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ent\OneDrive\Escritorio\"/>
    </mc:Choice>
  </mc:AlternateContent>
  <xr:revisionPtr revIDLastSave="0" documentId="13_ncr:1_{633A96B0-A032-452E-A458-1CAE5D889019}" xr6:coauthVersionLast="47" xr6:coauthVersionMax="47" xr10:uidLastSave="{00000000-0000-0000-0000-000000000000}"/>
  <bookViews>
    <workbookView xWindow="-110" yWindow="-110" windowWidth="19420" windowHeight="11500" xr2:uid="{A80A8777-17EF-49E7-96CA-78831A9FB876}"/>
  </bookViews>
  <sheets>
    <sheet name="CSALUD01_2023" sheetId="2" r:id="rId1"/>
    <sheet name="CSALUD08_2023" sheetId="3" r:id="rId2"/>
  </sheets>
  <definedNames>
    <definedName name="DatosExternos_1" localSheetId="0" hidden="1">'CSALUD01_2023'!$A$1:$IX$34537</definedName>
    <definedName name="DatosExternos_1" localSheetId="1" hidden="1">'CSALUD08_2023'!$A$1:$BA$432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8F636-6AC1-4B3F-8B80-9F7038F6F306}" keepAlive="1" name="Consulta - CSALUD01_2023" description="Conexión a la consulta 'CSALUD01_2023' en el libro." type="5" refreshedVersion="8" background="1" saveData="1">
    <dbPr connection="Provider=Microsoft.Mashup.OleDb.1;Data Source=$Workbook$;Location=CSALUD01_2023;Extended Properties=&quot;&quot;" command="SELECT * FROM [CSALUD01_2023]"/>
  </connection>
  <connection id="2" xr16:uid="{AF679E22-2837-43E7-88A0-23D1A3766625}" keepAlive="1" name="Consulta - CSALUD08_2023" description="Conexión a la consulta 'CSALUD08_2023' en el libro." type="5" refreshedVersion="8" background="1" saveData="1">
    <dbPr connection="Provider=Microsoft.Mashup.OleDb.1;Data Source=$Workbook$;Location=CSALUD08_2023;Extended Properties=&quot;&quot;" command="SELECT * FROM [CSALUD08_2023]"/>
  </connection>
</connections>
</file>

<file path=xl/sharedStrings.xml><?xml version="1.0" encoding="utf-8"?>
<sst xmlns="http://schemas.openxmlformats.org/spreadsheetml/2006/main" count="1088417" uniqueCount="716">
  <si>
    <t>ID1</t>
  </si>
  <si>
    <t>HHID</t>
  </si>
  <si>
    <t>QHCLUSTER</t>
  </si>
  <si>
    <t>QHNUMBER</t>
  </si>
  <si>
    <t>QHHOME</t>
  </si>
  <si>
    <t>QSNUMERO</t>
  </si>
  <si>
    <t>QSINTM</t>
  </si>
  <si>
    <t>QSINTY</t>
  </si>
  <si>
    <t>QSTOTVISIT</t>
  </si>
  <si>
    <t>QSRESULT</t>
  </si>
  <si>
    <t>QSNINOS</t>
  </si>
  <si>
    <t>QSRESINF</t>
  </si>
  <si>
    <t>QS20C</t>
  </si>
  <si>
    <t>QSSEXO</t>
  </si>
  <si>
    <t>QSMEF</t>
  </si>
  <si>
    <t>QSDIA</t>
  </si>
  <si>
    <t>QS22M</t>
  </si>
  <si>
    <t>QS22A</t>
  </si>
  <si>
    <t>QS23</t>
  </si>
  <si>
    <t>QS24</t>
  </si>
  <si>
    <t>QS25N</t>
  </si>
  <si>
    <t>QS25AG</t>
  </si>
  <si>
    <t>QS25A</t>
  </si>
  <si>
    <t>QS25G</t>
  </si>
  <si>
    <t>QS25AA</t>
  </si>
  <si>
    <t>QS25BB</t>
  </si>
  <si>
    <t>QS26</t>
  </si>
  <si>
    <t>QS27</t>
  </si>
  <si>
    <t>QS28</t>
  </si>
  <si>
    <t>QS29A</t>
  </si>
  <si>
    <t>QS29B</t>
  </si>
  <si>
    <t>QS100</t>
  </si>
  <si>
    <t>QS101</t>
  </si>
  <si>
    <t>QS102</t>
  </si>
  <si>
    <t>QS103U</t>
  </si>
  <si>
    <t>QS103C</t>
  </si>
  <si>
    <t>QS104</t>
  </si>
  <si>
    <t>QS105</t>
  </si>
  <si>
    <t>QS106</t>
  </si>
  <si>
    <t>QS107</t>
  </si>
  <si>
    <t>QS108</t>
  </si>
  <si>
    <t>QS109</t>
  </si>
  <si>
    <t>QS110U</t>
  </si>
  <si>
    <t>QS110C</t>
  </si>
  <si>
    <t>QS111</t>
  </si>
  <si>
    <t>QS112</t>
  </si>
  <si>
    <t>QS113</t>
  </si>
  <si>
    <t>QS202</t>
  </si>
  <si>
    <t>QS203U</t>
  </si>
  <si>
    <t>QS203C</t>
  </si>
  <si>
    <t>QS204U</t>
  </si>
  <si>
    <t>QS204C</t>
  </si>
  <si>
    <t>QS205U</t>
  </si>
  <si>
    <t>QS205C</t>
  </si>
  <si>
    <t>QS206</t>
  </si>
  <si>
    <t>QS207U</t>
  </si>
  <si>
    <t>QS207C</t>
  </si>
  <si>
    <t>QS208</t>
  </si>
  <si>
    <t>QS209</t>
  </si>
  <si>
    <t>QS210</t>
  </si>
  <si>
    <t>QS211U</t>
  </si>
  <si>
    <t>QS211C</t>
  </si>
  <si>
    <t>QS212T</t>
  </si>
  <si>
    <t>QS212A</t>
  </si>
  <si>
    <t>QS212AV</t>
  </si>
  <si>
    <t>QS212AB</t>
  </si>
  <si>
    <t>QS212B</t>
  </si>
  <si>
    <t>QS212BV</t>
  </si>
  <si>
    <t>QS212BB</t>
  </si>
  <si>
    <t>QS212C</t>
  </si>
  <si>
    <t>QS212CV</t>
  </si>
  <si>
    <t>QS212CB</t>
  </si>
  <si>
    <t>QS212D</t>
  </si>
  <si>
    <t>QS212DV</t>
  </si>
  <si>
    <t>QS212DB</t>
  </si>
  <si>
    <t>QS212E</t>
  </si>
  <si>
    <t>QS212EV</t>
  </si>
  <si>
    <t>QS212EB</t>
  </si>
  <si>
    <t>QS212F</t>
  </si>
  <si>
    <t>QS212FV</t>
  </si>
  <si>
    <t>QS212FB</t>
  </si>
  <si>
    <t>QS212G</t>
  </si>
  <si>
    <t>QS212GV</t>
  </si>
  <si>
    <t>QS212GB</t>
  </si>
  <si>
    <t>QS212O</t>
  </si>
  <si>
    <t>QS212XV</t>
  </si>
  <si>
    <t>QS212XB</t>
  </si>
  <si>
    <t>QS212Z</t>
  </si>
  <si>
    <t>QS213U</t>
  </si>
  <si>
    <t>QS213C</t>
  </si>
  <si>
    <t>QS214U</t>
  </si>
  <si>
    <t>QS214C</t>
  </si>
  <si>
    <t>QS215U</t>
  </si>
  <si>
    <t>QS215C</t>
  </si>
  <si>
    <t>QS216U</t>
  </si>
  <si>
    <t>QS216C</t>
  </si>
  <si>
    <t>QS217U</t>
  </si>
  <si>
    <t>QS217C</t>
  </si>
  <si>
    <t>QS218U</t>
  </si>
  <si>
    <t>QS218C</t>
  </si>
  <si>
    <t>QS219U</t>
  </si>
  <si>
    <t>QS219C</t>
  </si>
  <si>
    <t>QS220U</t>
  </si>
  <si>
    <t>QS220CV</t>
  </si>
  <si>
    <t>QS220CC</t>
  </si>
  <si>
    <t>QS200</t>
  </si>
  <si>
    <t>QS201</t>
  </si>
  <si>
    <t>QS302C</t>
  </si>
  <si>
    <t>QS303</t>
  </si>
  <si>
    <t>QS304</t>
  </si>
  <si>
    <t>QS305U</t>
  </si>
  <si>
    <t>QS305C</t>
  </si>
  <si>
    <t>QS306</t>
  </si>
  <si>
    <t>QS307</t>
  </si>
  <si>
    <t>QS308</t>
  </si>
  <si>
    <t>QS309</t>
  </si>
  <si>
    <t>QS311</t>
  </si>
  <si>
    <t>QS312U</t>
  </si>
  <si>
    <t>QS312C</t>
  </si>
  <si>
    <t>QS313</t>
  </si>
  <si>
    <t>QS301</t>
  </si>
  <si>
    <t>QS302U</t>
  </si>
  <si>
    <t>QS403</t>
  </si>
  <si>
    <t>QS404</t>
  </si>
  <si>
    <t>QS406</t>
  </si>
  <si>
    <t>QS407</t>
  </si>
  <si>
    <t>QS409</t>
  </si>
  <si>
    <t>QS410U</t>
  </si>
  <si>
    <t>QS410C</t>
  </si>
  <si>
    <t>QS411</t>
  </si>
  <si>
    <t>QS412U</t>
  </si>
  <si>
    <t>QS412C</t>
  </si>
  <si>
    <t>QS413</t>
  </si>
  <si>
    <t>QS413A</t>
  </si>
  <si>
    <t>QS413B</t>
  </si>
  <si>
    <t>QS413B_A</t>
  </si>
  <si>
    <t>QS413C</t>
  </si>
  <si>
    <t>QS413D</t>
  </si>
  <si>
    <t>QS413E</t>
  </si>
  <si>
    <t>QS413E_A</t>
  </si>
  <si>
    <t>QS413F</t>
  </si>
  <si>
    <t>QS415</t>
  </si>
  <si>
    <t>QS416U</t>
  </si>
  <si>
    <t>QS416C</t>
  </si>
  <si>
    <t>QS401</t>
  </si>
  <si>
    <t>QS402</t>
  </si>
  <si>
    <t>QS500</t>
  </si>
  <si>
    <t>QS501U</t>
  </si>
  <si>
    <t>QS501C</t>
  </si>
  <si>
    <t>QS503</t>
  </si>
  <si>
    <t>QS505A</t>
  </si>
  <si>
    <t>QS505B</t>
  </si>
  <si>
    <t>QS505C</t>
  </si>
  <si>
    <t>QS505D</t>
  </si>
  <si>
    <t>QS506</t>
  </si>
  <si>
    <t>QS603</t>
  </si>
  <si>
    <t>QS604</t>
  </si>
  <si>
    <t>QS606</t>
  </si>
  <si>
    <t>QS607</t>
  </si>
  <si>
    <t>QS608</t>
  </si>
  <si>
    <t>QS609</t>
  </si>
  <si>
    <t>QS610</t>
  </si>
  <si>
    <t>QS611</t>
  </si>
  <si>
    <t>QS601A</t>
  </si>
  <si>
    <t>QS601B</t>
  </si>
  <si>
    <t>QS700A</t>
  </si>
  <si>
    <t>QS700B</t>
  </si>
  <si>
    <t>QS700C</t>
  </si>
  <si>
    <t>QS700D</t>
  </si>
  <si>
    <t>QS700E</t>
  </si>
  <si>
    <t>QS700F</t>
  </si>
  <si>
    <t>QS700G</t>
  </si>
  <si>
    <t>QS700H</t>
  </si>
  <si>
    <t>QS700I</t>
  </si>
  <si>
    <t>QS702</t>
  </si>
  <si>
    <t>QS703</t>
  </si>
  <si>
    <t>QS704T</t>
  </si>
  <si>
    <t>QS704A</t>
  </si>
  <si>
    <t>QS704B</t>
  </si>
  <si>
    <t>QS704C</t>
  </si>
  <si>
    <t>QS704D</t>
  </si>
  <si>
    <t>QS704E</t>
  </si>
  <si>
    <t>QS704F</t>
  </si>
  <si>
    <t>QS704G</t>
  </si>
  <si>
    <t>QS704H</t>
  </si>
  <si>
    <t>QS704I</t>
  </si>
  <si>
    <t>QS706</t>
  </si>
  <si>
    <t>QS707</t>
  </si>
  <si>
    <t>QS709</t>
  </si>
  <si>
    <t>QS710</t>
  </si>
  <si>
    <t>QS711</t>
  </si>
  <si>
    <t>QS713</t>
  </si>
  <si>
    <t>QS714</t>
  </si>
  <si>
    <t>QS715</t>
  </si>
  <si>
    <t>QS716</t>
  </si>
  <si>
    <t>QS717</t>
  </si>
  <si>
    <t>QS719</t>
  </si>
  <si>
    <t>QS720</t>
  </si>
  <si>
    <t>QS721</t>
  </si>
  <si>
    <t>QS722</t>
  </si>
  <si>
    <t>QS723</t>
  </si>
  <si>
    <t>QS724</t>
  </si>
  <si>
    <t>QS725</t>
  </si>
  <si>
    <t>QS726</t>
  </si>
  <si>
    <t>QS727</t>
  </si>
  <si>
    <t>QS728</t>
  </si>
  <si>
    <t>QS729</t>
  </si>
  <si>
    <t>QS730</t>
  </si>
  <si>
    <t>QFIN</t>
  </si>
  <si>
    <t>QS8INICIO</t>
  </si>
  <si>
    <t>QS900</t>
  </si>
  <si>
    <t>QS901</t>
  </si>
  <si>
    <t>QS902</t>
  </si>
  <si>
    <t>QS903S</t>
  </si>
  <si>
    <t>QS903D</t>
  </si>
  <si>
    <t>QS905S</t>
  </si>
  <si>
    <t>QS905D</t>
  </si>
  <si>
    <t>QS906</t>
  </si>
  <si>
    <t>QS25C1</t>
  </si>
  <si>
    <t>QS25C2</t>
  </si>
  <si>
    <t>QS25C3</t>
  </si>
  <si>
    <t>QS25C4</t>
  </si>
  <si>
    <t>QS25C5</t>
  </si>
  <si>
    <t>QS25C6</t>
  </si>
  <si>
    <t>QS907</t>
  </si>
  <si>
    <t>QS908</t>
  </si>
  <si>
    <t>QS506B</t>
  </si>
  <si>
    <t>QS708_A</t>
  </si>
  <si>
    <t>QS708_AA</t>
  </si>
  <si>
    <t>QS708_AB</t>
  </si>
  <si>
    <t>QS708_B</t>
  </si>
  <si>
    <t>QS708_C</t>
  </si>
  <si>
    <t>QS708_D</t>
  </si>
  <si>
    <t>QS708_E</t>
  </si>
  <si>
    <t>QS708_EA</t>
  </si>
  <si>
    <t>QS708_F</t>
  </si>
  <si>
    <t>QS708_G</t>
  </si>
  <si>
    <t>QS708_H</t>
  </si>
  <si>
    <t>QS708_I</t>
  </si>
  <si>
    <t>QS708_J</t>
  </si>
  <si>
    <t>QS708_X</t>
  </si>
  <si>
    <t>QS708_Y</t>
  </si>
  <si>
    <t>QS731_A</t>
  </si>
  <si>
    <t>QS731_AA</t>
  </si>
  <si>
    <t>QS731_AB</t>
  </si>
  <si>
    <t>QS731_B</t>
  </si>
  <si>
    <t>QS731_C</t>
  </si>
  <si>
    <t>QS731_D</t>
  </si>
  <si>
    <t>QS731_E</t>
  </si>
  <si>
    <t>QS731_EA</t>
  </si>
  <si>
    <t>QS731_F</t>
  </si>
  <si>
    <t>QS731_G</t>
  </si>
  <si>
    <t>QS731_H</t>
  </si>
  <si>
    <t>QS731_I</t>
  </si>
  <si>
    <t>QS731_J</t>
  </si>
  <si>
    <t>QS731_X</t>
  </si>
  <si>
    <t>QS731_Y</t>
  </si>
  <si>
    <t>Peso15_amas</t>
  </si>
  <si>
    <t xml:space="preserve"> </t>
  </si>
  <si>
    <t>A</t>
  </si>
  <si>
    <t>B</t>
  </si>
  <si>
    <t>E</t>
  </si>
  <si>
    <t>C</t>
  </si>
  <si>
    <t>G</t>
  </si>
  <si>
    <t>AD</t>
  </si>
  <si>
    <t>AB</t>
  </si>
  <si>
    <t>AE</t>
  </si>
  <si>
    <t>BE</t>
  </si>
  <si>
    <t>ABG</t>
  </si>
  <si>
    <t>X</t>
  </si>
  <si>
    <t>1</t>
  </si>
  <si>
    <t>0</t>
  </si>
  <si>
    <t>BD</t>
  </si>
  <si>
    <t>10</t>
  </si>
  <si>
    <t>4</t>
  </si>
  <si>
    <t>5</t>
  </si>
  <si>
    <t>2</t>
  </si>
  <si>
    <t>AG</t>
  </si>
  <si>
    <t>AC</t>
  </si>
  <si>
    <t>3</t>
  </si>
  <si>
    <t>ACE</t>
  </si>
  <si>
    <t>CE</t>
  </si>
  <si>
    <t>20</t>
  </si>
  <si>
    <t>D</t>
  </si>
  <si>
    <t>6</t>
  </si>
  <si>
    <t>F</t>
  </si>
  <si>
    <t>AX</t>
  </si>
  <si>
    <t>ABE</t>
  </si>
  <si>
    <t>DE</t>
  </si>
  <si>
    <t>ACF</t>
  </si>
  <si>
    <t>AF</t>
  </si>
  <si>
    <t>8</t>
  </si>
  <si>
    <t>BG</t>
  </si>
  <si>
    <t>AGX</t>
  </si>
  <si>
    <t>BC</t>
  </si>
  <si>
    <t>BX</t>
  </si>
  <si>
    <t>7</t>
  </si>
  <si>
    <t>15</t>
  </si>
  <si>
    <t>EG</t>
  </si>
  <si>
    <t>GX</t>
  </si>
  <si>
    <t>12</t>
  </si>
  <si>
    <t>ABX</t>
  </si>
  <si>
    <t>AEG</t>
  </si>
  <si>
    <t>CX</t>
  </si>
  <si>
    <t>98</t>
  </si>
  <si>
    <t>AFG</t>
  </si>
  <si>
    <t>ABDG</t>
  </si>
  <si>
    <t>30</t>
  </si>
  <si>
    <t>BCD</t>
  </si>
  <si>
    <t>ABCG</t>
  </si>
  <si>
    <t>ABCE</t>
  </si>
  <si>
    <t>CG</t>
  </si>
  <si>
    <t>BFG</t>
  </si>
  <si>
    <t>ABC</t>
  </si>
  <si>
    <t>EGX</t>
  </si>
  <si>
    <t>ACEG</t>
  </si>
  <si>
    <t>BDE</t>
  </si>
  <si>
    <t>ACG</t>
  </si>
  <si>
    <t>BGX</t>
  </si>
  <si>
    <t>BF</t>
  </si>
  <si>
    <t>9</t>
  </si>
  <si>
    <t>CD</t>
  </si>
  <si>
    <t>ADG</t>
  </si>
  <si>
    <t>EX</t>
  </si>
  <si>
    <t>DG</t>
  </si>
  <si>
    <t>FG</t>
  </si>
  <si>
    <t>ACX</t>
  </si>
  <si>
    <t>QS800</t>
  </si>
  <si>
    <t>QS801</t>
  </si>
  <si>
    <t>QS802</t>
  </si>
  <si>
    <t>QS802V</t>
  </si>
  <si>
    <t>QS802A</t>
  </si>
  <si>
    <t>QS802CD</t>
  </si>
  <si>
    <t>QS802CM</t>
  </si>
  <si>
    <t>QS802CA</t>
  </si>
  <si>
    <t>QS802D</t>
  </si>
  <si>
    <t>QS803</t>
  </si>
  <si>
    <t>QS804U</t>
  </si>
  <si>
    <t>QS804C</t>
  </si>
  <si>
    <t>QS805</t>
  </si>
  <si>
    <t>QS806</t>
  </si>
  <si>
    <t>QS807</t>
  </si>
  <si>
    <t>QS809</t>
  </si>
  <si>
    <t>QS810</t>
  </si>
  <si>
    <t>QS811</t>
  </si>
  <si>
    <t>QS812U</t>
  </si>
  <si>
    <t>QS812C</t>
  </si>
  <si>
    <t>QS813</t>
  </si>
  <si>
    <t>QS814</t>
  </si>
  <si>
    <t>QS817</t>
  </si>
  <si>
    <t>QS818U</t>
  </si>
  <si>
    <t>QS818C</t>
  </si>
  <si>
    <t>QS819</t>
  </si>
  <si>
    <t>QS820</t>
  </si>
  <si>
    <t>QS821</t>
  </si>
  <si>
    <t>QS822U</t>
  </si>
  <si>
    <t>QS822C</t>
  </si>
  <si>
    <t>QS823</t>
  </si>
  <si>
    <t>QS824</t>
  </si>
  <si>
    <t>QS825</t>
  </si>
  <si>
    <t>QS826</t>
  </si>
  <si>
    <t>QS827</t>
  </si>
  <si>
    <t>QS828</t>
  </si>
  <si>
    <t>QS829</t>
  </si>
  <si>
    <t>QS831</t>
  </si>
  <si>
    <t>QS832</t>
  </si>
  <si>
    <t>QS833</t>
  </si>
  <si>
    <t>QS834</t>
  </si>
  <si>
    <t>QS835</t>
  </si>
  <si>
    <t>QS836</t>
  </si>
  <si>
    <t>QS837</t>
  </si>
  <si>
    <t>QS838</t>
  </si>
  <si>
    <t>QS840A</t>
  </si>
  <si>
    <t>QS840B</t>
  </si>
  <si>
    <t>Pesomen12</t>
  </si>
  <si>
    <t>H</t>
  </si>
  <si>
    <t>J</t>
  </si>
  <si>
    <t>I</t>
  </si>
  <si>
    <t>CF</t>
  </si>
  <si>
    <t>CK</t>
  </si>
  <si>
    <t>CEF</t>
  </si>
  <si>
    <t>CHIK</t>
  </si>
  <si>
    <t>CL</t>
  </si>
  <si>
    <t>AJ</t>
  </si>
  <si>
    <t>CH</t>
  </si>
  <si>
    <t>IL</t>
  </si>
  <si>
    <t>CFI</t>
  </si>
  <si>
    <t>HX</t>
  </si>
  <si>
    <t>CEH</t>
  </si>
  <si>
    <t>Y</t>
  </si>
  <si>
    <t>CHI</t>
  </si>
  <si>
    <t>BCH</t>
  </si>
  <si>
    <t>Z</t>
  </si>
  <si>
    <t>IX</t>
  </si>
  <si>
    <t>FX</t>
  </si>
  <si>
    <t>CFX</t>
  </si>
  <si>
    <t>MX</t>
  </si>
  <si>
    <t>AI</t>
  </si>
  <si>
    <t>JK</t>
  </si>
  <si>
    <t>EGH</t>
  </si>
  <si>
    <t>GH</t>
  </si>
  <si>
    <t>FI</t>
  </si>
  <si>
    <t>BH</t>
  </si>
  <si>
    <t>HL</t>
  </si>
  <si>
    <t>EH</t>
  </si>
  <si>
    <t>HJ</t>
  </si>
  <si>
    <t>HK</t>
  </si>
  <si>
    <t>IKX</t>
  </si>
  <si>
    <t>CHK</t>
  </si>
  <si>
    <t>CHX</t>
  </si>
  <si>
    <t>CEFI</t>
  </si>
  <si>
    <t>L</t>
  </si>
  <si>
    <t>AH</t>
  </si>
  <si>
    <t>EFHL</t>
  </si>
  <si>
    <t>EHIL</t>
  </si>
  <si>
    <t>BCI</t>
  </si>
  <si>
    <t>JL</t>
  </si>
  <si>
    <t>FL</t>
  </si>
  <si>
    <t>CLZ</t>
  </si>
  <si>
    <t>CEX</t>
  </si>
  <si>
    <t>CEZ</t>
  </si>
  <si>
    <t>K</t>
  </si>
  <si>
    <t>FH</t>
  </si>
  <si>
    <t>HIJ</t>
  </si>
  <si>
    <t>FK</t>
  </si>
  <si>
    <t>FHJ</t>
  </si>
  <si>
    <t>EFH</t>
  </si>
  <si>
    <t>HJK</t>
  </si>
  <si>
    <t>EK</t>
  </si>
  <si>
    <t>FIL</t>
  </si>
  <si>
    <t>FKL</t>
  </si>
  <si>
    <t>CHKL</t>
  </si>
  <si>
    <t>CEHL</t>
  </si>
  <si>
    <t>CFK</t>
  </si>
  <si>
    <t>BCK</t>
  </si>
  <si>
    <t>CDJ</t>
  </si>
  <si>
    <t>CJ</t>
  </si>
  <si>
    <t>HI</t>
  </si>
  <si>
    <t>FHX</t>
  </si>
  <si>
    <t>ACEK</t>
  </si>
  <si>
    <t>HKX</t>
  </si>
  <si>
    <t>FJ</t>
  </si>
  <si>
    <t>ACJ</t>
  </si>
  <si>
    <t>CI</t>
  </si>
  <si>
    <t>CFH</t>
  </si>
  <si>
    <t>CHL</t>
  </si>
  <si>
    <t>HKL</t>
  </si>
  <si>
    <t>HZ</t>
  </si>
  <si>
    <t>CZ</t>
  </si>
  <si>
    <t>FZ</t>
  </si>
  <si>
    <t>XZ</t>
  </si>
  <si>
    <t>FHK</t>
  </si>
  <si>
    <t>AHI</t>
  </si>
  <si>
    <t>HIK</t>
  </si>
  <si>
    <t>EHK</t>
  </si>
  <si>
    <t>EF</t>
  </si>
  <si>
    <t>EIK</t>
  </si>
  <si>
    <t>EI</t>
  </si>
  <si>
    <t>CJK</t>
  </si>
  <si>
    <t>CN</t>
  </si>
  <si>
    <t>CEK</t>
  </si>
  <si>
    <t>CHJ</t>
  </si>
  <si>
    <t>CEL</t>
  </si>
  <si>
    <t>ACEJ</t>
  </si>
  <si>
    <t>CEI</t>
  </si>
  <si>
    <t>BI</t>
  </si>
  <si>
    <t>EL</t>
  </si>
  <si>
    <t>IJ</t>
  </si>
  <si>
    <t>EN</t>
  </si>
  <si>
    <t>KZ</t>
  </si>
  <si>
    <t>GL</t>
  </si>
  <si>
    <t>EJ</t>
  </si>
  <si>
    <t>CFHJ</t>
  </si>
  <si>
    <t>JN</t>
  </si>
  <si>
    <t>CDH</t>
  </si>
  <si>
    <t>AFL</t>
  </si>
  <si>
    <t>BEH</t>
  </si>
  <si>
    <t>BDHI</t>
  </si>
  <si>
    <t>EHJ</t>
  </si>
  <si>
    <t>HN</t>
  </si>
  <si>
    <t>EKL</t>
  </si>
  <si>
    <t>CFL</t>
  </si>
  <si>
    <t>HIN</t>
  </si>
  <si>
    <t>BCE</t>
  </si>
  <si>
    <t>CDEKL</t>
  </si>
  <si>
    <t>EHI</t>
  </si>
  <si>
    <t>CEKX</t>
  </si>
  <si>
    <t>AIJ</t>
  </si>
  <si>
    <t>ABIJ</t>
  </si>
  <si>
    <t>ABI</t>
  </si>
  <si>
    <t>GHJ</t>
  </si>
  <si>
    <t>KL</t>
  </si>
  <si>
    <t>CDK</t>
  </si>
  <si>
    <t>ABEH</t>
  </si>
  <si>
    <t>CKL</t>
  </si>
  <si>
    <t>EHL</t>
  </si>
  <si>
    <t>EHKL</t>
  </si>
  <si>
    <t>DK</t>
  </si>
  <si>
    <t>KX</t>
  </si>
  <si>
    <t>IJK</t>
  </si>
  <si>
    <t>CGK</t>
  </si>
  <si>
    <t>CGH</t>
  </si>
  <si>
    <t>AEJ</t>
  </si>
  <si>
    <t>AEI</t>
  </si>
  <si>
    <t>HIX</t>
  </si>
  <si>
    <t>JLX</t>
  </si>
  <si>
    <t>CHKX</t>
  </si>
  <si>
    <t>ADH</t>
  </si>
  <si>
    <t>BCX</t>
  </si>
  <si>
    <t>HJL</t>
  </si>
  <si>
    <t>CEHX</t>
  </si>
  <si>
    <t>CEHI</t>
  </si>
  <si>
    <t>CEHK</t>
  </si>
  <si>
    <t>CEIK</t>
  </si>
  <si>
    <t>CIK</t>
  </si>
  <si>
    <t>EFX</t>
  </si>
  <si>
    <t>BCEL</t>
  </si>
  <si>
    <t>CFHX</t>
  </si>
  <si>
    <t>BCIK</t>
  </si>
  <si>
    <t>CFHIJ</t>
  </si>
  <si>
    <t>CGJ</t>
  </si>
  <si>
    <t>FHI</t>
  </si>
  <si>
    <t>CHN</t>
  </si>
  <si>
    <t>ACZ</t>
  </si>
  <si>
    <t>IZ</t>
  </si>
  <si>
    <t>CIJ</t>
  </si>
  <si>
    <t>EJK</t>
  </si>
  <si>
    <t>CHJX</t>
  </si>
  <si>
    <t>CEIKLX</t>
  </si>
  <si>
    <t>EJL</t>
  </si>
  <si>
    <t>CEJL</t>
  </si>
  <si>
    <t>FKX</t>
  </si>
  <si>
    <t>BCEX</t>
  </si>
  <si>
    <t>CFHKN</t>
  </si>
  <si>
    <t>CEHJ</t>
  </si>
  <si>
    <t>FIK</t>
  </si>
  <si>
    <t>FHIL</t>
  </si>
  <si>
    <t>DJK</t>
  </si>
  <si>
    <t>CDE</t>
  </si>
  <si>
    <t>KM</t>
  </si>
  <si>
    <t>CJX</t>
  </si>
  <si>
    <t>DX</t>
  </si>
  <si>
    <t>BCJ</t>
  </si>
  <si>
    <t>CELX</t>
  </si>
  <si>
    <t>CEJK</t>
  </si>
  <si>
    <t>ILZ</t>
  </si>
  <si>
    <t>HLX</t>
  </si>
  <si>
    <t>JX</t>
  </si>
  <si>
    <t>CKX</t>
  </si>
  <si>
    <t>HJX</t>
  </si>
  <si>
    <t>HIKL</t>
  </si>
  <si>
    <t>EFK</t>
  </si>
  <si>
    <t>IK</t>
  </si>
  <si>
    <t>CEN</t>
  </si>
  <si>
    <t>CEXZ</t>
  </si>
  <si>
    <t>EKX</t>
  </si>
  <si>
    <t>AHJ</t>
  </si>
  <si>
    <t>AEH</t>
  </si>
  <si>
    <t>CGL</t>
  </si>
  <si>
    <t>BHI</t>
  </si>
  <si>
    <t>DEH</t>
  </si>
  <si>
    <t>ACH</t>
  </si>
  <si>
    <t>CEJ</t>
  </si>
  <si>
    <t>ACEH</t>
  </si>
  <si>
    <t>FGH</t>
  </si>
  <si>
    <t>GK</t>
  </si>
  <si>
    <t>AGH</t>
  </si>
  <si>
    <t>CHM</t>
  </si>
  <si>
    <t>CM</t>
  </si>
  <si>
    <t>CHZ</t>
  </si>
  <si>
    <t>EHX</t>
  </si>
  <si>
    <t>CHJK</t>
  </si>
  <si>
    <t>EHN</t>
  </si>
  <si>
    <t>CEHIL</t>
  </si>
  <si>
    <t>CIZ</t>
  </si>
  <si>
    <t>BCEH</t>
  </si>
  <si>
    <t>ABCH</t>
  </si>
  <si>
    <t>BEI</t>
  </si>
  <si>
    <t>BCDH</t>
  </si>
  <si>
    <t>EHKN</t>
  </si>
  <si>
    <t>CEHJK</t>
  </si>
  <si>
    <t>HIJK</t>
  </si>
  <si>
    <t>ABHJ</t>
  </si>
  <si>
    <t>EZ</t>
  </si>
  <si>
    <t>GJ</t>
  </si>
  <si>
    <t>AEHI</t>
  </si>
  <si>
    <t>ABH</t>
  </si>
  <si>
    <t>CFJ</t>
  </si>
  <si>
    <t>CEIN</t>
  </si>
  <si>
    <t>FJX</t>
  </si>
  <si>
    <t>BCDE</t>
  </si>
  <si>
    <t>HKN</t>
  </si>
  <si>
    <t>N</t>
  </si>
  <si>
    <t>CIX</t>
  </si>
  <si>
    <t>CHIL</t>
  </si>
  <si>
    <t>CFHKX</t>
  </si>
  <si>
    <t>FHIX</t>
  </si>
  <si>
    <t>FHL</t>
  </si>
  <si>
    <t>CDEN</t>
  </si>
  <si>
    <t>GZ</t>
  </si>
  <si>
    <t>DJ</t>
  </si>
  <si>
    <t>DFI</t>
  </si>
  <si>
    <t>LX</t>
  </si>
  <si>
    <t>FHJL</t>
  </si>
  <si>
    <t>GI</t>
  </si>
  <si>
    <t>CGHX</t>
  </si>
  <si>
    <t>CKLX</t>
  </si>
  <si>
    <t>DHL</t>
  </si>
  <si>
    <t>DH</t>
  </si>
  <si>
    <t>ABEJ</t>
  </si>
  <si>
    <t>EGJK</t>
  </si>
  <si>
    <t>JKZ</t>
  </si>
  <si>
    <t>DFG</t>
  </si>
  <si>
    <t>CLX</t>
  </si>
  <si>
    <t>BCHIX</t>
  </si>
  <si>
    <t>EHJL</t>
  </si>
  <si>
    <t>EIJ</t>
  </si>
  <si>
    <t>HIL</t>
  </si>
  <si>
    <t>CHIX</t>
  </si>
  <si>
    <t>CFKL</t>
  </si>
  <si>
    <t>CDHL</t>
  </si>
  <si>
    <t>DL</t>
  </si>
  <si>
    <t>DFH</t>
  </si>
  <si>
    <t>BCFJ</t>
  </si>
  <si>
    <t>DEFHI</t>
  </si>
  <si>
    <t>ILX</t>
  </si>
  <si>
    <t>CEHN</t>
  </si>
  <si>
    <t>CEFHX</t>
  </si>
  <si>
    <t>JKL</t>
  </si>
  <si>
    <t>KLX</t>
  </si>
  <si>
    <t>GILX</t>
  </si>
  <si>
    <t>FIX</t>
  </si>
  <si>
    <t>CIKX</t>
  </si>
  <si>
    <t>DHX</t>
  </si>
  <si>
    <t>CGKX</t>
  </si>
  <si>
    <t>BK</t>
  </si>
  <si>
    <t>BHJ</t>
  </si>
  <si>
    <t>CEGZ</t>
  </si>
  <si>
    <t>CEJX</t>
  </si>
  <si>
    <t>JKX</t>
  </si>
  <si>
    <t>EFHX</t>
  </si>
  <si>
    <t>CDIL</t>
  </si>
  <si>
    <t>CDF</t>
  </si>
  <si>
    <t>BCZ</t>
  </si>
  <si>
    <t>DHK</t>
  </si>
  <si>
    <t>FGLX</t>
  </si>
  <si>
    <t>GHK</t>
  </si>
  <si>
    <t>JZ</t>
  </si>
  <si>
    <t>CJL</t>
  </si>
  <si>
    <t>M</t>
  </si>
  <si>
    <t>BJ</t>
  </si>
  <si>
    <t>AGI</t>
  </si>
  <si>
    <t>CEHKX</t>
  </si>
  <si>
    <t>CEFGHX</t>
  </si>
  <si>
    <t>EHIX</t>
  </si>
  <si>
    <t>EHIK</t>
  </si>
  <si>
    <t>GIK</t>
  </si>
  <si>
    <t>ACK</t>
  </si>
  <si>
    <t>CFHL</t>
  </si>
  <si>
    <t>AEIJ</t>
  </si>
  <si>
    <t>CHIJ</t>
  </si>
  <si>
    <t>CDHK</t>
  </si>
  <si>
    <t>AIX</t>
  </si>
  <si>
    <t>CDEH</t>
  </si>
  <si>
    <t>CEG</t>
  </si>
  <si>
    <t>CDL</t>
  </si>
  <si>
    <t>AK</t>
  </si>
  <si>
    <t>ELX</t>
  </si>
  <si>
    <t>CEHJL</t>
  </si>
  <si>
    <t>EHKLX</t>
  </si>
  <si>
    <t>CEHKN</t>
  </si>
  <si>
    <t>IJL</t>
  </si>
  <si>
    <t>BCF</t>
  </si>
  <si>
    <t>CHIKX</t>
  </si>
  <si>
    <t>HJKL</t>
  </si>
  <si>
    <t>DZ</t>
  </si>
  <si>
    <t>ACHK</t>
  </si>
  <si>
    <t>BIJ</t>
  </si>
  <si>
    <t>ADIJ</t>
  </si>
  <si>
    <t>FGJL</t>
  </si>
  <si>
    <t>AHIJ</t>
  </si>
  <si>
    <t>BEZ</t>
  </si>
  <si>
    <t>HIJX</t>
  </si>
  <si>
    <t>AHX</t>
  </si>
  <si>
    <t>GHI</t>
  </si>
  <si>
    <t>CGI</t>
  </si>
  <si>
    <t>HIKX</t>
  </si>
  <si>
    <t>ACL</t>
  </si>
  <si>
    <t>CHJKX</t>
  </si>
  <si>
    <t>DI</t>
  </si>
  <si>
    <t>CDHJ</t>
  </si>
  <si>
    <t>CEHIX</t>
  </si>
  <si>
    <t>FHIK</t>
  </si>
  <si>
    <t>BEX</t>
  </si>
  <si>
    <t>AEK</t>
  </si>
  <si>
    <t>CDHI</t>
  </si>
  <si>
    <t>AHIL</t>
  </si>
  <si>
    <t>HKZ</t>
  </si>
  <si>
    <t>EFHK</t>
  </si>
  <si>
    <t>FHJK</t>
  </si>
  <si>
    <t>CKZ</t>
  </si>
  <si>
    <t>CHKZ</t>
  </si>
  <si>
    <t>CEKL</t>
  </si>
  <si>
    <t>FJK</t>
  </si>
  <si>
    <t>CFGK</t>
  </si>
  <si>
    <t>CHJKL</t>
  </si>
  <si>
    <t>CFG</t>
  </si>
  <si>
    <t>AZ</t>
  </si>
  <si>
    <t>CEHZ</t>
  </si>
  <si>
    <t>CGHK</t>
  </si>
  <si>
    <t>EJZ</t>
  </si>
  <si>
    <t>DHI</t>
  </si>
  <si>
    <t>GHX</t>
  </si>
  <si>
    <t>HLZ</t>
  </si>
  <si>
    <t>AFH</t>
  </si>
  <si>
    <t>CG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23C9255-620B-45D0-9889-4FF39E741BA1}" autoFormatId="16" applyNumberFormats="0" applyBorderFormats="0" applyFontFormats="0" applyPatternFormats="0" applyAlignmentFormats="0" applyWidthHeightFormats="0">
  <queryTableRefresh nextId="259">
    <queryTableFields count="258">
      <queryTableField id="1" name="ID1" tableColumnId="1"/>
      <queryTableField id="2" name="HHID" tableColumnId="2"/>
      <queryTableField id="3" name="QHCLUSTER" tableColumnId="3"/>
      <queryTableField id="4" name="QHNUMBER" tableColumnId="4"/>
      <queryTableField id="5" name="QHHOME" tableColumnId="5"/>
      <queryTableField id="6" name="QSNUMERO" tableColumnId="6"/>
      <queryTableField id="7" name="QSINTM" tableColumnId="7"/>
      <queryTableField id="8" name="QSINTY" tableColumnId="8"/>
      <queryTableField id="9" name="QSTOTVISIT" tableColumnId="9"/>
      <queryTableField id="10" name="QSRESULT" tableColumnId="10"/>
      <queryTableField id="11" name="QSNINOS" tableColumnId="11"/>
      <queryTableField id="12" name="QSRESINF" tableColumnId="12"/>
      <queryTableField id="13" name="QS20C" tableColumnId="13"/>
      <queryTableField id="14" name="QSSEXO" tableColumnId="14"/>
      <queryTableField id="15" name="QSMEF" tableColumnId="15"/>
      <queryTableField id="16" name="QSDIA" tableColumnId="16"/>
      <queryTableField id="17" name="QS22M" tableColumnId="17"/>
      <queryTableField id="18" name="QS22A" tableColumnId="18"/>
      <queryTableField id="19" name="QS23" tableColumnId="19"/>
      <queryTableField id="20" name="QS24" tableColumnId="20"/>
      <queryTableField id="21" name="QS25N" tableColumnId="21"/>
      <queryTableField id="22" name="QS25AG" tableColumnId="22"/>
      <queryTableField id="23" name="QS25A" tableColumnId="23"/>
      <queryTableField id="24" name="QS25G" tableColumnId="24"/>
      <queryTableField id="25" name="QS25AA" tableColumnId="25"/>
      <queryTableField id="26" name="QS25BB" tableColumnId="26"/>
      <queryTableField id="27" name="QS26" tableColumnId="27"/>
      <queryTableField id="28" name="QS27" tableColumnId="28"/>
      <queryTableField id="29" name="QS28" tableColumnId="29"/>
      <queryTableField id="30" name="QS29A" tableColumnId="30"/>
      <queryTableField id="31" name="QS29B" tableColumnId="31"/>
      <queryTableField id="32" name="QS100" tableColumnId="32"/>
      <queryTableField id="33" name="QS101" tableColumnId="33"/>
      <queryTableField id="34" name="QS102" tableColumnId="34"/>
      <queryTableField id="35" name="QS103U" tableColumnId="35"/>
      <queryTableField id="36" name="QS103C" tableColumnId="36"/>
      <queryTableField id="37" name="QS104" tableColumnId="37"/>
      <queryTableField id="38" name="QS105" tableColumnId="38"/>
      <queryTableField id="39" name="QS106" tableColumnId="39"/>
      <queryTableField id="40" name="QS107" tableColumnId="40"/>
      <queryTableField id="41" name="QS108" tableColumnId="41"/>
      <queryTableField id="42" name="QS109" tableColumnId="42"/>
      <queryTableField id="43" name="QS110U" tableColumnId="43"/>
      <queryTableField id="44" name="QS110C" tableColumnId="44"/>
      <queryTableField id="45" name="QS111" tableColumnId="45"/>
      <queryTableField id="46" name="QS112" tableColumnId="46"/>
      <queryTableField id="47" name="QS113" tableColumnId="47"/>
      <queryTableField id="48" name="QS202" tableColumnId="48"/>
      <queryTableField id="49" name="QS203U" tableColumnId="49"/>
      <queryTableField id="50" name="QS203C" tableColumnId="50"/>
      <queryTableField id="51" name="QS204U" tableColumnId="51"/>
      <queryTableField id="52" name="QS204C" tableColumnId="52"/>
      <queryTableField id="53" name="QS205U" tableColumnId="53"/>
      <queryTableField id="54" name="QS205C" tableColumnId="54"/>
      <queryTableField id="55" name="QS206" tableColumnId="55"/>
      <queryTableField id="56" name="QS207U" tableColumnId="56"/>
      <queryTableField id="57" name="QS207C" tableColumnId="57"/>
      <queryTableField id="58" name="QS208" tableColumnId="58"/>
      <queryTableField id="59" name="QS209" tableColumnId="59"/>
      <queryTableField id="60" name="QS210" tableColumnId="60"/>
      <queryTableField id="61" name="QS211U" tableColumnId="61"/>
      <queryTableField id="62" name="QS211C" tableColumnId="62"/>
      <queryTableField id="63" name="QS212T" tableColumnId="63"/>
      <queryTableField id="64" name="QS212A" tableColumnId="64"/>
      <queryTableField id="65" name="QS212AV" tableColumnId="65"/>
      <queryTableField id="66" name="QS212AB" tableColumnId="66"/>
      <queryTableField id="67" name="QS212B" tableColumnId="67"/>
      <queryTableField id="68" name="QS212BV" tableColumnId="68"/>
      <queryTableField id="69" name="QS212BB" tableColumnId="69"/>
      <queryTableField id="70" name="QS212C" tableColumnId="70"/>
      <queryTableField id="71" name="QS212CV" tableColumnId="71"/>
      <queryTableField id="72" name="QS212CB" tableColumnId="72"/>
      <queryTableField id="73" name="QS212D" tableColumnId="73"/>
      <queryTableField id="74" name="QS212DV" tableColumnId="74"/>
      <queryTableField id="75" name="QS212DB" tableColumnId="75"/>
      <queryTableField id="76" name="QS212E" tableColumnId="76"/>
      <queryTableField id="77" name="QS212EV" tableColumnId="77"/>
      <queryTableField id="78" name="QS212EB" tableColumnId="78"/>
      <queryTableField id="79" name="QS212F" tableColumnId="79"/>
      <queryTableField id="80" name="QS212FV" tableColumnId="80"/>
      <queryTableField id="81" name="QS212FB" tableColumnId="81"/>
      <queryTableField id="82" name="QS212G" tableColumnId="82"/>
      <queryTableField id="83" name="QS212GV" tableColumnId="83"/>
      <queryTableField id="84" name="QS212GB" tableColumnId="84"/>
      <queryTableField id="85" name="QS212O" tableColumnId="85"/>
      <queryTableField id="86" name="QS212XV" tableColumnId="86"/>
      <queryTableField id="87" name="QS212XB" tableColumnId="87"/>
      <queryTableField id="88" name="QS212Z" tableColumnId="88"/>
      <queryTableField id="89" name="QS213U" tableColumnId="89"/>
      <queryTableField id="90" name="QS213C" tableColumnId="90"/>
      <queryTableField id="91" name="QS214U" tableColumnId="91"/>
      <queryTableField id="92" name="QS214C" tableColumnId="92"/>
      <queryTableField id="93" name="QS215U" tableColumnId="93"/>
      <queryTableField id="94" name="QS215C" tableColumnId="94"/>
      <queryTableField id="95" name="QS216U" tableColumnId="95"/>
      <queryTableField id="96" name="QS216C" tableColumnId="96"/>
      <queryTableField id="97" name="QS217U" tableColumnId="97"/>
      <queryTableField id="98" name="QS217C" tableColumnId="98"/>
      <queryTableField id="99" name="QS218U" tableColumnId="99"/>
      <queryTableField id="100" name="QS218C" tableColumnId="100"/>
      <queryTableField id="101" name="QS219U" tableColumnId="101"/>
      <queryTableField id="102" name="QS219C" tableColumnId="102"/>
      <queryTableField id="103" name="QS220U" tableColumnId="103"/>
      <queryTableField id="104" name="QS220CV" tableColumnId="104"/>
      <queryTableField id="105" name="QS220CC" tableColumnId="105"/>
      <queryTableField id="106" name="QS200" tableColumnId="106"/>
      <queryTableField id="107" name="QS201" tableColumnId="107"/>
      <queryTableField id="108" name="QS302C" tableColumnId="108"/>
      <queryTableField id="109" name="QS303" tableColumnId="109"/>
      <queryTableField id="110" name="QS304" tableColumnId="110"/>
      <queryTableField id="111" name="QS305U" tableColumnId="111"/>
      <queryTableField id="112" name="QS305C" tableColumnId="112"/>
      <queryTableField id="113" name="QS306" tableColumnId="113"/>
      <queryTableField id="114" name="QS307" tableColumnId="114"/>
      <queryTableField id="115" name="QS308" tableColumnId="115"/>
      <queryTableField id="116" name="QS309" tableColumnId="116"/>
      <queryTableField id="117" name="QS311" tableColumnId="117"/>
      <queryTableField id="118" name="QS312U" tableColumnId="118"/>
      <queryTableField id="119" name="QS312C" tableColumnId="119"/>
      <queryTableField id="120" name="QS313" tableColumnId="120"/>
      <queryTableField id="121" name="QS301" tableColumnId="121"/>
      <queryTableField id="122" name="QS302U" tableColumnId="122"/>
      <queryTableField id="123" name="QS403" tableColumnId="123"/>
      <queryTableField id="124" name="QS404" tableColumnId="124"/>
      <queryTableField id="125" name="QS406" tableColumnId="125"/>
      <queryTableField id="126" name="QS407" tableColumnId="126"/>
      <queryTableField id="127" name="QS409" tableColumnId="127"/>
      <queryTableField id="128" name="QS410U" tableColumnId="128"/>
      <queryTableField id="129" name="QS410C" tableColumnId="129"/>
      <queryTableField id="130" name="QS411" tableColumnId="130"/>
      <queryTableField id="131" name="QS412U" tableColumnId="131"/>
      <queryTableField id="132" name="QS412C" tableColumnId="132"/>
      <queryTableField id="133" name="QS413" tableColumnId="133"/>
      <queryTableField id="134" name="QS413A" tableColumnId="134"/>
      <queryTableField id="135" name="QS413B" tableColumnId="135"/>
      <queryTableField id="136" name="QS413B_A" tableColumnId="136"/>
      <queryTableField id="137" name="QS413C" tableColumnId="137"/>
      <queryTableField id="138" name="QS413D" tableColumnId="138"/>
      <queryTableField id="139" name="QS413E" tableColumnId="139"/>
      <queryTableField id="140" name="QS413E_A" tableColumnId="140"/>
      <queryTableField id="141" name="QS413F" tableColumnId="141"/>
      <queryTableField id="142" name="QS415" tableColumnId="142"/>
      <queryTableField id="143" name="QS416U" tableColumnId="143"/>
      <queryTableField id="144" name="QS416C" tableColumnId="144"/>
      <queryTableField id="145" name="QS401" tableColumnId="145"/>
      <queryTableField id="146" name="QS402" tableColumnId="146"/>
      <queryTableField id="147" name="QS500" tableColumnId="147"/>
      <queryTableField id="148" name="QS501U" tableColumnId="148"/>
      <queryTableField id="149" name="QS501C" tableColumnId="149"/>
      <queryTableField id="150" name="QS503" tableColumnId="150"/>
      <queryTableField id="151" name="QS505A" tableColumnId="151"/>
      <queryTableField id="152" name="QS505B" tableColumnId="152"/>
      <queryTableField id="153" name="QS505C" tableColumnId="153"/>
      <queryTableField id="154" name="QS505D" tableColumnId="154"/>
      <queryTableField id="155" name="QS506" tableColumnId="155"/>
      <queryTableField id="156" name="QS603" tableColumnId="156"/>
      <queryTableField id="157" name="QS604" tableColumnId="157"/>
      <queryTableField id="158" name="QS606" tableColumnId="158"/>
      <queryTableField id="159" name="QS607" tableColumnId="159"/>
      <queryTableField id="160" name="QS608" tableColumnId="160"/>
      <queryTableField id="161" name="QS609" tableColumnId="161"/>
      <queryTableField id="162" name="QS610" tableColumnId="162"/>
      <queryTableField id="163" name="QS611" tableColumnId="163"/>
      <queryTableField id="164" name="QS601A" tableColumnId="164"/>
      <queryTableField id="165" name="QS601B" tableColumnId="165"/>
      <queryTableField id="166" name="QS700A" tableColumnId="166"/>
      <queryTableField id="167" name="QS700B" tableColumnId="167"/>
      <queryTableField id="168" name="QS700C" tableColumnId="168"/>
      <queryTableField id="169" name="QS700D" tableColumnId="169"/>
      <queryTableField id="170" name="QS700E" tableColumnId="170"/>
      <queryTableField id="171" name="QS700F" tableColumnId="171"/>
      <queryTableField id="172" name="QS700G" tableColumnId="172"/>
      <queryTableField id="173" name="QS700H" tableColumnId="173"/>
      <queryTableField id="174" name="QS700I" tableColumnId="174"/>
      <queryTableField id="175" name="QS702" tableColumnId="175"/>
      <queryTableField id="176" name="QS703" tableColumnId="176"/>
      <queryTableField id="177" name="QS704T" tableColumnId="177"/>
      <queryTableField id="178" name="QS704A" tableColumnId="178"/>
      <queryTableField id="179" name="QS704B" tableColumnId="179"/>
      <queryTableField id="180" name="QS704C" tableColumnId="180"/>
      <queryTableField id="181" name="QS704D" tableColumnId="181"/>
      <queryTableField id="182" name="QS704E" tableColumnId="182"/>
      <queryTableField id="183" name="QS704F" tableColumnId="183"/>
      <queryTableField id="184" name="QS704G" tableColumnId="184"/>
      <queryTableField id="185" name="QS704H" tableColumnId="185"/>
      <queryTableField id="186" name="QS704I" tableColumnId="186"/>
      <queryTableField id="187" name="QS706" tableColumnId="187"/>
      <queryTableField id="188" name="QS707" tableColumnId="188"/>
      <queryTableField id="189" name="QS709" tableColumnId="189"/>
      <queryTableField id="190" name="QS710" tableColumnId="190"/>
      <queryTableField id="191" name="QS711" tableColumnId="191"/>
      <queryTableField id="192" name="QS713" tableColumnId="192"/>
      <queryTableField id="193" name="QS714" tableColumnId="193"/>
      <queryTableField id="194" name="QS715" tableColumnId="194"/>
      <queryTableField id="195" name="QS716" tableColumnId="195"/>
      <queryTableField id="196" name="QS717" tableColumnId="196"/>
      <queryTableField id="197" name="QS719" tableColumnId="197"/>
      <queryTableField id="198" name="QS720" tableColumnId="198"/>
      <queryTableField id="199" name="QS721" tableColumnId="199"/>
      <queryTableField id="200" name="QS722" tableColumnId="200"/>
      <queryTableField id="201" name="QS723" tableColumnId="201"/>
      <queryTableField id="202" name="QS724" tableColumnId="202"/>
      <queryTableField id="203" name="QS725" tableColumnId="203"/>
      <queryTableField id="204" name="QS726" tableColumnId="204"/>
      <queryTableField id="205" name="QS727" tableColumnId="205"/>
      <queryTableField id="206" name="QS728" tableColumnId="206"/>
      <queryTableField id="207" name="QS729" tableColumnId="207"/>
      <queryTableField id="208" name="QS730" tableColumnId="208"/>
      <queryTableField id="209" name="QFIN" tableColumnId="209"/>
      <queryTableField id="210" name="QS8INICIO" tableColumnId="210"/>
      <queryTableField id="211" name="QS900" tableColumnId="211"/>
      <queryTableField id="212" name="QS901" tableColumnId="212"/>
      <queryTableField id="213" name="QS902" tableColumnId="213"/>
      <queryTableField id="214" name="QS903S" tableColumnId="214"/>
      <queryTableField id="215" name="QS903D" tableColumnId="215"/>
      <queryTableField id="216" name="QS905S" tableColumnId="216"/>
      <queryTableField id="217" name="QS905D" tableColumnId="217"/>
      <queryTableField id="218" name="QS906" tableColumnId="218"/>
      <queryTableField id="219" name="QS25C1" tableColumnId="219"/>
      <queryTableField id="220" name="QS25C2" tableColumnId="220"/>
      <queryTableField id="221" name="QS25C3" tableColumnId="221"/>
      <queryTableField id="222" name="QS25C4" tableColumnId="222"/>
      <queryTableField id="223" name="QS25C5" tableColumnId="223"/>
      <queryTableField id="224" name="QS25C6" tableColumnId="224"/>
      <queryTableField id="225" name="QS907" tableColumnId="225"/>
      <queryTableField id="226" name="QS908" tableColumnId="226"/>
      <queryTableField id="227" name="QS506B" tableColumnId="227"/>
      <queryTableField id="228" name="QS708_A" tableColumnId="228"/>
      <queryTableField id="229" name="QS708_AA" tableColumnId="229"/>
      <queryTableField id="230" name="QS708_AB" tableColumnId="230"/>
      <queryTableField id="231" name="QS708_B" tableColumnId="231"/>
      <queryTableField id="232" name="QS708_C" tableColumnId="232"/>
      <queryTableField id="233" name="QS708_D" tableColumnId="233"/>
      <queryTableField id="234" name="QS708_E" tableColumnId="234"/>
      <queryTableField id="235" name="QS708_EA" tableColumnId="235"/>
      <queryTableField id="236" name="QS708_F" tableColumnId="236"/>
      <queryTableField id="237" name="QS708_G" tableColumnId="237"/>
      <queryTableField id="238" name="QS708_H" tableColumnId="238"/>
      <queryTableField id="239" name="QS708_I" tableColumnId="239"/>
      <queryTableField id="240" name="QS708_J" tableColumnId="240"/>
      <queryTableField id="241" name="QS708_X" tableColumnId="241"/>
      <queryTableField id="242" name="QS708_Y" tableColumnId="242"/>
      <queryTableField id="243" name="QS731_A" tableColumnId="243"/>
      <queryTableField id="244" name="QS731_AA" tableColumnId="244"/>
      <queryTableField id="245" name="QS731_AB" tableColumnId="245"/>
      <queryTableField id="246" name="QS731_B" tableColumnId="246"/>
      <queryTableField id="247" name="QS731_C" tableColumnId="247"/>
      <queryTableField id="248" name="QS731_D" tableColumnId="248"/>
      <queryTableField id="249" name="QS731_E" tableColumnId="249"/>
      <queryTableField id="250" name="QS731_EA" tableColumnId="250"/>
      <queryTableField id="251" name="QS731_F" tableColumnId="251"/>
      <queryTableField id="252" name="QS731_G" tableColumnId="252"/>
      <queryTableField id="253" name="QS731_H" tableColumnId="253"/>
      <queryTableField id="254" name="QS731_I" tableColumnId="254"/>
      <queryTableField id="255" name="QS731_J" tableColumnId="255"/>
      <queryTableField id="256" name="QS731_X" tableColumnId="256"/>
      <queryTableField id="257" name="QS731_Y" tableColumnId="257"/>
      <queryTableField id="258" name="Peso15_amas" tableColumnId="25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661CBAB-7D83-4038-ACED-B6AF81F0648C}" autoFormatId="16" applyNumberFormats="0" applyBorderFormats="0" applyFontFormats="0" applyPatternFormats="0" applyAlignmentFormats="0" applyWidthHeightFormats="0">
  <queryTableRefresh nextId="54">
    <queryTableFields count="53">
      <queryTableField id="1" name="ID1" tableColumnId="1"/>
      <queryTableField id="2" name="QHCLUSTER" tableColumnId="2"/>
      <queryTableField id="3" name="QHNUMBER" tableColumnId="3"/>
      <queryTableField id="4" name="QHHOME" tableColumnId="4"/>
      <queryTableField id="5" name="QS800" tableColumnId="5"/>
      <queryTableField id="6" name="QS801" tableColumnId="6"/>
      <queryTableField id="7" name="QS802" tableColumnId="7"/>
      <queryTableField id="8" name="QS802V" tableColumnId="8"/>
      <queryTableField id="9" name="QS802A" tableColumnId="9"/>
      <queryTableField id="10" name="QS802CD" tableColumnId="10"/>
      <queryTableField id="11" name="QS802CM" tableColumnId="11"/>
      <queryTableField id="12" name="QS802CA" tableColumnId="12"/>
      <queryTableField id="13" name="QS802D" tableColumnId="13"/>
      <queryTableField id="14" name="QS803" tableColumnId="14"/>
      <queryTableField id="15" name="QS804U" tableColumnId="15"/>
      <queryTableField id="16" name="QS804C" tableColumnId="16"/>
      <queryTableField id="17" name="QS805" tableColumnId="17"/>
      <queryTableField id="18" name="QS806" tableColumnId="18"/>
      <queryTableField id="19" name="QS807" tableColumnId="19"/>
      <queryTableField id="20" name="QS809" tableColumnId="20"/>
      <queryTableField id="21" name="QS810" tableColumnId="21"/>
      <queryTableField id="22" name="QS811" tableColumnId="22"/>
      <queryTableField id="23" name="QS812U" tableColumnId="23"/>
      <queryTableField id="24" name="QS812C" tableColumnId="24"/>
      <queryTableField id="25" name="QS813" tableColumnId="25"/>
      <queryTableField id="26" name="QS814" tableColumnId="26"/>
      <queryTableField id="27" name="QS817" tableColumnId="27"/>
      <queryTableField id="28" name="QS818U" tableColumnId="28"/>
      <queryTableField id="29" name="QS818C" tableColumnId="29"/>
      <queryTableField id="30" name="QS819" tableColumnId="30"/>
      <queryTableField id="31" name="QS820" tableColumnId="31"/>
      <queryTableField id="32" name="QS821" tableColumnId="32"/>
      <queryTableField id="33" name="QS822U" tableColumnId="33"/>
      <queryTableField id="34" name="QS822C" tableColumnId="34"/>
      <queryTableField id="35" name="QS823" tableColumnId="35"/>
      <queryTableField id="36" name="QS824" tableColumnId="36"/>
      <queryTableField id="37" name="QS825" tableColumnId="37"/>
      <queryTableField id="38" name="QS826" tableColumnId="38"/>
      <queryTableField id="39" name="QS827" tableColumnId="39"/>
      <queryTableField id="40" name="QS828" tableColumnId="40"/>
      <queryTableField id="41" name="QS829" tableColumnId="41"/>
      <queryTableField id="42" name="QS831" tableColumnId="42"/>
      <queryTableField id="43" name="QS832" tableColumnId="43"/>
      <queryTableField id="44" name="QS833" tableColumnId="44"/>
      <queryTableField id="45" name="QS834" tableColumnId="45"/>
      <queryTableField id="46" name="QS835" tableColumnId="46"/>
      <queryTableField id="47" name="QS836" tableColumnId="47"/>
      <queryTableField id="48" name="QS837" tableColumnId="48"/>
      <queryTableField id="49" name="QS838" tableColumnId="49"/>
      <queryTableField id="50" name="QS840A" tableColumnId="50"/>
      <queryTableField id="51" name="QS840B" tableColumnId="51"/>
      <queryTableField id="52" name="HHID" tableColumnId="52"/>
      <queryTableField id="53" name="Pesomen12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44C147-1577-4956-AFE9-28693E8B7AC0}" name="CSALUD01_2023" displayName="CSALUD01_2023" ref="A1:IX34537" tableType="queryTable" totalsRowShown="0">
  <autoFilter ref="A1:IX34537" xr:uid="{5444C147-1577-4956-AFE9-28693E8B7AC0}"/>
  <tableColumns count="258">
    <tableColumn id="1" xr3:uid="{407013A4-30A8-4BC5-926E-969294C048C6}" uniqueName="1" name="ID1" queryTableFieldId="1"/>
    <tableColumn id="2" xr3:uid="{0129A672-0C52-4A78-ACEE-236048A6B85A}" uniqueName="2" name="HHID" queryTableFieldId="2"/>
    <tableColumn id="3" xr3:uid="{0D871D1C-BA76-403A-BA3F-B1DDB405FAE3}" uniqueName="3" name="QHCLUSTER" queryTableFieldId="3"/>
    <tableColumn id="4" xr3:uid="{8EEB1E01-2268-4970-9B31-3964A705A123}" uniqueName="4" name="QHNUMBER" queryTableFieldId="4"/>
    <tableColumn id="5" xr3:uid="{44A8C070-C525-4570-9384-B72FFE0CF273}" uniqueName="5" name="QHHOME" queryTableFieldId="5"/>
    <tableColumn id="6" xr3:uid="{F06BD3C9-B524-42C0-890D-A9C70E95630E}" uniqueName="6" name="QSNUMERO" queryTableFieldId="6"/>
    <tableColumn id="7" xr3:uid="{795F9D22-A947-41AE-A983-C41F32A8355C}" uniqueName="7" name="QSINTM" queryTableFieldId="7"/>
    <tableColumn id="8" xr3:uid="{CD0ECB11-E764-4DB9-B37B-A0920872C6DC}" uniqueName="8" name="QSINTY" queryTableFieldId="8"/>
    <tableColumn id="9" xr3:uid="{639F9752-D8E4-4FA7-B9F5-25669AA4E113}" uniqueName="9" name="QSTOTVISIT" queryTableFieldId="9"/>
    <tableColumn id="10" xr3:uid="{48412EAB-A8E7-4882-85DF-19066E715429}" uniqueName="10" name="QSRESULT" queryTableFieldId="10"/>
    <tableColumn id="11" xr3:uid="{BAD75A75-C538-42F7-A8E8-FD2957937FC3}" uniqueName="11" name="QSNINOS" queryTableFieldId="11" dataDxfId="29"/>
    <tableColumn id="12" xr3:uid="{CE42CA64-C2D1-4234-A802-454CA230884C}" uniqueName="12" name="QSRESINF" queryTableFieldId="12"/>
    <tableColumn id="13" xr3:uid="{E91BC59A-D0DC-43A6-82A1-D61D926DA697}" uniqueName="13" name="QS20C" queryTableFieldId="13"/>
    <tableColumn id="14" xr3:uid="{DCF8FF28-BF26-4EA3-ABD7-0BC24CD20734}" uniqueName="14" name="QSSEXO" queryTableFieldId="14"/>
    <tableColumn id="15" xr3:uid="{1B38F014-EFA3-413F-AB6B-D7E12325534B}" uniqueName="15" name="QSMEF" queryTableFieldId="15"/>
    <tableColumn id="16" xr3:uid="{EE8A9C2C-02A8-4C67-81BD-A51F18F8A2DF}" uniqueName="16" name="QSDIA" queryTableFieldId="16"/>
    <tableColumn id="17" xr3:uid="{B4129098-3815-4BEC-AE23-F233D6B5DADA}" uniqueName="17" name="QS22M" queryTableFieldId="17"/>
    <tableColumn id="18" xr3:uid="{E635814D-44D2-468C-9B7D-7333537CFEA0}" uniqueName="18" name="QS22A" queryTableFieldId="18"/>
    <tableColumn id="19" xr3:uid="{A91687E8-00FC-49F0-B86A-863181606941}" uniqueName="19" name="QS23" queryTableFieldId="19"/>
    <tableColumn id="20" xr3:uid="{8CFFA496-CA06-4569-A768-87BFF9B6DBBD}" uniqueName="20" name="QS24" queryTableFieldId="20"/>
    <tableColumn id="21" xr3:uid="{E1F94CEE-F894-464B-9FA9-8C3295102080}" uniqueName="21" name="QS25N" queryTableFieldId="21"/>
    <tableColumn id="22" xr3:uid="{911ED1C0-947A-4246-AC56-0E1D5407FF6A}" uniqueName="22" name="QS25AG" queryTableFieldId="22"/>
    <tableColumn id="23" xr3:uid="{A4C592D8-03D2-4EC6-98EE-1B3D9F6E6C11}" uniqueName="23" name="QS25A" queryTableFieldId="23"/>
    <tableColumn id="24" xr3:uid="{F8523159-C795-47F8-8AA4-69757317D048}" uniqueName="24" name="QS25G" queryTableFieldId="24"/>
    <tableColumn id="25" xr3:uid="{DF563899-CA52-46B5-A2A9-978FDC351DA9}" uniqueName="25" name="QS25AA" queryTableFieldId="25"/>
    <tableColumn id="26" xr3:uid="{2E8615EC-F028-4792-8420-9B1502CD8D98}" uniqueName="26" name="QS25BB" queryTableFieldId="26"/>
    <tableColumn id="27" xr3:uid="{65603DFC-ADF9-4B6E-A17A-28A059C48383}" uniqueName="27" name="QS26" queryTableFieldId="27"/>
    <tableColumn id="28" xr3:uid="{16680571-489E-447B-898E-D02776E5F04F}" uniqueName="28" name="QS27" queryTableFieldId="28" dataDxfId="28"/>
    <tableColumn id="29" xr3:uid="{C48A69CB-5CEB-4E95-B8B2-5211FFF02A00}" uniqueName="29" name="QS28" queryTableFieldId="29"/>
    <tableColumn id="30" xr3:uid="{B8E3D5D7-5F1F-42BE-A42B-87AFADBA6252}" uniqueName="30" name="QS29A" queryTableFieldId="30"/>
    <tableColumn id="31" xr3:uid="{CAFD8850-B29B-4929-8464-C02AF86EC46D}" uniqueName="31" name="QS29B" queryTableFieldId="31"/>
    <tableColumn id="32" xr3:uid="{DBCDAFD4-41C4-4ED0-86A6-374DA65EC0EF}" uniqueName="32" name="QS100" queryTableFieldId="32"/>
    <tableColumn id="33" xr3:uid="{3908379C-D124-4471-8215-44EF714DE120}" uniqueName="33" name="QS101" queryTableFieldId="33"/>
    <tableColumn id="34" xr3:uid="{B4AB0DE5-0C83-46D2-A503-5856406F6945}" uniqueName="34" name="QS102" queryTableFieldId="34"/>
    <tableColumn id="35" xr3:uid="{0E7AD10F-CF06-4A2E-BC97-FE88CE73F511}" uniqueName="35" name="QS103U" queryTableFieldId="35" dataDxfId="27"/>
    <tableColumn id="36" xr3:uid="{835CD75E-9854-400A-8026-2ABCB6121DC7}" uniqueName="36" name="QS103C" queryTableFieldId="36" dataDxfId="26"/>
    <tableColumn id="37" xr3:uid="{382EE4AB-6E9F-44BB-8ECB-4FEB32FCBEEF}" uniqueName="37" name="QS104" queryTableFieldId="37"/>
    <tableColumn id="38" xr3:uid="{CBB588D0-EA9E-4F64-BC5E-F996A88AC5ED}" uniqueName="38" name="QS105" queryTableFieldId="38"/>
    <tableColumn id="39" xr3:uid="{9FB00FB2-4235-4808-8A69-8BD037464C2F}" uniqueName="39" name="QS106" queryTableFieldId="39"/>
    <tableColumn id="40" xr3:uid="{2C48320F-B809-4A72-B118-C3F96050A948}" uniqueName="40" name="QS107" queryTableFieldId="40"/>
    <tableColumn id="41" xr3:uid="{97185EE2-1A12-456B-905C-7A1E4F622015}" uniqueName="41" name="QS108" queryTableFieldId="41"/>
    <tableColumn id="42" xr3:uid="{570D5F12-CCE3-4E55-8885-BDDB45459F42}" uniqueName="42" name="QS109" queryTableFieldId="42"/>
    <tableColumn id="43" xr3:uid="{5F5B88B1-87B7-457B-AE92-9F9936C71C8A}" uniqueName="43" name="QS110U" queryTableFieldId="43" dataDxfId="25"/>
    <tableColumn id="44" xr3:uid="{18A2935A-5CB8-48D1-B368-A24D331CB96C}" uniqueName="44" name="QS110C" queryTableFieldId="44" dataDxfId="24"/>
    <tableColumn id="45" xr3:uid="{06F9D4E3-1E97-4251-9019-572023C0799E}" uniqueName="45" name="QS111" queryTableFieldId="45"/>
    <tableColumn id="46" xr3:uid="{CAC15537-21C6-41AC-A811-6103C28D0B62}" uniqueName="46" name="QS112" queryTableFieldId="46"/>
    <tableColumn id="47" xr3:uid="{8455A90A-AC89-4404-A983-AC72EB0311D8}" uniqueName="47" name="QS113" queryTableFieldId="47"/>
    <tableColumn id="48" xr3:uid="{A86777D3-E562-426E-88CD-8D9264FF88D2}" uniqueName="48" name="QS202" queryTableFieldId="48"/>
    <tableColumn id="49" xr3:uid="{C114459C-027A-4D07-AD32-1B8B3AEFA5A7}" uniqueName="49" name="QS203U" queryTableFieldId="49"/>
    <tableColumn id="50" xr3:uid="{2AADC90F-7D27-467F-89F9-B350C72922A3}" uniqueName="50" name="QS203C" queryTableFieldId="50"/>
    <tableColumn id="51" xr3:uid="{6AEE171D-0EC5-45C4-ACD4-90F00EB7CD4F}" uniqueName="51" name="QS204U" queryTableFieldId="51" dataDxfId="23"/>
    <tableColumn id="52" xr3:uid="{4A01CB0B-010B-4DF6-BF2A-7F6FC53994C8}" uniqueName="52" name="QS204C" queryTableFieldId="52" dataDxfId="22"/>
    <tableColumn id="53" xr3:uid="{CA741E72-85B3-4331-B3EA-8A5FC4B8D1E4}" uniqueName="53" name="QS205U" queryTableFieldId="53"/>
    <tableColumn id="54" xr3:uid="{89E054C0-7BBC-4CE4-8F99-ED4E47EF60B4}" uniqueName="54" name="QS205C" queryTableFieldId="54"/>
    <tableColumn id="55" xr3:uid="{553FE070-CBD8-4FA7-A60D-BB5CC542B936}" uniqueName="55" name="QS206" queryTableFieldId="55"/>
    <tableColumn id="56" xr3:uid="{DB992B39-E11E-4818-9533-872070A8061E}" uniqueName="56" name="QS207U" queryTableFieldId="56"/>
    <tableColumn id="57" xr3:uid="{A9DBB62F-2A6D-41AC-9C11-71FD2EF2A393}" uniqueName="57" name="QS207C" queryTableFieldId="57"/>
    <tableColumn id="58" xr3:uid="{4E1B02D4-33F1-4921-A7F4-85065BA2E4EC}" uniqueName="58" name="QS208" queryTableFieldId="58"/>
    <tableColumn id="59" xr3:uid="{BB8A8479-D04D-480B-B4E7-0A962624EA40}" uniqueName="59" name="QS209" queryTableFieldId="59"/>
    <tableColumn id="60" xr3:uid="{1A997253-8D5D-4E2A-A25B-67104EEEF3E1}" uniqueName="60" name="QS210" queryTableFieldId="60"/>
    <tableColumn id="61" xr3:uid="{08984CB8-8690-41F6-8EF5-B50979B71072}" uniqueName="61" name="QS211U" queryTableFieldId="61"/>
    <tableColumn id="62" xr3:uid="{74BE67E5-B5C6-4FFC-BD5C-D402A06DA7D9}" uniqueName="62" name="QS211C" queryTableFieldId="62"/>
    <tableColumn id="63" xr3:uid="{EFF298A2-EE93-46DC-8E27-26EE5608CFD7}" uniqueName="63" name="QS212T" queryTableFieldId="63" dataDxfId="21"/>
    <tableColumn id="64" xr3:uid="{45DEAC5B-ED1C-4B2E-9F2B-98C9CB116CE3}" uniqueName="64" name="QS212A" queryTableFieldId="64"/>
    <tableColumn id="65" xr3:uid="{A97877ED-4FEE-45EC-BD12-8012EE83EDE5}" uniqueName="65" name="QS212AV" queryTableFieldId="65"/>
    <tableColumn id="66" xr3:uid="{3AFAC3CF-F3C7-42A2-98BC-E6A001F53D47}" uniqueName="66" name="QS212AB" queryTableFieldId="66"/>
    <tableColumn id="67" xr3:uid="{BC848F5A-7FB3-4CAC-83B4-7CA02F88ED9F}" uniqueName="67" name="QS212B" queryTableFieldId="67"/>
    <tableColumn id="68" xr3:uid="{48264770-1EB6-4CDF-85A8-B99BAD702FDF}" uniqueName="68" name="QS212BV" queryTableFieldId="68"/>
    <tableColumn id="69" xr3:uid="{335742C8-6E9C-4A0D-8448-7086B8C06804}" uniqueName="69" name="QS212BB" queryTableFieldId="69"/>
    <tableColumn id="70" xr3:uid="{57EB14E0-FEFC-4C9D-A10A-637493EB4D0D}" uniqueName="70" name="QS212C" queryTableFieldId="70"/>
    <tableColumn id="71" xr3:uid="{4B05C0F2-102E-40EA-A42D-76E9292CB348}" uniqueName="71" name="QS212CV" queryTableFieldId="71" dataDxfId="20"/>
    <tableColumn id="72" xr3:uid="{55137683-3568-4F67-8351-A46D524BA7ED}" uniqueName="72" name="QS212CB" queryTableFieldId="72" dataDxfId="19"/>
    <tableColumn id="73" xr3:uid="{DE9A0EF6-111D-4B82-AB9F-490A17D0F6CB}" uniqueName="73" name="QS212D" queryTableFieldId="73"/>
    <tableColumn id="74" xr3:uid="{3B71F2DD-A9C5-4462-A544-0E4565CFDBEE}" uniqueName="74" name="QS212DV" queryTableFieldId="74"/>
    <tableColumn id="75" xr3:uid="{7409A85B-34F5-4E8F-B129-107D40BEF35A}" uniqueName="75" name="QS212DB" queryTableFieldId="75"/>
    <tableColumn id="76" xr3:uid="{712A6158-77CA-4533-907F-0D044ADC29EF}" uniqueName="76" name="QS212E" queryTableFieldId="76"/>
    <tableColumn id="77" xr3:uid="{D0541AB1-9159-49FF-9A57-5344B72C8BFA}" uniqueName="77" name="QS212EV" queryTableFieldId="77"/>
    <tableColumn id="78" xr3:uid="{505FC74E-C877-43A5-A667-A2081233B931}" uniqueName="78" name="QS212EB" queryTableFieldId="78"/>
    <tableColumn id="79" xr3:uid="{B0E604F5-9099-4C39-A6B1-5BFFCD282C32}" uniqueName="79" name="QS212F" queryTableFieldId="79"/>
    <tableColumn id="80" xr3:uid="{5DF5EAB3-88AA-4F00-9D98-C1D4D15F5BA2}" uniqueName="80" name="QS212FV" queryTableFieldId="80" dataDxfId="18"/>
    <tableColumn id="81" xr3:uid="{1B323F64-A717-4E3B-850B-E85795110CB0}" uniqueName="81" name="QS212FB" queryTableFieldId="81" dataDxfId="17"/>
    <tableColumn id="82" xr3:uid="{DC52072A-EB54-4331-A274-05E0AEDA426D}" uniqueName="82" name="QS212G" queryTableFieldId="82"/>
    <tableColumn id="83" xr3:uid="{A197C894-AD20-4143-AC9B-A2B7048A3259}" uniqueName="83" name="QS212GV" queryTableFieldId="83"/>
    <tableColumn id="84" xr3:uid="{594F34F1-8CC6-47EB-BA4B-EE26FBA552F5}" uniqueName="84" name="QS212GB" queryTableFieldId="84"/>
    <tableColumn id="85" xr3:uid="{412A4FB5-F638-419F-B715-17E4DBC46CBF}" uniqueName="85" name="QS212O" queryTableFieldId="85"/>
    <tableColumn id="86" xr3:uid="{FD06D917-2F33-4BC8-9C47-AB02FE0C348C}" uniqueName="86" name="QS212XV" queryTableFieldId="86" dataDxfId="16"/>
    <tableColumn id="87" xr3:uid="{EC4E9C88-FAB2-4F8E-973B-49BC6A40348C}" uniqueName="87" name="QS212XB" queryTableFieldId="87" dataDxfId="15"/>
    <tableColumn id="88" xr3:uid="{B8EC6A29-A2EE-4753-8073-774EFB82E031}" uniqueName="88" name="QS212Z" queryTableFieldId="88"/>
    <tableColumn id="89" xr3:uid="{9F78BC19-CCE8-4658-93A2-87D9F1644F5A}" uniqueName="89" name="QS213U" queryTableFieldId="89"/>
    <tableColumn id="90" xr3:uid="{40D9D2A5-EBDE-4B3E-A67B-198DCD02E95E}" uniqueName="90" name="QS213C" queryTableFieldId="90"/>
    <tableColumn id="91" xr3:uid="{7F332E7D-E9FC-4400-A02C-C2C4CA924BA3}" uniqueName="91" name="QS214U" queryTableFieldId="91"/>
    <tableColumn id="92" xr3:uid="{74EE6484-A387-4883-BA42-28A1BC53F9DA}" uniqueName="92" name="QS214C" queryTableFieldId="92"/>
    <tableColumn id="93" xr3:uid="{C54D0A08-3D10-4CA2-B4C1-2E3709460629}" uniqueName="93" name="QS215U" queryTableFieldId="93"/>
    <tableColumn id="94" xr3:uid="{A9BDAA44-0916-467F-9507-68B74FA420C1}" uniqueName="94" name="QS215C" queryTableFieldId="94"/>
    <tableColumn id="95" xr3:uid="{CC796122-1BE0-483D-A9C0-848D8D0CB3B6}" uniqueName="95" name="QS216U" queryTableFieldId="95"/>
    <tableColumn id="96" xr3:uid="{9DDEDB4E-D700-4F30-9E3C-B635DBF480CB}" uniqueName="96" name="QS216C" queryTableFieldId="96"/>
    <tableColumn id="97" xr3:uid="{6CDCC580-E5F9-4031-970F-1C79604B939F}" uniqueName="97" name="QS217U" queryTableFieldId="97"/>
    <tableColumn id="98" xr3:uid="{47B1D04D-A5C9-483E-A59C-093EDF09EED4}" uniqueName="98" name="QS217C" queryTableFieldId="98"/>
    <tableColumn id="99" xr3:uid="{BEF8BE31-8E62-4762-8441-9162B70FE3E4}" uniqueName="99" name="QS218U" queryTableFieldId="99"/>
    <tableColumn id="100" xr3:uid="{9AAA6E83-AB9E-4ED9-BFAB-A2C2311BAE3A}" uniqueName="100" name="QS218C" queryTableFieldId="100"/>
    <tableColumn id="101" xr3:uid="{23B8AF12-27D3-4591-9D27-3B6D26161A8D}" uniqueName="101" name="QS219U" queryTableFieldId="101"/>
    <tableColumn id="102" xr3:uid="{D33429B3-C50C-4C3F-B6C6-1E955BE4B9BD}" uniqueName="102" name="QS219C" queryTableFieldId="102"/>
    <tableColumn id="103" xr3:uid="{C4C3651D-A45A-456E-86FF-F418098D4A8C}" uniqueName="103" name="QS220U" queryTableFieldId="103"/>
    <tableColumn id="104" xr3:uid="{14F0F5A5-F2CE-4718-BE12-DA2A3A51B246}" uniqueName="104" name="QS220CV" queryTableFieldId="104"/>
    <tableColumn id="105" xr3:uid="{B84402A9-FC14-4AA1-8C36-E0A2D9C21705}" uniqueName="105" name="QS220CC" queryTableFieldId="105"/>
    <tableColumn id="106" xr3:uid="{D195644E-CD0A-4860-B0BD-B92A68C4EB4F}" uniqueName="106" name="QS200" queryTableFieldId="106"/>
    <tableColumn id="107" xr3:uid="{80263CA3-C4BE-4127-A614-B4F240635602}" uniqueName="107" name="QS201" queryTableFieldId="107"/>
    <tableColumn id="108" xr3:uid="{24F6AF89-72A5-4089-9B91-A7703EFB6E15}" uniqueName="108" name="QS302C" queryTableFieldId="108"/>
    <tableColumn id="109" xr3:uid="{F44CA9C8-1EA9-41D6-888B-409CD80F75A0}" uniqueName="109" name="QS303" queryTableFieldId="109"/>
    <tableColumn id="110" xr3:uid="{58DF3C9A-F872-4356-99A8-D2CAC22BF90B}" uniqueName="110" name="QS304" queryTableFieldId="110"/>
    <tableColumn id="111" xr3:uid="{74CCF3E3-7D62-4337-9732-E080D04F6AA7}" uniqueName="111" name="QS305U" queryTableFieldId="111" dataDxfId="14"/>
    <tableColumn id="112" xr3:uid="{591948E5-A289-4F70-9CEB-3C568DF4CC21}" uniqueName="112" name="QS305C" queryTableFieldId="112" dataDxfId="13"/>
    <tableColumn id="113" xr3:uid="{7A0578A0-F252-4949-91A7-714ED4C68A80}" uniqueName="113" name="QS306" queryTableFieldId="113"/>
    <tableColumn id="114" xr3:uid="{CB9DAC0B-D8C8-4466-B09E-9547B6AEEAA6}" uniqueName="114" name="QS307" queryTableFieldId="114" dataDxfId="12"/>
    <tableColumn id="115" xr3:uid="{46C0A829-C6BB-454F-A19F-FBB99509A3CF}" uniqueName="115" name="QS308" queryTableFieldId="115" dataDxfId="11"/>
    <tableColumn id="116" xr3:uid="{EA163D57-33AD-4358-87C6-3C840F4F0520}" uniqueName="116" name="QS309" queryTableFieldId="116" dataDxfId="10"/>
    <tableColumn id="117" xr3:uid="{BFAEA37F-CAE9-4FE1-A43D-ED6C857FE561}" uniqueName="117" name="QS311" queryTableFieldId="117"/>
    <tableColumn id="118" xr3:uid="{12E670C1-3393-4F38-A488-F0D74FF81B0E}" uniqueName="118" name="QS312U" queryTableFieldId="118"/>
    <tableColumn id="119" xr3:uid="{3ADDC40E-CB76-4FE8-8095-D35A501AC6A9}" uniqueName="119" name="QS312C" queryTableFieldId="119"/>
    <tableColumn id="120" xr3:uid="{E367C53E-24E2-4536-B672-D92ED4ADF81E}" uniqueName="120" name="QS313" queryTableFieldId="120"/>
    <tableColumn id="121" xr3:uid="{D67F97E8-8AC9-44B8-A522-70412CD5F704}" uniqueName="121" name="QS301" queryTableFieldId="121"/>
    <tableColumn id="122" xr3:uid="{B2803387-3003-4483-A615-1CF820F3185C}" uniqueName="122" name="QS302U" queryTableFieldId="122"/>
    <tableColumn id="123" xr3:uid="{917DDA86-7A87-4169-BA0B-CC2F73F99A08}" uniqueName="123" name="QS403" queryTableFieldId="123"/>
    <tableColumn id="124" xr3:uid="{494EC3F3-71C7-414D-9E2D-521F03848CB7}" uniqueName="124" name="QS404" queryTableFieldId="124"/>
    <tableColumn id="125" xr3:uid="{D77D436B-7EA5-4A25-B287-21506C0BEC34}" uniqueName="125" name="QS406" queryTableFieldId="125"/>
    <tableColumn id="126" xr3:uid="{8CF820E2-CE48-4C26-8D02-FF849543393C}" uniqueName="126" name="QS407" queryTableFieldId="126" dataDxfId="9"/>
    <tableColumn id="127" xr3:uid="{753AEF8E-AAEC-4D78-A51F-8E0ED6EBC6F3}" uniqueName="127" name="QS409" queryTableFieldId="127"/>
    <tableColumn id="128" xr3:uid="{D8FF49F0-2226-454F-AE4B-47B08231DD55}" uniqueName="128" name="QS410U" queryTableFieldId="128"/>
    <tableColumn id="129" xr3:uid="{80626C81-1004-47D2-922D-9405D0A8C98C}" uniqueName="129" name="QS410C" queryTableFieldId="129"/>
    <tableColumn id="130" xr3:uid="{00B341FB-20EC-40A4-A706-6A75E449B99E}" uniqueName="130" name="QS411" queryTableFieldId="130"/>
    <tableColumn id="131" xr3:uid="{7123C9D7-32CC-40FE-8059-3ED1862D6A65}" uniqueName="131" name="QS412U" queryTableFieldId="131"/>
    <tableColumn id="132" xr3:uid="{93F3E319-8686-4489-8396-BE543C527C4E}" uniqueName="132" name="QS412C" queryTableFieldId="132"/>
    <tableColumn id="133" xr3:uid="{BA1FF51D-0978-4610-A37A-EA61A4E45007}" uniqueName="133" name="QS413" queryTableFieldId="133"/>
    <tableColumn id="134" xr3:uid="{3B3BFD20-3A7B-4760-B74A-4933EBE0E33C}" uniqueName="134" name="QS413A" queryTableFieldId="134"/>
    <tableColumn id="135" xr3:uid="{24A8334C-A414-4B6E-929E-E9A5C6FA6DF2}" uniqueName="135" name="QS413B" queryTableFieldId="135"/>
    <tableColumn id="136" xr3:uid="{01756C2C-2B59-4740-AA21-E39EFC6982A3}" uniqueName="136" name="QS413B_A" queryTableFieldId="136"/>
    <tableColumn id="137" xr3:uid="{3046DF06-495D-400F-81F2-709F887C3CDC}" uniqueName="137" name="QS413C" queryTableFieldId="137"/>
    <tableColumn id="138" xr3:uid="{326BBC1B-5DAE-4639-A076-C1DB7499A2E9}" uniqueName="138" name="QS413D" queryTableFieldId="138"/>
    <tableColumn id="139" xr3:uid="{491909FA-F9A2-441A-86C8-341990F2E0A9}" uniqueName="139" name="QS413E" queryTableFieldId="139"/>
    <tableColumn id="140" xr3:uid="{A354C616-829D-4049-90C1-AC81EBD51864}" uniqueName="140" name="QS413E_A" queryTableFieldId="140"/>
    <tableColumn id="141" xr3:uid="{A19EC4BC-C517-4095-BD1B-B5526989CAEC}" uniqueName="141" name="QS413F" queryTableFieldId="141"/>
    <tableColumn id="142" xr3:uid="{FFBA604D-0155-4845-B813-94D39EB56790}" uniqueName="142" name="QS415" queryTableFieldId="142"/>
    <tableColumn id="143" xr3:uid="{09741452-9DA7-4427-962B-6A5172C727AA}" uniqueName="143" name="QS416U" queryTableFieldId="143"/>
    <tableColumn id="144" xr3:uid="{882621FE-FF3B-440F-BE9D-F7ABFB01C8CB}" uniqueName="144" name="QS416C" queryTableFieldId="144"/>
    <tableColumn id="145" xr3:uid="{13D37800-F4A5-4081-B1AA-19F087DCA31F}" uniqueName="145" name="QS401" queryTableFieldId="145"/>
    <tableColumn id="146" xr3:uid="{C1AC091C-8658-404E-8D5E-5BED2EAB7495}" uniqueName="146" name="QS402" queryTableFieldId="146"/>
    <tableColumn id="147" xr3:uid="{6E4BD559-CBD7-4495-8E41-47D0265263EE}" uniqueName="147" name="QS500" queryTableFieldId="147"/>
    <tableColumn id="148" xr3:uid="{FB93EECD-4781-413D-A238-7329B6000028}" uniqueName="148" name="QS501U" queryTableFieldId="148"/>
    <tableColumn id="149" xr3:uid="{C6F8B701-45A2-4B31-9807-BF230F2008EB}" uniqueName="149" name="QS501C" queryTableFieldId="149"/>
    <tableColumn id="150" xr3:uid="{69467432-767D-4DC2-982F-1DF3698D5F8B}" uniqueName="150" name="QS503" queryTableFieldId="150"/>
    <tableColumn id="151" xr3:uid="{91361225-FFCB-4B1A-B9C3-5D8D3BA2177F}" uniqueName="151" name="QS505A" queryTableFieldId="151"/>
    <tableColumn id="152" xr3:uid="{CAB59E54-7AB1-468C-81DC-F4C05BF5D827}" uniqueName="152" name="QS505B" queryTableFieldId="152"/>
    <tableColumn id="153" xr3:uid="{F53EA00A-381F-4682-AAC3-FE46E2E2CAF3}" uniqueName="153" name="QS505C" queryTableFieldId="153"/>
    <tableColumn id="154" xr3:uid="{5F9F3124-8851-47B4-A245-6B19BCBFB025}" uniqueName="154" name="QS505D" queryTableFieldId="154"/>
    <tableColumn id="155" xr3:uid="{E1841556-962F-430F-A5F2-34E850C91C4D}" uniqueName="155" name="QS506" queryTableFieldId="155"/>
    <tableColumn id="156" xr3:uid="{0F4C14F6-7A75-432F-B25F-CE665626B8BA}" uniqueName="156" name="QS603" queryTableFieldId="156"/>
    <tableColumn id="157" xr3:uid="{4F4A85BB-FD36-41AE-BFF4-F8271EB4AD2D}" uniqueName="157" name="QS604" queryTableFieldId="157"/>
    <tableColumn id="158" xr3:uid="{8C6E58A5-84CB-448B-82BC-41AA8DFBC2E1}" uniqueName="158" name="QS606" queryTableFieldId="158"/>
    <tableColumn id="159" xr3:uid="{EFD696C3-9D56-4750-95B0-1CA5D55EB797}" uniqueName="159" name="QS607" queryTableFieldId="159"/>
    <tableColumn id="160" xr3:uid="{D82225D5-953B-4900-AD26-0604C091BD91}" uniqueName="160" name="QS608" queryTableFieldId="160"/>
    <tableColumn id="161" xr3:uid="{DE4AF378-63AD-4877-9B8B-B9C8ED0A357E}" uniqueName="161" name="QS609" queryTableFieldId="161"/>
    <tableColumn id="162" xr3:uid="{0016AA88-B875-447F-8353-C92F377AA935}" uniqueName="162" name="QS610" queryTableFieldId="162"/>
    <tableColumn id="163" xr3:uid="{9CCFEEDA-E8B4-446E-86EB-B84582093FDC}" uniqueName="163" name="QS611" queryTableFieldId="163"/>
    <tableColumn id="164" xr3:uid="{A30ED9E3-BBED-4CB9-AC03-1899756EDB7B}" uniqueName="164" name="QS601A" queryTableFieldId="164"/>
    <tableColumn id="165" xr3:uid="{66C3FE05-F3F1-4970-811B-2CA4B506061D}" uniqueName="165" name="QS601B" queryTableFieldId="165"/>
    <tableColumn id="166" xr3:uid="{3E3C9F84-0122-441D-A76A-C4B1DD6966D9}" uniqueName="166" name="QS700A" queryTableFieldId="166"/>
    <tableColumn id="167" xr3:uid="{E3F38C1D-4CBA-4758-9019-744B16E4263A}" uniqueName="167" name="QS700B" queryTableFieldId="167"/>
    <tableColumn id="168" xr3:uid="{E785B037-7D8B-48D5-A1BF-D913719C5202}" uniqueName="168" name="QS700C" queryTableFieldId="168"/>
    <tableColumn id="169" xr3:uid="{362E205A-8054-433C-A001-96D48384B4B6}" uniqueName="169" name="QS700D" queryTableFieldId="169"/>
    <tableColumn id="170" xr3:uid="{3CF75610-DB38-4D96-8D4D-7A79F1217BED}" uniqueName="170" name="QS700E" queryTableFieldId="170"/>
    <tableColumn id="171" xr3:uid="{7E5FB71E-DCDF-4C91-A3EB-0F0C7B8A2C68}" uniqueName="171" name="QS700F" queryTableFieldId="171"/>
    <tableColumn id="172" xr3:uid="{20AC7F4C-A309-46F9-B1AD-56E34CC9EA6A}" uniqueName="172" name="QS700G" queryTableFieldId="172"/>
    <tableColumn id="173" xr3:uid="{3C2A78F0-A15C-4CD5-8E9F-D30540D1175A}" uniqueName="173" name="QS700H" queryTableFieldId="173"/>
    <tableColumn id="174" xr3:uid="{83C0AAEE-E3AE-490A-9441-972109593CA1}" uniqueName="174" name="QS700I" queryTableFieldId="174"/>
    <tableColumn id="175" xr3:uid="{E8CCC9B6-8E29-41D2-B166-8FC4183666AA}" uniqueName="175" name="QS702" queryTableFieldId="175"/>
    <tableColumn id="176" xr3:uid="{8EC861FC-90B6-4310-B63B-63B52AD53812}" uniqueName="176" name="QS703" queryTableFieldId="176"/>
    <tableColumn id="177" xr3:uid="{98D8F62E-714C-4529-A162-0BC7199A91CB}" uniqueName="177" name="QS704T" queryTableFieldId="177" dataDxfId="8"/>
    <tableColumn id="178" xr3:uid="{C307BC80-FE67-474B-BCC4-6DFF91BACAB0}" uniqueName="178" name="QS704A" queryTableFieldId="178"/>
    <tableColumn id="179" xr3:uid="{155F3DAF-C8DF-4E6A-AAB8-EAE1B3FDCF90}" uniqueName="179" name="QS704B" queryTableFieldId="179"/>
    <tableColumn id="180" xr3:uid="{458AC347-AD63-4995-9016-084E18A7B3ED}" uniqueName="180" name="QS704C" queryTableFieldId="180"/>
    <tableColumn id="181" xr3:uid="{D1636603-FBDA-4D3A-946F-E721158C7E4D}" uniqueName="181" name="QS704D" queryTableFieldId="181"/>
    <tableColumn id="182" xr3:uid="{21834F64-1673-4F06-B30E-81A4452E124F}" uniqueName="182" name="QS704E" queryTableFieldId="182"/>
    <tableColumn id="183" xr3:uid="{48A3D6DE-F121-43EA-9E78-753EFE96EBE9}" uniqueName="183" name="QS704F" queryTableFieldId="183"/>
    <tableColumn id="184" xr3:uid="{0E2BD845-E2AD-47F1-B690-B4C642523672}" uniqueName="184" name="QS704G" queryTableFieldId="184"/>
    <tableColumn id="185" xr3:uid="{A9561FC5-C34C-452C-B60B-33D3938D6B20}" uniqueName="185" name="QS704H" queryTableFieldId="185"/>
    <tableColumn id="186" xr3:uid="{E7CF0050-75D3-493F-8168-BD0FF5BC70CA}" uniqueName="186" name="QS704I" queryTableFieldId="186"/>
    <tableColumn id="187" xr3:uid="{AD9F1A01-787F-42B5-B197-5C9D41EFA9E8}" uniqueName="187" name="QS706" queryTableFieldId="187"/>
    <tableColumn id="188" xr3:uid="{7177073B-E150-45B2-B8D8-A03445803AF3}" uniqueName="188" name="QS707" queryTableFieldId="188"/>
    <tableColumn id="189" xr3:uid="{A3F7218F-DAF9-4E5F-8E01-71C357AE3088}" uniqueName="189" name="QS709" queryTableFieldId="189"/>
    <tableColumn id="190" xr3:uid="{8CCB7A1C-1DB8-4365-98A8-87A651F9FB5D}" uniqueName="190" name="QS710" queryTableFieldId="190"/>
    <tableColumn id="191" xr3:uid="{E419870D-4D81-4B52-9EA0-34CD641F2F3A}" uniqueName="191" name="QS711" queryTableFieldId="191"/>
    <tableColumn id="192" xr3:uid="{876E9131-A1AF-412D-84DA-F3AEBE27A6CD}" uniqueName="192" name="QS713" queryTableFieldId="192"/>
    <tableColumn id="193" xr3:uid="{3DC9B50F-B00F-47CC-B26B-BC61FF0A3691}" uniqueName="193" name="QS714" queryTableFieldId="193"/>
    <tableColumn id="194" xr3:uid="{8302655A-D37D-4ED4-BD13-84B16EBE5960}" uniqueName="194" name="QS715" queryTableFieldId="194"/>
    <tableColumn id="195" xr3:uid="{778760F9-660D-4826-8DC6-0FD15BF7B58F}" uniqueName="195" name="QS716" queryTableFieldId="195"/>
    <tableColumn id="196" xr3:uid="{D5DD7521-FF7F-40B4-AFEA-C3289E2E5574}" uniqueName="196" name="QS717" queryTableFieldId="196"/>
    <tableColumn id="197" xr3:uid="{CF629AAE-5EF7-4F0A-AA28-BF06B7B6853F}" uniqueName="197" name="QS719" queryTableFieldId="197"/>
    <tableColumn id="198" xr3:uid="{2119195D-17F7-434A-9221-D310CE63A000}" uniqueName="198" name="QS720" queryTableFieldId="198"/>
    <tableColumn id="199" xr3:uid="{5A36F0A9-9E10-42D4-BA53-EC873A86BB8A}" uniqueName="199" name="QS721" queryTableFieldId="199"/>
    <tableColumn id="200" xr3:uid="{3A19F765-36AA-4961-ABEE-75359E23E7FC}" uniqueName="200" name="QS722" queryTableFieldId="200"/>
    <tableColumn id="201" xr3:uid="{F3DD3C92-8A16-4D6C-957D-FD54C576D5EB}" uniqueName="201" name="QS723" queryTableFieldId="201"/>
    <tableColumn id="202" xr3:uid="{0123ACB2-AD48-4880-B14F-F349FAF0C93D}" uniqueName="202" name="QS724" queryTableFieldId="202"/>
    <tableColumn id="203" xr3:uid="{FD5A6715-0380-4A86-88D1-74F87FBED1A5}" uniqueName="203" name="QS725" queryTableFieldId="203"/>
    <tableColumn id="204" xr3:uid="{D9285740-301E-4F21-A990-D269F1F2E5BF}" uniqueName="204" name="QS726" queryTableFieldId="204"/>
    <tableColumn id="205" xr3:uid="{E9C50F2A-FFF3-4DA3-B443-8DA65075F1C2}" uniqueName="205" name="QS727" queryTableFieldId="205"/>
    <tableColumn id="206" xr3:uid="{9CD7640B-54F3-4927-967B-FF29D5C107E3}" uniqueName="206" name="QS728" queryTableFieldId="206"/>
    <tableColumn id="207" xr3:uid="{F75A055E-ED3B-43CB-97F2-6CE929126CA1}" uniqueName="207" name="QS729" queryTableFieldId="207"/>
    <tableColumn id="208" xr3:uid="{F8F4B7C0-279B-417D-9D56-AEF9CE2160C5}" uniqueName="208" name="QS730" queryTableFieldId="208"/>
    <tableColumn id="209" xr3:uid="{E8F9DED9-AC2C-440A-917D-B51C99B41B48}" uniqueName="209" name="QFIN" queryTableFieldId="209" dataDxfId="7"/>
    <tableColumn id="210" xr3:uid="{E3D570FD-E781-4339-8011-EFDCB772FA09}" uniqueName="210" name="QS8INICIO" queryTableFieldId="210" dataDxfId="6"/>
    <tableColumn id="211" xr3:uid="{F0D97D80-4A96-44E0-9B02-606DD641F92F}" uniqueName="211" name="QS900" queryTableFieldId="211"/>
    <tableColumn id="212" xr3:uid="{94B8721D-B3A9-43FB-867E-F40BDD84D5D1}" uniqueName="212" name="QS901" queryTableFieldId="212"/>
    <tableColumn id="213" xr3:uid="{E5C348EF-2175-41A7-A319-B3C4E6F79BA9}" uniqueName="213" name="QS902" queryTableFieldId="213"/>
    <tableColumn id="214" xr3:uid="{A5E8A913-5601-4AAC-9B1F-59EF9CE1BC0F}" uniqueName="214" name="QS903S" queryTableFieldId="214"/>
    <tableColumn id="215" xr3:uid="{022BC67A-AB62-46C8-83C8-2D8780952ECD}" uniqueName="215" name="QS903D" queryTableFieldId="215"/>
    <tableColumn id="216" xr3:uid="{DD8685CA-452C-4FB0-815C-449CD8ECC0AA}" uniqueName="216" name="QS905S" queryTableFieldId="216"/>
    <tableColumn id="217" xr3:uid="{9C8E2E68-9630-4DD6-BD46-154686586A23}" uniqueName="217" name="QS905D" queryTableFieldId="217"/>
    <tableColumn id="218" xr3:uid="{DD0CB7EF-C6CF-40F9-9395-E2E925C6CDFC}" uniqueName="218" name="QS906" queryTableFieldId="218"/>
    <tableColumn id="219" xr3:uid="{F34CBD60-1C0E-4004-B889-B4FC40C66D30}" uniqueName="219" name="QS25C1" queryTableFieldId="219"/>
    <tableColumn id="220" xr3:uid="{69518D8C-E18B-4ED3-8C95-BF889ACEC383}" uniqueName="220" name="QS25C2" queryTableFieldId="220"/>
    <tableColumn id="221" xr3:uid="{598500D0-34DA-4337-8876-3D3F8AC627E8}" uniqueName="221" name="QS25C3" queryTableFieldId="221"/>
    <tableColumn id="222" xr3:uid="{AEA55188-A2A3-419B-8513-A3871DB15635}" uniqueName="222" name="QS25C4" queryTableFieldId="222"/>
    <tableColumn id="223" xr3:uid="{DB8BCBC7-4097-44E0-A48B-B5F4BBC3A779}" uniqueName="223" name="QS25C5" queryTableFieldId="223"/>
    <tableColumn id="224" xr3:uid="{F15EB8A5-C2BF-48FA-96AD-807DDC8B8D5F}" uniqueName="224" name="QS25C6" queryTableFieldId="224"/>
    <tableColumn id="225" xr3:uid="{489146BE-1D80-4CC1-AC77-52066C5C75BE}" uniqueName="225" name="QS907" queryTableFieldId="225"/>
    <tableColumn id="226" xr3:uid="{B8437278-4070-47D6-B2D0-11D76190D7D8}" uniqueName="226" name="QS908" queryTableFieldId="226"/>
    <tableColumn id="227" xr3:uid="{8E8607A7-6E37-4612-B817-7C8D10346056}" uniqueName="227" name="QS506B" queryTableFieldId="227"/>
    <tableColumn id="228" xr3:uid="{718E75F8-48C7-40E7-846A-81A441EC5055}" uniqueName="228" name="QS708_A" queryTableFieldId="228"/>
    <tableColumn id="229" xr3:uid="{577BC637-B1B7-48CD-87FE-E1A2ADCA2C14}" uniqueName="229" name="QS708_AA" queryTableFieldId="229"/>
    <tableColumn id="230" xr3:uid="{2FD575EB-883F-43AA-B7C4-9E6A2792E6A5}" uniqueName="230" name="QS708_AB" queryTableFieldId="230"/>
    <tableColumn id="231" xr3:uid="{42124187-3B5A-49B5-AFA5-4D4A66772B1F}" uniqueName="231" name="QS708_B" queryTableFieldId="231"/>
    <tableColumn id="232" xr3:uid="{DF349FAE-367C-43BB-B7CB-251B4D410FB8}" uniqueName="232" name="QS708_C" queryTableFieldId="232"/>
    <tableColumn id="233" xr3:uid="{4724B7BA-A3D9-429D-BF97-538D7F49DFF8}" uniqueName="233" name="QS708_D" queryTableFieldId="233"/>
    <tableColumn id="234" xr3:uid="{E8EF5DF8-764D-4BF6-AEE4-727C72EA3845}" uniqueName="234" name="QS708_E" queryTableFieldId="234"/>
    <tableColumn id="235" xr3:uid="{67BBE99A-F424-4979-8B1A-F5B53EA6E7C1}" uniqueName="235" name="QS708_EA" queryTableFieldId="235"/>
    <tableColumn id="236" xr3:uid="{39EF726D-B366-4279-A34D-A3E65AC6676C}" uniqueName="236" name="QS708_F" queryTableFieldId="236"/>
    <tableColumn id="237" xr3:uid="{03B155F2-20E3-44D5-BF51-9DB6A688F935}" uniqueName="237" name="QS708_G" queryTableFieldId="237"/>
    <tableColumn id="238" xr3:uid="{8742E100-A93A-4FB3-A1A8-2AE55531EE7D}" uniqueName="238" name="QS708_H" queryTableFieldId="238"/>
    <tableColumn id="239" xr3:uid="{FCBF8C11-682C-4043-A84E-261B51E89E8E}" uniqueName="239" name="QS708_I" queryTableFieldId="239"/>
    <tableColumn id="240" xr3:uid="{AF0B1F60-544D-4D95-A186-4146CBC97ABA}" uniqueName="240" name="QS708_J" queryTableFieldId="240"/>
    <tableColumn id="241" xr3:uid="{A2033E9C-02DE-40AB-98F4-B8B5EE816BC9}" uniqueName="241" name="QS708_X" queryTableFieldId="241"/>
    <tableColumn id="242" xr3:uid="{72C8F1D6-29D4-4B60-9E99-054647618239}" uniqueName="242" name="QS708_Y" queryTableFieldId="242"/>
    <tableColumn id="243" xr3:uid="{7D004120-D8BC-4E90-A5A0-0E6EB7776EFB}" uniqueName="243" name="QS731_A" queryTableFieldId="243"/>
    <tableColumn id="244" xr3:uid="{C3468649-D0E5-466A-AFE0-CAB10B005FBE}" uniqueName="244" name="QS731_AA" queryTableFieldId="244"/>
    <tableColumn id="245" xr3:uid="{41966356-5B73-4B36-BDC6-3F061BB2BA9C}" uniqueName="245" name="QS731_AB" queryTableFieldId="245"/>
    <tableColumn id="246" xr3:uid="{861BC303-4BB3-402F-A37A-BADB62D41738}" uniqueName="246" name="QS731_B" queryTableFieldId="246"/>
    <tableColumn id="247" xr3:uid="{897BCF99-CB4F-4320-BF63-A1CB43493A34}" uniqueName="247" name="QS731_C" queryTableFieldId="247"/>
    <tableColumn id="248" xr3:uid="{94DF04A5-DA92-4C1C-A4BD-B71EB8CF71CC}" uniqueName="248" name="QS731_D" queryTableFieldId="248"/>
    <tableColumn id="249" xr3:uid="{F2772900-667A-412A-B894-724C9974AAEC}" uniqueName="249" name="QS731_E" queryTableFieldId="249"/>
    <tableColumn id="250" xr3:uid="{3899D9E9-97C7-4B2D-9214-A3E4C73DB0A1}" uniqueName="250" name="QS731_EA" queryTableFieldId="250"/>
    <tableColumn id="251" xr3:uid="{E080D62E-DCBE-43EE-9E64-F8C431D32986}" uniqueName="251" name="QS731_F" queryTableFieldId="251"/>
    <tableColumn id="252" xr3:uid="{DC907D4A-636B-4ED8-AE9F-1D79AB65108D}" uniqueName="252" name="QS731_G" queryTableFieldId="252"/>
    <tableColumn id="253" xr3:uid="{BAEBC9CA-7EC1-4D24-9A2F-0DD4BF5B12D5}" uniqueName="253" name="QS731_H" queryTableFieldId="253"/>
    <tableColumn id="254" xr3:uid="{44F6B04C-8D5A-4E80-B2E4-8FBE7883E80A}" uniqueName="254" name="QS731_I" queryTableFieldId="254"/>
    <tableColumn id="255" xr3:uid="{2D846F20-585C-443E-9409-28F9D61F6AC3}" uniqueName="255" name="QS731_J" queryTableFieldId="255"/>
    <tableColumn id="256" xr3:uid="{620C171B-A619-42B1-9CFC-695A8B11D12B}" uniqueName="256" name="QS731_X" queryTableFieldId="256"/>
    <tableColumn id="257" xr3:uid="{3D639E59-90BF-4AA3-B636-0539B5E29B4E}" uniqueName="257" name="QS731_Y" queryTableFieldId="257"/>
    <tableColumn id="258" xr3:uid="{56A2DC0C-13EA-4409-99AA-BBB9360512BD}" uniqueName="258" name="Peso15_amas" queryTableFieldId="2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769C85-C4A2-44B8-A7B3-ECA9A5D2BB9A}" name="CSALUD08_2023" displayName="CSALUD08_2023" ref="A1:BA43208" tableType="queryTable" totalsRowShown="0">
  <autoFilter ref="A1:BA43208" xr:uid="{4B769C85-C4A2-44B8-A7B3-ECA9A5D2BB9A}"/>
  <tableColumns count="53">
    <tableColumn id="1" xr3:uid="{AA4E0B9F-2101-44D4-9F17-BCF029322841}" uniqueName="1" name="ID1" queryTableFieldId="1"/>
    <tableColumn id="2" xr3:uid="{7735EF2C-4BD5-43FA-B4D0-7425760A3E8C}" uniqueName="2" name="QHCLUSTER" queryTableFieldId="2"/>
    <tableColumn id="3" xr3:uid="{689950C6-0105-411F-B3BB-1FB8D139CD62}" uniqueName="3" name="QHNUMBER" queryTableFieldId="3"/>
    <tableColumn id="4" xr3:uid="{6680B9AF-B14F-478C-8FA6-43C0D0EB79B7}" uniqueName="4" name="QHHOME" queryTableFieldId="4"/>
    <tableColumn id="5" xr3:uid="{B08FA48A-BC4C-4CF0-A9A8-FB5C7AA08914}" uniqueName="5" name="QS800" queryTableFieldId="5" dataDxfId="5"/>
    <tableColumn id="6" xr3:uid="{3C7F35DA-67DB-4B72-B66B-B3500B0E37F5}" uniqueName="6" name="QS801" queryTableFieldId="6"/>
    <tableColumn id="7" xr3:uid="{F17C2CB3-EA90-44E6-9F79-3C9884F64CDF}" uniqueName="7" name="QS802" queryTableFieldId="7"/>
    <tableColumn id="8" xr3:uid="{BA863410-0C3D-4E63-8BBE-BDFC4FE28DB1}" uniqueName="8" name="QS802V" queryTableFieldId="8"/>
    <tableColumn id="9" xr3:uid="{4BBFB732-A83A-423F-B1E1-8CD3ACDD317B}" uniqueName="9" name="QS802A" queryTableFieldId="9"/>
    <tableColumn id="10" xr3:uid="{CB35ABF8-D78C-427E-8D7C-836FB351BD97}" uniqueName="10" name="QS802CD" queryTableFieldId="10"/>
    <tableColumn id="11" xr3:uid="{AB97E834-D10B-4447-83DB-42FEFCACD533}" uniqueName="11" name="QS802CM" queryTableFieldId="11"/>
    <tableColumn id="12" xr3:uid="{E6218DFB-A422-4B23-B69B-38942C85EC5A}" uniqueName="12" name="QS802CA" queryTableFieldId="12"/>
    <tableColumn id="13" xr3:uid="{1A3E7788-E8EB-4036-BEDB-E2307873CE5E}" uniqueName="13" name="QS802D" queryTableFieldId="13"/>
    <tableColumn id="14" xr3:uid="{59E213C9-65B6-4168-B2C8-7CF074943450}" uniqueName="14" name="QS803" queryTableFieldId="14"/>
    <tableColumn id="15" xr3:uid="{FB19C165-F3C5-406A-A0BA-0525CE2D940B}" uniqueName="15" name="QS804U" queryTableFieldId="15"/>
    <tableColumn id="16" xr3:uid="{428DDF97-D3B0-40F6-9897-E2D24FF78C80}" uniqueName="16" name="QS804C" queryTableFieldId="16"/>
    <tableColumn id="17" xr3:uid="{5F0FAF0B-74B9-406B-989C-D9BD268C07B1}" uniqueName="17" name="QS805" queryTableFieldId="17"/>
    <tableColumn id="18" xr3:uid="{8CB35D9C-0BA8-45E5-AE11-D397B095C246}" uniqueName="18" name="QS806" queryTableFieldId="18"/>
    <tableColumn id="19" xr3:uid="{439EFD39-DF2E-4786-83D5-229F64CEA958}" uniqueName="19" name="QS807" queryTableFieldId="19" dataDxfId="4"/>
    <tableColumn id="20" xr3:uid="{F8225D8E-24F7-426B-9E7A-C4BC97F97DCC}" uniqueName="20" name="QS809" queryTableFieldId="20"/>
    <tableColumn id="21" xr3:uid="{18ACE182-DE79-4E0D-B19A-07BFAB3BACDC}" uniqueName="21" name="QS810" queryTableFieldId="21"/>
    <tableColumn id="22" xr3:uid="{8DB2C155-EA54-4E39-8372-73E8DA911352}" uniqueName="22" name="QS811" queryTableFieldId="22"/>
    <tableColumn id="23" xr3:uid="{37D70D7F-57B7-42D5-B7FC-683A8824105F}" uniqueName="23" name="QS812U" queryTableFieldId="23"/>
    <tableColumn id="24" xr3:uid="{F2B2FF1E-3129-45D4-81F0-F507EDEE67F5}" uniqueName="24" name="QS812C" queryTableFieldId="24"/>
    <tableColumn id="25" xr3:uid="{AF6551C0-0AD8-4ABE-BF23-16EB53EAC1B3}" uniqueName="25" name="QS813" queryTableFieldId="25"/>
    <tableColumn id="26" xr3:uid="{88CA2537-2A17-4DAC-B0CC-76728C458592}" uniqueName="26" name="QS814" queryTableFieldId="26"/>
    <tableColumn id="27" xr3:uid="{91B441CD-82BA-4BD5-A25B-694DA33845F4}" uniqueName="27" name="QS817" queryTableFieldId="27"/>
    <tableColumn id="28" xr3:uid="{BD83E3BB-F45B-49D0-A6CD-C99ABB840A70}" uniqueName="28" name="QS818U" queryTableFieldId="28"/>
    <tableColumn id="29" xr3:uid="{4ADD67BB-832C-453C-9210-7C5235572273}" uniqueName="29" name="QS818C" queryTableFieldId="29"/>
    <tableColumn id="30" xr3:uid="{CDF4FFC1-82D0-4CC2-8A4A-9223B87FDC0B}" uniqueName="30" name="QS819" queryTableFieldId="30"/>
    <tableColumn id="31" xr3:uid="{7C823DE3-CADE-4A90-BB97-BC84B67E99E7}" uniqueName="31" name="QS820" queryTableFieldId="31"/>
    <tableColumn id="32" xr3:uid="{49323B70-1173-45DD-A9A7-10CB35FF9CCD}" uniqueName="32" name="QS821" queryTableFieldId="32" dataDxfId="3"/>
    <tableColumn id="33" xr3:uid="{D438F918-7BF8-45B2-9463-3031DB0CA795}" uniqueName="33" name="QS822U" queryTableFieldId="33"/>
    <tableColumn id="34" xr3:uid="{93CABD16-3DF6-4FD1-963A-00C2ED391B7B}" uniqueName="34" name="QS822C" queryTableFieldId="34"/>
    <tableColumn id="35" xr3:uid="{2E0D7FFC-90BD-4FD4-9D51-3D842B5C0295}" uniqueName="35" name="QS823" queryTableFieldId="35"/>
    <tableColumn id="36" xr3:uid="{341B9CB2-56ED-4A0F-BA55-08944D9DFED2}" uniqueName="36" name="QS824" queryTableFieldId="36"/>
    <tableColumn id="37" xr3:uid="{28A1404C-4FAD-4F30-9157-7A2EFC7B05ED}" uniqueName="37" name="QS825" queryTableFieldId="37"/>
    <tableColumn id="38" xr3:uid="{76CE3652-190B-4AED-948D-F4B4346D8B41}" uniqueName="38" name="QS826" queryTableFieldId="38" dataDxfId="2"/>
    <tableColumn id="39" xr3:uid="{D2A73D11-7F7B-44EE-8DD8-8D929C314301}" uniqueName="39" name="QS827" queryTableFieldId="39" dataDxfId="1"/>
    <tableColumn id="40" xr3:uid="{A5B9DFDE-39EA-4658-A6DA-851901503457}" uniqueName="40" name="QS828" queryTableFieldId="40"/>
    <tableColumn id="41" xr3:uid="{8374B3A5-955D-4AB4-BF2E-7E6448074979}" uniqueName="41" name="QS829" queryTableFieldId="41"/>
    <tableColumn id="42" xr3:uid="{E6328961-AABA-4CA1-8DE5-C6FAD60EBBF5}" uniqueName="42" name="QS831" queryTableFieldId="42"/>
    <tableColumn id="43" xr3:uid="{F2A0F65E-4D7B-45A1-B16C-64BB0175F75D}" uniqueName="43" name="QS832" queryTableFieldId="43"/>
    <tableColumn id="44" xr3:uid="{07B1AA3B-656A-4D86-B9AA-C44287284920}" uniqueName="44" name="QS833" queryTableFieldId="44"/>
    <tableColumn id="45" xr3:uid="{C5E5744E-1B11-4C99-AB23-8F4B7673DE7C}" uniqueName="45" name="QS834" queryTableFieldId="45"/>
    <tableColumn id="46" xr3:uid="{C7EB22B7-D9A6-4E6C-B9B5-A26A3BFC3C4A}" uniqueName="46" name="QS835" queryTableFieldId="46"/>
    <tableColumn id="47" xr3:uid="{46E87E02-7545-4465-B2AA-66EFA08A58F8}" uniqueName="47" name="QS836" queryTableFieldId="47"/>
    <tableColumn id="48" xr3:uid="{503D27AD-72BB-4998-9DBE-68E0AB603B4D}" uniqueName="48" name="QS837" queryTableFieldId="48"/>
    <tableColumn id="49" xr3:uid="{50A46C8D-E147-472A-9FED-DDC352BCEB4E}" uniqueName="49" name="QS838" queryTableFieldId="49" dataDxfId="0"/>
    <tableColumn id="50" xr3:uid="{BDE218A5-9FD6-4F36-A6C7-B7EF56758C39}" uniqueName="50" name="QS840A" queryTableFieldId="50"/>
    <tableColumn id="51" xr3:uid="{5D67FC0D-7CE2-4CD4-809F-809354F8B0F3}" uniqueName="51" name="QS840B" queryTableFieldId="51"/>
    <tableColumn id="52" xr3:uid="{28A75F46-9E54-483B-8466-59E5A158DF14}" uniqueName="52" name="HHID" queryTableFieldId="52"/>
    <tableColumn id="53" xr3:uid="{BF577518-68B3-4FEF-89D6-801013596E43}" uniqueName="53" name="Pesomen12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D938E-FB63-4D64-B795-3E4A3EDC3132}">
  <dimension ref="A1:BA43208"/>
  <sheetViews>
    <sheetView workbookViewId="0"/>
  </sheetViews>
  <sheetFormatPr baseColWidth="10" defaultRowHeight="14.5" x14ac:dyDescent="0.35"/>
  <cols>
    <col min="1" max="1" width="5.90625" bestFit="1" customWidth="1"/>
    <col min="2" max="2" width="12.90625" bestFit="1" customWidth="1"/>
    <col min="3" max="3" width="13.1796875" bestFit="1" customWidth="1"/>
    <col min="4" max="4" width="11.08984375" bestFit="1" customWidth="1"/>
    <col min="5" max="7" width="8.36328125" bestFit="1" customWidth="1"/>
    <col min="8" max="9" width="9.54296875" bestFit="1" customWidth="1"/>
    <col min="10" max="10" width="10.7265625" bestFit="1" customWidth="1"/>
    <col min="11" max="11" width="11.1796875" bestFit="1" customWidth="1"/>
    <col min="12" max="12" width="10.6328125" bestFit="1" customWidth="1"/>
    <col min="13" max="13" width="9.6328125" bestFit="1" customWidth="1"/>
    <col min="14" max="14" width="8.36328125" bestFit="1" customWidth="1"/>
    <col min="15" max="15" width="9.6328125" bestFit="1" customWidth="1"/>
    <col min="16" max="16" width="9.453125" bestFit="1" customWidth="1"/>
    <col min="17" max="22" width="8.36328125" bestFit="1" customWidth="1"/>
    <col min="23" max="23" width="9.6328125" bestFit="1" customWidth="1"/>
    <col min="24" max="24" width="9.453125" bestFit="1" customWidth="1"/>
    <col min="25" max="27" width="8.36328125" bestFit="1" customWidth="1"/>
    <col min="28" max="28" width="9.6328125" bestFit="1" customWidth="1"/>
    <col min="29" max="29" width="9.453125" bestFit="1" customWidth="1"/>
    <col min="30" max="32" width="8.36328125" bestFit="1" customWidth="1"/>
    <col min="33" max="33" width="9.6328125" bestFit="1" customWidth="1"/>
    <col min="34" max="34" width="9.453125" bestFit="1" customWidth="1"/>
    <col min="35" max="49" width="8.36328125" bestFit="1" customWidth="1"/>
    <col min="50" max="50" width="9.54296875" bestFit="1" customWidth="1"/>
    <col min="51" max="51" width="9.453125" bestFit="1" customWidth="1"/>
    <col min="52" max="52" width="9.81640625" bestFit="1" customWidth="1"/>
    <col min="53" max="53" width="12.81640625" bestFit="1" customWidth="1"/>
  </cols>
  <sheetData>
    <row r="1" spans="1:53" x14ac:dyDescent="0.35">
      <c r="A1" t="s">
        <v>0</v>
      </c>
      <c r="B1" t="s">
        <v>2</v>
      </c>
      <c r="C1" t="s">
        <v>3</v>
      </c>
      <c r="D1" t="s">
        <v>4</v>
      </c>
      <c r="E1" t="s">
        <v>327</v>
      </c>
      <c r="F1" t="s">
        <v>328</v>
      </c>
      <c r="G1" t="s">
        <v>329</v>
      </c>
      <c r="H1" t="s">
        <v>330</v>
      </c>
      <c r="I1" t="s">
        <v>331</v>
      </c>
      <c r="J1" t="s">
        <v>332</v>
      </c>
      <c r="K1" t="s">
        <v>333</v>
      </c>
      <c r="L1" t="s">
        <v>334</v>
      </c>
      <c r="M1" t="s">
        <v>335</v>
      </c>
      <c r="N1" t="s">
        <v>336</v>
      </c>
      <c r="O1" t="s">
        <v>337</v>
      </c>
      <c r="P1" t="s">
        <v>338</v>
      </c>
      <c r="Q1" t="s">
        <v>339</v>
      </c>
      <c r="R1" t="s">
        <v>340</v>
      </c>
      <c r="S1" t="s">
        <v>341</v>
      </c>
      <c r="T1" t="s">
        <v>342</v>
      </c>
      <c r="U1" t="s">
        <v>343</v>
      </c>
      <c r="V1" t="s">
        <v>344</v>
      </c>
      <c r="W1" t="s">
        <v>345</v>
      </c>
      <c r="X1" t="s">
        <v>346</v>
      </c>
      <c r="Y1" t="s">
        <v>347</v>
      </c>
      <c r="Z1" t="s">
        <v>348</v>
      </c>
      <c r="AA1" t="s">
        <v>349</v>
      </c>
      <c r="AB1" t="s">
        <v>350</v>
      </c>
      <c r="AC1" t="s">
        <v>351</v>
      </c>
      <c r="AD1" t="s">
        <v>352</v>
      </c>
      <c r="AE1" t="s">
        <v>353</v>
      </c>
      <c r="AF1" t="s">
        <v>354</v>
      </c>
      <c r="AG1" t="s">
        <v>355</v>
      </c>
      <c r="AH1" t="s">
        <v>356</v>
      </c>
      <c r="AI1" t="s">
        <v>357</v>
      </c>
      <c r="AJ1" t="s">
        <v>358</v>
      </c>
      <c r="AK1" t="s">
        <v>359</v>
      </c>
      <c r="AL1" t="s">
        <v>360</v>
      </c>
      <c r="AM1" t="s">
        <v>361</v>
      </c>
      <c r="AN1" t="s">
        <v>362</v>
      </c>
      <c r="AO1" t="s">
        <v>363</v>
      </c>
      <c r="AP1" t="s">
        <v>364</v>
      </c>
      <c r="AQ1" t="s">
        <v>365</v>
      </c>
      <c r="AR1" t="s">
        <v>366</v>
      </c>
      <c r="AS1" t="s">
        <v>367</v>
      </c>
      <c r="AT1" t="s">
        <v>368</v>
      </c>
      <c r="AU1" t="s">
        <v>369</v>
      </c>
      <c r="AV1" t="s">
        <v>370</v>
      </c>
      <c r="AW1" t="s">
        <v>371</v>
      </c>
      <c r="AX1" t="s">
        <v>372</v>
      </c>
      <c r="AY1" t="s">
        <v>373</v>
      </c>
      <c r="AZ1" t="s">
        <v>1</v>
      </c>
      <c r="BA1" t="s">
        <v>374</v>
      </c>
    </row>
    <row r="2" spans="1:53" x14ac:dyDescent="0.35">
      <c r="A2">
        <v>2023</v>
      </c>
      <c r="B2">
        <v>1</v>
      </c>
      <c r="C2">
        <v>6</v>
      </c>
      <c r="D2">
        <v>1</v>
      </c>
      <c r="E2" s="1" t="s">
        <v>258</v>
      </c>
      <c r="F2">
        <v>4</v>
      </c>
      <c r="G2">
        <v>2</v>
      </c>
      <c r="H2">
        <v>1</v>
      </c>
      <c r="I2">
        <v>1</v>
      </c>
      <c r="J2">
        <v>2</v>
      </c>
      <c r="K2">
        <v>10</v>
      </c>
      <c r="L2">
        <v>2015</v>
      </c>
      <c r="M2">
        <v>7</v>
      </c>
      <c r="N2">
        <v>1</v>
      </c>
      <c r="O2">
        <v>2</v>
      </c>
      <c r="P2">
        <v>5</v>
      </c>
      <c r="Q2">
        <v>14</v>
      </c>
      <c r="R2">
        <v>2</v>
      </c>
      <c r="S2" s="1" t="s">
        <v>258</v>
      </c>
      <c r="T2">
        <v>1</v>
      </c>
      <c r="U2">
        <v>1</v>
      </c>
      <c r="V2">
        <v>2</v>
      </c>
      <c r="W2">
        <v>1</v>
      </c>
      <c r="X2">
        <v>1</v>
      </c>
      <c r="Y2">
        <v>1</v>
      </c>
      <c r="Z2">
        <v>1</v>
      </c>
      <c r="AA2">
        <v>2</v>
      </c>
      <c r="AF2" s="1" t="s">
        <v>258</v>
      </c>
      <c r="AL2" s="1" t="s">
        <v>258</v>
      </c>
      <c r="AM2" s="1" t="s">
        <v>258</v>
      </c>
      <c r="AN2">
        <v>2</v>
      </c>
      <c r="AO2">
        <v>2</v>
      </c>
      <c r="AP2">
        <v>1</v>
      </c>
      <c r="AQ2">
        <v>2</v>
      </c>
      <c r="AR2">
        <v>2</v>
      </c>
      <c r="AW2" s="1" t="s">
        <v>258</v>
      </c>
      <c r="AX2">
        <v>1</v>
      </c>
      <c r="AY2">
        <v>3</v>
      </c>
      <c r="AZ2">
        <v>100601</v>
      </c>
      <c r="BA2">
        <v>197915.79521999299</v>
      </c>
    </row>
    <row r="3" spans="1:53" x14ac:dyDescent="0.35">
      <c r="A3">
        <v>2023</v>
      </c>
      <c r="B3">
        <v>1</v>
      </c>
      <c r="C3">
        <v>6</v>
      </c>
      <c r="D3">
        <v>1</v>
      </c>
      <c r="E3" s="1" t="s">
        <v>258</v>
      </c>
      <c r="F3">
        <v>5</v>
      </c>
      <c r="G3">
        <v>2</v>
      </c>
      <c r="H3">
        <v>1</v>
      </c>
      <c r="I3">
        <v>1</v>
      </c>
      <c r="J3">
        <v>27</v>
      </c>
      <c r="K3">
        <v>7</v>
      </c>
      <c r="L3">
        <v>2019</v>
      </c>
      <c r="M3">
        <v>3</v>
      </c>
      <c r="N3">
        <v>2</v>
      </c>
      <c r="R3">
        <v>9</v>
      </c>
      <c r="S3" s="1" t="s">
        <v>258</v>
      </c>
      <c r="T3">
        <v>1</v>
      </c>
      <c r="U3">
        <v>1</v>
      </c>
      <c r="V3">
        <v>2</v>
      </c>
      <c r="W3">
        <v>1</v>
      </c>
      <c r="X3">
        <v>1</v>
      </c>
      <c r="Y3">
        <v>1</v>
      </c>
      <c r="Z3">
        <v>1</v>
      </c>
      <c r="AA3">
        <v>2</v>
      </c>
      <c r="AF3" s="1" t="s">
        <v>258</v>
      </c>
      <c r="AL3" s="1" t="s">
        <v>258</v>
      </c>
      <c r="AM3" s="1" t="s">
        <v>258</v>
      </c>
      <c r="AN3">
        <v>2</v>
      </c>
      <c r="AO3">
        <v>1</v>
      </c>
      <c r="AW3" s="1" t="s">
        <v>258</v>
      </c>
      <c r="AX3">
        <v>1</v>
      </c>
      <c r="AY3">
        <v>3</v>
      </c>
      <c r="AZ3">
        <v>100601</v>
      </c>
      <c r="BA3">
        <v>90651.509849145994</v>
      </c>
    </row>
    <row r="4" spans="1:53" x14ac:dyDescent="0.35">
      <c r="A4">
        <v>2023</v>
      </c>
      <c r="B4">
        <v>1</v>
      </c>
      <c r="C4">
        <v>19</v>
      </c>
      <c r="D4">
        <v>1</v>
      </c>
      <c r="E4" s="1" t="s">
        <v>258</v>
      </c>
      <c r="F4">
        <v>4</v>
      </c>
      <c r="G4">
        <v>2</v>
      </c>
      <c r="H4">
        <v>1</v>
      </c>
      <c r="I4">
        <v>1</v>
      </c>
      <c r="J4">
        <v>26</v>
      </c>
      <c r="K4">
        <v>7</v>
      </c>
      <c r="L4">
        <v>2019</v>
      </c>
      <c r="M4">
        <v>3</v>
      </c>
      <c r="N4">
        <v>2</v>
      </c>
      <c r="R4">
        <v>2</v>
      </c>
      <c r="S4" s="1" t="s">
        <v>258</v>
      </c>
      <c r="T4">
        <v>1</v>
      </c>
      <c r="U4">
        <v>1</v>
      </c>
      <c r="V4">
        <v>3</v>
      </c>
      <c r="W4">
        <v>1</v>
      </c>
      <c r="X4">
        <v>1</v>
      </c>
      <c r="Y4">
        <v>1</v>
      </c>
      <c r="Z4">
        <v>1</v>
      </c>
      <c r="AA4">
        <v>2</v>
      </c>
      <c r="AF4" s="1" t="s">
        <v>258</v>
      </c>
      <c r="AL4" s="1" t="s">
        <v>258</v>
      </c>
      <c r="AM4" s="1" t="s">
        <v>258</v>
      </c>
      <c r="AN4">
        <v>2</v>
      </c>
      <c r="AO4">
        <v>1</v>
      </c>
      <c r="AW4" s="1" t="s">
        <v>258</v>
      </c>
      <c r="AX4">
        <v>1</v>
      </c>
      <c r="AY4">
        <v>1</v>
      </c>
      <c r="AZ4">
        <v>101901</v>
      </c>
      <c r="BA4">
        <v>99082.973509963296</v>
      </c>
    </row>
    <row r="5" spans="1:53" x14ac:dyDescent="0.35">
      <c r="A5">
        <v>2023</v>
      </c>
      <c r="B5">
        <v>1</v>
      </c>
      <c r="C5">
        <v>22</v>
      </c>
      <c r="D5">
        <v>1</v>
      </c>
      <c r="E5" s="1" t="s">
        <v>258</v>
      </c>
      <c r="F5">
        <v>3</v>
      </c>
      <c r="G5">
        <v>2</v>
      </c>
      <c r="H5">
        <v>1</v>
      </c>
      <c r="I5">
        <v>1</v>
      </c>
      <c r="J5">
        <v>14</v>
      </c>
      <c r="K5">
        <v>11</v>
      </c>
      <c r="L5">
        <v>2020</v>
      </c>
      <c r="M5">
        <v>2</v>
      </c>
      <c r="N5">
        <v>1</v>
      </c>
      <c r="O5">
        <v>1</v>
      </c>
      <c r="P5">
        <v>1</v>
      </c>
      <c r="Q5">
        <v>14</v>
      </c>
      <c r="R5">
        <v>1</v>
      </c>
      <c r="S5" s="1" t="s">
        <v>259</v>
      </c>
      <c r="T5">
        <v>1</v>
      </c>
      <c r="U5">
        <v>1</v>
      </c>
      <c r="V5">
        <v>1</v>
      </c>
      <c r="W5">
        <v>1</v>
      </c>
      <c r="X5">
        <v>0</v>
      </c>
      <c r="Y5">
        <v>1</v>
      </c>
      <c r="Z5">
        <v>1</v>
      </c>
      <c r="AF5" s="1" t="s">
        <v>258</v>
      </c>
      <c r="AL5" s="1" t="s">
        <v>258</v>
      </c>
      <c r="AM5" s="1" t="s">
        <v>258</v>
      </c>
      <c r="AW5" s="1" t="s">
        <v>258</v>
      </c>
      <c r="AX5">
        <v>1</v>
      </c>
      <c r="AY5">
        <v>5</v>
      </c>
      <c r="AZ5">
        <v>102201</v>
      </c>
      <c r="BA5">
        <v>90651.509849145994</v>
      </c>
    </row>
    <row r="6" spans="1:53" x14ac:dyDescent="0.35">
      <c r="A6">
        <v>2023</v>
      </c>
      <c r="B6">
        <v>1</v>
      </c>
      <c r="C6">
        <v>28</v>
      </c>
      <c r="D6">
        <v>1</v>
      </c>
      <c r="E6" s="1" t="s">
        <v>258</v>
      </c>
      <c r="F6">
        <v>2</v>
      </c>
      <c r="G6">
        <v>1</v>
      </c>
      <c r="H6">
        <v>1</v>
      </c>
      <c r="I6">
        <v>1</v>
      </c>
      <c r="J6">
        <v>26</v>
      </c>
      <c r="K6">
        <v>10</v>
      </c>
      <c r="L6">
        <v>2015</v>
      </c>
      <c r="M6">
        <v>7</v>
      </c>
      <c r="N6">
        <v>1</v>
      </c>
      <c r="O6">
        <v>1</v>
      </c>
      <c r="P6">
        <v>1</v>
      </c>
      <c r="Q6">
        <v>11</v>
      </c>
      <c r="R6">
        <v>2</v>
      </c>
      <c r="S6" s="1" t="s">
        <v>258</v>
      </c>
      <c r="T6">
        <v>1</v>
      </c>
      <c r="U6">
        <v>1</v>
      </c>
      <c r="V6">
        <v>3</v>
      </c>
      <c r="W6">
        <v>1</v>
      </c>
      <c r="X6">
        <v>1</v>
      </c>
      <c r="Y6">
        <v>1</v>
      </c>
      <c r="Z6">
        <v>1</v>
      </c>
      <c r="AA6">
        <v>2</v>
      </c>
      <c r="AF6" s="1" t="s">
        <v>258</v>
      </c>
      <c r="AL6" s="1" t="s">
        <v>258</v>
      </c>
      <c r="AM6" s="1" t="s">
        <v>258</v>
      </c>
      <c r="AN6">
        <v>2</v>
      </c>
      <c r="AO6">
        <v>2</v>
      </c>
      <c r="AP6">
        <v>1</v>
      </c>
      <c r="AQ6">
        <v>2</v>
      </c>
      <c r="AR6">
        <v>2</v>
      </c>
      <c r="AW6" s="1" t="s">
        <v>258</v>
      </c>
      <c r="AX6">
        <v>1</v>
      </c>
      <c r="AY6">
        <v>5</v>
      </c>
      <c r="AZ6">
        <v>102801</v>
      </c>
      <c r="BA6">
        <v>207934.142145972</v>
      </c>
    </row>
    <row r="7" spans="1:53" x14ac:dyDescent="0.35">
      <c r="A7">
        <v>2023</v>
      </c>
      <c r="B7">
        <v>1</v>
      </c>
      <c r="C7">
        <v>28</v>
      </c>
      <c r="D7">
        <v>1</v>
      </c>
      <c r="E7" s="1" t="s">
        <v>258</v>
      </c>
      <c r="F7">
        <v>3</v>
      </c>
      <c r="G7">
        <v>1</v>
      </c>
      <c r="H7">
        <v>1</v>
      </c>
      <c r="I7">
        <v>1</v>
      </c>
      <c r="J7">
        <v>27</v>
      </c>
      <c r="K7">
        <v>1</v>
      </c>
      <c r="L7">
        <v>2021</v>
      </c>
      <c r="M7">
        <v>2</v>
      </c>
      <c r="N7">
        <v>2</v>
      </c>
      <c r="R7">
        <v>9</v>
      </c>
      <c r="S7" s="1" t="s">
        <v>258</v>
      </c>
      <c r="T7">
        <v>1</v>
      </c>
      <c r="U7">
        <v>1</v>
      </c>
      <c r="V7">
        <v>3</v>
      </c>
      <c r="W7">
        <v>1</v>
      </c>
      <c r="X7">
        <v>1</v>
      </c>
      <c r="Y7">
        <v>1</v>
      </c>
      <c r="Z7">
        <v>1</v>
      </c>
      <c r="AF7" s="1" t="s">
        <v>258</v>
      </c>
      <c r="AL7" s="1" t="s">
        <v>258</v>
      </c>
      <c r="AM7" s="1" t="s">
        <v>258</v>
      </c>
      <c r="AW7" s="1" t="s">
        <v>258</v>
      </c>
      <c r="AX7">
        <v>1</v>
      </c>
      <c r="AY7">
        <v>5</v>
      </c>
      <c r="AZ7">
        <v>102801</v>
      </c>
      <c r="BA7">
        <v>90651.509849145994</v>
      </c>
    </row>
    <row r="8" spans="1:53" x14ac:dyDescent="0.35">
      <c r="A8">
        <v>2023</v>
      </c>
      <c r="B8">
        <v>1</v>
      </c>
      <c r="C8">
        <v>65</v>
      </c>
      <c r="D8">
        <v>1</v>
      </c>
      <c r="E8" s="1" t="s">
        <v>258</v>
      </c>
      <c r="F8">
        <v>3</v>
      </c>
      <c r="G8">
        <v>2</v>
      </c>
      <c r="H8">
        <v>1</v>
      </c>
      <c r="I8">
        <v>1</v>
      </c>
      <c r="J8">
        <v>25</v>
      </c>
      <c r="K8">
        <v>6</v>
      </c>
      <c r="L8">
        <v>2018</v>
      </c>
      <c r="M8">
        <v>4</v>
      </c>
      <c r="N8">
        <v>1</v>
      </c>
      <c r="O8">
        <v>1</v>
      </c>
      <c r="P8">
        <v>8</v>
      </c>
      <c r="Q8">
        <v>14</v>
      </c>
      <c r="R8">
        <v>1</v>
      </c>
      <c r="S8" s="1" t="s">
        <v>259</v>
      </c>
      <c r="T8">
        <v>1</v>
      </c>
      <c r="U8">
        <v>1</v>
      </c>
      <c r="V8">
        <v>3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5</v>
      </c>
      <c r="AD8">
        <v>14</v>
      </c>
      <c r="AE8">
        <v>2</v>
      </c>
      <c r="AF8" s="1" t="s">
        <v>258</v>
      </c>
      <c r="AL8" s="1" t="s">
        <v>258</v>
      </c>
      <c r="AM8" s="1" t="s">
        <v>258</v>
      </c>
      <c r="AN8">
        <v>2</v>
      </c>
      <c r="AO8">
        <v>2</v>
      </c>
      <c r="AW8" s="1" t="s">
        <v>258</v>
      </c>
      <c r="AX8">
        <v>1</v>
      </c>
      <c r="AY8">
        <v>1</v>
      </c>
      <c r="AZ8">
        <v>106501</v>
      </c>
      <c r="BA8">
        <v>90651.509849145994</v>
      </c>
    </row>
    <row r="9" spans="1:53" x14ac:dyDescent="0.35">
      <c r="A9">
        <v>2023</v>
      </c>
      <c r="B9">
        <v>1</v>
      </c>
      <c r="C9">
        <v>80</v>
      </c>
      <c r="D9">
        <v>1</v>
      </c>
      <c r="E9" s="1" t="s">
        <v>258</v>
      </c>
      <c r="F9">
        <v>3</v>
      </c>
      <c r="G9">
        <v>1</v>
      </c>
      <c r="H9">
        <v>1</v>
      </c>
      <c r="I9">
        <v>1</v>
      </c>
      <c r="J9">
        <v>24</v>
      </c>
      <c r="K9">
        <v>6</v>
      </c>
      <c r="L9">
        <v>2012</v>
      </c>
      <c r="M9">
        <v>10</v>
      </c>
      <c r="N9">
        <v>1</v>
      </c>
      <c r="O9">
        <v>2</v>
      </c>
      <c r="P9">
        <v>2</v>
      </c>
      <c r="Q9">
        <v>20</v>
      </c>
      <c r="R9">
        <v>2</v>
      </c>
      <c r="S9" s="1" t="s">
        <v>258</v>
      </c>
      <c r="T9">
        <v>1</v>
      </c>
      <c r="U9">
        <v>2</v>
      </c>
      <c r="W9">
        <v>1</v>
      </c>
      <c r="X9">
        <v>1</v>
      </c>
      <c r="Y9">
        <v>1</v>
      </c>
      <c r="Z9">
        <v>1</v>
      </c>
      <c r="AA9">
        <v>2</v>
      </c>
      <c r="AF9" s="1" t="s">
        <v>258</v>
      </c>
      <c r="AL9" s="1" t="s">
        <v>258</v>
      </c>
      <c r="AM9" s="1" t="s">
        <v>258</v>
      </c>
      <c r="AN9">
        <v>3</v>
      </c>
      <c r="AO9">
        <v>2</v>
      </c>
      <c r="AP9">
        <v>1</v>
      </c>
      <c r="AQ9">
        <v>2</v>
      </c>
      <c r="AR9">
        <v>2</v>
      </c>
      <c r="AW9" s="1" t="s">
        <v>258</v>
      </c>
      <c r="AX9">
        <v>1</v>
      </c>
      <c r="AY9">
        <v>5</v>
      </c>
      <c r="AZ9">
        <v>108001</v>
      </c>
      <c r="BA9">
        <v>196025.94763012501</v>
      </c>
    </row>
    <row r="10" spans="1:53" x14ac:dyDescent="0.35">
      <c r="A10">
        <v>2023</v>
      </c>
      <c r="B10">
        <v>1</v>
      </c>
      <c r="C10">
        <v>80</v>
      </c>
      <c r="D10">
        <v>1</v>
      </c>
      <c r="E10" s="1" t="s">
        <v>258</v>
      </c>
      <c r="F10">
        <v>4</v>
      </c>
      <c r="G10">
        <v>1</v>
      </c>
      <c r="H10">
        <v>1</v>
      </c>
      <c r="I10">
        <v>1</v>
      </c>
      <c r="J10">
        <v>19</v>
      </c>
      <c r="K10">
        <v>9</v>
      </c>
      <c r="L10">
        <v>2020</v>
      </c>
      <c r="M10">
        <v>2</v>
      </c>
      <c r="N10">
        <v>2</v>
      </c>
      <c r="R10">
        <v>9</v>
      </c>
      <c r="S10" s="1" t="s">
        <v>258</v>
      </c>
      <c r="T10">
        <v>1</v>
      </c>
      <c r="U10">
        <v>2</v>
      </c>
      <c r="W10">
        <v>1</v>
      </c>
      <c r="X10">
        <v>1</v>
      </c>
      <c r="Y10">
        <v>1</v>
      </c>
      <c r="Z10">
        <v>1</v>
      </c>
      <c r="AF10" s="1" t="s">
        <v>258</v>
      </c>
      <c r="AL10" s="1" t="s">
        <v>258</v>
      </c>
      <c r="AM10" s="1" t="s">
        <v>258</v>
      </c>
      <c r="AW10" s="1" t="s">
        <v>258</v>
      </c>
      <c r="AX10">
        <v>2</v>
      </c>
      <c r="AY10">
        <v>5</v>
      </c>
      <c r="AZ10">
        <v>108001</v>
      </c>
      <c r="BA10">
        <v>90651.509849145994</v>
      </c>
    </row>
    <row r="11" spans="1:53" x14ac:dyDescent="0.35">
      <c r="A11">
        <v>2023</v>
      </c>
      <c r="B11">
        <v>1</v>
      </c>
      <c r="C11">
        <v>88</v>
      </c>
      <c r="D11">
        <v>1</v>
      </c>
      <c r="E11" s="1" t="s">
        <v>258</v>
      </c>
      <c r="F11">
        <v>5</v>
      </c>
      <c r="G11">
        <v>1</v>
      </c>
      <c r="H11">
        <v>1</v>
      </c>
      <c r="I11">
        <v>1</v>
      </c>
      <c r="J11">
        <v>19</v>
      </c>
      <c r="K11">
        <v>8</v>
      </c>
      <c r="L11">
        <v>2012</v>
      </c>
      <c r="M11">
        <v>10</v>
      </c>
      <c r="N11">
        <v>1</v>
      </c>
      <c r="O11">
        <v>2</v>
      </c>
      <c r="P11">
        <v>4</v>
      </c>
      <c r="Q11">
        <v>20</v>
      </c>
      <c r="R11">
        <v>2</v>
      </c>
      <c r="S11" s="1" t="s">
        <v>258</v>
      </c>
      <c r="T11">
        <v>1</v>
      </c>
      <c r="U11">
        <v>1</v>
      </c>
      <c r="V11">
        <v>3</v>
      </c>
      <c r="W11">
        <v>1</v>
      </c>
      <c r="X11">
        <v>2</v>
      </c>
      <c r="Y11">
        <v>1</v>
      </c>
      <c r="Z11">
        <v>1</v>
      </c>
      <c r="AA11">
        <v>1</v>
      </c>
      <c r="AB11">
        <v>2</v>
      </c>
      <c r="AC11">
        <v>7</v>
      </c>
      <c r="AD11">
        <v>10</v>
      </c>
      <c r="AE11">
        <v>1</v>
      </c>
      <c r="AF11" s="1" t="s">
        <v>260</v>
      </c>
      <c r="AG11">
        <v>2</v>
      </c>
      <c r="AH11">
        <v>7</v>
      </c>
      <c r="AI11">
        <v>10</v>
      </c>
      <c r="AJ11">
        <v>2</v>
      </c>
      <c r="AK11">
        <v>4</v>
      </c>
      <c r="AL11" s="1" t="s">
        <v>258</v>
      </c>
      <c r="AM11" s="1" t="s">
        <v>258</v>
      </c>
      <c r="AN11">
        <v>2</v>
      </c>
      <c r="AO11">
        <v>2</v>
      </c>
      <c r="AP11">
        <v>1</v>
      </c>
      <c r="AQ11">
        <v>2</v>
      </c>
      <c r="AR11">
        <v>2</v>
      </c>
      <c r="AW11" s="1" t="s">
        <v>258</v>
      </c>
      <c r="AX11">
        <v>2</v>
      </c>
      <c r="AY11">
        <v>5</v>
      </c>
      <c r="AZ11">
        <v>108801</v>
      </c>
      <c r="BA11">
        <v>196025.94763012501</v>
      </c>
    </row>
    <row r="12" spans="1:53" x14ac:dyDescent="0.35">
      <c r="A12">
        <v>2023</v>
      </c>
      <c r="B12">
        <v>1</v>
      </c>
      <c r="C12">
        <v>88</v>
      </c>
      <c r="D12">
        <v>1</v>
      </c>
      <c r="E12" s="1" t="s">
        <v>258</v>
      </c>
      <c r="F12">
        <v>8</v>
      </c>
      <c r="G12">
        <v>6</v>
      </c>
      <c r="H12">
        <v>1</v>
      </c>
      <c r="I12">
        <v>1</v>
      </c>
      <c r="J12">
        <v>3</v>
      </c>
      <c r="K12">
        <v>12</v>
      </c>
      <c r="L12">
        <v>2020</v>
      </c>
      <c r="M12">
        <v>2</v>
      </c>
      <c r="N12">
        <v>2</v>
      </c>
      <c r="R12">
        <v>1</v>
      </c>
      <c r="S12" s="1" t="s">
        <v>375</v>
      </c>
      <c r="T12">
        <v>1</v>
      </c>
      <c r="U12">
        <v>2</v>
      </c>
      <c r="W12">
        <v>1</v>
      </c>
      <c r="X12">
        <v>1</v>
      </c>
      <c r="Y12">
        <v>1</v>
      </c>
      <c r="Z12">
        <v>2</v>
      </c>
      <c r="AF12" s="1" t="s">
        <v>258</v>
      </c>
      <c r="AL12" s="1" t="s">
        <v>258</v>
      </c>
      <c r="AM12" s="1" t="s">
        <v>258</v>
      </c>
      <c r="AW12" s="1" t="s">
        <v>258</v>
      </c>
      <c r="AX12">
        <v>1</v>
      </c>
      <c r="AY12">
        <v>6</v>
      </c>
      <c r="AZ12">
        <v>108801</v>
      </c>
      <c r="BA12">
        <v>90651.509849145994</v>
      </c>
    </row>
    <row r="13" spans="1:53" x14ac:dyDescent="0.35">
      <c r="A13">
        <v>2023</v>
      </c>
      <c r="B13">
        <v>1</v>
      </c>
      <c r="C13">
        <v>88</v>
      </c>
      <c r="D13">
        <v>1</v>
      </c>
      <c r="E13" s="1" t="s">
        <v>258</v>
      </c>
      <c r="F13">
        <v>10</v>
      </c>
      <c r="G13">
        <v>9</v>
      </c>
      <c r="H13">
        <v>1</v>
      </c>
      <c r="I13">
        <v>1</v>
      </c>
      <c r="J13">
        <v>14</v>
      </c>
      <c r="K13">
        <v>3</v>
      </c>
      <c r="L13">
        <v>2022</v>
      </c>
      <c r="M13">
        <v>0</v>
      </c>
      <c r="N13">
        <v>2</v>
      </c>
      <c r="R13">
        <v>2</v>
      </c>
      <c r="S13" s="1" t="s">
        <v>258</v>
      </c>
      <c r="AF13" s="1" t="s">
        <v>258</v>
      </c>
      <c r="AL13" s="1" t="s">
        <v>258</v>
      </c>
      <c r="AM13" s="1" t="s">
        <v>258</v>
      </c>
      <c r="AW13" s="1" t="s">
        <v>258</v>
      </c>
      <c r="AZ13">
        <v>108801</v>
      </c>
      <c r="BA13">
        <v>90651.509849145994</v>
      </c>
    </row>
    <row r="14" spans="1:53" x14ac:dyDescent="0.35">
      <c r="A14">
        <v>2023</v>
      </c>
      <c r="B14">
        <v>6</v>
      </c>
      <c r="C14">
        <v>33</v>
      </c>
      <c r="D14">
        <v>1</v>
      </c>
      <c r="E14" s="1" t="s">
        <v>258</v>
      </c>
      <c r="F14">
        <v>3</v>
      </c>
      <c r="G14">
        <v>2</v>
      </c>
      <c r="H14">
        <v>1</v>
      </c>
      <c r="I14">
        <v>1</v>
      </c>
      <c r="J14">
        <v>24</v>
      </c>
      <c r="K14">
        <v>9</v>
      </c>
      <c r="L14">
        <v>2018</v>
      </c>
      <c r="M14">
        <v>4</v>
      </c>
      <c r="N14">
        <v>2</v>
      </c>
      <c r="R14">
        <v>2</v>
      </c>
      <c r="S14" s="1" t="s">
        <v>258</v>
      </c>
      <c r="T14">
        <v>1</v>
      </c>
      <c r="U14">
        <v>2</v>
      </c>
      <c r="W14">
        <v>1</v>
      </c>
      <c r="X14">
        <v>0</v>
      </c>
      <c r="Y14">
        <v>1</v>
      </c>
      <c r="Z14">
        <v>1</v>
      </c>
      <c r="AA14">
        <v>2</v>
      </c>
      <c r="AF14" s="1" t="s">
        <v>258</v>
      </c>
      <c r="AL14" s="1" t="s">
        <v>258</v>
      </c>
      <c r="AM14" s="1" t="s">
        <v>258</v>
      </c>
      <c r="AN14">
        <v>1</v>
      </c>
      <c r="AO14">
        <v>1</v>
      </c>
      <c r="AW14" s="1" t="s">
        <v>258</v>
      </c>
      <c r="AX14">
        <v>1</v>
      </c>
      <c r="AY14">
        <v>3</v>
      </c>
      <c r="AZ14">
        <v>603301</v>
      </c>
      <c r="BA14">
        <v>122879.425629982</v>
      </c>
    </row>
    <row r="15" spans="1:53" x14ac:dyDescent="0.35">
      <c r="A15">
        <v>2023</v>
      </c>
      <c r="B15">
        <v>6</v>
      </c>
      <c r="C15">
        <v>41</v>
      </c>
      <c r="D15">
        <v>1</v>
      </c>
      <c r="E15" s="1" t="s">
        <v>258</v>
      </c>
      <c r="F15">
        <v>3</v>
      </c>
      <c r="G15">
        <v>1</v>
      </c>
      <c r="H15">
        <v>1</v>
      </c>
      <c r="I15">
        <v>4</v>
      </c>
      <c r="S15" s="1" t="s">
        <v>258</v>
      </c>
      <c r="AF15" s="1" t="s">
        <v>258</v>
      </c>
      <c r="AL15" s="1" t="s">
        <v>258</v>
      </c>
      <c r="AM15" s="1" t="s">
        <v>258</v>
      </c>
      <c r="AW15" s="1" t="s">
        <v>258</v>
      </c>
      <c r="AZ15">
        <v>604101</v>
      </c>
    </row>
    <row r="16" spans="1:53" x14ac:dyDescent="0.35">
      <c r="A16">
        <v>2023</v>
      </c>
      <c r="B16">
        <v>6</v>
      </c>
      <c r="C16">
        <v>41</v>
      </c>
      <c r="D16">
        <v>1</v>
      </c>
      <c r="E16" s="1" t="s">
        <v>258</v>
      </c>
      <c r="F16">
        <v>4</v>
      </c>
      <c r="G16">
        <v>1</v>
      </c>
      <c r="H16">
        <v>1</v>
      </c>
      <c r="I16">
        <v>4</v>
      </c>
      <c r="S16" s="1" t="s">
        <v>258</v>
      </c>
      <c r="AF16" s="1" t="s">
        <v>258</v>
      </c>
      <c r="AL16" s="1" t="s">
        <v>258</v>
      </c>
      <c r="AM16" s="1" t="s">
        <v>258</v>
      </c>
      <c r="AW16" s="1" t="s">
        <v>258</v>
      </c>
      <c r="AZ16">
        <v>604101</v>
      </c>
    </row>
    <row r="17" spans="1:53" x14ac:dyDescent="0.35">
      <c r="A17">
        <v>2023</v>
      </c>
      <c r="B17">
        <v>6</v>
      </c>
      <c r="C17">
        <v>41</v>
      </c>
      <c r="D17">
        <v>1</v>
      </c>
      <c r="E17" s="1" t="s">
        <v>258</v>
      </c>
      <c r="F17">
        <v>5</v>
      </c>
      <c r="G17">
        <v>1</v>
      </c>
      <c r="H17">
        <v>1</v>
      </c>
      <c r="I17">
        <v>4</v>
      </c>
      <c r="S17" s="1" t="s">
        <v>258</v>
      </c>
      <c r="AF17" s="1" t="s">
        <v>258</v>
      </c>
      <c r="AL17" s="1" t="s">
        <v>258</v>
      </c>
      <c r="AM17" s="1" t="s">
        <v>258</v>
      </c>
      <c r="AW17" s="1" t="s">
        <v>258</v>
      </c>
      <c r="AZ17">
        <v>604101</v>
      </c>
    </row>
    <row r="18" spans="1:53" x14ac:dyDescent="0.35">
      <c r="A18">
        <v>2023</v>
      </c>
      <c r="B18">
        <v>6</v>
      </c>
      <c r="C18">
        <v>41</v>
      </c>
      <c r="D18">
        <v>1</v>
      </c>
      <c r="E18" s="1" t="s">
        <v>258</v>
      </c>
      <c r="F18">
        <v>6</v>
      </c>
      <c r="G18">
        <v>1</v>
      </c>
      <c r="H18">
        <v>1</v>
      </c>
      <c r="I18">
        <v>4</v>
      </c>
      <c r="S18" s="1" t="s">
        <v>258</v>
      </c>
      <c r="AF18" s="1" t="s">
        <v>258</v>
      </c>
      <c r="AL18" s="1" t="s">
        <v>258</v>
      </c>
      <c r="AM18" s="1" t="s">
        <v>258</v>
      </c>
      <c r="AW18" s="1" t="s">
        <v>258</v>
      </c>
      <c r="AZ18">
        <v>604101</v>
      </c>
    </row>
    <row r="19" spans="1:53" x14ac:dyDescent="0.35">
      <c r="A19">
        <v>2023</v>
      </c>
      <c r="B19">
        <v>6</v>
      </c>
      <c r="C19">
        <v>42</v>
      </c>
      <c r="D19">
        <v>1</v>
      </c>
      <c r="E19" s="1" t="s">
        <v>258</v>
      </c>
      <c r="F19">
        <v>3</v>
      </c>
      <c r="G19">
        <v>2</v>
      </c>
      <c r="H19">
        <v>1</v>
      </c>
      <c r="I19">
        <v>1</v>
      </c>
      <c r="J19">
        <v>28</v>
      </c>
      <c r="K19">
        <v>5</v>
      </c>
      <c r="L19">
        <v>2019</v>
      </c>
      <c r="M19">
        <v>3</v>
      </c>
      <c r="N19">
        <v>2</v>
      </c>
      <c r="R19">
        <v>1</v>
      </c>
      <c r="S19" s="1" t="s">
        <v>375</v>
      </c>
      <c r="T19">
        <v>1</v>
      </c>
      <c r="U19">
        <v>1</v>
      </c>
      <c r="V19">
        <v>3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3</v>
      </c>
      <c r="AD19">
        <v>14</v>
      </c>
      <c r="AE19">
        <v>2</v>
      </c>
      <c r="AF19" s="1" t="s">
        <v>258</v>
      </c>
      <c r="AL19" s="1" t="s">
        <v>258</v>
      </c>
      <c r="AM19" s="1" t="s">
        <v>258</v>
      </c>
      <c r="AN19">
        <v>2</v>
      </c>
      <c r="AO19">
        <v>2</v>
      </c>
      <c r="AW19" s="1" t="s">
        <v>258</v>
      </c>
      <c r="AX19">
        <v>1</v>
      </c>
      <c r="AY19">
        <v>3</v>
      </c>
      <c r="AZ19">
        <v>604201</v>
      </c>
      <c r="BA19">
        <v>122879.425629982</v>
      </c>
    </row>
    <row r="20" spans="1:53" x14ac:dyDescent="0.35">
      <c r="A20">
        <v>2023</v>
      </c>
      <c r="B20">
        <v>6</v>
      </c>
      <c r="C20">
        <v>92</v>
      </c>
      <c r="D20">
        <v>1</v>
      </c>
      <c r="E20" s="1" t="s">
        <v>258</v>
      </c>
      <c r="F20">
        <v>3</v>
      </c>
      <c r="G20">
        <v>1</v>
      </c>
      <c r="H20">
        <v>1</v>
      </c>
      <c r="I20">
        <v>1</v>
      </c>
      <c r="J20">
        <v>4</v>
      </c>
      <c r="K20">
        <v>9</v>
      </c>
      <c r="L20">
        <v>2019</v>
      </c>
      <c r="M20">
        <v>3</v>
      </c>
      <c r="N20">
        <v>2</v>
      </c>
      <c r="R20">
        <v>1</v>
      </c>
      <c r="S20" s="1" t="s">
        <v>376</v>
      </c>
      <c r="T20">
        <v>1</v>
      </c>
      <c r="U20">
        <v>1</v>
      </c>
      <c r="V20">
        <v>2</v>
      </c>
      <c r="W20">
        <v>1</v>
      </c>
      <c r="X20">
        <v>1</v>
      </c>
      <c r="Y20">
        <v>1</v>
      </c>
      <c r="Z20">
        <v>1</v>
      </c>
      <c r="AA20">
        <v>2</v>
      </c>
      <c r="AF20" s="1" t="s">
        <v>258</v>
      </c>
      <c r="AL20" s="1" t="s">
        <v>258</v>
      </c>
      <c r="AM20" s="1" t="s">
        <v>258</v>
      </c>
      <c r="AN20">
        <v>1</v>
      </c>
      <c r="AO20">
        <v>1</v>
      </c>
      <c r="AW20" s="1" t="s">
        <v>258</v>
      </c>
      <c r="AX20">
        <v>1</v>
      </c>
      <c r="AY20">
        <v>1</v>
      </c>
      <c r="AZ20">
        <v>609201</v>
      </c>
      <c r="BA20">
        <v>122879.425629982</v>
      </c>
    </row>
    <row r="21" spans="1:53" x14ac:dyDescent="0.35">
      <c r="A21">
        <v>2023</v>
      </c>
      <c r="B21">
        <v>6</v>
      </c>
      <c r="C21">
        <v>123</v>
      </c>
      <c r="D21">
        <v>1</v>
      </c>
      <c r="E21" s="1" t="s">
        <v>258</v>
      </c>
      <c r="F21">
        <v>3</v>
      </c>
      <c r="G21">
        <v>1</v>
      </c>
      <c r="H21">
        <v>1</v>
      </c>
      <c r="I21">
        <v>1</v>
      </c>
      <c r="J21">
        <v>5</v>
      </c>
      <c r="K21">
        <v>5</v>
      </c>
      <c r="L21">
        <v>2011</v>
      </c>
      <c r="M21">
        <v>11</v>
      </c>
      <c r="N21">
        <v>1</v>
      </c>
      <c r="O21">
        <v>2</v>
      </c>
      <c r="P21">
        <v>2</v>
      </c>
      <c r="Q21">
        <v>11</v>
      </c>
      <c r="R21">
        <v>1</v>
      </c>
      <c r="S21" s="1" t="s">
        <v>377</v>
      </c>
      <c r="T21">
        <v>1</v>
      </c>
      <c r="U21">
        <v>1</v>
      </c>
      <c r="V21">
        <v>3</v>
      </c>
      <c r="W21">
        <v>1</v>
      </c>
      <c r="X21">
        <v>0</v>
      </c>
      <c r="Y21">
        <v>1</v>
      </c>
      <c r="Z21">
        <v>1</v>
      </c>
      <c r="AA21">
        <v>2</v>
      </c>
      <c r="AF21" s="1" t="s">
        <v>258</v>
      </c>
      <c r="AL21" s="1" t="s">
        <v>258</v>
      </c>
      <c r="AM21" s="1" t="s">
        <v>258</v>
      </c>
      <c r="AN21">
        <v>2</v>
      </c>
      <c r="AO21">
        <v>2</v>
      </c>
      <c r="AP21">
        <v>1</v>
      </c>
      <c r="AQ21">
        <v>2</v>
      </c>
      <c r="AR21">
        <v>1</v>
      </c>
      <c r="AS21">
        <v>1</v>
      </c>
      <c r="AT21">
        <v>1</v>
      </c>
      <c r="AU21">
        <v>2</v>
      </c>
      <c r="AV21">
        <v>2</v>
      </c>
      <c r="AW21" s="1" t="s">
        <v>378</v>
      </c>
      <c r="AX21">
        <v>1</v>
      </c>
      <c r="AY21">
        <v>1</v>
      </c>
      <c r="AZ21">
        <v>612301</v>
      </c>
      <c r="BA21">
        <v>265715.99186210003</v>
      </c>
    </row>
    <row r="22" spans="1:53" x14ac:dyDescent="0.35">
      <c r="A22">
        <v>2023</v>
      </c>
      <c r="B22">
        <v>6</v>
      </c>
      <c r="C22">
        <v>123</v>
      </c>
      <c r="D22">
        <v>1</v>
      </c>
      <c r="E22" s="1" t="s">
        <v>258</v>
      </c>
      <c r="F22">
        <v>4</v>
      </c>
      <c r="G22">
        <v>1</v>
      </c>
      <c r="H22">
        <v>1</v>
      </c>
      <c r="I22">
        <v>1</v>
      </c>
      <c r="J22">
        <v>2</v>
      </c>
      <c r="K22">
        <v>4</v>
      </c>
      <c r="L22">
        <v>2014</v>
      </c>
      <c r="M22">
        <v>9</v>
      </c>
      <c r="N22">
        <v>1</v>
      </c>
      <c r="O22">
        <v>2</v>
      </c>
      <c r="P22">
        <v>3</v>
      </c>
      <c r="Q22">
        <v>11</v>
      </c>
      <c r="R22">
        <v>9</v>
      </c>
      <c r="S22" s="1" t="s">
        <v>258</v>
      </c>
      <c r="T22">
        <v>1</v>
      </c>
      <c r="U22">
        <v>1</v>
      </c>
      <c r="V22">
        <v>3</v>
      </c>
      <c r="W22">
        <v>1</v>
      </c>
      <c r="X22">
        <v>0</v>
      </c>
      <c r="Y22">
        <v>1</v>
      </c>
      <c r="Z22">
        <v>1</v>
      </c>
      <c r="AA22">
        <v>2</v>
      </c>
      <c r="AF22" s="1" t="s">
        <v>258</v>
      </c>
      <c r="AL22" s="1" t="s">
        <v>258</v>
      </c>
      <c r="AM22" s="1" t="s">
        <v>258</v>
      </c>
      <c r="AN22">
        <v>1</v>
      </c>
      <c r="AO22">
        <v>1</v>
      </c>
      <c r="AP22">
        <v>1</v>
      </c>
      <c r="AQ22">
        <v>2</v>
      </c>
      <c r="AR22">
        <v>1</v>
      </c>
      <c r="AS22">
        <v>1</v>
      </c>
      <c r="AT22">
        <v>1</v>
      </c>
      <c r="AU22">
        <v>2</v>
      </c>
      <c r="AV22">
        <v>2</v>
      </c>
      <c r="AW22" s="1" t="s">
        <v>378</v>
      </c>
      <c r="AX22">
        <v>1</v>
      </c>
      <c r="AY22">
        <v>1</v>
      </c>
      <c r="AZ22">
        <v>612301</v>
      </c>
      <c r="BA22">
        <v>268277.70745578001</v>
      </c>
    </row>
    <row r="23" spans="1:53" x14ac:dyDescent="0.35">
      <c r="A23">
        <v>2023</v>
      </c>
      <c r="B23">
        <v>6</v>
      </c>
      <c r="C23">
        <v>123</v>
      </c>
      <c r="D23">
        <v>1</v>
      </c>
      <c r="E23" s="1" t="s">
        <v>258</v>
      </c>
      <c r="F23">
        <v>5</v>
      </c>
      <c r="G23">
        <v>1</v>
      </c>
      <c r="H23">
        <v>1</v>
      </c>
      <c r="I23">
        <v>1</v>
      </c>
      <c r="J23">
        <v>22</v>
      </c>
      <c r="K23">
        <v>8</v>
      </c>
      <c r="L23">
        <v>2018</v>
      </c>
      <c r="M23">
        <v>4</v>
      </c>
      <c r="N23">
        <v>2</v>
      </c>
      <c r="R23">
        <v>9</v>
      </c>
      <c r="S23" s="1" t="s">
        <v>258</v>
      </c>
      <c r="T23">
        <v>1</v>
      </c>
      <c r="U23">
        <v>1</v>
      </c>
      <c r="V23">
        <v>3</v>
      </c>
      <c r="W23">
        <v>1</v>
      </c>
      <c r="X23">
        <v>0</v>
      </c>
      <c r="Y23">
        <v>1</v>
      </c>
      <c r="Z23">
        <v>1</v>
      </c>
      <c r="AA23">
        <v>2</v>
      </c>
      <c r="AF23" s="1" t="s">
        <v>258</v>
      </c>
      <c r="AL23" s="1" t="s">
        <v>258</v>
      </c>
      <c r="AM23" s="1" t="s">
        <v>258</v>
      </c>
      <c r="AN23">
        <v>2</v>
      </c>
      <c r="AO23">
        <v>1</v>
      </c>
      <c r="AW23" s="1" t="s">
        <v>258</v>
      </c>
      <c r="AX23">
        <v>1</v>
      </c>
      <c r="AY23">
        <v>1</v>
      </c>
      <c r="AZ23">
        <v>612301</v>
      </c>
      <c r="BA23">
        <v>122879.425629982</v>
      </c>
    </row>
    <row r="24" spans="1:53" x14ac:dyDescent="0.35">
      <c r="A24">
        <v>2023</v>
      </c>
      <c r="B24">
        <v>6</v>
      </c>
      <c r="C24">
        <v>137</v>
      </c>
      <c r="D24">
        <v>1</v>
      </c>
      <c r="E24" s="1" t="s">
        <v>258</v>
      </c>
      <c r="F24">
        <v>5</v>
      </c>
      <c r="G24">
        <v>3</v>
      </c>
      <c r="H24">
        <v>1</v>
      </c>
      <c r="I24">
        <v>1</v>
      </c>
      <c r="J24">
        <v>29</v>
      </c>
      <c r="K24">
        <v>7</v>
      </c>
      <c r="L24">
        <v>2011</v>
      </c>
      <c r="M24">
        <v>11</v>
      </c>
      <c r="N24">
        <v>1</v>
      </c>
      <c r="O24">
        <v>1</v>
      </c>
      <c r="P24">
        <v>2</v>
      </c>
      <c r="Q24">
        <v>20</v>
      </c>
      <c r="R24">
        <v>1</v>
      </c>
      <c r="S24" s="1" t="s">
        <v>261</v>
      </c>
      <c r="T24">
        <v>1</v>
      </c>
      <c r="U24">
        <v>1</v>
      </c>
      <c r="V24">
        <v>3</v>
      </c>
      <c r="W24">
        <v>1</v>
      </c>
      <c r="X24">
        <v>1</v>
      </c>
      <c r="Y24">
        <v>1</v>
      </c>
      <c r="Z24">
        <v>1</v>
      </c>
      <c r="AA24">
        <v>1</v>
      </c>
      <c r="AB24">
        <v>2</v>
      </c>
      <c r="AC24">
        <v>7</v>
      </c>
      <c r="AD24">
        <v>10</v>
      </c>
      <c r="AE24">
        <v>2</v>
      </c>
      <c r="AF24" s="1" t="s">
        <v>258</v>
      </c>
      <c r="AL24" s="1" t="s">
        <v>258</v>
      </c>
      <c r="AM24" s="1" t="s">
        <v>258</v>
      </c>
      <c r="AN24">
        <v>1</v>
      </c>
      <c r="AO24">
        <v>2</v>
      </c>
      <c r="AP24">
        <v>1</v>
      </c>
      <c r="AQ24">
        <v>2</v>
      </c>
      <c r="AR24">
        <v>1</v>
      </c>
      <c r="AS24">
        <v>1</v>
      </c>
      <c r="AT24">
        <v>1</v>
      </c>
      <c r="AU24">
        <v>1</v>
      </c>
      <c r="AV24">
        <v>2</v>
      </c>
      <c r="AW24" s="1" t="s">
        <v>262</v>
      </c>
      <c r="AX24">
        <v>2</v>
      </c>
      <c r="AY24">
        <v>5</v>
      </c>
      <c r="AZ24">
        <v>613701</v>
      </c>
      <c r="BA24">
        <v>265715.99186210003</v>
      </c>
    </row>
    <row r="25" spans="1:53" x14ac:dyDescent="0.35">
      <c r="A25">
        <v>2023</v>
      </c>
      <c r="B25">
        <v>6</v>
      </c>
      <c r="C25">
        <v>137</v>
      </c>
      <c r="D25">
        <v>1</v>
      </c>
      <c r="E25" s="1" t="s">
        <v>258</v>
      </c>
      <c r="F25">
        <v>6</v>
      </c>
      <c r="G25">
        <v>3</v>
      </c>
      <c r="H25">
        <v>1</v>
      </c>
      <c r="I25">
        <v>1</v>
      </c>
      <c r="J25">
        <v>28</v>
      </c>
      <c r="K25">
        <v>10</v>
      </c>
      <c r="L25">
        <v>2014</v>
      </c>
      <c r="M25">
        <v>8</v>
      </c>
      <c r="N25">
        <v>1</v>
      </c>
      <c r="O25">
        <v>1</v>
      </c>
      <c r="P25">
        <v>2</v>
      </c>
      <c r="Q25">
        <v>20</v>
      </c>
      <c r="R25">
        <v>9</v>
      </c>
      <c r="S25" s="1" t="s">
        <v>258</v>
      </c>
      <c r="T25">
        <v>1</v>
      </c>
      <c r="U25">
        <v>1</v>
      </c>
      <c r="V25">
        <v>3</v>
      </c>
      <c r="W25">
        <v>1</v>
      </c>
      <c r="X25">
        <v>1</v>
      </c>
      <c r="Y25">
        <v>1</v>
      </c>
      <c r="Z25">
        <v>1</v>
      </c>
      <c r="AA25">
        <v>2</v>
      </c>
      <c r="AF25" s="1" t="s">
        <v>258</v>
      </c>
      <c r="AL25" s="1" t="s">
        <v>258</v>
      </c>
      <c r="AM25" s="1" t="s">
        <v>258</v>
      </c>
      <c r="AN25">
        <v>2</v>
      </c>
      <c r="AO25">
        <v>2</v>
      </c>
      <c r="AP25">
        <v>1</v>
      </c>
      <c r="AQ25">
        <v>1</v>
      </c>
      <c r="AR25">
        <v>1</v>
      </c>
      <c r="AS25">
        <v>1</v>
      </c>
      <c r="AT25">
        <v>1</v>
      </c>
      <c r="AU25">
        <v>2</v>
      </c>
      <c r="AV25">
        <v>2</v>
      </c>
      <c r="AW25" s="1" t="s">
        <v>262</v>
      </c>
      <c r="AX25">
        <v>2</v>
      </c>
      <c r="AY25">
        <v>5</v>
      </c>
      <c r="AZ25">
        <v>613701</v>
      </c>
      <c r="BA25">
        <v>281857.720828694</v>
      </c>
    </row>
    <row r="26" spans="1:53" x14ac:dyDescent="0.35">
      <c r="A26">
        <v>2023</v>
      </c>
      <c r="B26">
        <v>6</v>
      </c>
      <c r="C26">
        <v>137</v>
      </c>
      <c r="D26">
        <v>1</v>
      </c>
      <c r="E26" s="1" t="s">
        <v>258</v>
      </c>
      <c r="F26">
        <v>7</v>
      </c>
      <c r="G26">
        <v>3</v>
      </c>
      <c r="H26">
        <v>1</v>
      </c>
      <c r="I26">
        <v>1</v>
      </c>
      <c r="J26">
        <v>11</v>
      </c>
      <c r="K26">
        <v>7</v>
      </c>
      <c r="L26">
        <v>2020</v>
      </c>
      <c r="M26">
        <v>2</v>
      </c>
      <c r="N26">
        <v>1</v>
      </c>
      <c r="O26">
        <v>1</v>
      </c>
      <c r="P26">
        <v>2</v>
      </c>
      <c r="Q26">
        <v>20</v>
      </c>
      <c r="R26">
        <v>9</v>
      </c>
      <c r="S26" s="1" t="s">
        <v>258</v>
      </c>
      <c r="T26">
        <v>1</v>
      </c>
      <c r="U26">
        <v>1</v>
      </c>
      <c r="V26">
        <v>3</v>
      </c>
      <c r="W26">
        <v>1</v>
      </c>
      <c r="X26">
        <v>1</v>
      </c>
      <c r="Y26">
        <v>1</v>
      </c>
      <c r="Z26">
        <v>1</v>
      </c>
      <c r="AF26" s="1" t="s">
        <v>258</v>
      </c>
      <c r="AL26" s="1" t="s">
        <v>258</v>
      </c>
      <c r="AM26" s="1" t="s">
        <v>258</v>
      </c>
      <c r="AW26" s="1" t="s">
        <v>258</v>
      </c>
      <c r="AX26">
        <v>1</v>
      </c>
      <c r="AY26">
        <v>5</v>
      </c>
      <c r="AZ26">
        <v>613701</v>
      </c>
      <c r="BA26">
        <v>122879.425629982</v>
      </c>
    </row>
    <row r="27" spans="1:53" x14ac:dyDescent="0.35">
      <c r="A27">
        <v>2023</v>
      </c>
      <c r="B27">
        <v>6</v>
      </c>
      <c r="C27">
        <v>178</v>
      </c>
      <c r="D27">
        <v>1</v>
      </c>
      <c r="E27" s="1" t="s">
        <v>258</v>
      </c>
      <c r="F27">
        <v>4</v>
      </c>
      <c r="G27">
        <v>3</v>
      </c>
      <c r="H27">
        <v>1</v>
      </c>
      <c r="I27">
        <v>2</v>
      </c>
      <c r="S27" s="1" t="s">
        <v>258</v>
      </c>
      <c r="AF27" s="1" t="s">
        <v>258</v>
      </c>
      <c r="AL27" s="1" t="s">
        <v>258</v>
      </c>
      <c r="AM27" s="1" t="s">
        <v>258</v>
      </c>
      <c r="AW27" s="1" t="s">
        <v>258</v>
      </c>
      <c r="AZ27">
        <v>617801</v>
      </c>
    </row>
    <row r="28" spans="1:53" x14ac:dyDescent="0.35">
      <c r="A28">
        <v>2023</v>
      </c>
      <c r="B28">
        <v>7</v>
      </c>
      <c r="C28">
        <v>33</v>
      </c>
      <c r="D28">
        <v>1</v>
      </c>
      <c r="E28" s="1" t="s">
        <v>258</v>
      </c>
      <c r="F28">
        <v>5</v>
      </c>
      <c r="G28">
        <v>1</v>
      </c>
      <c r="H28">
        <v>1</v>
      </c>
      <c r="I28">
        <v>1</v>
      </c>
      <c r="J28">
        <v>2</v>
      </c>
      <c r="K28">
        <v>11</v>
      </c>
      <c r="L28">
        <v>2018</v>
      </c>
      <c r="M28">
        <v>4</v>
      </c>
      <c r="N28">
        <v>1</v>
      </c>
      <c r="O28">
        <v>1</v>
      </c>
      <c r="P28">
        <v>10</v>
      </c>
      <c r="Q28">
        <v>20</v>
      </c>
      <c r="R28">
        <v>1</v>
      </c>
      <c r="S28" s="1" t="s">
        <v>261</v>
      </c>
      <c r="T28">
        <v>1</v>
      </c>
      <c r="U28">
        <v>1</v>
      </c>
      <c r="V28">
        <v>3</v>
      </c>
      <c r="W28">
        <v>1</v>
      </c>
      <c r="X28">
        <v>0</v>
      </c>
      <c r="Y28">
        <v>1</v>
      </c>
      <c r="Z28">
        <v>1</v>
      </c>
      <c r="AA28">
        <v>2</v>
      </c>
      <c r="AF28" s="1" t="s">
        <v>258</v>
      </c>
      <c r="AL28" s="1" t="s">
        <v>258</v>
      </c>
      <c r="AM28" s="1" t="s">
        <v>258</v>
      </c>
      <c r="AN28">
        <v>2</v>
      </c>
      <c r="AO28">
        <v>2</v>
      </c>
      <c r="AW28" s="1" t="s">
        <v>258</v>
      </c>
      <c r="AX28">
        <v>1</v>
      </c>
      <c r="AY28">
        <v>1</v>
      </c>
      <c r="AZ28">
        <v>703301</v>
      </c>
      <c r="BA28">
        <v>141469.85862332501</v>
      </c>
    </row>
    <row r="29" spans="1:53" x14ac:dyDescent="0.35">
      <c r="A29">
        <v>2023</v>
      </c>
      <c r="B29">
        <v>7</v>
      </c>
      <c r="C29">
        <v>50</v>
      </c>
      <c r="D29">
        <v>1</v>
      </c>
      <c r="E29" s="1" t="s">
        <v>258</v>
      </c>
      <c r="F29">
        <v>3</v>
      </c>
      <c r="G29">
        <v>1</v>
      </c>
      <c r="H29">
        <v>1</v>
      </c>
      <c r="I29">
        <v>1</v>
      </c>
      <c r="J29">
        <v>3</v>
      </c>
      <c r="K29">
        <v>12</v>
      </c>
      <c r="L29">
        <v>2013</v>
      </c>
      <c r="M29">
        <v>9</v>
      </c>
      <c r="N29">
        <v>1</v>
      </c>
      <c r="O29">
        <v>1</v>
      </c>
      <c r="P29">
        <v>3</v>
      </c>
      <c r="Q29">
        <v>96</v>
      </c>
      <c r="R29">
        <v>1</v>
      </c>
      <c r="S29" s="1" t="s">
        <v>376</v>
      </c>
      <c r="T29">
        <v>1</v>
      </c>
      <c r="U29">
        <v>1</v>
      </c>
      <c r="V29">
        <v>2</v>
      </c>
      <c r="W29">
        <v>1</v>
      </c>
      <c r="X29">
        <v>1</v>
      </c>
      <c r="Y29">
        <v>1</v>
      </c>
      <c r="Z29">
        <v>1</v>
      </c>
      <c r="AA29">
        <v>2</v>
      </c>
      <c r="AF29" s="1" t="s">
        <v>258</v>
      </c>
      <c r="AL29" s="1" t="s">
        <v>258</v>
      </c>
      <c r="AM29" s="1" t="s">
        <v>258</v>
      </c>
      <c r="AN29">
        <v>2</v>
      </c>
      <c r="AO29">
        <v>2</v>
      </c>
      <c r="AP29">
        <v>1</v>
      </c>
      <c r="AQ29">
        <v>2</v>
      </c>
      <c r="AR29">
        <v>1</v>
      </c>
      <c r="AS29">
        <v>1</v>
      </c>
      <c r="AT29">
        <v>1</v>
      </c>
      <c r="AU29">
        <v>1</v>
      </c>
      <c r="AV29">
        <v>2</v>
      </c>
      <c r="AW29" s="1" t="s">
        <v>379</v>
      </c>
      <c r="AX29">
        <v>2</v>
      </c>
      <c r="AY29">
        <v>5</v>
      </c>
      <c r="AZ29">
        <v>705001</v>
      </c>
      <c r="BA29">
        <v>308865.45205577899</v>
      </c>
    </row>
    <row r="30" spans="1:53" x14ac:dyDescent="0.35">
      <c r="A30">
        <v>2023</v>
      </c>
      <c r="B30">
        <v>7</v>
      </c>
      <c r="C30">
        <v>50</v>
      </c>
      <c r="D30">
        <v>1</v>
      </c>
      <c r="E30" s="1" t="s">
        <v>258</v>
      </c>
      <c r="F30">
        <v>4</v>
      </c>
      <c r="G30">
        <v>1</v>
      </c>
      <c r="H30">
        <v>1</v>
      </c>
      <c r="I30">
        <v>1</v>
      </c>
      <c r="J30">
        <v>12</v>
      </c>
      <c r="K30">
        <v>2</v>
      </c>
      <c r="L30">
        <v>2020</v>
      </c>
      <c r="M30">
        <v>3</v>
      </c>
      <c r="N30">
        <v>2</v>
      </c>
      <c r="R30">
        <v>9</v>
      </c>
      <c r="S30" s="1" t="s">
        <v>258</v>
      </c>
      <c r="T30">
        <v>1</v>
      </c>
      <c r="U30">
        <v>1</v>
      </c>
      <c r="V30">
        <v>1</v>
      </c>
      <c r="W30">
        <v>1</v>
      </c>
      <c r="X30">
        <v>1</v>
      </c>
      <c r="Y30">
        <v>1</v>
      </c>
      <c r="Z30">
        <v>1</v>
      </c>
      <c r="AA30">
        <v>2</v>
      </c>
      <c r="AF30" s="1" t="s">
        <v>258</v>
      </c>
      <c r="AL30" s="1" t="s">
        <v>258</v>
      </c>
      <c r="AM30" s="1" t="s">
        <v>258</v>
      </c>
      <c r="AN30">
        <v>1</v>
      </c>
      <c r="AO30">
        <v>1</v>
      </c>
      <c r="AW30" s="1" t="s">
        <v>258</v>
      </c>
      <c r="AX30">
        <v>2</v>
      </c>
      <c r="AY30">
        <v>5</v>
      </c>
      <c r="AZ30">
        <v>705001</v>
      </c>
      <c r="BA30">
        <v>154627.918252651</v>
      </c>
    </row>
    <row r="31" spans="1:53" x14ac:dyDescent="0.35">
      <c r="A31">
        <v>2023</v>
      </c>
      <c r="B31">
        <v>7</v>
      </c>
      <c r="C31">
        <v>68</v>
      </c>
      <c r="D31">
        <v>1</v>
      </c>
      <c r="E31" s="1" t="s">
        <v>258</v>
      </c>
      <c r="F31">
        <v>7</v>
      </c>
      <c r="G31">
        <v>6</v>
      </c>
      <c r="H31">
        <v>1</v>
      </c>
      <c r="I31">
        <v>1</v>
      </c>
      <c r="J31">
        <v>13</v>
      </c>
      <c r="K31">
        <v>8</v>
      </c>
      <c r="L31">
        <v>2020</v>
      </c>
      <c r="M31">
        <v>2</v>
      </c>
      <c r="N31">
        <v>1</v>
      </c>
      <c r="O31">
        <v>1</v>
      </c>
      <c r="P31">
        <v>3</v>
      </c>
      <c r="Q31">
        <v>20</v>
      </c>
      <c r="R31">
        <v>1</v>
      </c>
      <c r="S31" s="1" t="s">
        <v>261</v>
      </c>
      <c r="T31">
        <v>1</v>
      </c>
      <c r="U31">
        <v>2</v>
      </c>
      <c r="W31">
        <v>1</v>
      </c>
      <c r="X31">
        <v>0</v>
      </c>
      <c r="Y31">
        <v>1</v>
      </c>
      <c r="Z31">
        <v>1</v>
      </c>
      <c r="AF31" s="1" t="s">
        <v>258</v>
      </c>
      <c r="AL31" s="1" t="s">
        <v>258</v>
      </c>
      <c r="AM31" s="1" t="s">
        <v>258</v>
      </c>
      <c r="AW31" s="1" t="s">
        <v>258</v>
      </c>
      <c r="AX31">
        <v>1</v>
      </c>
      <c r="AY31">
        <v>5</v>
      </c>
      <c r="AZ31">
        <v>706801</v>
      </c>
      <c r="BA31">
        <v>141469.85862332501</v>
      </c>
    </row>
    <row r="32" spans="1:53" x14ac:dyDescent="0.35">
      <c r="A32">
        <v>2023</v>
      </c>
      <c r="B32">
        <v>7</v>
      </c>
      <c r="C32">
        <v>68</v>
      </c>
      <c r="D32">
        <v>1</v>
      </c>
      <c r="E32" s="1" t="s">
        <v>258</v>
      </c>
      <c r="F32">
        <v>8</v>
      </c>
      <c r="G32">
        <v>1</v>
      </c>
      <c r="H32">
        <v>1</v>
      </c>
      <c r="I32">
        <v>1</v>
      </c>
      <c r="J32">
        <v>19</v>
      </c>
      <c r="K32">
        <v>2</v>
      </c>
      <c r="L32">
        <v>2016</v>
      </c>
      <c r="M32">
        <v>7</v>
      </c>
      <c r="N32">
        <v>1</v>
      </c>
      <c r="O32">
        <v>1</v>
      </c>
      <c r="P32">
        <v>11</v>
      </c>
      <c r="Q32">
        <v>14</v>
      </c>
      <c r="R32">
        <v>2</v>
      </c>
      <c r="S32" s="1" t="s">
        <v>258</v>
      </c>
      <c r="T32">
        <v>1</v>
      </c>
      <c r="U32">
        <v>1</v>
      </c>
      <c r="V32">
        <v>2</v>
      </c>
      <c r="W32">
        <v>1</v>
      </c>
      <c r="X32">
        <v>0</v>
      </c>
      <c r="Y32">
        <v>1</v>
      </c>
      <c r="Z32">
        <v>1</v>
      </c>
      <c r="AA32">
        <v>2</v>
      </c>
      <c r="AF32" s="1" t="s">
        <v>258</v>
      </c>
      <c r="AL32" s="1" t="s">
        <v>258</v>
      </c>
      <c r="AM32" s="1" t="s">
        <v>258</v>
      </c>
      <c r="AN32">
        <v>2</v>
      </c>
      <c r="AO32">
        <v>1</v>
      </c>
      <c r="AP32">
        <v>1</v>
      </c>
      <c r="AQ32">
        <v>2</v>
      </c>
      <c r="AR32">
        <v>1</v>
      </c>
      <c r="AS32">
        <v>1</v>
      </c>
      <c r="AT32">
        <v>1</v>
      </c>
      <c r="AU32">
        <v>1</v>
      </c>
      <c r="AV32">
        <v>2</v>
      </c>
      <c r="AW32" s="1" t="s">
        <v>380</v>
      </c>
      <c r="AX32">
        <v>1</v>
      </c>
      <c r="AY32">
        <v>1</v>
      </c>
      <c r="AZ32">
        <v>706801</v>
      </c>
      <c r="BA32">
        <v>308865.45205577899</v>
      </c>
    </row>
    <row r="33" spans="1:53" x14ac:dyDescent="0.35">
      <c r="A33">
        <v>2023</v>
      </c>
      <c r="B33">
        <v>7</v>
      </c>
      <c r="C33">
        <v>78</v>
      </c>
      <c r="D33">
        <v>1</v>
      </c>
      <c r="E33" s="1" t="s">
        <v>258</v>
      </c>
      <c r="F33">
        <v>3</v>
      </c>
      <c r="G33">
        <v>2</v>
      </c>
      <c r="H33">
        <v>1</v>
      </c>
      <c r="I33">
        <v>1</v>
      </c>
      <c r="J33">
        <v>7</v>
      </c>
      <c r="K33">
        <v>7</v>
      </c>
      <c r="L33">
        <v>2020</v>
      </c>
      <c r="M33">
        <v>2</v>
      </c>
      <c r="N33">
        <v>2</v>
      </c>
      <c r="R33">
        <v>1</v>
      </c>
      <c r="S33" s="1" t="s">
        <v>259</v>
      </c>
      <c r="T33">
        <v>1</v>
      </c>
      <c r="U33">
        <v>1</v>
      </c>
      <c r="V33">
        <v>2</v>
      </c>
      <c r="W33">
        <v>1</v>
      </c>
      <c r="X33">
        <v>1</v>
      </c>
      <c r="Y33">
        <v>1</v>
      </c>
      <c r="Z33">
        <v>1</v>
      </c>
      <c r="AF33" s="1" t="s">
        <v>258</v>
      </c>
      <c r="AL33" s="1" t="s">
        <v>258</v>
      </c>
      <c r="AM33" s="1" t="s">
        <v>258</v>
      </c>
      <c r="AW33" s="1" t="s">
        <v>258</v>
      </c>
      <c r="AX33">
        <v>1</v>
      </c>
      <c r="AY33">
        <v>1</v>
      </c>
      <c r="AZ33">
        <v>707801</v>
      </c>
      <c r="BA33">
        <v>154627.918252651</v>
      </c>
    </row>
    <row r="34" spans="1:53" x14ac:dyDescent="0.35">
      <c r="A34">
        <v>2023</v>
      </c>
      <c r="B34">
        <v>7</v>
      </c>
      <c r="C34">
        <v>78</v>
      </c>
      <c r="D34">
        <v>1</v>
      </c>
      <c r="E34" s="1" t="s">
        <v>258</v>
      </c>
      <c r="F34">
        <v>4</v>
      </c>
      <c r="G34">
        <v>2</v>
      </c>
      <c r="H34">
        <v>1</v>
      </c>
      <c r="I34">
        <v>1</v>
      </c>
      <c r="J34">
        <v>13</v>
      </c>
      <c r="K34">
        <v>10</v>
      </c>
      <c r="L34">
        <v>2022</v>
      </c>
      <c r="M34">
        <v>0</v>
      </c>
      <c r="N34">
        <v>2</v>
      </c>
      <c r="R34">
        <v>9</v>
      </c>
      <c r="S34" s="1" t="s">
        <v>258</v>
      </c>
      <c r="AF34" s="1" t="s">
        <v>258</v>
      </c>
      <c r="AL34" s="1" t="s">
        <v>258</v>
      </c>
      <c r="AM34" s="1" t="s">
        <v>258</v>
      </c>
      <c r="AW34" s="1" t="s">
        <v>258</v>
      </c>
      <c r="AZ34">
        <v>707801</v>
      </c>
      <c r="BA34">
        <v>141469.85862332501</v>
      </c>
    </row>
    <row r="35" spans="1:53" x14ac:dyDescent="0.35">
      <c r="A35">
        <v>2023</v>
      </c>
      <c r="B35">
        <v>7</v>
      </c>
      <c r="C35">
        <v>78</v>
      </c>
      <c r="D35">
        <v>1</v>
      </c>
      <c r="E35" s="1" t="s">
        <v>258</v>
      </c>
      <c r="F35">
        <v>6</v>
      </c>
      <c r="G35">
        <v>2</v>
      </c>
      <c r="H35">
        <v>1</v>
      </c>
      <c r="I35">
        <v>1</v>
      </c>
      <c r="J35">
        <v>5</v>
      </c>
      <c r="K35">
        <v>6</v>
      </c>
      <c r="L35">
        <v>2015</v>
      </c>
      <c r="M35">
        <v>7</v>
      </c>
      <c r="N35">
        <v>1</v>
      </c>
      <c r="O35">
        <v>1</v>
      </c>
      <c r="P35">
        <v>12</v>
      </c>
      <c r="Q35">
        <v>20</v>
      </c>
      <c r="R35">
        <v>9</v>
      </c>
      <c r="S35" s="1" t="s">
        <v>258</v>
      </c>
      <c r="T35">
        <v>1</v>
      </c>
      <c r="U35">
        <v>1</v>
      </c>
      <c r="V35">
        <v>3</v>
      </c>
      <c r="W35">
        <v>1</v>
      </c>
      <c r="X35">
        <v>1</v>
      </c>
      <c r="Y35">
        <v>1</v>
      </c>
      <c r="Z35">
        <v>1</v>
      </c>
      <c r="AA35">
        <v>2</v>
      </c>
      <c r="AF35" s="1" t="s">
        <v>258</v>
      </c>
      <c r="AL35" s="1" t="s">
        <v>258</v>
      </c>
      <c r="AM35" s="1" t="s">
        <v>258</v>
      </c>
      <c r="AN35">
        <v>2</v>
      </c>
      <c r="AO35">
        <v>1</v>
      </c>
      <c r="AP35">
        <v>1</v>
      </c>
      <c r="AQ35">
        <v>2</v>
      </c>
      <c r="AR35">
        <v>1</v>
      </c>
      <c r="AS35">
        <v>1</v>
      </c>
      <c r="AT35">
        <v>1</v>
      </c>
      <c r="AU35">
        <v>1</v>
      </c>
      <c r="AV35">
        <v>2</v>
      </c>
      <c r="AW35" s="1" t="s">
        <v>381</v>
      </c>
      <c r="AX35">
        <v>1</v>
      </c>
      <c r="AY35">
        <v>1</v>
      </c>
      <c r="AZ35">
        <v>707801</v>
      </c>
      <c r="BA35">
        <v>308865.45205577899</v>
      </c>
    </row>
    <row r="36" spans="1:53" x14ac:dyDescent="0.35">
      <c r="A36">
        <v>2023</v>
      </c>
      <c r="B36">
        <v>7</v>
      </c>
      <c r="C36">
        <v>92</v>
      </c>
      <c r="D36">
        <v>1</v>
      </c>
      <c r="E36" s="1" t="s">
        <v>258</v>
      </c>
      <c r="F36">
        <v>3</v>
      </c>
      <c r="G36">
        <v>1</v>
      </c>
      <c r="H36">
        <v>1</v>
      </c>
      <c r="I36">
        <v>1</v>
      </c>
      <c r="J36">
        <v>26</v>
      </c>
      <c r="K36">
        <v>12</v>
      </c>
      <c r="L36">
        <v>2013</v>
      </c>
      <c r="M36">
        <v>9</v>
      </c>
      <c r="N36">
        <v>2</v>
      </c>
      <c r="R36">
        <v>2</v>
      </c>
      <c r="S36" s="1" t="s">
        <v>258</v>
      </c>
      <c r="T36">
        <v>1</v>
      </c>
      <c r="U36">
        <v>1</v>
      </c>
      <c r="V36">
        <v>1</v>
      </c>
      <c r="W36">
        <v>1</v>
      </c>
      <c r="X36">
        <v>0</v>
      </c>
      <c r="Y36">
        <v>1</v>
      </c>
      <c r="Z36">
        <v>1</v>
      </c>
      <c r="AA36">
        <v>2</v>
      </c>
      <c r="AF36" s="1" t="s">
        <v>258</v>
      </c>
      <c r="AL36" s="1" t="s">
        <v>258</v>
      </c>
      <c r="AM36" s="1" t="s">
        <v>258</v>
      </c>
      <c r="AN36">
        <v>1</v>
      </c>
      <c r="AO36">
        <v>2</v>
      </c>
      <c r="AP36">
        <v>1</v>
      </c>
      <c r="AQ36">
        <v>2</v>
      </c>
      <c r="AR36">
        <v>1</v>
      </c>
      <c r="AS36">
        <v>1</v>
      </c>
      <c r="AT36">
        <v>1</v>
      </c>
      <c r="AU36">
        <v>1</v>
      </c>
      <c r="AV36">
        <v>2</v>
      </c>
      <c r="AW36" s="1" t="s">
        <v>382</v>
      </c>
      <c r="AX36">
        <v>1</v>
      </c>
      <c r="AY36">
        <v>1</v>
      </c>
      <c r="AZ36">
        <v>709201</v>
      </c>
      <c r="BA36">
        <v>324499.98617017199</v>
      </c>
    </row>
    <row r="37" spans="1:53" x14ac:dyDescent="0.35">
      <c r="A37">
        <v>2023</v>
      </c>
      <c r="B37">
        <v>7</v>
      </c>
      <c r="C37">
        <v>113</v>
      </c>
      <c r="D37">
        <v>1</v>
      </c>
      <c r="E37" s="1" t="s">
        <v>258</v>
      </c>
      <c r="F37">
        <v>3</v>
      </c>
      <c r="G37">
        <v>2</v>
      </c>
      <c r="H37">
        <v>1</v>
      </c>
      <c r="I37">
        <v>1</v>
      </c>
      <c r="J37">
        <v>1</v>
      </c>
      <c r="K37">
        <v>3</v>
      </c>
      <c r="L37">
        <v>2019</v>
      </c>
      <c r="M37">
        <v>4</v>
      </c>
      <c r="N37">
        <v>1</v>
      </c>
      <c r="O37">
        <v>1</v>
      </c>
      <c r="P37">
        <v>4</v>
      </c>
      <c r="Q37">
        <v>14</v>
      </c>
      <c r="R37">
        <v>2</v>
      </c>
      <c r="S37" s="1" t="s">
        <v>258</v>
      </c>
      <c r="T37">
        <v>1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2</v>
      </c>
      <c r="AF37" s="1" t="s">
        <v>258</v>
      </c>
      <c r="AL37" s="1" t="s">
        <v>258</v>
      </c>
      <c r="AM37" s="1" t="s">
        <v>258</v>
      </c>
      <c r="AN37">
        <v>2</v>
      </c>
      <c r="AO37">
        <v>2</v>
      </c>
      <c r="AW37" s="1" t="s">
        <v>258</v>
      </c>
      <c r="AX37">
        <v>1</v>
      </c>
      <c r="AY37">
        <v>1</v>
      </c>
      <c r="AZ37">
        <v>711301</v>
      </c>
      <c r="BA37">
        <v>154627.918252651</v>
      </c>
    </row>
    <row r="38" spans="1:53" x14ac:dyDescent="0.35">
      <c r="A38">
        <v>2023</v>
      </c>
      <c r="B38">
        <v>7</v>
      </c>
      <c r="C38">
        <v>113</v>
      </c>
      <c r="D38">
        <v>1</v>
      </c>
      <c r="E38" s="1" t="s">
        <v>258</v>
      </c>
      <c r="F38">
        <v>4</v>
      </c>
      <c r="G38">
        <v>2</v>
      </c>
      <c r="H38">
        <v>1</v>
      </c>
      <c r="I38">
        <v>1</v>
      </c>
      <c r="J38">
        <v>31</v>
      </c>
      <c r="K38">
        <v>1</v>
      </c>
      <c r="L38">
        <v>2012</v>
      </c>
      <c r="M38">
        <v>11</v>
      </c>
      <c r="N38">
        <v>1</v>
      </c>
      <c r="O38">
        <v>1</v>
      </c>
      <c r="P38">
        <v>12</v>
      </c>
      <c r="Q38">
        <v>14</v>
      </c>
      <c r="R38">
        <v>9</v>
      </c>
      <c r="S38" s="1" t="s">
        <v>258</v>
      </c>
      <c r="T38">
        <v>1</v>
      </c>
      <c r="U38">
        <v>1</v>
      </c>
      <c r="V38">
        <v>3</v>
      </c>
      <c r="W38">
        <v>1</v>
      </c>
      <c r="X38">
        <v>1</v>
      </c>
      <c r="Y38">
        <v>1</v>
      </c>
      <c r="Z38">
        <v>1</v>
      </c>
      <c r="AA38">
        <v>2</v>
      </c>
      <c r="AF38" s="1" t="s">
        <v>258</v>
      </c>
      <c r="AL38" s="1" t="s">
        <v>258</v>
      </c>
      <c r="AM38" s="1" t="s">
        <v>258</v>
      </c>
      <c r="AN38">
        <v>2</v>
      </c>
      <c r="AO38">
        <v>2</v>
      </c>
      <c r="AP38">
        <v>1</v>
      </c>
      <c r="AQ38">
        <v>2</v>
      </c>
      <c r="AR38">
        <v>1</v>
      </c>
      <c r="AS38">
        <v>1</v>
      </c>
      <c r="AT38">
        <v>1</v>
      </c>
      <c r="AU38">
        <v>2</v>
      </c>
      <c r="AV38">
        <v>2</v>
      </c>
      <c r="AW38" s="1" t="s">
        <v>262</v>
      </c>
      <c r="AX38">
        <v>1</v>
      </c>
      <c r="AY38">
        <v>1</v>
      </c>
      <c r="AZ38">
        <v>711301</v>
      </c>
      <c r="BA38">
        <v>305916.17441216001</v>
      </c>
    </row>
    <row r="39" spans="1:53" x14ac:dyDescent="0.35">
      <c r="A39">
        <v>2023</v>
      </c>
      <c r="B39">
        <v>7</v>
      </c>
      <c r="C39">
        <v>114</v>
      </c>
      <c r="D39">
        <v>1</v>
      </c>
      <c r="E39" s="1" t="s">
        <v>258</v>
      </c>
      <c r="F39">
        <v>6</v>
      </c>
      <c r="G39">
        <v>5</v>
      </c>
      <c r="H39">
        <v>1</v>
      </c>
      <c r="I39">
        <v>1</v>
      </c>
      <c r="J39">
        <v>29</v>
      </c>
      <c r="K39">
        <v>8</v>
      </c>
      <c r="L39">
        <v>2021</v>
      </c>
      <c r="M39">
        <v>1</v>
      </c>
      <c r="N39">
        <v>2</v>
      </c>
      <c r="R39">
        <v>1</v>
      </c>
      <c r="S39" s="1" t="s">
        <v>383</v>
      </c>
      <c r="T39">
        <v>1</v>
      </c>
      <c r="U39">
        <v>1</v>
      </c>
      <c r="V39">
        <v>1</v>
      </c>
      <c r="W39">
        <v>1</v>
      </c>
      <c r="X39">
        <v>2</v>
      </c>
      <c r="Y39">
        <v>1</v>
      </c>
      <c r="Z39">
        <v>1</v>
      </c>
      <c r="AF39" s="1" t="s">
        <v>258</v>
      </c>
      <c r="AL39" s="1" t="s">
        <v>258</v>
      </c>
      <c r="AM39" s="1" t="s">
        <v>258</v>
      </c>
      <c r="AW39" s="1" t="s">
        <v>258</v>
      </c>
      <c r="AX39">
        <v>1</v>
      </c>
      <c r="AY39">
        <v>4</v>
      </c>
      <c r="AZ39">
        <v>711401</v>
      </c>
      <c r="BA39">
        <v>141469.85862332501</v>
      </c>
    </row>
    <row r="40" spans="1:53" x14ac:dyDescent="0.35">
      <c r="A40">
        <v>2023</v>
      </c>
      <c r="B40">
        <v>8</v>
      </c>
      <c r="C40">
        <v>3</v>
      </c>
      <c r="D40">
        <v>1</v>
      </c>
      <c r="E40" s="1" t="s">
        <v>258</v>
      </c>
      <c r="F40">
        <v>3</v>
      </c>
      <c r="G40">
        <v>1</v>
      </c>
      <c r="H40">
        <v>1</v>
      </c>
      <c r="I40">
        <v>1</v>
      </c>
      <c r="J40">
        <v>30</v>
      </c>
      <c r="K40">
        <v>12</v>
      </c>
      <c r="L40">
        <v>2013</v>
      </c>
      <c r="M40">
        <v>9</v>
      </c>
      <c r="N40">
        <v>2</v>
      </c>
      <c r="R40">
        <v>2</v>
      </c>
      <c r="S40" s="1" t="s">
        <v>258</v>
      </c>
      <c r="T40">
        <v>1</v>
      </c>
      <c r="U40">
        <v>1</v>
      </c>
      <c r="V40">
        <v>2</v>
      </c>
      <c r="W40">
        <v>1</v>
      </c>
      <c r="X40">
        <v>0</v>
      </c>
      <c r="Y40">
        <v>1</v>
      </c>
      <c r="Z40">
        <v>1</v>
      </c>
      <c r="AA40">
        <v>2</v>
      </c>
      <c r="AF40" s="1" t="s">
        <v>258</v>
      </c>
      <c r="AL40" s="1" t="s">
        <v>258</v>
      </c>
      <c r="AM40" s="1" t="s">
        <v>258</v>
      </c>
      <c r="AN40">
        <v>2</v>
      </c>
      <c r="AO40">
        <v>1</v>
      </c>
      <c r="AP40">
        <v>1</v>
      </c>
      <c r="AQ40">
        <v>1</v>
      </c>
      <c r="AR40">
        <v>1</v>
      </c>
      <c r="AS40">
        <v>1</v>
      </c>
      <c r="AT40">
        <v>1</v>
      </c>
      <c r="AU40">
        <v>2</v>
      </c>
      <c r="AV40">
        <v>2</v>
      </c>
      <c r="AW40" s="1" t="s">
        <v>377</v>
      </c>
      <c r="AX40">
        <v>1</v>
      </c>
      <c r="AY40">
        <v>1</v>
      </c>
      <c r="AZ40">
        <v>800301</v>
      </c>
      <c r="BA40">
        <v>304237.84350630501</v>
      </c>
    </row>
    <row r="41" spans="1:53" x14ac:dyDescent="0.35">
      <c r="A41">
        <v>2023</v>
      </c>
      <c r="B41">
        <v>8</v>
      </c>
      <c r="C41">
        <v>3</v>
      </c>
      <c r="D41">
        <v>1</v>
      </c>
      <c r="E41" s="1" t="s">
        <v>258</v>
      </c>
      <c r="F41">
        <v>6</v>
      </c>
      <c r="G41">
        <v>4</v>
      </c>
      <c r="H41">
        <v>1</v>
      </c>
      <c r="I41">
        <v>1</v>
      </c>
      <c r="J41">
        <v>1</v>
      </c>
      <c r="K41">
        <v>9</v>
      </c>
      <c r="L41">
        <v>2022</v>
      </c>
      <c r="M41">
        <v>0</v>
      </c>
      <c r="N41">
        <v>2</v>
      </c>
      <c r="R41">
        <v>1</v>
      </c>
      <c r="S41" s="1" t="s">
        <v>259</v>
      </c>
      <c r="AF41" s="1" t="s">
        <v>258</v>
      </c>
      <c r="AL41" s="1" t="s">
        <v>258</v>
      </c>
      <c r="AM41" s="1" t="s">
        <v>258</v>
      </c>
      <c r="AW41" s="1" t="s">
        <v>258</v>
      </c>
      <c r="AZ41">
        <v>800301</v>
      </c>
      <c r="BA41">
        <v>152311.189490238</v>
      </c>
    </row>
    <row r="42" spans="1:53" x14ac:dyDescent="0.35">
      <c r="A42">
        <v>2023</v>
      </c>
      <c r="B42">
        <v>8</v>
      </c>
      <c r="C42">
        <v>30</v>
      </c>
      <c r="D42">
        <v>1</v>
      </c>
      <c r="E42" s="1" t="s">
        <v>258</v>
      </c>
      <c r="F42">
        <v>3</v>
      </c>
      <c r="G42">
        <v>2</v>
      </c>
      <c r="H42">
        <v>1</v>
      </c>
      <c r="I42">
        <v>1</v>
      </c>
      <c r="J42">
        <v>6</v>
      </c>
      <c r="K42">
        <v>11</v>
      </c>
      <c r="L42">
        <v>2021</v>
      </c>
      <c r="M42">
        <v>1</v>
      </c>
      <c r="N42">
        <v>2</v>
      </c>
      <c r="R42">
        <v>2</v>
      </c>
      <c r="S42" s="1" t="s">
        <v>258</v>
      </c>
      <c r="T42">
        <v>2</v>
      </c>
      <c r="AF42" s="1" t="s">
        <v>258</v>
      </c>
      <c r="AL42" s="1" t="s">
        <v>258</v>
      </c>
      <c r="AM42" s="1" t="s">
        <v>258</v>
      </c>
      <c r="AW42" s="1" t="s">
        <v>258</v>
      </c>
      <c r="AZ42">
        <v>803001</v>
      </c>
      <c r="BA42">
        <v>139350.271848887</v>
      </c>
    </row>
    <row r="43" spans="1:53" x14ac:dyDescent="0.35">
      <c r="A43">
        <v>2023</v>
      </c>
      <c r="B43">
        <v>8</v>
      </c>
      <c r="C43">
        <v>30</v>
      </c>
      <c r="D43">
        <v>1</v>
      </c>
      <c r="E43" s="1" t="s">
        <v>258</v>
      </c>
      <c r="F43">
        <v>4</v>
      </c>
      <c r="G43">
        <v>2</v>
      </c>
      <c r="H43">
        <v>1</v>
      </c>
      <c r="I43">
        <v>1</v>
      </c>
      <c r="J43">
        <v>21</v>
      </c>
      <c r="K43">
        <v>8</v>
      </c>
      <c r="L43">
        <v>2011</v>
      </c>
      <c r="M43">
        <v>11</v>
      </c>
      <c r="N43">
        <v>2</v>
      </c>
      <c r="R43">
        <v>9</v>
      </c>
      <c r="S43" s="1" t="s">
        <v>258</v>
      </c>
      <c r="T43">
        <v>1</v>
      </c>
      <c r="U43">
        <v>1</v>
      </c>
      <c r="V43">
        <v>2</v>
      </c>
      <c r="W43">
        <v>1</v>
      </c>
      <c r="X43">
        <v>1</v>
      </c>
      <c r="Y43">
        <v>1</v>
      </c>
      <c r="Z43">
        <v>1</v>
      </c>
      <c r="AA43">
        <v>1</v>
      </c>
      <c r="AB43">
        <v>2</v>
      </c>
      <c r="AC43">
        <v>4</v>
      </c>
      <c r="AD43">
        <v>40</v>
      </c>
      <c r="AE43">
        <v>2</v>
      </c>
      <c r="AF43" s="1" t="s">
        <v>258</v>
      </c>
      <c r="AL43" s="1" t="s">
        <v>258</v>
      </c>
      <c r="AM43" s="1" t="s">
        <v>258</v>
      </c>
      <c r="AN43">
        <v>2</v>
      </c>
      <c r="AO43">
        <v>2</v>
      </c>
      <c r="AP43">
        <v>1</v>
      </c>
      <c r="AQ43">
        <v>2</v>
      </c>
      <c r="AR43">
        <v>1</v>
      </c>
      <c r="AS43">
        <v>1</v>
      </c>
      <c r="AT43">
        <v>1</v>
      </c>
      <c r="AU43">
        <v>1</v>
      </c>
      <c r="AV43">
        <v>2</v>
      </c>
      <c r="AW43" s="1" t="s">
        <v>384</v>
      </c>
      <c r="AX43">
        <v>1</v>
      </c>
      <c r="AY43">
        <v>1</v>
      </c>
      <c r="AZ43">
        <v>803001</v>
      </c>
      <c r="BA43">
        <v>301332.75371972198</v>
      </c>
    </row>
    <row r="44" spans="1:53" x14ac:dyDescent="0.35">
      <c r="A44">
        <v>2023</v>
      </c>
      <c r="B44">
        <v>8</v>
      </c>
      <c r="C44">
        <v>56</v>
      </c>
      <c r="D44">
        <v>1</v>
      </c>
      <c r="E44" s="1" t="s">
        <v>258</v>
      </c>
      <c r="F44">
        <v>3</v>
      </c>
      <c r="G44">
        <v>2</v>
      </c>
      <c r="H44">
        <v>1</v>
      </c>
      <c r="I44">
        <v>1</v>
      </c>
      <c r="J44">
        <v>7</v>
      </c>
      <c r="K44">
        <v>8</v>
      </c>
      <c r="L44">
        <v>2019</v>
      </c>
      <c r="M44">
        <v>3</v>
      </c>
      <c r="N44">
        <v>1</v>
      </c>
      <c r="O44">
        <v>1</v>
      </c>
      <c r="P44">
        <v>6</v>
      </c>
      <c r="Q44">
        <v>14</v>
      </c>
      <c r="R44">
        <v>1</v>
      </c>
      <c r="S44" s="1" t="s">
        <v>259</v>
      </c>
      <c r="T44">
        <v>1</v>
      </c>
      <c r="U44">
        <v>1</v>
      </c>
      <c r="V44">
        <v>3</v>
      </c>
      <c r="W44">
        <v>1</v>
      </c>
      <c r="X44">
        <v>1</v>
      </c>
      <c r="Y44">
        <v>1</v>
      </c>
      <c r="Z44">
        <v>1</v>
      </c>
      <c r="AA44">
        <v>2</v>
      </c>
      <c r="AF44" s="1" t="s">
        <v>258</v>
      </c>
      <c r="AL44" s="1" t="s">
        <v>258</v>
      </c>
      <c r="AM44" s="1" t="s">
        <v>258</v>
      </c>
      <c r="AN44">
        <v>2</v>
      </c>
      <c r="AO44">
        <v>1</v>
      </c>
      <c r="AW44" s="1" t="s">
        <v>258</v>
      </c>
      <c r="AX44">
        <v>1</v>
      </c>
      <c r="AY44">
        <v>5</v>
      </c>
      <c r="AZ44">
        <v>805601</v>
      </c>
      <c r="BA44">
        <v>139350.271848887</v>
      </c>
    </row>
    <row r="45" spans="1:53" x14ac:dyDescent="0.35">
      <c r="A45">
        <v>2023</v>
      </c>
      <c r="B45">
        <v>8</v>
      </c>
      <c r="C45">
        <v>56</v>
      </c>
      <c r="D45">
        <v>1</v>
      </c>
      <c r="E45" s="1" t="s">
        <v>258</v>
      </c>
      <c r="F45">
        <v>4</v>
      </c>
      <c r="G45">
        <v>2</v>
      </c>
      <c r="H45">
        <v>1</v>
      </c>
      <c r="I45">
        <v>1</v>
      </c>
      <c r="J45">
        <v>26</v>
      </c>
      <c r="K45">
        <v>6</v>
      </c>
      <c r="L45">
        <v>2021</v>
      </c>
      <c r="M45">
        <v>1</v>
      </c>
      <c r="N45">
        <v>1</v>
      </c>
      <c r="O45">
        <v>1</v>
      </c>
      <c r="P45">
        <v>6</v>
      </c>
      <c r="Q45">
        <v>14</v>
      </c>
      <c r="R45">
        <v>9</v>
      </c>
      <c r="S45" s="1" t="s">
        <v>258</v>
      </c>
      <c r="T45">
        <v>1</v>
      </c>
      <c r="U45">
        <v>1</v>
      </c>
      <c r="V45">
        <v>2</v>
      </c>
      <c r="W45">
        <v>1</v>
      </c>
      <c r="X45">
        <v>1</v>
      </c>
      <c r="Y45">
        <v>1</v>
      </c>
      <c r="Z45">
        <v>1</v>
      </c>
      <c r="AF45" s="1" t="s">
        <v>258</v>
      </c>
      <c r="AL45" s="1" t="s">
        <v>258</v>
      </c>
      <c r="AM45" s="1" t="s">
        <v>258</v>
      </c>
      <c r="AW45" s="1" t="s">
        <v>258</v>
      </c>
      <c r="AX45">
        <v>1</v>
      </c>
      <c r="AY45">
        <v>5</v>
      </c>
      <c r="AZ45">
        <v>805601</v>
      </c>
      <c r="BA45">
        <v>139350.271848887</v>
      </c>
    </row>
    <row r="46" spans="1:53" x14ac:dyDescent="0.35">
      <c r="A46">
        <v>2023</v>
      </c>
      <c r="B46">
        <v>8</v>
      </c>
      <c r="C46">
        <v>56</v>
      </c>
      <c r="D46">
        <v>1</v>
      </c>
      <c r="E46" s="1" t="s">
        <v>258</v>
      </c>
      <c r="F46">
        <v>5</v>
      </c>
      <c r="G46">
        <v>2</v>
      </c>
      <c r="H46">
        <v>1</v>
      </c>
      <c r="I46">
        <v>1</v>
      </c>
      <c r="J46">
        <v>18</v>
      </c>
      <c r="K46">
        <v>3</v>
      </c>
      <c r="L46">
        <v>2016</v>
      </c>
      <c r="M46">
        <v>7</v>
      </c>
      <c r="N46">
        <v>1</v>
      </c>
      <c r="O46">
        <v>1</v>
      </c>
      <c r="P46">
        <v>6</v>
      </c>
      <c r="Q46">
        <v>14</v>
      </c>
      <c r="R46">
        <v>9</v>
      </c>
      <c r="S46" s="1" t="s">
        <v>258</v>
      </c>
      <c r="T46">
        <v>1</v>
      </c>
      <c r="U46">
        <v>1</v>
      </c>
      <c r="V46">
        <v>4</v>
      </c>
      <c r="W46">
        <v>1</v>
      </c>
      <c r="X46">
        <v>1</v>
      </c>
      <c r="Y46">
        <v>1</v>
      </c>
      <c r="Z46">
        <v>1</v>
      </c>
      <c r="AA46">
        <v>2</v>
      </c>
      <c r="AF46" s="1" t="s">
        <v>258</v>
      </c>
      <c r="AL46" s="1" t="s">
        <v>258</v>
      </c>
      <c r="AM46" s="1" t="s">
        <v>258</v>
      </c>
      <c r="AN46">
        <v>2</v>
      </c>
      <c r="AO46">
        <v>1</v>
      </c>
      <c r="AP46">
        <v>1</v>
      </c>
      <c r="AQ46">
        <v>2</v>
      </c>
      <c r="AR46">
        <v>1</v>
      </c>
      <c r="AS46">
        <v>1</v>
      </c>
      <c r="AT46">
        <v>1</v>
      </c>
      <c r="AU46">
        <v>2</v>
      </c>
      <c r="AV46">
        <v>2</v>
      </c>
      <c r="AW46" s="1" t="s">
        <v>385</v>
      </c>
      <c r="AX46">
        <v>1</v>
      </c>
      <c r="AY46">
        <v>1</v>
      </c>
      <c r="AZ46">
        <v>805601</v>
      </c>
      <c r="BA46">
        <v>304237.84350630501</v>
      </c>
    </row>
    <row r="47" spans="1:53" x14ac:dyDescent="0.35">
      <c r="A47">
        <v>2023</v>
      </c>
      <c r="B47">
        <v>8</v>
      </c>
      <c r="C47">
        <v>113</v>
      </c>
      <c r="D47">
        <v>1</v>
      </c>
      <c r="E47" s="1" t="s">
        <v>258</v>
      </c>
      <c r="F47">
        <v>4</v>
      </c>
      <c r="G47">
        <v>1</v>
      </c>
      <c r="H47">
        <v>1</v>
      </c>
      <c r="I47">
        <v>1</v>
      </c>
      <c r="J47">
        <v>19</v>
      </c>
      <c r="K47">
        <v>11</v>
      </c>
      <c r="L47">
        <v>2016</v>
      </c>
      <c r="M47">
        <v>6</v>
      </c>
      <c r="N47">
        <v>2</v>
      </c>
      <c r="R47">
        <v>2</v>
      </c>
      <c r="S47" s="1" t="s">
        <v>258</v>
      </c>
      <c r="T47">
        <v>2</v>
      </c>
      <c r="AA47">
        <v>2</v>
      </c>
      <c r="AF47" s="1" t="s">
        <v>258</v>
      </c>
      <c r="AL47" s="1" t="s">
        <v>258</v>
      </c>
      <c r="AM47" s="1" t="s">
        <v>258</v>
      </c>
      <c r="AN47">
        <v>2</v>
      </c>
      <c r="AO47">
        <v>1</v>
      </c>
      <c r="AP47">
        <v>1</v>
      </c>
      <c r="AQ47">
        <v>2</v>
      </c>
      <c r="AR47">
        <v>1</v>
      </c>
      <c r="AS47">
        <v>1</v>
      </c>
      <c r="AT47">
        <v>3</v>
      </c>
      <c r="AU47">
        <v>1</v>
      </c>
      <c r="AV47">
        <v>2</v>
      </c>
      <c r="AW47" s="1" t="s">
        <v>386</v>
      </c>
      <c r="AZ47">
        <v>811301</v>
      </c>
      <c r="BA47">
        <v>304237.84350630501</v>
      </c>
    </row>
    <row r="48" spans="1:53" x14ac:dyDescent="0.35">
      <c r="A48">
        <v>2023</v>
      </c>
      <c r="B48">
        <v>8</v>
      </c>
      <c r="C48">
        <v>113</v>
      </c>
      <c r="D48">
        <v>1</v>
      </c>
      <c r="E48" s="1" t="s">
        <v>258</v>
      </c>
      <c r="F48">
        <v>5</v>
      </c>
      <c r="G48">
        <v>1</v>
      </c>
      <c r="H48">
        <v>1</v>
      </c>
      <c r="I48">
        <v>1</v>
      </c>
      <c r="J48">
        <v>23</v>
      </c>
      <c r="K48">
        <v>6</v>
      </c>
      <c r="L48">
        <v>2019</v>
      </c>
      <c r="M48">
        <v>3</v>
      </c>
      <c r="N48">
        <v>2</v>
      </c>
      <c r="R48">
        <v>9</v>
      </c>
      <c r="S48" s="1" t="s">
        <v>258</v>
      </c>
      <c r="T48">
        <v>2</v>
      </c>
      <c r="AA48">
        <v>2</v>
      </c>
      <c r="AF48" s="1" t="s">
        <v>258</v>
      </c>
      <c r="AL48" s="1" t="s">
        <v>258</v>
      </c>
      <c r="AM48" s="1" t="s">
        <v>258</v>
      </c>
      <c r="AN48">
        <v>2</v>
      </c>
      <c r="AO48">
        <v>1</v>
      </c>
      <c r="AW48" s="1" t="s">
        <v>258</v>
      </c>
      <c r="AZ48">
        <v>811301</v>
      </c>
      <c r="BA48">
        <v>139350.271848887</v>
      </c>
    </row>
    <row r="49" spans="1:53" x14ac:dyDescent="0.35">
      <c r="A49">
        <v>2023</v>
      </c>
      <c r="B49">
        <v>8</v>
      </c>
      <c r="C49">
        <v>113</v>
      </c>
      <c r="D49">
        <v>1</v>
      </c>
      <c r="E49" s="1" t="s">
        <v>258</v>
      </c>
      <c r="F49">
        <v>7</v>
      </c>
      <c r="G49">
        <v>6</v>
      </c>
      <c r="H49">
        <v>1</v>
      </c>
      <c r="I49">
        <v>1</v>
      </c>
      <c r="J49">
        <v>16</v>
      </c>
      <c r="K49">
        <v>3</v>
      </c>
      <c r="L49">
        <v>2023</v>
      </c>
      <c r="M49">
        <v>0</v>
      </c>
      <c r="N49">
        <v>2</v>
      </c>
      <c r="R49">
        <v>2</v>
      </c>
      <c r="S49" s="1" t="s">
        <v>258</v>
      </c>
      <c r="AF49" s="1" t="s">
        <v>258</v>
      </c>
      <c r="AL49" s="1" t="s">
        <v>258</v>
      </c>
      <c r="AM49" s="1" t="s">
        <v>258</v>
      </c>
      <c r="AW49" s="1" t="s">
        <v>258</v>
      </c>
      <c r="AZ49">
        <v>811301</v>
      </c>
      <c r="BA49">
        <v>139350.271848887</v>
      </c>
    </row>
    <row r="50" spans="1:53" x14ac:dyDescent="0.35">
      <c r="A50">
        <v>2023</v>
      </c>
      <c r="B50">
        <v>8</v>
      </c>
      <c r="C50">
        <v>140</v>
      </c>
      <c r="D50">
        <v>1</v>
      </c>
      <c r="E50" s="1" t="s">
        <v>258</v>
      </c>
      <c r="F50">
        <v>5</v>
      </c>
      <c r="G50">
        <v>3</v>
      </c>
      <c r="H50">
        <v>1</v>
      </c>
      <c r="I50">
        <v>1</v>
      </c>
      <c r="J50">
        <v>9</v>
      </c>
      <c r="K50">
        <v>11</v>
      </c>
      <c r="L50">
        <v>2015</v>
      </c>
      <c r="M50">
        <v>7</v>
      </c>
      <c r="N50">
        <v>2</v>
      </c>
      <c r="R50">
        <v>2</v>
      </c>
      <c r="S50" s="1" t="s">
        <v>258</v>
      </c>
      <c r="T50">
        <v>1</v>
      </c>
      <c r="U50">
        <v>2</v>
      </c>
      <c r="W50">
        <v>1</v>
      </c>
      <c r="X50">
        <v>0</v>
      </c>
      <c r="Y50">
        <v>1</v>
      </c>
      <c r="Z50">
        <v>1</v>
      </c>
      <c r="AA50">
        <v>2</v>
      </c>
      <c r="AF50" s="1" t="s">
        <v>258</v>
      </c>
      <c r="AL50" s="1" t="s">
        <v>258</v>
      </c>
      <c r="AM50" s="1" t="s">
        <v>258</v>
      </c>
      <c r="AN50">
        <v>2</v>
      </c>
      <c r="AO50">
        <v>1</v>
      </c>
      <c r="AP50">
        <v>1</v>
      </c>
      <c r="AQ50">
        <v>2</v>
      </c>
      <c r="AR50">
        <v>1</v>
      </c>
      <c r="AS50">
        <v>1</v>
      </c>
      <c r="AT50">
        <v>1</v>
      </c>
      <c r="AU50">
        <v>1</v>
      </c>
      <c r="AV50">
        <v>2</v>
      </c>
      <c r="AW50" s="1" t="s">
        <v>387</v>
      </c>
      <c r="AX50">
        <v>1</v>
      </c>
      <c r="AY50">
        <v>5</v>
      </c>
      <c r="AZ50">
        <v>814001</v>
      </c>
      <c r="BA50">
        <v>304237.84350630501</v>
      </c>
    </row>
    <row r="51" spans="1:53" x14ac:dyDescent="0.35">
      <c r="A51">
        <v>2023</v>
      </c>
      <c r="B51">
        <v>8</v>
      </c>
      <c r="C51">
        <v>140</v>
      </c>
      <c r="D51">
        <v>1</v>
      </c>
      <c r="E51" s="1" t="s">
        <v>258</v>
      </c>
      <c r="F51">
        <v>6</v>
      </c>
      <c r="G51">
        <v>3</v>
      </c>
      <c r="H51">
        <v>1</v>
      </c>
      <c r="I51">
        <v>1</v>
      </c>
      <c r="J51">
        <v>3</v>
      </c>
      <c r="K51">
        <v>4</v>
      </c>
      <c r="L51">
        <v>2018</v>
      </c>
      <c r="M51">
        <v>5</v>
      </c>
      <c r="N51">
        <v>2</v>
      </c>
      <c r="R51">
        <v>9</v>
      </c>
      <c r="S51" s="1" t="s">
        <v>258</v>
      </c>
      <c r="T51">
        <v>1</v>
      </c>
      <c r="U51">
        <v>2</v>
      </c>
      <c r="W51">
        <v>1</v>
      </c>
      <c r="X51">
        <v>0</v>
      </c>
      <c r="Y51">
        <v>1</v>
      </c>
      <c r="Z51">
        <v>1</v>
      </c>
      <c r="AA51">
        <v>2</v>
      </c>
      <c r="AF51" s="1" t="s">
        <v>258</v>
      </c>
      <c r="AL51" s="1" t="s">
        <v>258</v>
      </c>
      <c r="AM51" s="1" t="s">
        <v>258</v>
      </c>
      <c r="AN51">
        <v>2</v>
      </c>
      <c r="AO51">
        <v>1</v>
      </c>
      <c r="AW51" s="1" t="s">
        <v>258</v>
      </c>
      <c r="AX51">
        <v>1</v>
      </c>
      <c r="AY51">
        <v>5</v>
      </c>
      <c r="AZ51">
        <v>814001</v>
      </c>
      <c r="BA51">
        <v>319638.13159786398</v>
      </c>
    </row>
    <row r="52" spans="1:53" x14ac:dyDescent="0.35">
      <c r="A52">
        <v>2023</v>
      </c>
      <c r="B52">
        <v>8</v>
      </c>
      <c r="C52">
        <v>140</v>
      </c>
      <c r="D52">
        <v>1</v>
      </c>
      <c r="E52" s="1" t="s">
        <v>258</v>
      </c>
      <c r="F52">
        <v>7</v>
      </c>
      <c r="G52">
        <v>3</v>
      </c>
      <c r="H52">
        <v>1</v>
      </c>
      <c r="I52">
        <v>1</v>
      </c>
      <c r="J52">
        <v>1</v>
      </c>
      <c r="K52">
        <v>5</v>
      </c>
      <c r="L52">
        <v>2022</v>
      </c>
      <c r="M52">
        <v>1</v>
      </c>
      <c r="N52">
        <v>2</v>
      </c>
      <c r="R52">
        <v>9</v>
      </c>
      <c r="S52" s="1" t="s">
        <v>258</v>
      </c>
      <c r="T52">
        <v>2</v>
      </c>
      <c r="AF52" s="1" t="s">
        <v>258</v>
      </c>
      <c r="AL52" s="1" t="s">
        <v>258</v>
      </c>
      <c r="AM52" s="1" t="s">
        <v>258</v>
      </c>
      <c r="AW52" s="1" t="s">
        <v>258</v>
      </c>
      <c r="AZ52">
        <v>814001</v>
      </c>
      <c r="BA52">
        <v>139350.271848887</v>
      </c>
    </row>
    <row r="53" spans="1:53" x14ac:dyDescent="0.35">
      <c r="A53">
        <v>2023</v>
      </c>
      <c r="B53">
        <v>8</v>
      </c>
      <c r="C53">
        <v>142</v>
      </c>
      <c r="D53">
        <v>1</v>
      </c>
      <c r="E53" s="1" t="s">
        <v>258</v>
      </c>
      <c r="F53">
        <v>3</v>
      </c>
      <c r="G53">
        <v>2</v>
      </c>
      <c r="H53">
        <v>1</v>
      </c>
      <c r="I53">
        <v>1</v>
      </c>
      <c r="J53">
        <v>21</v>
      </c>
      <c r="K53">
        <v>9</v>
      </c>
      <c r="L53">
        <v>2020</v>
      </c>
      <c r="M53">
        <v>2</v>
      </c>
      <c r="N53">
        <v>1</v>
      </c>
      <c r="O53">
        <v>1</v>
      </c>
      <c r="P53">
        <v>2</v>
      </c>
      <c r="Q53">
        <v>10</v>
      </c>
      <c r="R53">
        <v>1</v>
      </c>
      <c r="S53" s="1" t="s">
        <v>259</v>
      </c>
      <c r="T53">
        <v>1</v>
      </c>
      <c r="U53">
        <v>1</v>
      </c>
      <c r="V53">
        <v>2</v>
      </c>
      <c r="W53">
        <v>1</v>
      </c>
      <c r="X53">
        <v>1</v>
      </c>
      <c r="Y53">
        <v>1</v>
      </c>
      <c r="Z53">
        <v>1</v>
      </c>
      <c r="AF53" s="1" t="s">
        <v>258</v>
      </c>
      <c r="AL53" s="1" t="s">
        <v>258</v>
      </c>
      <c r="AM53" s="1" t="s">
        <v>258</v>
      </c>
      <c r="AW53" s="1" t="s">
        <v>258</v>
      </c>
      <c r="AX53">
        <v>1</v>
      </c>
      <c r="AY53">
        <v>1</v>
      </c>
      <c r="AZ53">
        <v>814201</v>
      </c>
      <c r="BA53">
        <v>139350.271848887</v>
      </c>
    </row>
    <row r="54" spans="1:53" x14ac:dyDescent="0.35">
      <c r="A54">
        <v>2023</v>
      </c>
      <c r="B54">
        <v>8</v>
      </c>
      <c r="C54">
        <v>142</v>
      </c>
      <c r="D54">
        <v>1</v>
      </c>
      <c r="E54" s="1" t="s">
        <v>258</v>
      </c>
      <c r="F54">
        <v>4</v>
      </c>
      <c r="G54">
        <v>2</v>
      </c>
      <c r="H54">
        <v>1</v>
      </c>
      <c r="I54">
        <v>1</v>
      </c>
      <c r="J54">
        <v>12</v>
      </c>
      <c r="K54">
        <v>4</v>
      </c>
      <c r="L54">
        <v>2023</v>
      </c>
      <c r="M54">
        <v>0</v>
      </c>
      <c r="N54">
        <v>2</v>
      </c>
      <c r="R54">
        <v>9</v>
      </c>
      <c r="S54" s="1" t="s">
        <v>258</v>
      </c>
      <c r="AF54" s="1" t="s">
        <v>258</v>
      </c>
      <c r="AL54" s="1" t="s">
        <v>258</v>
      </c>
      <c r="AM54" s="1" t="s">
        <v>258</v>
      </c>
      <c r="AW54" s="1" t="s">
        <v>258</v>
      </c>
      <c r="AZ54">
        <v>814201</v>
      </c>
      <c r="BA54">
        <v>152311.189490238</v>
      </c>
    </row>
    <row r="55" spans="1:53" x14ac:dyDescent="0.35">
      <c r="A55">
        <v>2023</v>
      </c>
      <c r="B55">
        <v>8</v>
      </c>
      <c r="C55">
        <v>159</v>
      </c>
      <c r="D55">
        <v>1</v>
      </c>
      <c r="E55" s="1" t="s">
        <v>258</v>
      </c>
      <c r="F55">
        <v>3</v>
      </c>
      <c r="G55">
        <v>2</v>
      </c>
      <c r="H55">
        <v>1</v>
      </c>
      <c r="I55">
        <v>1</v>
      </c>
      <c r="J55">
        <v>19</v>
      </c>
      <c r="K55">
        <v>1</v>
      </c>
      <c r="L55">
        <v>2016</v>
      </c>
      <c r="M55">
        <v>7</v>
      </c>
      <c r="N55">
        <v>1</v>
      </c>
      <c r="O55">
        <v>1</v>
      </c>
      <c r="P55">
        <v>4</v>
      </c>
      <c r="Q55">
        <v>14</v>
      </c>
      <c r="R55">
        <v>1</v>
      </c>
      <c r="S55" s="1" t="s">
        <v>259</v>
      </c>
      <c r="T55">
        <v>1</v>
      </c>
      <c r="U55">
        <v>2</v>
      </c>
      <c r="W55">
        <v>1</v>
      </c>
      <c r="X55">
        <v>1</v>
      </c>
      <c r="Y55">
        <v>1</v>
      </c>
      <c r="Z55">
        <v>1</v>
      </c>
      <c r="AA55">
        <v>2</v>
      </c>
      <c r="AF55" s="1" t="s">
        <v>258</v>
      </c>
      <c r="AL55" s="1" t="s">
        <v>258</v>
      </c>
      <c r="AM55" s="1" t="s">
        <v>258</v>
      </c>
      <c r="AN55">
        <v>2</v>
      </c>
      <c r="AO55">
        <v>1</v>
      </c>
      <c r="AP55">
        <v>1</v>
      </c>
      <c r="AQ55">
        <v>2</v>
      </c>
      <c r="AR55">
        <v>1</v>
      </c>
      <c r="AS55">
        <v>1</v>
      </c>
      <c r="AT55">
        <v>3</v>
      </c>
      <c r="AU55">
        <v>1</v>
      </c>
      <c r="AV55">
        <v>2</v>
      </c>
      <c r="AW55" s="1" t="s">
        <v>262</v>
      </c>
      <c r="AX55">
        <v>1</v>
      </c>
      <c r="AY55">
        <v>1</v>
      </c>
      <c r="AZ55">
        <v>815901</v>
      </c>
      <c r="BA55">
        <v>319638.13159786398</v>
      </c>
    </row>
    <row r="56" spans="1:53" x14ac:dyDescent="0.35">
      <c r="A56">
        <v>2023</v>
      </c>
      <c r="B56">
        <v>8</v>
      </c>
      <c r="C56">
        <v>159</v>
      </c>
      <c r="D56">
        <v>1</v>
      </c>
      <c r="E56" s="1" t="s">
        <v>258</v>
      </c>
      <c r="F56">
        <v>4</v>
      </c>
      <c r="G56">
        <v>2</v>
      </c>
      <c r="H56">
        <v>1</v>
      </c>
      <c r="I56">
        <v>1</v>
      </c>
      <c r="J56">
        <v>1</v>
      </c>
      <c r="K56">
        <v>6</v>
      </c>
      <c r="L56">
        <v>2019</v>
      </c>
      <c r="M56">
        <v>3</v>
      </c>
      <c r="N56">
        <v>1</v>
      </c>
      <c r="O56">
        <v>1</v>
      </c>
      <c r="P56">
        <v>5</v>
      </c>
      <c r="Q56">
        <v>14</v>
      </c>
      <c r="R56">
        <v>9</v>
      </c>
      <c r="S56" s="1" t="s">
        <v>258</v>
      </c>
      <c r="T56">
        <v>1</v>
      </c>
      <c r="U56">
        <v>2</v>
      </c>
      <c r="W56">
        <v>1</v>
      </c>
      <c r="X56">
        <v>6</v>
      </c>
      <c r="Y56">
        <v>1</v>
      </c>
      <c r="Z56">
        <v>1</v>
      </c>
      <c r="AA56">
        <v>2</v>
      </c>
      <c r="AF56" s="1" t="s">
        <v>258</v>
      </c>
      <c r="AL56" s="1" t="s">
        <v>258</v>
      </c>
      <c r="AM56" s="1" t="s">
        <v>258</v>
      </c>
      <c r="AN56">
        <v>2</v>
      </c>
      <c r="AO56">
        <v>1</v>
      </c>
      <c r="AW56" s="1" t="s">
        <v>258</v>
      </c>
      <c r="AX56">
        <v>1</v>
      </c>
      <c r="AY56">
        <v>1</v>
      </c>
      <c r="AZ56">
        <v>815901</v>
      </c>
      <c r="BA56">
        <v>139350.271848887</v>
      </c>
    </row>
    <row r="57" spans="1:53" x14ac:dyDescent="0.35">
      <c r="A57">
        <v>2023</v>
      </c>
      <c r="B57">
        <v>8</v>
      </c>
      <c r="C57">
        <v>159</v>
      </c>
      <c r="D57">
        <v>1</v>
      </c>
      <c r="E57" s="1" t="s">
        <v>258</v>
      </c>
      <c r="F57">
        <v>5</v>
      </c>
      <c r="G57">
        <v>2</v>
      </c>
      <c r="H57">
        <v>1</v>
      </c>
      <c r="I57">
        <v>1</v>
      </c>
      <c r="J57">
        <v>28</v>
      </c>
      <c r="K57">
        <v>6</v>
      </c>
      <c r="L57">
        <v>2021</v>
      </c>
      <c r="M57">
        <v>1</v>
      </c>
      <c r="N57">
        <v>2</v>
      </c>
      <c r="R57">
        <v>9</v>
      </c>
      <c r="S57" s="1" t="s">
        <v>258</v>
      </c>
      <c r="T57">
        <v>1</v>
      </c>
      <c r="U57">
        <v>2</v>
      </c>
      <c r="W57">
        <v>1</v>
      </c>
      <c r="X57">
        <v>3</v>
      </c>
      <c r="Y57">
        <v>1</v>
      </c>
      <c r="Z57">
        <v>1</v>
      </c>
      <c r="AF57" s="1" t="s">
        <v>258</v>
      </c>
      <c r="AL57" s="1" t="s">
        <v>258</v>
      </c>
      <c r="AM57" s="1" t="s">
        <v>258</v>
      </c>
      <c r="AW57" s="1" t="s">
        <v>258</v>
      </c>
      <c r="AX57">
        <v>1</v>
      </c>
      <c r="AY57">
        <v>1</v>
      </c>
      <c r="AZ57">
        <v>815901</v>
      </c>
      <c r="BA57">
        <v>139350.271848887</v>
      </c>
    </row>
    <row r="58" spans="1:53" x14ac:dyDescent="0.35">
      <c r="A58">
        <v>2023</v>
      </c>
      <c r="B58">
        <v>8</v>
      </c>
      <c r="C58">
        <v>160</v>
      </c>
      <c r="D58">
        <v>1</v>
      </c>
      <c r="E58" s="1" t="s">
        <v>258</v>
      </c>
      <c r="F58">
        <v>4</v>
      </c>
      <c r="G58">
        <v>2</v>
      </c>
      <c r="H58">
        <v>1</v>
      </c>
      <c r="I58">
        <v>1</v>
      </c>
      <c r="J58">
        <v>24</v>
      </c>
      <c r="K58">
        <v>8</v>
      </c>
      <c r="L58">
        <v>2015</v>
      </c>
      <c r="M58">
        <v>7</v>
      </c>
      <c r="N58">
        <v>1</v>
      </c>
      <c r="O58">
        <v>1</v>
      </c>
      <c r="P58">
        <v>4</v>
      </c>
      <c r="Q58">
        <v>20</v>
      </c>
      <c r="R58">
        <v>1</v>
      </c>
      <c r="S58" s="1" t="s">
        <v>261</v>
      </c>
      <c r="T58">
        <v>1</v>
      </c>
      <c r="U58">
        <v>1</v>
      </c>
      <c r="V58">
        <v>3</v>
      </c>
      <c r="W58">
        <v>1</v>
      </c>
      <c r="X58">
        <v>1</v>
      </c>
      <c r="Y58">
        <v>1</v>
      </c>
      <c r="Z58">
        <v>1</v>
      </c>
      <c r="AA58">
        <v>2</v>
      </c>
      <c r="AF58" s="1" t="s">
        <v>258</v>
      </c>
      <c r="AL58" s="1" t="s">
        <v>258</v>
      </c>
      <c r="AM58" s="1" t="s">
        <v>258</v>
      </c>
      <c r="AN58">
        <v>2</v>
      </c>
      <c r="AO58">
        <v>1</v>
      </c>
      <c r="AP58">
        <v>1</v>
      </c>
      <c r="AQ58">
        <v>1</v>
      </c>
      <c r="AR58">
        <v>1</v>
      </c>
      <c r="AS58">
        <v>1</v>
      </c>
      <c r="AT58">
        <v>1</v>
      </c>
      <c r="AU58">
        <v>1</v>
      </c>
      <c r="AV58">
        <v>2</v>
      </c>
      <c r="AW58" s="1" t="s">
        <v>388</v>
      </c>
      <c r="AX58">
        <v>2</v>
      </c>
      <c r="AY58">
        <v>5</v>
      </c>
      <c r="AZ58">
        <v>816001</v>
      </c>
      <c r="BA58">
        <v>319638.13159786398</v>
      </c>
    </row>
    <row r="59" spans="1:53" x14ac:dyDescent="0.35">
      <c r="A59">
        <v>2023</v>
      </c>
      <c r="B59">
        <v>8</v>
      </c>
      <c r="C59">
        <v>160</v>
      </c>
      <c r="D59">
        <v>1</v>
      </c>
      <c r="E59" s="1" t="s">
        <v>258</v>
      </c>
      <c r="F59">
        <v>5</v>
      </c>
      <c r="G59">
        <v>2</v>
      </c>
      <c r="H59">
        <v>1</v>
      </c>
      <c r="I59">
        <v>1</v>
      </c>
      <c r="J59">
        <v>24</v>
      </c>
      <c r="K59">
        <v>1</v>
      </c>
      <c r="L59">
        <v>2022</v>
      </c>
      <c r="M59">
        <v>1</v>
      </c>
      <c r="N59">
        <v>2</v>
      </c>
      <c r="R59">
        <v>9</v>
      </c>
      <c r="S59" s="1" t="s">
        <v>258</v>
      </c>
      <c r="T59">
        <v>2</v>
      </c>
      <c r="AF59" s="1" t="s">
        <v>258</v>
      </c>
      <c r="AL59" s="1" t="s">
        <v>258</v>
      </c>
      <c r="AM59" s="1" t="s">
        <v>258</v>
      </c>
      <c r="AW59" s="1" t="s">
        <v>258</v>
      </c>
      <c r="AZ59">
        <v>816001</v>
      </c>
      <c r="BA59">
        <v>139350.271848887</v>
      </c>
    </row>
    <row r="60" spans="1:53" x14ac:dyDescent="0.35">
      <c r="A60">
        <v>2023</v>
      </c>
      <c r="B60">
        <v>16</v>
      </c>
      <c r="C60">
        <v>15</v>
      </c>
      <c r="D60">
        <v>1</v>
      </c>
      <c r="E60" s="1" t="s">
        <v>258</v>
      </c>
      <c r="F60">
        <v>3</v>
      </c>
      <c r="G60">
        <v>2</v>
      </c>
      <c r="H60">
        <v>1</v>
      </c>
      <c r="I60">
        <v>1</v>
      </c>
      <c r="J60">
        <v>6</v>
      </c>
      <c r="K60">
        <v>3</v>
      </c>
      <c r="L60">
        <v>2023</v>
      </c>
      <c r="M60">
        <v>0</v>
      </c>
      <c r="N60">
        <v>2</v>
      </c>
      <c r="R60">
        <v>1</v>
      </c>
      <c r="S60" s="1" t="s">
        <v>259</v>
      </c>
      <c r="AF60" s="1" t="s">
        <v>258</v>
      </c>
      <c r="AL60" s="1" t="s">
        <v>258</v>
      </c>
      <c r="AM60" s="1" t="s">
        <v>258</v>
      </c>
      <c r="AW60" s="1" t="s">
        <v>258</v>
      </c>
      <c r="AZ60">
        <v>1601501</v>
      </c>
      <c r="BA60">
        <v>166975.746560984</v>
      </c>
    </row>
    <row r="61" spans="1:53" x14ac:dyDescent="0.35">
      <c r="A61">
        <v>2023</v>
      </c>
      <c r="B61">
        <v>16</v>
      </c>
      <c r="C61">
        <v>28</v>
      </c>
      <c r="D61">
        <v>1</v>
      </c>
      <c r="E61" s="1" t="s">
        <v>258</v>
      </c>
      <c r="F61">
        <v>3</v>
      </c>
      <c r="G61">
        <v>2</v>
      </c>
      <c r="H61">
        <v>1</v>
      </c>
      <c r="I61">
        <v>1</v>
      </c>
      <c r="J61">
        <v>3</v>
      </c>
      <c r="K61">
        <v>5</v>
      </c>
      <c r="L61">
        <v>2023</v>
      </c>
      <c r="M61">
        <v>0</v>
      </c>
      <c r="N61">
        <v>2</v>
      </c>
      <c r="R61">
        <v>2</v>
      </c>
      <c r="S61" s="1" t="s">
        <v>258</v>
      </c>
      <c r="AF61" s="1" t="s">
        <v>258</v>
      </c>
      <c r="AL61" s="1" t="s">
        <v>258</v>
      </c>
      <c r="AM61" s="1" t="s">
        <v>258</v>
      </c>
      <c r="AW61" s="1" t="s">
        <v>258</v>
      </c>
      <c r="AZ61">
        <v>1602801</v>
      </c>
      <c r="BA61">
        <v>166975.746560984</v>
      </c>
    </row>
    <row r="62" spans="1:53" x14ac:dyDescent="0.35">
      <c r="A62">
        <v>2023</v>
      </c>
      <c r="B62">
        <v>16</v>
      </c>
      <c r="C62">
        <v>34</v>
      </c>
      <c r="D62">
        <v>1</v>
      </c>
      <c r="E62" s="1" t="s">
        <v>258</v>
      </c>
      <c r="F62">
        <v>6</v>
      </c>
      <c r="G62">
        <v>4</v>
      </c>
      <c r="H62">
        <v>1</v>
      </c>
      <c r="I62">
        <v>2</v>
      </c>
      <c r="S62" s="1" t="s">
        <v>258</v>
      </c>
      <c r="AF62" s="1" t="s">
        <v>258</v>
      </c>
      <c r="AL62" s="1" t="s">
        <v>258</v>
      </c>
      <c r="AM62" s="1" t="s">
        <v>258</v>
      </c>
      <c r="AW62" s="1" t="s">
        <v>258</v>
      </c>
      <c r="AZ62">
        <v>1603401</v>
      </c>
    </row>
    <row r="63" spans="1:53" x14ac:dyDescent="0.35">
      <c r="A63">
        <v>2023</v>
      </c>
      <c r="B63">
        <v>16</v>
      </c>
      <c r="C63">
        <v>34</v>
      </c>
      <c r="D63">
        <v>1</v>
      </c>
      <c r="E63" s="1" t="s">
        <v>258</v>
      </c>
      <c r="F63">
        <v>7</v>
      </c>
      <c r="G63">
        <v>4</v>
      </c>
      <c r="H63">
        <v>1</v>
      </c>
      <c r="I63">
        <v>2</v>
      </c>
      <c r="S63" s="1" t="s">
        <v>258</v>
      </c>
      <c r="AF63" s="1" t="s">
        <v>258</v>
      </c>
      <c r="AL63" s="1" t="s">
        <v>258</v>
      </c>
      <c r="AM63" s="1" t="s">
        <v>258</v>
      </c>
      <c r="AW63" s="1" t="s">
        <v>258</v>
      </c>
      <c r="AZ63">
        <v>1603401</v>
      </c>
    </row>
    <row r="64" spans="1:53" x14ac:dyDescent="0.35">
      <c r="A64">
        <v>2023</v>
      </c>
      <c r="B64">
        <v>16</v>
      </c>
      <c r="C64">
        <v>44</v>
      </c>
      <c r="D64">
        <v>1</v>
      </c>
      <c r="E64" s="1" t="s">
        <v>258</v>
      </c>
      <c r="F64">
        <v>3</v>
      </c>
      <c r="G64">
        <v>1</v>
      </c>
      <c r="H64">
        <v>1</v>
      </c>
      <c r="I64">
        <v>1</v>
      </c>
      <c r="J64">
        <v>29</v>
      </c>
      <c r="K64">
        <v>5</v>
      </c>
      <c r="L64">
        <v>2017</v>
      </c>
      <c r="M64">
        <v>6</v>
      </c>
      <c r="N64">
        <v>1</v>
      </c>
      <c r="O64">
        <v>1</v>
      </c>
      <c r="P64">
        <v>6</v>
      </c>
      <c r="Q64">
        <v>11</v>
      </c>
      <c r="R64">
        <v>2</v>
      </c>
      <c r="S64" s="1" t="s">
        <v>258</v>
      </c>
      <c r="T64">
        <v>1</v>
      </c>
      <c r="U64">
        <v>1</v>
      </c>
      <c r="V64">
        <v>1</v>
      </c>
      <c r="W64">
        <v>2</v>
      </c>
      <c r="Y64">
        <v>1</v>
      </c>
      <c r="Z64">
        <v>1</v>
      </c>
      <c r="AA64">
        <v>2</v>
      </c>
      <c r="AF64" s="1" t="s">
        <v>258</v>
      </c>
      <c r="AL64" s="1" t="s">
        <v>258</v>
      </c>
      <c r="AM64" s="1" t="s">
        <v>258</v>
      </c>
      <c r="AN64">
        <v>3</v>
      </c>
      <c r="AO64">
        <v>2</v>
      </c>
      <c r="AP64">
        <v>1</v>
      </c>
      <c r="AQ64">
        <v>2</v>
      </c>
      <c r="AR64">
        <v>1</v>
      </c>
      <c r="AS64">
        <v>1</v>
      </c>
      <c r="AT64">
        <v>1</v>
      </c>
      <c r="AU64">
        <v>2</v>
      </c>
      <c r="AV64">
        <v>2</v>
      </c>
      <c r="AW64" s="1" t="s">
        <v>376</v>
      </c>
      <c r="AX64">
        <v>1</v>
      </c>
      <c r="AY64">
        <v>1</v>
      </c>
      <c r="AZ64">
        <v>1604401</v>
      </c>
      <c r="BA64">
        <v>333529.93448209402</v>
      </c>
    </row>
    <row r="65" spans="1:53" x14ac:dyDescent="0.35">
      <c r="A65">
        <v>2023</v>
      </c>
      <c r="B65">
        <v>16</v>
      </c>
      <c r="C65">
        <v>44</v>
      </c>
      <c r="D65">
        <v>1</v>
      </c>
      <c r="E65" s="1" t="s">
        <v>258</v>
      </c>
      <c r="F65">
        <v>4</v>
      </c>
      <c r="G65">
        <v>1</v>
      </c>
      <c r="H65">
        <v>1</v>
      </c>
      <c r="I65">
        <v>1</v>
      </c>
      <c r="J65">
        <v>6</v>
      </c>
      <c r="K65">
        <v>5</v>
      </c>
      <c r="L65">
        <v>2020</v>
      </c>
      <c r="M65">
        <v>3</v>
      </c>
      <c r="N65">
        <v>2</v>
      </c>
      <c r="R65">
        <v>9</v>
      </c>
      <c r="S65" s="1" t="s">
        <v>258</v>
      </c>
      <c r="T65">
        <v>2</v>
      </c>
      <c r="AA65">
        <v>2</v>
      </c>
      <c r="AF65" s="1" t="s">
        <v>258</v>
      </c>
      <c r="AL65" s="1" t="s">
        <v>258</v>
      </c>
      <c r="AM65" s="1" t="s">
        <v>258</v>
      </c>
      <c r="AN65">
        <v>3</v>
      </c>
      <c r="AO65">
        <v>2</v>
      </c>
      <c r="AW65" s="1" t="s">
        <v>258</v>
      </c>
      <c r="AZ65">
        <v>1604401</v>
      </c>
      <c r="BA65">
        <v>166975.746560984</v>
      </c>
    </row>
    <row r="66" spans="1:53" x14ac:dyDescent="0.35">
      <c r="A66">
        <v>2023</v>
      </c>
      <c r="B66">
        <v>16</v>
      </c>
      <c r="C66">
        <v>50</v>
      </c>
      <c r="D66">
        <v>1</v>
      </c>
      <c r="E66" s="1" t="s">
        <v>258</v>
      </c>
      <c r="F66">
        <v>5</v>
      </c>
      <c r="G66">
        <v>2</v>
      </c>
      <c r="H66">
        <v>1</v>
      </c>
      <c r="I66">
        <v>1</v>
      </c>
      <c r="J66">
        <v>21</v>
      </c>
      <c r="K66">
        <v>11</v>
      </c>
      <c r="L66">
        <v>2011</v>
      </c>
      <c r="M66">
        <v>11</v>
      </c>
      <c r="N66">
        <v>2</v>
      </c>
      <c r="R66">
        <v>2</v>
      </c>
      <c r="S66" s="1" t="s">
        <v>258</v>
      </c>
      <c r="T66">
        <v>1</v>
      </c>
      <c r="U66">
        <v>1</v>
      </c>
      <c r="V66">
        <v>2</v>
      </c>
      <c r="W66">
        <v>1</v>
      </c>
      <c r="X66">
        <v>1</v>
      </c>
      <c r="Y66">
        <v>1</v>
      </c>
      <c r="Z66">
        <v>1</v>
      </c>
      <c r="AA66">
        <v>2</v>
      </c>
      <c r="AF66" s="1" t="s">
        <v>258</v>
      </c>
      <c r="AL66" s="1" t="s">
        <v>258</v>
      </c>
      <c r="AM66" s="1" t="s">
        <v>258</v>
      </c>
      <c r="AN66">
        <v>2</v>
      </c>
      <c r="AO66">
        <v>1</v>
      </c>
      <c r="AP66">
        <v>1</v>
      </c>
      <c r="AQ66">
        <v>1</v>
      </c>
      <c r="AR66">
        <v>1</v>
      </c>
      <c r="AS66">
        <v>1</v>
      </c>
      <c r="AT66">
        <v>1</v>
      </c>
      <c r="AU66">
        <v>1</v>
      </c>
      <c r="AV66">
        <v>2</v>
      </c>
      <c r="AW66" s="1" t="s">
        <v>389</v>
      </c>
      <c r="AX66">
        <v>1</v>
      </c>
      <c r="AY66">
        <v>1</v>
      </c>
      <c r="AZ66">
        <v>1605001</v>
      </c>
      <c r="BA66">
        <v>322392.99673621199</v>
      </c>
    </row>
    <row r="67" spans="1:53" x14ac:dyDescent="0.35">
      <c r="A67">
        <v>2023</v>
      </c>
      <c r="B67">
        <v>16</v>
      </c>
      <c r="C67">
        <v>50</v>
      </c>
      <c r="D67">
        <v>1</v>
      </c>
      <c r="E67" s="1" t="s">
        <v>258</v>
      </c>
      <c r="F67">
        <v>6</v>
      </c>
      <c r="G67">
        <v>2</v>
      </c>
      <c r="H67">
        <v>1</v>
      </c>
      <c r="I67">
        <v>1</v>
      </c>
      <c r="J67">
        <v>14</v>
      </c>
      <c r="K67">
        <v>1</v>
      </c>
      <c r="L67">
        <v>2019</v>
      </c>
      <c r="M67">
        <v>4</v>
      </c>
      <c r="N67">
        <v>2</v>
      </c>
      <c r="R67">
        <v>9</v>
      </c>
      <c r="S67" s="1" t="s">
        <v>258</v>
      </c>
      <c r="T67">
        <v>1</v>
      </c>
      <c r="U67">
        <v>1</v>
      </c>
      <c r="V67">
        <v>3</v>
      </c>
      <c r="W67">
        <v>1</v>
      </c>
      <c r="X67">
        <v>1</v>
      </c>
      <c r="Y67">
        <v>1</v>
      </c>
      <c r="Z67">
        <v>1</v>
      </c>
      <c r="AA67">
        <v>2</v>
      </c>
      <c r="AF67" s="1" t="s">
        <v>258</v>
      </c>
      <c r="AL67" s="1" t="s">
        <v>258</v>
      </c>
      <c r="AM67" s="1" t="s">
        <v>258</v>
      </c>
      <c r="AN67">
        <v>2</v>
      </c>
      <c r="AO67">
        <v>2</v>
      </c>
      <c r="AW67" s="1" t="s">
        <v>258</v>
      </c>
      <c r="AX67">
        <v>2</v>
      </c>
      <c r="AY67">
        <v>1</v>
      </c>
      <c r="AZ67">
        <v>1605001</v>
      </c>
      <c r="BA67">
        <v>166975.746560984</v>
      </c>
    </row>
    <row r="68" spans="1:53" x14ac:dyDescent="0.35">
      <c r="A68">
        <v>2023</v>
      </c>
      <c r="B68">
        <v>16</v>
      </c>
      <c r="C68">
        <v>65</v>
      </c>
      <c r="D68">
        <v>1</v>
      </c>
      <c r="E68" s="1" t="s">
        <v>258</v>
      </c>
      <c r="F68">
        <v>3</v>
      </c>
      <c r="G68">
        <v>2</v>
      </c>
      <c r="H68">
        <v>1</v>
      </c>
      <c r="I68">
        <v>1</v>
      </c>
      <c r="J68">
        <v>5</v>
      </c>
      <c r="K68">
        <v>3</v>
      </c>
      <c r="L68">
        <v>2012</v>
      </c>
      <c r="M68">
        <v>11</v>
      </c>
      <c r="N68">
        <v>1</v>
      </c>
      <c r="O68">
        <v>2</v>
      </c>
      <c r="P68">
        <v>2</v>
      </c>
      <c r="Q68">
        <v>11</v>
      </c>
      <c r="R68">
        <v>2</v>
      </c>
      <c r="S68" s="1" t="s">
        <v>258</v>
      </c>
      <c r="T68">
        <v>1</v>
      </c>
      <c r="U68">
        <v>1</v>
      </c>
      <c r="V68">
        <v>3</v>
      </c>
      <c r="W68">
        <v>1</v>
      </c>
      <c r="X68">
        <v>4</v>
      </c>
      <c r="Y68">
        <v>1</v>
      </c>
      <c r="Z68">
        <v>1</v>
      </c>
      <c r="AA68">
        <v>2</v>
      </c>
      <c r="AF68" s="1" t="s">
        <v>258</v>
      </c>
      <c r="AL68" s="1" t="s">
        <v>258</v>
      </c>
      <c r="AM68" s="1" t="s">
        <v>258</v>
      </c>
      <c r="AN68">
        <v>1</v>
      </c>
      <c r="AO68">
        <v>2</v>
      </c>
      <c r="AP68">
        <v>1</v>
      </c>
      <c r="AQ68">
        <v>1</v>
      </c>
      <c r="AR68">
        <v>1</v>
      </c>
      <c r="AS68">
        <v>1</v>
      </c>
      <c r="AT68">
        <v>1</v>
      </c>
      <c r="AU68">
        <v>1</v>
      </c>
      <c r="AV68">
        <v>2</v>
      </c>
      <c r="AW68" s="1" t="s">
        <v>281</v>
      </c>
      <c r="AX68">
        <v>1</v>
      </c>
      <c r="AY68">
        <v>1</v>
      </c>
      <c r="AZ68">
        <v>1606501</v>
      </c>
      <c r="BA68">
        <v>330345.141969049</v>
      </c>
    </row>
    <row r="69" spans="1:53" x14ac:dyDescent="0.35">
      <c r="A69">
        <v>2023</v>
      </c>
      <c r="B69">
        <v>16</v>
      </c>
      <c r="C69">
        <v>65</v>
      </c>
      <c r="D69">
        <v>1</v>
      </c>
      <c r="E69" s="1" t="s">
        <v>258</v>
      </c>
      <c r="F69">
        <v>4</v>
      </c>
      <c r="G69">
        <v>2</v>
      </c>
      <c r="H69">
        <v>1</v>
      </c>
      <c r="I69">
        <v>1</v>
      </c>
      <c r="J69">
        <v>13</v>
      </c>
      <c r="K69">
        <v>3</v>
      </c>
      <c r="L69">
        <v>2022</v>
      </c>
      <c r="M69">
        <v>1</v>
      </c>
      <c r="N69">
        <v>2</v>
      </c>
      <c r="R69">
        <v>2</v>
      </c>
      <c r="S69" s="1" t="s">
        <v>258</v>
      </c>
      <c r="T69">
        <v>2</v>
      </c>
      <c r="AF69" s="1" t="s">
        <v>258</v>
      </c>
      <c r="AL69" s="1" t="s">
        <v>258</v>
      </c>
      <c r="AM69" s="1" t="s">
        <v>258</v>
      </c>
      <c r="AW69" s="1" t="s">
        <v>258</v>
      </c>
      <c r="AZ69">
        <v>1606501</v>
      </c>
      <c r="BA69">
        <v>152766.948727265</v>
      </c>
    </row>
    <row r="70" spans="1:53" x14ac:dyDescent="0.35">
      <c r="A70">
        <v>2023</v>
      </c>
      <c r="B70">
        <v>16</v>
      </c>
      <c r="C70">
        <v>73</v>
      </c>
      <c r="D70">
        <v>1</v>
      </c>
      <c r="E70" s="1" t="s">
        <v>258</v>
      </c>
      <c r="F70">
        <v>3</v>
      </c>
      <c r="G70">
        <v>2</v>
      </c>
      <c r="H70">
        <v>1</v>
      </c>
      <c r="I70">
        <v>1</v>
      </c>
      <c r="J70">
        <v>2</v>
      </c>
      <c r="K70">
        <v>3</v>
      </c>
      <c r="L70">
        <v>2018</v>
      </c>
      <c r="M70">
        <v>5</v>
      </c>
      <c r="N70">
        <v>2</v>
      </c>
      <c r="R70">
        <v>2</v>
      </c>
      <c r="S70" s="1" t="s">
        <v>258</v>
      </c>
      <c r="T70">
        <v>1</v>
      </c>
      <c r="U70">
        <v>1</v>
      </c>
      <c r="V70">
        <v>1</v>
      </c>
      <c r="W70">
        <v>1</v>
      </c>
      <c r="X70">
        <v>3</v>
      </c>
      <c r="Y70">
        <v>1</v>
      </c>
      <c r="Z70">
        <v>1</v>
      </c>
      <c r="AA70">
        <v>1</v>
      </c>
      <c r="AB70">
        <v>1</v>
      </c>
      <c r="AC70">
        <v>2</v>
      </c>
      <c r="AD70">
        <v>20</v>
      </c>
      <c r="AE70">
        <v>1</v>
      </c>
      <c r="AF70" s="1" t="s">
        <v>389</v>
      </c>
      <c r="AG70">
        <v>1</v>
      </c>
      <c r="AH70">
        <v>2</v>
      </c>
      <c r="AI70">
        <v>20</v>
      </c>
      <c r="AJ70">
        <v>2</v>
      </c>
      <c r="AK70">
        <v>1</v>
      </c>
      <c r="AL70" s="1" t="s">
        <v>258</v>
      </c>
      <c r="AM70" s="1" t="s">
        <v>258</v>
      </c>
      <c r="AN70">
        <v>1</v>
      </c>
      <c r="AO70">
        <v>1</v>
      </c>
      <c r="AW70" s="1" t="s">
        <v>258</v>
      </c>
      <c r="AX70">
        <v>1</v>
      </c>
      <c r="AY70">
        <v>1</v>
      </c>
      <c r="AZ70">
        <v>1607301</v>
      </c>
      <c r="BA70">
        <v>333529.93448209402</v>
      </c>
    </row>
    <row r="71" spans="1:53" x14ac:dyDescent="0.35">
      <c r="A71">
        <v>2023</v>
      </c>
      <c r="B71">
        <v>16</v>
      </c>
      <c r="C71">
        <v>73</v>
      </c>
      <c r="D71">
        <v>1</v>
      </c>
      <c r="E71" s="1" t="s">
        <v>258</v>
      </c>
      <c r="F71">
        <v>4</v>
      </c>
      <c r="G71">
        <v>2</v>
      </c>
      <c r="H71">
        <v>1</v>
      </c>
      <c r="I71">
        <v>1</v>
      </c>
      <c r="J71">
        <v>18</v>
      </c>
      <c r="K71">
        <v>2</v>
      </c>
      <c r="L71">
        <v>2023</v>
      </c>
      <c r="M71">
        <v>0</v>
      </c>
      <c r="N71">
        <v>2</v>
      </c>
      <c r="R71">
        <v>9</v>
      </c>
      <c r="S71" s="1" t="s">
        <v>258</v>
      </c>
      <c r="AF71" s="1" t="s">
        <v>258</v>
      </c>
      <c r="AL71" s="1" t="s">
        <v>258</v>
      </c>
      <c r="AM71" s="1" t="s">
        <v>258</v>
      </c>
      <c r="AW71" s="1" t="s">
        <v>258</v>
      </c>
      <c r="AZ71">
        <v>1607301</v>
      </c>
      <c r="BA71">
        <v>152766.948727265</v>
      </c>
    </row>
    <row r="72" spans="1:53" x14ac:dyDescent="0.35">
      <c r="A72">
        <v>2023</v>
      </c>
      <c r="B72">
        <v>16</v>
      </c>
      <c r="C72">
        <v>76</v>
      </c>
      <c r="D72">
        <v>1</v>
      </c>
      <c r="E72" s="1" t="s">
        <v>258</v>
      </c>
      <c r="F72">
        <v>3</v>
      </c>
      <c r="G72">
        <v>2</v>
      </c>
      <c r="H72">
        <v>1</v>
      </c>
      <c r="I72">
        <v>4</v>
      </c>
      <c r="S72" s="1" t="s">
        <v>258</v>
      </c>
      <c r="AF72" s="1" t="s">
        <v>258</v>
      </c>
      <c r="AL72" s="1" t="s">
        <v>258</v>
      </c>
      <c r="AM72" s="1" t="s">
        <v>258</v>
      </c>
      <c r="AW72" s="1" t="s">
        <v>258</v>
      </c>
      <c r="AZ72">
        <v>1607601</v>
      </c>
    </row>
    <row r="73" spans="1:53" x14ac:dyDescent="0.35">
      <c r="A73">
        <v>2023</v>
      </c>
      <c r="B73">
        <v>18</v>
      </c>
      <c r="C73">
        <v>12</v>
      </c>
      <c r="D73">
        <v>1</v>
      </c>
      <c r="E73" s="1" t="s">
        <v>258</v>
      </c>
      <c r="F73">
        <v>3</v>
      </c>
      <c r="G73">
        <v>2</v>
      </c>
      <c r="H73">
        <v>1</v>
      </c>
      <c r="I73">
        <v>1</v>
      </c>
      <c r="J73">
        <v>14</v>
      </c>
      <c r="K73">
        <v>3</v>
      </c>
      <c r="L73">
        <v>2012</v>
      </c>
      <c r="M73">
        <v>10</v>
      </c>
      <c r="N73">
        <v>1</v>
      </c>
      <c r="O73">
        <v>2</v>
      </c>
      <c r="P73">
        <v>2</v>
      </c>
      <c r="Q73">
        <v>10</v>
      </c>
      <c r="R73">
        <v>2</v>
      </c>
      <c r="S73" s="1" t="s">
        <v>258</v>
      </c>
      <c r="T73">
        <v>1</v>
      </c>
      <c r="U73">
        <v>1</v>
      </c>
      <c r="V73">
        <v>2</v>
      </c>
      <c r="W73">
        <v>1</v>
      </c>
      <c r="X73">
        <v>1</v>
      </c>
      <c r="Y73">
        <v>1</v>
      </c>
      <c r="Z73">
        <v>1</v>
      </c>
      <c r="AA73">
        <v>2</v>
      </c>
      <c r="AF73" s="1" t="s">
        <v>258</v>
      </c>
      <c r="AL73" s="1" t="s">
        <v>258</v>
      </c>
      <c r="AM73" s="1" t="s">
        <v>258</v>
      </c>
      <c r="AN73">
        <v>1</v>
      </c>
      <c r="AO73">
        <v>1</v>
      </c>
      <c r="AP73">
        <v>1</v>
      </c>
      <c r="AQ73">
        <v>2</v>
      </c>
      <c r="AR73">
        <v>2</v>
      </c>
      <c r="AW73" s="1" t="s">
        <v>258</v>
      </c>
      <c r="AX73">
        <v>1</v>
      </c>
      <c r="AY73">
        <v>1</v>
      </c>
      <c r="AZ73">
        <v>1801201</v>
      </c>
      <c r="BA73">
        <v>179962.26349201301</v>
      </c>
    </row>
    <row r="74" spans="1:53" x14ac:dyDescent="0.35">
      <c r="A74">
        <v>2023</v>
      </c>
      <c r="B74">
        <v>18</v>
      </c>
      <c r="C74">
        <v>19</v>
      </c>
      <c r="D74">
        <v>1</v>
      </c>
      <c r="E74" s="1" t="s">
        <v>258</v>
      </c>
      <c r="F74">
        <v>3</v>
      </c>
      <c r="G74">
        <v>2</v>
      </c>
      <c r="H74">
        <v>1</v>
      </c>
      <c r="I74">
        <v>2</v>
      </c>
      <c r="S74" s="1" t="s">
        <v>258</v>
      </c>
      <c r="AF74" s="1" t="s">
        <v>258</v>
      </c>
      <c r="AL74" s="1" t="s">
        <v>258</v>
      </c>
      <c r="AM74" s="1" t="s">
        <v>258</v>
      </c>
      <c r="AW74" s="1" t="s">
        <v>258</v>
      </c>
      <c r="AZ74">
        <v>1801901</v>
      </c>
    </row>
    <row r="75" spans="1:53" x14ac:dyDescent="0.35">
      <c r="A75">
        <v>2023</v>
      </c>
      <c r="B75">
        <v>18</v>
      </c>
      <c r="C75">
        <v>23</v>
      </c>
      <c r="D75">
        <v>1</v>
      </c>
      <c r="E75" s="1" t="s">
        <v>258</v>
      </c>
      <c r="F75">
        <v>3</v>
      </c>
      <c r="G75">
        <v>2</v>
      </c>
      <c r="H75">
        <v>1</v>
      </c>
      <c r="I75">
        <v>1</v>
      </c>
      <c r="J75">
        <v>9</v>
      </c>
      <c r="K75">
        <v>5</v>
      </c>
      <c r="L75">
        <v>2016</v>
      </c>
      <c r="M75">
        <v>6</v>
      </c>
      <c r="N75">
        <v>2</v>
      </c>
      <c r="R75">
        <v>1</v>
      </c>
      <c r="S75" s="1" t="s">
        <v>259</v>
      </c>
      <c r="T75">
        <v>1</v>
      </c>
      <c r="U75">
        <v>1</v>
      </c>
      <c r="V75">
        <v>2</v>
      </c>
      <c r="W75">
        <v>1</v>
      </c>
      <c r="X75">
        <v>5</v>
      </c>
      <c r="Y75">
        <v>1</v>
      </c>
      <c r="Z75">
        <v>1</v>
      </c>
      <c r="AA75">
        <v>1</v>
      </c>
      <c r="AB75">
        <v>8</v>
      </c>
      <c r="AD75">
        <v>96</v>
      </c>
      <c r="AE75">
        <v>2</v>
      </c>
      <c r="AF75" s="1" t="s">
        <v>258</v>
      </c>
      <c r="AL75" s="1" t="s">
        <v>258</v>
      </c>
      <c r="AM75" s="1" t="s">
        <v>258</v>
      </c>
      <c r="AN75">
        <v>1</v>
      </c>
      <c r="AO75">
        <v>1</v>
      </c>
      <c r="AP75">
        <v>2</v>
      </c>
      <c r="AQ75">
        <v>1</v>
      </c>
      <c r="AR75">
        <v>2</v>
      </c>
      <c r="AW75" s="1" t="s">
        <v>258</v>
      </c>
      <c r="AX75">
        <v>1</v>
      </c>
      <c r="AY75">
        <v>3</v>
      </c>
      <c r="AZ75">
        <v>1802301</v>
      </c>
      <c r="BA75">
        <v>195603.226941359</v>
      </c>
    </row>
    <row r="76" spans="1:53" x14ac:dyDescent="0.35">
      <c r="A76">
        <v>2023</v>
      </c>
      <c r="B76">
        <v>18</v>
      </c>
      <c r="C76">
        <v>23</v>
      </c>
      <c r="D76">
        <v>1</v>
      </c>
      <c r="E76" s="1" t="s">
        <v>258</v>
      </c>
      <c r="F76">
        <v>4</v>
      </c>
      <c r="G76">
        <v>2</v>
      </c>
      <c r="H76">
        <v>1</v>
      </c>
      <c r="I76">
        <v>1</v>
      </c>
      <c r="J76">
        <v>14</v>
      </c>
      <c r="K76">
        <v>2</v>
      </c>
      <c r="L76">
        <v>2019</v>
      </c>
      <c r="M76">
        <v>4</v>
      </c>
      <c r="N76">
        <v>1</v>
      </c>
      <c r="O76">
        <v>2</v>
      </c>
      <c r="P76">
        <v>2</v>
      </c>
      <c r="Q76">
        <v>96</v>
      </c>
      <c r="R76">
        <v>9</v>
      </c>
      <c r="S76" s="1" t="s">
        <v>258</v>
      </c>
      <c r="T76">
        <v>1</v>
      </c>
      <c r="U76">
        <v>1</v>
      </c>
      <c r="V76">
        <v>2</v>
      </c>
      <c r="W76">
        <v>1</v>
      </c>
      <c r="X76">
        <v>4</v>
      </c>
      <c r="Y76">
        <v>1</v>
      </c>
      <c r="Z76">
        <v>1</v>
      </c>
      <c r="AA76">
        <v>2</v>
      </c>
      <c r="AF76" s="1" t="s">
        <v>258</v>
      </c>
      <c r="AL76" s="1" t="s">
        <v>258</v>
      </c>
      <c r="AM76" s="1" t="s">
        <v>258</v>
      </c>
      <c r="AN76">
        <v>1</v>
      </c>
      <c r="AO76">
        <v>1</v>
      </c>
      <c r="AW76" s="1" t="s">
        <v>258</v>
      </c>
      <c r="AX76">
        <v>1</v>
      </c>
      <c r="AY76">
        <v>3</v>
      </c>
      <c r="AZ76">
        <v>1802301</v>
      </c>
      <c r="BA76">
        <v>85275.691959963995</v>
      </c>
    </row>
    <row r="77" spans="1:53" x14ac:dyDescent="0.35">
      <c r="A77">
        <v>2023</v>
      </c>
      <c r="B77">
        <v>18</v>
      </c>
      <c r="C77">
        <v>33</v>
      </c>
      <c r="D77">
        <v>1</v>
      </c>
      <c r="E77" s="1" t="s">
        <v>258</v>
      </c>
      <c r="F77">
        <v>6</v>
      </c>
      <c r="G77">
        <v>5</v>
      </c>
      <c r="H77">
        <v>1</v>
      </c>
      <c r="I77">
        <v>1</v>
      </c>
      <c r="J77">
        <v>11</v>
      </c>
      <c r="K77">
        <v>10</v>
      </c>
      <c r="L77">
        <v>2020</v>
      </c>
      <c r="M77">
        <v>2</v>
      </c>
      <c r="N77">
        <v>2</v>
      </c>
      <c r="R77">
        <v>2</v>
      </c>
      <c r="S77" s="1" t="s">
        <v>258</v>
      </c>
      <c r="T77">
        <v>1</v>
      </c>
      <c r="U77">
        <v>1</v>
      </c>
      <c r="V77">
        <v>1</v>
      </c>
      <c r="W77">
        <v>1</v>
      </c>
      <c r="X77">
        <v>0</v>
      </c>
      <c r="Y77">
        <v>1</v>
      </c>
      <c r="Z77">
        <v>1</v>
      </c>
      <c r="AF77" s="1" t="s">
        <v>258</v>
      </c>
      <c r="AL77" s="1" t="s">
        <v>258</v>
      </c>
      <c r="AM77" s="1" t="s">
        <v>258</v>
      </c>
      <c r="AW77" s="1" t="s">
        <v>258</v>
      </c>
      <c r="AX77">
        <v>2</v>
      </c>
      <c r="AY77">
        <v>5</v>
      </c>
      <c r="AZ77">
        <v>1803301</v>
      </c>
      <c r="BA77">
        <v>93207.152771901805</v>
      </c>
    </row>
    <row r="78" spans="1:53" x14ac:dyDescent="0.35">
      <c r="A78">
        <v>2023</v>
      </c>
      <c r="B78">
        <v>18</v>
      </c>
      <c r="C78">
        <v>58</v>
      </c>
      <c r="D78">
        <v>1</v>
      </c>
      <c r="E78" s="1" t="s">
        <v>258</v>
      </c>
      <c r="F78">
        <v>4</v>
      </c>
      <c r="G78">
        <v>1</v>
      </c>
      <c r="H78">
        <v>1</v>
      </c>
      <c r="I78">
        <v>1</v>
      </c>
      <c r="J78">
        <v>19</v>
      </c>
      <c r="K78">
        <v>9</v>
      </c>
      <c r="L78">
        <v>2015</v>
      </c>
      <c r="M78">
        <v>7</v>
      </c>
      <c r="N78">
        <v>2</v>
      </c>
      <c r="R78">
        <v>2</v>
      </c>
      <c r="S78" s="1" t="s">
        <v>258</v>
      </c>
      <c r="T78">
        <v>1</v>
      </c>
      <c r="U78">
        <v>1</v>
      </c>
      <c r="V78">
        <v>1</v>
      </c>
      <c r="W78">
        <v>1</v>
      </c>
      <c r="X78">
        <v>2</v>
      </c>
      <c r="Y78">
        <v>1</v>
      </c>
      <c r="Z78">
        <v>1</v>
      </c>
      <c r="AA78">
        <v>2</v>
      </c>
      <c r="AF78" s="1" t="s">
        <v>258</v>
      </c>
      <c r="AL78" s="1" t="s">
        <v>258</v>
      </c>
      <c r="AM78" s="1" t="s">
        <v>258</v>
      </c>
      <c r="AN78">
        <v>2</v>
      </c>
      <c r="AO78">
        <v>1</v>
      </c>
      <c r="AP78">
        <v>1</v>
      </c>
      <c r="AQ78">
        <v>2</v>
      </c>
      <c r="AR78">
        <v>2</v>
      </c>
      <c r="AW78" s="1" t="s">
        <v>258</v>
      </c>
      <c r="AX78">
        <v>1</v>
      </c>
      <c r="AY78">
        <v>5</v>
      </c>
      <c r="AZ78">
        <v>1805801</v>
      </c>
      <c r="BA78">
        <v>186178.988251573</v>
      </c>
    </row>
    <row r="79" spans="1:53" x14ac:dyDescent="0.35">
      <c r="A79">
        <v>2023</v>
      </c>
      <c r="B79">
        <v>18</v>
      </c>
      <c r="C79">
        <v>64</v>
      </c>
      <c r="D79">
        <v>1</v>
      </c>
      <c r="E79" s="1" t="s">
        <v>258</v>
      </c>
      <c r="F79">
        <v>3</v>
      </c>
      <c r="G79">
        <v>1</v>
      </c>
      <c r="H79">
        <v>1</v>
      </c>
      <c r="I79">
        <v>1</v>
      </c>
      <c r="J79">
        <v>20</v>
      </c>
      <c r="K79">
        <v>9</v>
      </c>
      <c r="L79">
        <v>2022</v>
      </c>
      <c r="M79">
        <v>0</v>
      </c>
      <c r="N79">
        <v>2</v>
      </c>
      <c r="R79">
        <v>2</v>
      </c>
      <c r="S79" s="1" t="s">
        <v>258</v>
      </c>
      <c r="AF79" s="1" t="s">
        <v>258</v>
      </c>
      <c r="AL79" s="1" t="s">
        <v>258</v>
      </c>
      <c r="AM79" s="1" t="s">
        <v>258</v>
      </c>
      <c r="AW79" s="1" t="s">
        <v>258</v>
      </c>
      <c r="AZ79">
        <v>1806401</v>
      </c>
      <c r="BA79">
        <v>93207.152771901805</v>
      </c>
    </row>
    <row r="80" spans="1:53" x14ac:dyDescent="0.35">
      <c r="A80">
        <v>2023</v>
      </c>
      <c r="B80">
        <v>18</v>
      </c>
      <c r="C80">
        <v>67</v>
      </c>
      <c r="D80">
        <v>1</v>
      </c>
      <c r="E80" s="1" t="s">
        <v>258</v>
      </c>
      <c r="F80">
        <v>3</v>
      </c>
      <c r="G80">
        <v>2</v>
      </c>
      <c r="H80">
        <v>1</v>
      </c>
      <c r="I80">
        <v>1</v>
      </c>
      <c r="J80">
        <v>4</v>
      </c>
      <c r="K80">
        <v>2</v>
      </c>
      <c r="L80">
        <v>2017</v>
      </c>
      <c r="M80">
        <v>6</v>
      </c>
      <c r="N80">
        <v>2</v>
      </c>
      <c r="R80">
        <v>2</v>
      </c>
      <c r="S80" s="1" t="s">
        <v>258</v>
      </c>
      <c r="T80">
        <v>1</v>
      </c>
      <c r="U80">
        <v>1</v>
      </c>
      <c r="V80">
        <v>2</v>
      </c>
      <c r="W80">
        <v>1</v>
      </c>
      <c r="X80">
        <v>1</v>
      </c>
      <c r="Y80">
        <v>1</v>
      </c>
      <c r="Z80">
        <v>1</v>
      </c>
      <c r="AA80">
        <v>2</v>
      </c>
      <c r="AF80" s="1" t="s">
        <v>258</v>
      </c>
      <c r="AL80" s="1" t="s">
        <v>258</v>
      </c>
      <c r="AM80" s="1" t="s">
        <v>258</v>
      </c>
      <c r="AN80">
        <v>2</v>
      </c>
      <c r="AO80">
        <v>2</v>
      </c>
      <c r="AP80">
        <v>3</v>
      </c>
      <c r="AR80">
        <v>2</v>
      </c>
      <c r="AW80" s="1" t="s">
        <v>258</v>
      </c>
      <c r="AX80">
        <v>1</v>
      </c>
      <c r="AY80">
        <v>1</v>
      </c>
      <c r="AZ80">
        <v>1806701</v>
      </c>
      <c r="BA80">
        <v>186178.988251573</v>
      </c>
    </row>
    <row r="81" spans="1:53" x14ac:dyDescent="0.35">
      <c r="A81">
        <v>2023</v>
      </c>
      <c r="B81">
        <v>18</v>
      </c>
      <c r="C81">
        <v>67</v>
      </c>
      <c r="D81">
        <v>1</v>
      </c>
      <c r="E81" s="1" t="s">
        <v>258</v>
      </c>
      <c r="F81">
        <v>4</v>
      </c>
      <c r="G81">
        <v>2</v>
      </c>
      <c r="H81">
        <v>1</v>
      </c>
      <c r="I81">
        <v>1</v>
      </c>
      <c r="J81">
        <v>19</v>
      </c>
      <c r="K81">
        <v>6</v>
      </c>
      <c r="L81">
        <v>2018</v>
      </c>
      <c r="M81">
        <v>4</v>
      </c>
      <c r="N81">
        <v>2</v>
      </c>
      <c r="R81">
        <v>9</v>
      </c>
      <c r="S81" s="1" t="s">
        <v>258</v>
      </c>
      <c r="T81">
        <v>1</v>
      </c>
      <c r="U81">
        <v>1</v>
      </c>
      <c r="V81">
        <v>2</v>
      </c>
      <c r="W81">
        <v>1</v>
      </c>
      <c r="X81">
        <v>1</v>
      </c>
      <c r="Y81">
        <v>1</v>
      </c>
      <c r="Z81">
        <v>1</v>
      </c>
      <c r="AA81">
        <v>2</v>
      </c>
      <c r="AF81" s="1" t="s">
        <v>258</v>
      </c>
      <c r="AL81" s="1" t="s">
        <v>258</v>
      </c>
      <c r="AM81" s="1" t="s">
        <v>258</v>
      </c>
      <c r="AN81">
        <v>2</v>
      </c>
      <c r="AO81">
        <v>2</v>
      </c>
      <c r="AW81" s="1" t="s">
        <v>258</v>
      </c>
      <c r="AX81">
        <v>1</v>
      </c>
      <c r="AY81">
        <v>1</v>
      </c>
      <c r="AZ81">
        <v>1806701</v>
      </c>
      <c r="BA81">
        <v>93207.152771901805</v>
      </c>
    </row>
    <row r="82" spans="1:53" x14ac:dyDescent="0.35">
      <c r="A82">
        <v>2023</v>
      </c>
      <c r="B82">
        <v>18</v>
      </c>
      <c r="C82">
        <v>67</v>
      </c>
      <c r="D82">
        <v>1</v>
      </c>
      <c r="E82" s="1" t="s">
        <v>258</v>
      </c>
      <c r="F82">
        <v>5</v>
      </c>
      <c r="G82">
        <v>2</v>
      </c>
      <c r="H82">
        <v>1</v>
      </c>
      <c r="I82">
        <v>1</v>
      </c>
      <c r="J82">
        <v>4</v>
      </c>
      <c r="K82">
        <v>8</v>
      </c>
      <c r="L82">
        <v>2022</v>
      </c>
      <c r="M82">
        <v>0</v>
      </c>
      <c r="N82">
        <v>2</v>
      </c>
      <c r="R82">
        <v>9</v>
      </c>
      <c r="S82" s="1" t="s">
        <v>258</v>
      </c>
      <c r="AF82" s="1" t="s">
        <v>258</v>
      </c>
      <c r="AL82" s="1" t="s">
        <v>258</v>
      </c>
      <c r="AM82" s="1" t="s">
        <v>258</v>
      </c>
      <c r="AW82" s="1" t="s">
        <v>258</v>
      </c>
      <c r="AZ82">
        <v>1806701</v>
      </c>
      <c r="BA82">
        <v>85275.691959963995</v>
      </c>
    </row>
    <row r="83" spans="1:53" x14ac:dyDescent="0.35">
      <c r="A83">
        <v>2023</v>
      </c>
      <c r="B83">
        <v>18</v>
      </c>
      <c r="C83">
        <v>70</v>
      </c>
      <c r="D83">
        <v>1</v>
      </c>
      <c r="E83" s="1" t="s">
        <v>258</v>
      </c>
      <c r="F83">
        <v>3</v>
      </c>
      <c r="G83">
        <v>2</v>
      </c>
      <c r="H83">
        <v>1</v>
      </c>
      <c r="I83">
        <v>1</v>
      </c>
      <c r="J83">
        <v>14</v>
      </c>
      <c r="K83">
        <v>9</v>
      </c>
      <c r="L83">
        <v>2014</v>
      </c>
      <c r="M83">
        <v>8</v>
      </c>
      <c r="N83">
        <v>1</v>
      </c>
      <c r="O83">
        <v>2</v>
      </c>
      <c r="P83">
        <v>2</v>
      </c>
      <c r="Q83">
        <v>20</v>
      </c>
      <c r="R83">
        <v>2</v>
      </c>
      <c r="S83" s="1" t="s">
        <v>258</v>
      </c>
      <c r="T83">
        <v>1</v>
      </c>
      <c r="U83">
        <v>1</v>
      </c>
      <c r="V83">
        <v>2</v>
      </c>
      <c r="W83">
        <v>1</v>
      </c>
      <c r="X83">
        <v>1</v>
      </c>
      <c r="Y83">
        <v>1</v>
      </c>
      <c r="Z83">
        <v>1</v>
      </c>
      <c r="AA83">
        <v>2</v>
      </c>
      <c r="AF83" s="1" t="s">
        <v>258</v>
      </c>
      <c r="AL83" s="1" t="s">
        <v>258</v>
      </c>
      <c r="AM83" s="1" t="s">
        <v>258</v>
      </c>
      <c r="AN83">
        <v>1</v>
      </c>
      <c r="AO83">
        <v>1</v>
      </c>
      <c r="AP83">
        <v>1</v>
      </c>
      <c r="AQ83">
        <v>1</v>
      </c>
      <c r="AR83">
        <v>2</v>
      </c>
      <c r="AW83" s="1" t="s">
        <v>258</v>
      </c>
      <c r="AX83">
        <v>1</v>
      </c>
      <c r="AY83">
        <v>1</v>
      </c>
      <c r="AZ83">
        <v>1807001</v>
      </c>
      <c r="BA83">
        <v>195603.226941359</v>
      </c>
    </row>
    <row r="84" spans="1:53" x14ac:dyDescent="0.35">
      <c r="A84">
        <v>2023</v>
      </c>
      <c r="B84">
        <v>18</v>
      </c>
      <c r="C84">
        <v>70</v>
      </c>
      <c r="D84">
        <v>1</v>
      </c>
      <c r="E84" s="1" t="s">
        <v>258</v>
      </c>
      <c r="F84">
        <v>7</v>
      </c>
      <c r="G84">
        <v>6</v>
      </c>
      <c r="H84">
        <v>1</v>
      </c>
      <c r="I84">
        <v>1</v>
      </c>
      <c r="J84">
        <v>3</v>
      </c>
      <c r="K84">
        <v>8</v>
      </c>
      <c r="L84">
        <v>2021</v>
      </c>
      <c r="M84">
        <v>1</v>
      </c>
      <c r="N84">
        <v>2</v>
      </c>
      <c r="R84">
        <v>2</v>
      </c>
      <c r="S84" s="1" t="s">
        <v>258</v>
      </c>
      <c r="T84">
        <v>1</v>
      </c>
      <c r="U84">
        <v>2</v>
      </c>
      <c r="W84">
        <v>1</v>
      </c>
      <c r="X84">
        <v>2</v>
      </c>
      <c r="Y84">
        <v>1</v>
      </c>
      <c r="Z84">
        <v>1</v>
      </c>
      <c r="AF84" s="1" t="s">
        <v>258</v>
      </c>
      <c r="AL84" s="1" t="s">
        <v>258</v>
      </c>
      <c r="AM84" s="1" t="s">
        <v>258</v>
      </c>
      <c r="AW84" s="1" t="s">
        <v>258</v>
      </c>
      <c r="AX84">
        <v>2</v>
      </c>
      <c r="AY84">
        <v>5</v>
      </c>
      <c r="AZ84">
        <v>1807001</v>
      </c>
      <c r="BA84">
        <v>93207.152771901805</v>
      </c>
    </row>
    <row r="85" spans="1:53" x14ac:dyDescent="0.35">
      <c r="A85">
        <v>2023</v>
      </c>
      <c r="B85">
        <v>21</v>
      </c>
      <c r="C85">
        <v>9</v>
      </c>
      <c r="D85">
        <v>1</v>
      </c>
      <c r="E85" s="1" t="s">
        <v>258</v>
      </c>
      <c r="F85">
        <v>3</v>
      </c>
      <c r="G85">
        <v>2</v>
      </c>
      <c r="H85">
        <v>1</v>
      </c>
      <c r="I85">
        <v>2</v>
      </c>
      <c r="S85" s="1" t="s">
        <v>258</v>
      </c>
      <c r="AF85" s="1" t="s">
        <v>258</v>
      </c>
      <c r="AL85" s="1" t="s">
        <v>258</v>
      </c>
      <c r="AM85" s="1" t="s">
        <v>258</v>
      </c>
      <c r="AW85" s="1" t="s">
        <v>258</v>
      </c>
      <c r="AZ85">
        <v>2100901</v>
      </c>
    </row>
    <row r="86" spans="1:53" x14ac:dyDescent="0.35">
      <c r="A86">
        <v>2023</v>
      </c>
      <c r="B86">
        <v>21</v>
      </c>
      <c r="C86">
        <v>51</v>
      </c>
      <c r="D86">
        <v>1</v>
      </c>
      <c r="E86" s="1" t="s">
        <v>258</v>
      </c>
      <c r="F86">
        <v>6</v>
      </c>
      <c r="G86">
        <v>3</v>
      </c>
      <c r="H86">
        <v>1</v>
      </c>
      <c r="I86">
        <v>1</v>
      </c>
      <c r="J86">
        <v>20</v>
      </c>
      <c r="K86">
        <v>7</v>
      </c>
      <c r="L86">
        <v>2018</v>
      </c>
      <c r="M86">
        <v>4</v>
      </c>
      <c r="N86">
        <v>1</v>
      </c>
      <c r="O86">
        <v>2</v>
      </c>
      <c r="P86">
        <v>3</v>
      </c>
      <c r="Q86">
        <v>10</v>
      </c>
      <c r="R86">
        <v>2</v>
      </c>
      <c r="S86" s="1" t="s">
        <v>258</v>
      </c>
      <c r="T86">
        <v>1</v>
      </c>
      <c r="U86">
        <v>2</v>
      </c>
      <c r="W86">
        <v>1</v>
      </c>
      <c r="X86">
        <v>1</v>
      </c>
      <c r="Y86">
        <v>1</v>
      </c>
      <c r="Z86">
        <v>1</v>
      </c>
      <c r="AA86">
        <v>2</v>
      </c>
      <c r="AF86" s="1" t="s">
        <v>258</v>
      </c>
      <c r="AL86" s="1" t="s">
        <v>258</v>
      </c>
      <c r="AM86" s="1" t="s">
        <v>258</v>
      </c>
      <c r="AN86">
        <v>1</v>
      </c>
      <c r="AO86">
        <v>2</v>
      </c>
      <c r="AW86" s="1" t="s">
        <v>258</v>
      </c>
      <c r="AX86">
        <v>4</v>
      </c>
      <c r="AY86">
        <v>5</v>
      </c>
      <c r="AZ86">
        <v>2105101</v>
      </c>
      <c r="BA86">
        <v>132642.760532938</v>
      </c>
    </row>
    <row r="87" spans="1:53" x14ac:dyDescent="0.35">
      <c r="A87">
        <v>2023</v>
      </c>
      <c r="B87">
        <v>21</v>
      </c>
      <c r="C87">
        <v>51</v>
      </c>
      <c r="D87">
        <v>1</v>
      </c>
      <c r="E87" s="1" t="s">
        <v>258</v>
      </c>
      <c r="F87">
        <v>7</v>
      </c>
      <c r="G87">
        <v>3</v>
      </c>
      <c r="H87">
        <v>1</v>
      </c>
      <c r="I87">
        <v>1</v>
      </c>
      <c r="J87">
        <v>26</v>
      </c>
      <c r="K87">
        <v>9</v>
      </c>
      <c r="L87">
        <v>2020</v>
      </c>
      <c r="M87">
        <v>2</v>
      </c>
      <c r="N87">
        <v>2</v>
      </c>
      <c r="R87">
        <v>9</v>
      </c>
      <c r="S87" s="1" t="s">
        <v>258</v>
      </c>
      <c r="T87">
        <v>1</v>
      </c>
      <c r="U87">
        <v>2</v>
      </c>
      <c r="W87">
        <v>1</v>
      </c>
      <c r="X87">
        <v>1</v>
      </c>
      <c r="Y87">
        <v>1</v>
      </c>
      <c r="Z87">
        <v>1</v>
      </c>
      <c r="AF87" s="1" t="s">
        <v>258</v>
      </c>
      <c r="AL87" s="1" t="s">
        <v>258</v>
      </c>
      <c r="AM87" s="1" t="s">
        <v>258</v>
      </c>
      <c r="AW87" s="1" t="s">
        <v>258</v>
      </c>
      <c r="AX87">
        <v>4</v>
      </c>
      <c r="AY87">
        <v>5</v>
      </c>
      <c r="AZ87">
        <v>2105101</v>
      </c>
      <c r="BA87">
        <v>132642.760532938</v>
      </c>
    </row>
    <row r="88" spans="1:53" x14ac:dyDescent="0.35">
      <c r="A88">
        <v>2023</v>
      </c>
      <c r="B88">
        <v>21</v>
      </c>
      <c r="C88">
        <v>51</v>
      </c>
      <c r="D88">
        <v>1</v>
      </c>
      <c r="E88" s="1" t="s">
        <v>258</v>
      </c>
      <c r="F88">
        <v>8</v>
      </c>
      <c r="G88">
        <v>3</v>
      </c>
      <c r="H88">
        <v>1</v>
      </c>
      <c r="I88">
        <v>1</v>
      </c>
      <c r="J88">
        <v>13</v>
      </c>
      <c r="K88">
        <v>3</v>
      </c>
      <c r="L88">
        <v>2022</v>
      </c>
      <c r="M88">
        <v>1</v>
      </c>
      <c r="N88">
        <v>2</v>
      </c>
      <c r="R88">
        <v>9</v>
      </c>
      <c r="S88" s="1" t="s">
        <v>258</v>
      </c>
      <c r="T88">
        <v>2</v>
      </c>
      <c r="AF88" s="1" t="s">
        <v>258</v>
      </c>
      <c r="AL88" s="1" t="s">
        <v>258</v>
      </c>
      <c r="AM88" s="1" t="s">
        <v>258</v>
      </c>
      <c r="AW88" s="1" t="s">
        <v>258</v>
      </c>
      <c r="AZ88">
        <v>2105101</v>
      </c>
      <c r="BA88">
        <v>132642.760532938</v>
      </c>
    </row>
    <row r="89" spans="1:53" x14ac:dyDescent="0.35">
      <c r="A89">
        <v>2023</v>
      </c>
      <c r="B89">
        <v>21</v>
      </c>
      <c r="C89">
        <v>75</v>
      </c>
      <c r="D89">
        <v>1</v>
      </c>
      <c r="E89" s="1" t="s">
        <v>258</v>
      </c>
      <c r="F89">
        <v>4</v>
      </c>
      <c r="G89">
        <v>2</v>
      </c>
      <c r="H89">
        <v>1</v>
      </c>
      <c r="I89">
        <v>1</v>
      </c>
      <c r="J89">
        <v>2</v>
      </c>
      <c r="K89">
        <v>2</v>
      </c>
      <c r="L89">
        <v>2013</v>
      </c>
      <c r="M89">
        <v>10</v>
      </c>
      <c r="N89">
        <v>1</v>
      </c>
      <c r="O89">
        <v>1</v>
      </c>
      <c r="P89">
        <v>6</v>
      </c>
      <c r="Q89">
        <v>10</v>
      </c>
      <c r="R89">
        <v>1</v>
      </c>
      <c r="S89" s="1" t="s">
        <v>259</v>
      </c>
      <c r="T89">
        <v>1</v>
      </c>
      <c r="U89">
        <v>1</v>
      </c>
      <c r="V89">
        <v>2</v>
      </c>
      <c r="W89">
        <v>1</v>
      </c>
      <c r="X89">
        <v>1</v>
      </c>
      <c r="Y89">
        <v>1</v>
      </c>
      <c r="Z89">
        <v>1</v>
      </c>
      <c r="AA89">
        <v>1</v>
      </c>
      <c r="AB89">
        <v>1</v>
      </c>
      <c r="AC89">
        <v>4</v>
      </c>
      <c r="AD89">
        <v>40</v>
      </c>
      <c r="AE89">
        <v>2</v>
      </c>
      <c r="AF89" s="1" t="s">
        <v>258</v>
      </c>
      <c r="AL89" s="1" t="s">
        <v>258</v>
      </c>
      <c r="AM89" s="1" t="s">
        <v>258</v>
      </c>
      <c r="AN89">
        <v>2</v>
      </c>
      <c r="AO89">
        <v>2</v>
      </c>
      <c r="AP89">
        <v>1</v>
      </c>
      <c r="AQ89">
        <v>2</v>
      </c>
      <c r="AR89">
        <v>1</v>
      </c>
      <c r="AS89">
        <v>1</v>
      </c>
      <c r="AT89">
        <v>1</v>
      </c>
      <c r="AU89">
        <v>1</v>
      </c>
      <c r="AV89">
        <v>2</v>
      </c>
      <c r="AW89" s="1" t="s">
        <v>387</v>
      </c>
      <c r="AX89">
        <v>1</v>
      </c>
      <c r="AY89">
        <v>1</v>
      </c>
      <c r="AZ89">
        <v>2107501</v>
      </c>
      <c r="BA89">
        <v>262420.69559135998</v>
      </c>
    </row>
    <row r="90" spans="1:53" x14ac:dyDescent="0.35">
      <c r="A90">
        <v>2023</v>
      </c>
      <c r="B90">
        <v>21</v>
      </c>
      <c r="C90">
        <v>75</v>
      </c>
      <c r="D90">
        <v>1</v>
      </c>
      <c r="E90" s="1" t="s">
        <v>258</v>
      </c>
      <c r="F90">
        <v>5</v>
      </c>
      <c r="G90">
        <v>2</v>
      </c>
      <c r="H90">
        <v>1</v>
      </c>
      <c r="I90">
        <v>1</v>
      </c>
      <c r="J90">
        <v>15</v>
      </c>
      <c r="K90">
        <v>7</v>
      </c>
      <c r="L90">
        <v>2022</v>
      </c>
      <c r="M90">
        <v>0</v>
      </c>
      <c r="N90">
        <v>2</v>
      </c>
      <c r="R90">
        <v>9</v>
      </c>
      <c r="S90" s="1" t="s">
        <v>258</v>
      </c>
      <c r="AF90" s="1" t="s">
        <v>258</v>
      </c>
      <c r="AL90" s="1" t="s">
        <v>258</v>
      </c>
      <c r="AM90" s="1" t="s">
        <v>258</v>
      </c>
      <c r="AW90" s="1" t="s">
        <v>258</v>
      </c>
      <c r="AZ90">
        <v>2107501</v>
      </c>
      <c r="BA90">
        <v>132642.760532938</v>
      </c>
    </row>
    <row r="91" spans="1:53" x14ac:dyDescent="0.35">
      <c r="A91">
        <v>2023</v>
      </c>
      <c r="B91">
        <v>21</v>
      </c>
      <c r="C91">
        <v>82</v>
      </c>
      <c r="D91">
        <v>1</v>
      </c>
      <c r="E91" s="1" t="s">
        <v>258</v>
      </c>
      <c r="F91">
        <v>2</v>
      </c>
      <c r="G91">
        <v>1</v>
      </c>
      <c r="H91">
        <v>1</v>
      </c>
      <c r="I91">
        <v>1</v>
      </c>
      <c r="J91">
        <v>3</v>
      </c>
      <c r="K91">
        <v>2</v>
      </c>
      <c r="L91">
        <v>2012</v>
      </c>
      <c r="M91">
        <v>11</v>
      </c>
      <c r="N91">
        <v>2</v>
      </c>
      <c r="R91">
        <v>2</v>
      </c>
      <c r="S91" s="1" t="s">
        <v>258</v>
      </c>
      <c r="T91">
        <v>1</v>
      </c>
      <c r="U91">
        <v>1</v>
      </c>
      <c r="V91">
        <v>3</v>
      </c>
      <c r="W91">
        <v>1</v>
      </c>
      <c r="X91">
        <v>1</v>
      </c>
      <c r="Y91">
        <v>1</v>
      </c>
      <c r="Z91">
        <v>1</v>
      </c>
      <c r="AA91">
        <v>2</v>
      </c>
      <c r="AF91" s="1" t="s">
        <v>258</v>
      </c>
      <c r="AL91" s="1" t="s">
        <v>258</v>
      </c>
      <c r="AM91" s="1" t="s">
        <v>258</v>
      </c>
      <c r="AN91">
        <v>2</v>
      </c>
      <c r="AO91">
        <v>2</v>
      </c>
      <c r="AP91">
        <v>1</v>
      </c>
      <c r="AQ91">
        <v>2</v>
      </c>
      <c r="AR91">
        <v>1</v>
      </c>
      <c r="AS91">
        <v>1</v>
      </c>
      <c r="AT91">
        <v>1</v>
      </c>
      <c r="AU91">
        <v>1</v>
      </c>
      <c r="AV91">
        <v>2</v>
      </c>
      <c r="AW91" s="1" t="s">
        <v>262</v>
      </c>
      <c r="AX91">
        <v>1</v>
      </c>
      <c r="AY91">
        <v>1</v>
      </c>
      <c r="AZ91">
        <v>2108201</v>
      </c>
      <c r="BA91">
        <v>262420.69559135998</v>
      </c>
    </row>
    <row r="92" spans="1:53" x14ac:dyDescent="0.35">
      <c r="A92">
        <v>2023</v>
      </c>
      <c r="B92">
        <v>21</v>
      </c>
      <c r="C92">
        <v>88</v>
      </c>
      <c r="D92">
        <v>1</v>
      </c>
      <c r="E92" s="1" t="s">
        <v>258</v>
      </c>
      <c r="F92">
        <v>3</v>
      </c>
      <c r="G92">
        <v>2</v>
      </c>
      <c r="H92">
        <v>1</v>
      </c>
      <c r="I92">
        <v>1</v>
      </c>
      <c r="J92">
        <v>25</v>
      </c>
      <c r="K92">
        <v>6</v>
      </c>
      <c r="L92">
        <v>2016</v>
      </c>
      <c r="M92">
        <v>6</v>
      </c>
      <c r="N92">
        <v>1</v>
      </c>
      <c r="O92">
        <v>1</v>
      </c>
      <c r="P92">
        <v>6</v>
      </c>
      <c r="Q92">
        <v>20</v>
      </c>
      <c r="R92">
        <v>2</v>
      </c>
      <c r="S92" s="1" t="s">
        <v>258</v>
      </c>
      <c r="T92">
        <v>1</v>
      </c>
      <c r="U92">
        <v>1</v>
      </c>
      <c r="V92">
        <v>2</v>
      </c>
      <c r="W92">
        <v>1</v>
      </c>
      <c r="X92">
        <v>2</v>
      </c>
      <c r="Y92">
        <v>1</v>
      </c>
      <c r="Z92">
        <v>1</v>
      </c>
      <c r="AA92">
        <v>2</v>
      </c>
      <c r="AF92" s="1" t="s">
        <v>258</v>
      </c>
      <c r="AL92" s="1" t="s">
        <v>258</v>
      </c>
      <c r="AM92" s="1" t="s">
        <v>258</v>
      </c>
      <c r="AN92">
        <v>1</v>
      </c>
      <c r="AO92">
        <v>1</v>
      </c>
      <c r="AP92">
        <v>1</v>
      </c>
      <c r="AQ92">
        <v>2</v>
      </c>
      <c r="AR92">
        <v>1</v>
      </c>
      <c r="AS92">
        <v>1</v>
      </c>
      <c r="AT92">
        <v>1</v>
      </c>
      <c r="AU92">
        <v>2</v>
      </c>
      <c r="AV92">
        <v>2</v>
      </c>
      <c r="AW92" s="1" t="s">
        <v>262</v>
      </c>
      <c r="AX92">
        <v>1</v>
      </c>
      <c r="AY92">
        <v>3</v>
      </c>
      <c r="AZ92">
        <v>2108801</v>
      </c>
      <c r="BA92">
        <v>278362.24172780401</v>
      </c>
    </row>
    <row r="93" spans="1:53" x14ac:dyDescent="0.35">
      <c r="A93">
        <v>2023</v>
      </c>
      <c r="B93">
        <v>21</v>
      </c>
      <c r="C93">
        <v>88</v>
      </c>
      <c r="D93">
        <v>1</v>
      </c>
      <c r="E93" s="1" t="s">
        <v>258</v>
      </c>
      <c r="F93">
        <v>4</v>
      </c>
      <c r="G93">
        <v>2</v>
      </c>
      <c r="H93">
        <v>1</v>
      </c>
      <c r="I93">
        <v>1</v>
      </c>
      <c r="J93">
        <v>24</v>
      </c>
      <c r="K93">
        <v>11</v>
      </c>
      <c r="L93">
        <v>2022</v>
      </c>
      <c r="M93">
        <v>0</v>
      </c>
      <c r="N93">
        <v>2</v>
      </c>
      <c r="R93">
        <v>9</v>
      </c>
      <c r="S93" s="1" t="s">
        <v>258</v>
      </c>
      <c r="AF93" s="1" t="s">
        <v>258</v>
      </c>
      <c r="AL93" s="1" t="s">
        <v>258</v>
      </c>
      <c r="AM93" s="1" t="s">
        <v>258</v>
      </c>
      <c r="AW93" s="1" t="s">
        <v>258</v>
      </c>
      <c r="AZ93">
        <v>2108801</v>
      </c>
      <c r="BA93">
        <v>132642.760532938</v>
      </c>
    </row>
    <row r="94" spans="1:53" x14ac:dyDescent="0.35">
      <c r="A94">
        <v>2023</v>
      </c>
      <c r="B94">
        <v>21</v>
      </c>
      <c r="C94">
        <v>110</v>
      </c>
      <c r="D94">
        <v>1</v>
      </c>
      <c r="E94" s="1" t="s">
        <v>258</v>
      </c>
      <c r="F94">
        <v>3</v>
      </c>
      <c r="G94">
        <v>2</v>
      </c>
      <c r="H94">
        <v>1</v>
      </c>
      <c r="I94">
        <v>1</v>
      </c>
      <c r="J94">
        <v>6</v>
      </c>
      <c r="K94">
        <v>1</v>
      </c>
      <c r="L94">
        <v>2013</v>
      </c>
      <c r="M94">
        <v>10</v>
      </c>
      <c r="N94">
        <v>2</v>
      </c>
      <c r="R94">
        <v>2</v>
      </c>
      <c r="S94" s="1" t="s">
        <v>258</v>
      </c>
      <c r="T94">
        <v>1</v>
      </c>
      <c r="U94">
        <v>1</v>
      </c>
      <c r="V94">
        <v>2</v>
      </c>
      <c r="W94">
        <v>1</v>
      </c>
      <c r="X94">
        <v>0</v>
      </c>
      <c r="Y94">
        <v>1</v>
      </c>
      <c r="Z94">
        <v>1</v>
      </c>
      <c r="AA94">
        <v>2</v>
      </c>
      <c r="AF94" s="1" t="s">
        <v>258</v>
      </c>
      <c r="AL94" s="1" t="s">
        <v>258</v>
      </c>
      <c r="AM94" s="1" t="s">
        <v>258</v>
      </c>
      <c r="AN94">
        <v>2</v>
      </c>
      <c r="AO94">
        <v>1</v>
      </c>
      <c r="AP94">
        <v>1</v>
      </c>
      <c r="AQ94">
        <v>2</v>
      </c>
      <c r="AR94">
        <v>1</v>
      </c>
      <c r="AS94">
        <v>1</v>
      </c>
      <c r="AT94">
        <v>1</v>
      </c>
      <c r="AU94">
        <v>2</v>
      </c>
      <c r="AV94">
        <v>2</v>
      </c>
      <c r="AW94" s="1" t="s">
        <v>387</v>
      </c>
      <c r="AX94">
        <v>1</v>
      </c>
      <c r="AY94">
        <v>1</v>
      </c>
      <c r="AZ94">
        <v>2111001</v>
      </c>
      <c r="BA94">
        <v>262420.69559135998</v>
      </c>
    </row>
    <row r="95" spans="1:53" x14ac:dyDescent="0.35">
      <c r="A95">
        <v>2023</v>
      </c>
      <c r="B95">
        <v>21</v>
      </c>
      <c r="C95">
        <v>110</v>
      </c>
      <c r="D95">
        <v>1</v>
      </c>
      <c r="E95" s="1" t="s">
        <v>258</v>
      </c>
      <c r="F95">
        <v>4</v>
      </c>
      <c r="G95">
        <v>2</v>
      </c>
      <c r="H95">
        <v>1</v>
      </c>
      <c r="I95">
        <v>1</v>
      </c>
      <c r="J95">
        <v>17</v>
      </c>
      <c r="K95">
        <v>8</v>
      </c>
      <c r="L95">
        <v>2021</v>
      </c>
      <c r="M95">
        <v>1</v>
      </c>
      <c r="N95">
        <v>2</v>
      </c>
      <c r="R95">
        <v>2</v>
      </c>
      <c r="S95" s="1" t="s">
        <v>258</v>
      </c>
      <c r="T95">
        <v>2</v>
      </c>
      <c r="AF95" s="1" t="s">
        <v>258</v>
      </c>
      <c r="AL95" s="1" t="s">
        <v>258</v>
      </c>
      <c r="AM95" s="1" t="s">
        <v>258</v>
      </c>
      <c r="AW95" s="1" t="s">
        <v>258</v>
      </c>
      <c r="AZ95">
        <v>2111001</v>
      </c>
      <c r="BA95">
        <v>132642.760532938</v>
      </c>
    </row>
    <row r="96" spans="1:53" x14ac:dyDescent="0.35">
      <c r="A96">
        <v>2023</v>
      </c>
      <c r="B96">
        <v>21</v>
      </c>
      <c r="C96">
        <v>110</v>
      </c>
      <c r="D96">
        <v>1</v>
      </c>
      <c r="E96" s="1" t="s">
        <v>258</v>
      </c>
      <c r="F96">
        <v>5</v>
      </c>
      <c r="G96">
        <v>2</v>
      </c>
      <c r="H96">
        <v>1</v>
      </c>
      <c r="I96">
        <v>1</v>
      </c>
      <c r="J96">
        <v>20</v>
      </c>
      <c r="K96">
        <v>12</v>
      </c>
      <c r="L96">
        <v>2011</v>
      </c>
      <c r="M96">
        <v>11</v>
      </c>
      <c r="N96">
        <v>2</v>
      </c>
      <c r="R96">
        <v>9</v>
      </c>
      <c r="S96" s="1" t="s">
        <v>258</v>
      </c>
      <c r="T96">
        <v>1</v>
      </c>
      <c r="U96">
        <v>1</v>
      </c>
      <c r="V96">
        <v>3</v>
      </c>
      <c r="W96">
        <v>1</v>
      </c>
      <c r="X96">
        <v>0</v>
      </c>
      <c r="Y96">
        <v>1</v>
      </c>
      <c r="Z96">
        <v>1</v>
      </c>
      <c r="AA96">
        <v>2</v>
      </c>
      <c r="AF96" s="1" t="s">
        <v>258</v>
      </c>
      <c r="AL96" s="1" t="s">
        <v>258</v>
      </c>
      <c r="AM96" s="1" t="s">
        <v>258</v>
      </c>
      <c r="AN96">
        <v>2</v>
      </c>
      <c r="AO96">
        <v>1</v>
      </c>
      <c r="AP96">
        <v>1</v>
      </c>
      <c r="AQ96">
        <v>1</v>
      </c>
      <c r="AR96">
        <v>1</v>
      </c>
      <c r="AS96">
        <v>1</v>
      </c>
      <c r="AT96">
        <v>1</v>
      </c>
      <c r="AU96">
        <v>2</v>
      </c>
      <c r="AV96">
        <v>2</v>
      </c>
      <c r="AW96" s="1" t="s">
        <v>375</v>
      </c>
      <c r="AX96">
        <v>1</v>
      </c>
      <c r="AY96">
        <v>1</v>
      </c>
      <c r="AZ96">
        <v>2111001</v>
      </c>
      <c r="BA96">
        <v>256103.64345913799</v>
      </c>
    </row>
    <row r="97" spans="1:53" x14ac:dyDescent="0.35">
      <c r="A97">
        <v>2023</v>
      </c>
      <c r="B97">
        <v>21</v>
      </c>
      <c r="C97">
        <v>112</v>
      </c>
      <c r="D97">
        <v>1</v>
      </c>
      <c r="E97" s="1" t="s">
        <v>258</v>
      </c>
      <c r="F97">
        <v>3</v>
      </c>
      <c r="G97">
        <v>2</v>
      </c>
      <c r="H97">
        <v>1</v>
      </c>
      <c r="I97">
        <v>1</v>
      </c>
      <c r="J97">
        <v>31</v>
      </c>
      <c r="K97">
        <v>3</v>
      </c>
      <c r="L97">
        <v>2017</v>
      </c>
      <c r="M97">
        <v>6</v>
      </c>
      <c r="N97">
        <v>2</v>
      </c>
      <c r="R97">
        <v>2</v>
      </c>
      <c r="S97" s="1" t="s">
        <v>258</v>
      </c>
      <c r="T97">
        <v>1</v>
      </c>
      <c r="U97">
        <v>1</v>
      </c>
      <c r="V97">
        <v>1</v>
      </c>
      <c r="W97">
        <v>1</v>
      </c>
      <c r="X97">
        <v>1</v>
      </c>
      <c r="Y97">
        <v>1</v>
      </c>
      <c r="Z97">
        <v>1</v>
      </c>
      <c r="AA97">
        <v>2</v>
      </c>
      <c r="AF97" s="1" t="s">
        <v>258</v>
      </c>
      <c r="AL97" s="1" t="s">
        <v>258</v>
      </c>
      <c r="AM97" s="1" t="s">
        <v>258</v>
      </c>
      <c r="AN97">
        <v>1</v>
      </c>
      <c r="AO97">
        <v>1</v>
      </c>
      <c r="AP97">
        <v>1</v>
      </c>
      <c r="AQ97">
        <v>2</v>
      </c>
      <c r="AR97">
        <v>1</v>
      </c>
      <c r="AS97">
        <v>1</v>
      </c>
      <c r="AT97">
        <v>1</v>
      </c>
      <c r="AU97">
        <v>1</v>
      </c>
      <c r="AV97">
        <v>2</v>
      </c>
      <c r="AW97" s="1" t="s">
        <v>389</v>
      </c>
      <c r="AX97">
        <v>1</v>
      </c>
      <c r="AY97">
        <v>1</v>
      </c>
      <c r="AZ97">
        <v>2111201</v>
      </c>
      <c r="BA97">
        <v>264950.64188209601</v>
      </c>
    </row>
    <row r="98" spans="1:53" x14ac:dyDescent="0.35">
      <c r="A98">
        <v>2023</v>
      </c>
      <c r="B98">
        <v>21</v>
      </c>
      <c r="C98">
        <v>112</v>
      </c>
      <c r="D98">
        <v>1</v>
      </c>
      <c r="E98" s="1" t="s">
        <v>258</v>
      </c>
      <c r="F98">
        <v>5</v>
      </c>
      <c r="G98">
        <v>4</v>
      </c>
      <c r="H98">
        <v>1</v>
      </c>
      <c r="I98">
        <v>1</v>
      </c>
      <c r="J98">
        <v>8</v>
      </c>
      <c r="K98">
        <v>7</v>
      </c>
      <c r="L98">
        <v>2020</v>
      </c>
      <c r="M98">
        <v>2</v>
      </c>
      <c r="N98">
        <v>2</v>
      </c>
      <c r="R98">
        <v>1</v>
      </c>
      <c r="S98" s="1" t="s">
        <v>259</v>
      </c>
      <c r="T98">
        <v>1</v>
      </c>
      <c r="U98">
        <v>1</v>
      </c>
      <c r="V98">
        <v>1</v>
      </c>
      <c r="W98">
        <v>1</v>
      </c>
      <c r="X98">
        <v>1</v>
      </c>
      <c r="Y98">
        <v>1</v>
      </c>
      <c r="Z98">
        <v>1</v>
      </c>
      <c r="AF98" s="1" t="s">
        <v>258</v>
      </c>
      <c r="AL98" s="1" t="s">
        <v>258</v>
      </c>
      <c r="AM98" s="1" t="s">
        <v>258</v>
      </c>
      <c r="AW98" s="1" t="s">
        <v>258</v>
      </c>
      <c r="AX98">
        <v>1</v>
      </c>
      <c r="AY98">
        <v>1</v>
      </c>
      <c r="AZ98">
        <v>2111201</v>
      </c>
      <c r="BA98">
        <v>132642.760532938</v>
      </c>
    </row>
    <row r="99" spans="1:53" x14ac:dyDescent="0.35">
      <c r="A99">
        <v>2023</v>
      </c>
      <c r="B99">
        <v>21</v>
      </c>
      <c r="C99">
        <v>144</v>
      </c>
      <c r="D99">
        <v>1</v>
      </c>
      <c r="E99" s="1" t="s">
        <v>258</v>
      </c>
      <c r="F99">
        <v>3</v>
      </c>
      <c r="G99">
        <v>2</v>
      </c>
      <c r="H99">
        <v>1</v>
      </c>
      <c r="I99">
        <v>1</v>
      </c>
      <c r="J99">
        <v>11</v>
      </c>
      <c r="K99">
        <v>2</v>
      </c>
      <c r="L99">
        <v>2022</v>
      </c>
      <c r="M99">
        <v>1</v>
      </c>
      <c r="N99">
        <v>2</v>
      </c>
      <c r="R99">
        <v>2</v>
      </c>
      <c r="S99" s="1" t="s">
        <v>258</v>
      </c>
      <c r="T99">
        <v>2</v>
      </c>
      <c r="AF99" s="1" t="s">
        <v>258</v>
      </c>
      <c r="AL99" s="1" t="s">
        <v>258</v>
      </c>
      <c r="AM99" s="1" t="s">
        <v>258</v>
      </c>
      <c r="AW99" s="1" t="s">
        <v>258</v>
      </c>
      <c r="AZ99">
        <v>2114401</v>
      </c>
      <c r="BA99">
        <v>132642.760532938</v>
      </c>
    </row>
    <row r="100" spans="1:53" x14ac:dyDescent="0.35">
      <c r="A100">
        <v>2023</v>
      </c>
      <c r="B100">
        <v>22</v>
      </c>
      <c r="C100">
        <v>21</v>
      </c>
      <c r="D100">
        <v>1</v>
      </c>
      <c r="E100" s="1" t="s">
        <v>258</v>
      </c>
      <c r="F100">
        <v>3</v>
      </c>
      <c r="G100">
        <v>2</v>
      </c>
      <c r="H100">
        <v>1</v>
      </c>
      <c r="I100">
        <v>1</v>
      </c>
      <c r="J100">
        <v>24</v>
      </c>
      <c r="K100">
        <v>3</v>
      </c>
      <c r="L100">
        <v>2017</v>
      </c>
      <c r="M100">
        <v>6</v>
      </c>
      <c r="N100">
        <v>1</v>
      </c>
      <c r="O100">
        <v>1</v>
      </c>
      <c r="P100">
        <v>2</v>
      </c>
      <c r="Q100">
        <v>12</v>
      </c>
      <c r="R100">
        <v>1</v>
      </c>
      <c r="S100" s="1" t="s">
        <v>262</v>
      </c>
      <c r="T100">
        <v>1</v>
      </c>
      <c r="U100">
        <v>1</v>
      </c>
      <c r="V100">
        <v>3</v>
      </c>
      <c r="W100">
        <v>1</v>
      </c>
      <c r="X100">
        <v>1</v>
      </c>
      <c r="Y100">
        <v>1</v>
      </c>
      <c r="Z100">
        <v>1</v>
      </c>
      <c r="AA100">
        <v>2</v>
      </c>
      <c r="AF100" s="1" t="s">
        <v>258</v>
      </c>
      <c r="AL100" s="1" t="s">
        <v>258</v>
      </c>
      <c r="AM100" s="1" t="s">
        <v>258</v>
      </c>
      <c r="AN100">
        <v>2</v>
      </c>
      <c r="AO100">
        <v>2</v>
      </c>
      <c r="AP100">
        <v>1</v>
      </c>
      <c r="AQ100">
        <v>2</v>
      </c>
      <c r="AR100">
        <v>1</v>
      </c>
      <c r="AS100">
        <v>1</v>
      </c>
      <c r="AT100">
        <v>1</v>
      </c>
      <c r="AU100">
        <v>1</v>
      </c>
      <c r="AV100">
        <v>2</v>
      </c>
      <c r="AW100" s="1" t="s">
        <v>390</v>
      </c>
      <c r="AX100">
        <v>1</v>
      </c>
      <c r="AY100">
        <v>1</v>
      </c>
      <c r="AZ100">
        <v>2202101</v>
      </c>
      <c r="BA100">
        <v>232705.524438939</v>
      </c>
    </row>
    <row r="101" spans="1:53" x14ac:dyDescent="0.35">
      <c r="A101">
        <v>2023</v>
      </c>
      <c r="B101">
        <v>22</v>
      </c>
      <c r="C101">
        <v>21</v>
      </c>
      <c r="D101">
        <v>1</v>
      </c>
      <c r="E101" s="1" t="s">
        <v>258</v>
      </c>
      <c r="F101">
        <v>4</v>
      </c>
      <c r="G101">
        <v>2</v>
      </c>
      <c r="H101">
        <v>1</v>
      </c>
      <c r="I101">
        <v>1</v>
      </c>
      <c r="J101">
        <v>5</v>
      </c>
      <c r="K101">
        <v>8</v>
      </c>
      <c r="L101">
        <v>2018</v>
      </c>
      <c r="M101">
        <v>4</v>
      </c>
      <c r="N101">
        <v>1</v>
      </c>
      <c r="O101">
        <v>1</v>
      </c>
      <c r="P101">
        <v>2</v>
      </c>
      <c r="Q101">
        <v>12</v>
      </c>
      <c r="R101">
        <v>9</v>
      </c>
      <c r="S101" s="1" t="s">
        <v>258</v>
      </c>
      <c r="T101">
        <v>1</v>
      </c>
      <c r="U101">
        <v>1</v>
      </c>
      <c r="V101">
        <v>3</v>
      </c>
      <c r="W101">
        <v>1</v>
      </c>
      <c r="X101">
        <v>1</v>
      </c>
      <c r="Y101">
        <v>1</v>
      </c>
      <c r="Z101">
        <v>1</v>
      </c>
      <c r="AA101">
        <v>2</v>
      </c>
      <c r="AF101" s="1" t="s">
        <v>258</v>
      </c>
      <c r="AL101" s="1" t="s">
        <v>258</v>
      </c>
      <c r="AM101" s="1" t="s">
        <v>258</v>
      </c>
      <c r="AN101">
        <v>2</v>
      </c>
      <c r="AO101">
        <v>2</v>
      </c>
      <c r="AW101" s="1" t="s">
        <v>258</v>
      </c>
      <c r="AX101">
        <v>1</v>
      </c>
      <c r="AY101">
        <v>1</v>
      </c>
      <c r="AZ101">
        <v>2202101</v>
      </c>
      <c r="BA101">
        <v>116499.824018474</v>
      </c>
    </row>
    <row r="102" spans="1:53" x14ac:dyDescent="0.35">
      <c r="A102">
        <v>2023</v>
      </c>
      <c r="B102">
        <v>22</v>
      </c>
      <c r="C102">
        <v>22</v>
      </c>
      <c r="D102">
        <v>1</v>
      </c>
      <c r="E102" s="1" t="s">
        <v>258</v>
      </c>
      <c r="F102">
        <v>5</v>
      </c>
      <c r="G102">
        <v>2</v>
      </c>
      <c r="H102">
        <v>1</v>
      </c>
      <c r="I102">
        <v>1</v>
      </c>
      <c r="J102">
        <v>14</v>
      </c>
      <c r="K102">
        <v>11</v>
      </c>
      <c r="L102">
        <v>2019</v>
      </c>
      <c r="M102">
        <v>3</v>
      </c>
      <c r="N102">
        <v>1</v>
      </c>
      <c r="O102">
        <v>1</v>
      </c>
      <c r="P102">
        <v>1</v>
      </c>
      <c r="Q102">
        <v>14</v>
      </c>
      <c r="R102">
        <v>1</v>
      </c>
      <c r="S102" s="1" t="s">
        <v>259</v>
      </c>
      <c r="T102">
        <v>1</v>
      </c>
      <c r="U102">
        <v>1</v>
      </c>
      <c r="V102">
        <v>2</v>
      </c>
      <c r="W102">
        <v>1</v>
      </c>
      <c r="X102">
        <v>2</v>
      </c>
      <c r="Y102">
        <v>1</v>
      </c>
      <c r="Z102">
        <v>1</v>
      </c>
      <c r="AA102">
        <v>2</v>
      </c>
      <c r="AF102" s="1" t="s">
        <v>258</v>
      </c>
      <c r="AL102" s="1" t="s">
        <v>258</v>
      </c>
      <c r="AM102" s="1" t="s">
        <v>258</v>
      </c>
      <c r="AN102">
        <v>2</v>
      </c>
      <c r="AO102">
        <v>2</v>
      </c>
      <c r="AW102" s="1" t="s">
        <v>258</v>
      </c>
      <c r="AX102">
        <v>1</v>
      </c>
      <c r="AY102">
        <v>1</v>
      </c>
      <c r="AZ102">
        <v>2202201</v>
      </c>
      <c r="BA102">
        <v>116499.824018474</v>
      </c>
    </row>
    <row r="103" spans="1:53" x14ac:dyDescent="0.35">
      <c r="A103">
        <v>2023</v>
      </c>
      <c r="B103">
        <v>22</v>
      </c>
      <c r="C103">
        <v>32</v>
      </c>
      <c r="D103">
        <v>1</v>
      </c>
      <c r="E103" s="1" t="s">
        <v>258</v>
      </c>
      <c r="F103">
        <v>3</v>
      </c>
      <c r="G103">
        <v>2</v>
      </c>
      <c r="H103">
        <v>1</v>
      </c>
      <c r="I103">
        <v>1</v>
      </c>
      <c r="J103">
        <v>1</v>
      </c>
      <c r="K103">
        <v>5</v>
      </c>
      <c r="L103">
        <v>2014</v>
      </c>
      <c r="M103">
        <v>8</v>
      </c>
      <c r="N103">
        <v>1</v>
      </c>
      <c r="O103">
        <v>1</v>
      </c>
      <c r="P103">
        <v>14</v>
      </c>
      <c r="Q103">
        <v>15</v>
      </c>
      <c r="R103">
        <v>1</v>
      </c>
      <c r="S103" s="1" t="s">
        <v>260</v>
      </c>
      <c r="T103">
        <v>1</v>
      </c>
      <c r="U103">
        <v>1</v>
      </c>
      <c r="V103">
        <v>3</v>
      </c>
      <c r="W103">
        <v>1</v>
      </c>
      <c r="X103">
        <v>2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4</v>
      </c>
      <c r="AE103">
        <v>2</v>
      </c>
      <c r="AF103" s="1" t="s">
        <v>258</v>
      </c>
      <c r="AL103" s="1" t="s">
        <v>258</v>
      </c>
      <c r="AM103" s="1" t="s">
        <v>258</v>
      </c>
      <c r="AN103">
        <v>2</v>
      </c>
      <c r="AO103">
        <v>1</v>
      </c>
      <c r="AP103">
        <v>1</v>
      </c>
      <c r="AQ103">
        <v>2</v>
      </c>
      <c r="AR103">
        <v>1</v>
      </c>
      <c r="AS103">
        <v>1</v>
      </c>
      <c r="AT103">
        <v>1</v>
      </c>
      <c r="AU103">
        <v>1</v>
      </c>
      <c r="AV103">
        <v>2</v>
      </c>
      <c r="AW103" s="1" t="s">
        <v>391</v>
      </c>
      <c r="AX103">
        <v>1</v>
      </c>
      <c r="AY103">
        <v>1</v>
      </c>
      <c r="AZ103">
        <v>2203201</v>
      </c>
      <c r="BA103">
        <v>232705.524438939</v>
      </c>
    </row>
    <row r="104" spans="1:53" x14ac:dyDescent="0.35">
      <c r="A104">
        <v>2023</v>
      </c>
      <c r="B104">
        <v>22</v>
      </c>
      <c r="C104">
        <v>32</v>
      </c>
      <c r="D104">
        <v>1</v>
      </c>
      <c r="E104" s="1" t="s">
        <v>258</v>
      </c>
      <c r="F104">
        <v>4</v>
      </c>
      <c r="G104">
        <v>2</v>
      </c>
      <c r="H104">
        <v>1</v>
      </c>
      <c r="I104">
        <v>1</v>
      </c>
      <c r="J104">
        <v>1</v>
      </c>
      <c r="K104">
        <v>2</v>
      </c>
      <c r="L104">
        <v>2018</v>
      </c>
      <c r="M104">
        <v>5</v>
      </c>
      <c r="N104">
        <v>1</v>
      </c>
      <c r="O104">
        <v>1</v>
      </c>
      <c r="P104">
        <v>14</v>
      </c>
      <c r="Q104">
        <v>15</v>
      </c>
      <c r="R104">
        <v>9</v>
      </c>
      <c r="S104" s="1" t="s">
        <v>258</v>
      </c>
      <c r="T104">
        <v>1</v>
      </c>
      <c r="U104">
        <v>1</v>
      </c>
      <c r="V104">
        <v>3</v>
      </c>
      <c r="W104">
        <v>1</v>
      </c>
      <c r="X104">
        <v>2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4</v>
      </c>
      <c r="AE104">
        <v>2</v>
      </c>
      <c r="AF104" s="1" t="s">
        <v>258</v>
      </c>
      <c r="AL104" s="1" t="s">
        <v>258</v>
      </c>
      <c r="AM104" s="1" t="s">
        <v>258</v>
      </c>
      <c r="AN104">
        <v>2</v>
      </c>
      <c r="AO104">
        <v>1</v>
      </c>
      <c r="AW104" s="1" t="s">
        <v>258</v>
      </c>
      <c r="AX104">
        <v>1</v>
      </c>
      <c r="AY104">
        <v>1</v>
      </c>
      <c r="AZ104">
        <v>2203201</v>
      </c>
      <c r="BA104">
        <v>244484.90098051299</v>
      </c>
    </row>
    <row r="105" spans="1:53" x14ac:dyDescent="0.35">
      <c r="A105">
        <v>2023</v>
      </c>
      <c r="B105">
        <v>22</v>
      </c>
      <c r="C105">
        <v>32</v>
      </c>
      <c r="D105">
        <v>1</v>
      </c>
      <c r="E105" s="1" t="s">
        <v>258</v>
      </c>
      <c r="F105">
        <v>5</v>
      </c>
      <c r="G105">
        <v>2</v>
      </c>
      <c r="H105">
        <v>1</v>
      </c>
      <c r="I105">
        <v>1</v>
      </c>
      <c r="J105">
        <v>31</v>
      </c>
      <c r="K105">
        <v>5</v>
      </c>
      <c r="L105">
        <v>2022</v>
      </c>
      <c r="M105">
        <v>0</v>
      </c>
      <c r="N105">
        <v>2</v>
      </c>
      <c r="R105">
        <v>9</v>
      </c>
      <c r="S105" s="1" t="s">
        <v>258</v>
      </c>
      <c r="AF105" s="1" t="s">
        <v>258</v>
      </c>
      <c r="AL105" s="1" t="s">
        <v>258</v>
      </c>
      <c r="AM105" s="1" t="s">
        <v>258</v>
      </c>
      <c r="AW105" s="1" t="s">
        <v>258</v>
      </c>
      <c r="AZ105">
        <v>2203201</v>
      </c>
      <c r="BA105">
        <v>106586.273809925</v>
      </c>
    </row>
    <row r="106" spans="1:53" x14ac:dyDescent="0.35">
      <c r="A106">
        <v>2023</v>
      </c>
      <c r="B106">
        <v>22</v>
      </c>
      <c r="C106">
        <v>50</v>
      </c>
      <c r="D106">
        <v>1</v>
      </c>
      <c r="E106" s="1" t="s">
        <v>258</v>
      </c>
      <c r="F106">
        <v>3</v>
      </c>
      <c r="G106">
        <v>2</v>
      </c>
      <c r="H106">
        <v>1</v>
      </c>
      <c r="I106">
        <v>1</v>
      </c>
      <c r="J106">
        <v>7</v>
      </c>
      <c r="K106">
        <v>2</v>
      </c>
      <c r="L106">
        <v>2017</v>
      </c>
      <c r="M106">
        <v>6</v>
      </c>
      <c r="N106">
        <v>1</v>
      </c>
      <c r="O106">
        <v>2</v>
      </c>
      <c r="P106">
        <v>2</v>
      </c>
      <c r="Q106">
        <v>20</v>
      </c>
      <c r="R106">
        <v>2</v>
      </c>
      <c r="S106" s="1" t="s">
        <v>258</v>
      </c>
      <c r="T106">
        <v>1</v>
      </c>
      <c r="U106">
        <v>1</v>
      </c>
      <c r="V106">
        <v>2</v>
      </c>
      <c r="W106">
        <v>1</v>
      </c>
      <c r="X106">
        <v>2</v>
      </c>
      <c r="Y106">
        <v>1</v>
      </c>
      <c r="Z106">
        <v>1</v>
      </c>
      <c r="AA106">
        <v>2</v>
      </c>
      <c r="AF106" s="1" t="s">
        <v>258</v>
      </c>
      <c r="AL106" s="1" t="s">
        <v>258</v>
      </c>
      <c r="AM106" s="1" t="s">
        <v>258</v>
      </c>
      <c r="AN106">
        <v>1</v>
      </c>
      <c r="AO106">
        <v>2</v>
      </c>
      <c r="AP106">
        <v>1</v>
      </c>
      <c r="AQ106">
        <v>2</v>
      </c>
      <c r="AR106">
        <v>1</v>
      </c>
      <c r="AS106">
        <v>1</v>
      </c>
      <c r="AT106">
        <v>1</v>
      </c>
      <c r="AU106">
        <v>8</v>
      </c>
      <c r="AV106">
        <v>2</v>
      </c>
      <c r="AW106" s="1" t="s">
        <v>389</v>
      </c>
      <c r="AX106">
        <v>1</v>
      </c>
      <c r="AY106">
        <v>1</v>
      </c>
      <c r="AZ106">
        <v>2205001</v>
      </c>
      <c r="BA106">
        <v>232705.524438939</v>
      </c>
    </row>
    <row r="107" spans="1:53" x14ac:dyDescent="0.35">
      <c r="A107">
        <v>2023</v>
      </c>
      <c r="B107">
        <v>22</v>
      </c>
      <c r="C107">
        <v>50</v>
      </c>
      <c r="D107">
        <v>1</v>
      </c>
      <c r="E107" s="1" t="s">
        <v>258</v>
      </c>
      <c r="F107">
        <v>4</v>
      </c>
      <c r="G107">
        <v>2</v>
      </c>
      <c r="H107">
        <v>1</v>
      </c>
      <c r="I107">
        <v>1</v>
      </c>
      <c r="J107">
        <v>2</v>
      </c>
      <c r="K107">
        <v>9</v>
      </c>
      <c r="L107">
        <v>2020</v>
      </c>
      <c r="M107">
        <v>2</v>
      </c>
      <c r="N107">
        <v>2</v>
      </c>
      <c r="R107">
        <v>9</v>
      </c>
      <c r="S107" s="1" t="s">
        <v>258</v>
      </c>
      <c r="T107">
        <v>1</v>
      </c>
      <c r="U107">
        <v>2</v>
      </c>
      <c r="W107">
        <v>1</v>
      </c>
      <c r="X107">
        <v>2</v>
      </c>
      <c r="Y107">
        <v>1</v>
      </c>
      <c r="Z107">
        <v>2</v>
      </c>
      <c r="AF107" s="1" t="s">
        <v>258</v>
      </c>
      <c r="AL107" s="1" t="s">
        <v>258</v>
      </c>
      <c r="AM107" s="1" t="s">
        <v>258</v>
      </c>
      <c r="AW107" s="1" t="s">
        <v>258</v>
      </c>
      <c r="AX107">
        <v>1</v>
      </c>
      <c r="AY107">
        <v>6</v>
      </c>
      <c r="AZ107">
        <v>2205001</v>
      </c>
      <c r="BA107">
        <v>116499.824018474</v>
      </c>
    </row>
    <row r="108" spans="1:53" x14ac:dyDescent="0.35">
      <c r="A108">
        <v>2023</v>
      </c>
      <c r="B108">
        <v>22</v>
      </c>
      <c r="C108">
        <v>65</v>
      </c>
      <c r="D108">
        <v>1</v>
      </c>
      <c r="E108" s="1" t="s">
        <v>258</v>
      </c>
      <c r="F108">
        <v>3</v>
      </c>
      <c r="G108">
        <v>2</v>
      </c>
      <c r="H108">
        <v>1</v>
      </c>
      <c r="I108">
        <v>1</v>
      </c>
      <c r="J108">
        <v>4</v>
      </c>
      <c r="K108">
        <v>11</v>
      </c>
      <c r="L108">
        <v>2017</v>
      </c>
      <c r="M108">
        <v>5</v>
      </c>
      <c r="N108">
        <v>2</v>
      </c>
      <c r="R108">
        <v>2</v>
      </c>
      <c r="S108" s="1" t="s">
        <v>258</v>
      </c>
      <c r="T108">
        <v>1</v>
      </c>
      <c r="U108">
        <v>1</v>
      </c>
      <c r="V108">
        <v>3</v>
      </c>
      <c r="W108">
        <v>1</v>
      </c>
      <c r="X108">
        <v>0</v>
      </c>
      <c r="Y108">
        <v>1</v>
      </c>
      <c r="Z108">
        <v>1</v>
      </c>
      <c r="AA108">
        <v>2</v>
      </c>
      <c r="AF108" s="1" t="s">
        <v>258</v>
      </c>
      <c r="AL108" s="1" t="s">
        <v>258</v>
      </c>
      <c r="AM108" s="1" t="s">
        <v>258</v>
      </c>
      <c r="AN108">
        <v>2</v>
      </c>
      <c r="AO108">
        <v>2</v>
      </c>
      <c r="AW108" s="1" t="s">
        <v>258</v>
      </c>
      <c r="AX108">
        <v>2</v>
      </c>
      <c r="AY108">
        <v>1</v>
      </c>
      <c r="AZ108">
        <v>2206501</v>
      </c>
      <c r="BA108">
        <v>244484.90098051299</v>
      </c>
    </row>
    <row r="109" spans="1:53" x14ac:dyDescent="0.35">
      <c r="A109">
        <v>2023</v>
      </c>
      <c r="B109">
        <v>22</v>
      </c>
      <c r="C109">
        <v>65</v>
      </c>
      <c r="D109">
        <v>1</v>
      </c>
      <c r="E109" s="1" t="s">
        <v>258</v>
      </c>
      <c r="F109">
        <v>4</v>
      </c>
      <c r="G109">
        <v>2</v>
      </c>
      <c r="H109">
        <v>1</v>
      </c>
      <c r="I109">
        <v>1</v>
      </c>
      <c r="J109">
        <v>29</v>
      </c>
      <c r="K109">
        <v>12</v>
      </c>
      <c r="L109">
        <v>2021</v>
      </c>
      <c r="M109">
        <v>1</v>
      </c>
      <c r="N109">
        <v>2</v>
      </c>
      <c r="R109">
        <v>9</v>
      </c>
      <c r="S109" s="1" t="s">
        <v>258</v>
      </c>
      <c r="T109">
        <v>1</v>
      </c>
      <c r="U109">
        <v>1</v>
      </c>
      <c r="V109">
        <v>3</v>
      </c>
      <c r="W109">
        <v>1</v>
      </c>
      <c r="X109">
        <v>1</v>
      </c>
      <c r="Y109">
        <v>1</v>
      </c>
      <c r="Z109">
        <v>1</v>
      </c>
      <c r="AF109" s="1" t="s">
        <v>258</v>
      </c>
      <c r="AL109" s="1" t="s">
        <v>258</v>
      </c>
      <c r="AM109" s="1" t="s">
        <v>258</v>
      </c>
      <c r="AW109" s="1" t="s">
        <v>258</v>
      </c>
      <c r="AX109">
        <v>2</v>
      </c>
      <c r="AY109">
        <v>4</v>
      </c>
      <c r="AZ109">
        <v>2206501</v>
      </c>
      <c r="BA109">
        <v>116499.824018474</v>
      </c>
    </row>
    <row r="110" spans="1:53" x14ac:dyDescent="0.35">
      <c r="A110">
        <v>2023</v>
      </c>
      <c r="B110">
        <v>22</v>
      </c>
      <c r="C110">
        <v>75</v>
      </c>
      <c r="D110">
        <v>1</v>
      </c>
      <c r="E110" s="1" t="s">
        <v>258</v>
      </c>
      <c r="F110">
        <v>3</v>
      </c>
      <c r="G110">
        <v>1</v>
      </c>
      <c r="H110">
        <v>1</v>
      </c>
      <c r="I110">
        <v>1</v>
      </c>
      <c r="J110">
        <v>18</v>
      </c>
      <c r="K110">
        <v>10</v>
      </c>
      <c r="L110">
        <v>2014</v>
      </c>
      <c r="M110">
        <v>8</v>
      </c>
      <c r="N110">
        <v>2</v>
      </c>
      <c r="R110">
        <v>1</v>
      </c>
      <c r="S110" s="1" t="s">
        <v>259</v>
      </c>
      <c r="T110">
        <v>1</v>
      </c>
      <c r="U110">
        <v>1</v>
      </c>
      <c r="V110">
        <v>1</v>
      </c>
      <c r="W110">
        <v>1</v>
      </c>
      <c r="X110">
        <v>2</v>
      </c>
      <c r="Y110">
        <v>1</v>
      </c>
      <c r="Z110">
        <v>1</v>
      </c>
      <c r="AA110">
        <v>2</v>
      </c>
      <c r="AF110" s="1" t="s">
        <v>258</v>
      </c>
      <c r="AL110" s="1" t="s">
        <v>258</v>
      </c>
      <c r="AM110" s="1" t="s">
        <v>258</v>
      </c>
      <c r="AN110">
        <v>2</v>
      </c>
      <c r="AO110">
        <v>1</v>
      </c>
      <c r="AP110">
        <v>2</v>
      </c>
      <c r="AQ110">
        <v>2</v>
      </c>
      <c r="AR110">
        <v>1</v>
      </c>
      <c r="AS110">
        <v>1</v>
      </c>
      <c r="AT110">
        <v>1</v>
      </c>
      <c r="AU110">
        <v>2</v>
      </c>
      <c r="AV110">
        <v>2</v>
      </c>
      <c r="AW110" s="1" t="s">
        <v>375</v>
      </c>
      <c r="AX110">
        <v>1</v>
      </c>
      <c r="AY110">
        <v>1</v>
      </c>
      <c r="AZ110">
        <v>2207501</v>
      </c>
      <c r="BA110">
        <v>232705.524438939</v>
      </c>
    </row>
    <row r="111" spans="1:53" x14ac:dyDescent="0.35">
      <c r="A111">
        <v>2023</v>
      </c>
      <c r="B111">
        <v>22</v>
      </c>
      <c r="C111">
        <v>75</v>
      </c>
      <c r="D111">
        <v>1</v>
      </c>
      <c r="E111" s="1" t="s">
        <v>258</v>
      </c>
      <c r="F111">
        <v>4</v>
      </c>
      <c r="G111">
        <v>1</v>
      </c>
      <c r="H111">
        <v>1</v>
      </c>
      <c r="I111">
        <v>1</v>
      </c>
      <c r="J111">
        <v>26</v>
      </c>
      <c r="K111">
        <v>3</v>
      </c>
      <c r="L111">
        <v>2021</v>
      </c>
      <c r="M111">
        <v>2</v>
      </c>
      <c r="N111">
        <v>2</v>
      </c>
      <c r="R111">
        <v>9</v>
      </c>
      <c r="S111" s="1" t="s">
        <v>258</v>
      </c>
      <c r="T111">
        <v>1</v>
      </c>
      <c r="U111">
        <v>2</v>
      </c>
      <c r="W111">
        <v>1</v>
      </c>
      <c r="X111">
        <v>2</v>
      </c>
      <c r="Y111">
        <v>1</v>
      </c>
      <c r="Z111">
        <v>1</v>
      </c>
      <c r="AF111" s="1" t="s">
        <v>258</v>
      </c>
      <c r="AL111" s="1" t="s">
        <v>258</v>
      </c>
      <c r="AM111" s="1" t="s">
        <v>258</v>
      </c>
      <c r="AW111" s="1" t="s">
        <v>258</v>
      </c>
      <c r="AX111">
        <v>1</v>
      </c>
      <c r="AY111">
        <v>1</v>
      </c>
      <c r="AZ111">
        <v>2207501</v>
      </c>
      <c r="BA111">
        <v>116499.824018474</v>
      </c>
    </row>
    <row r="112" spans="1:53" x14ac:dyDescent="0.35">
      <c r="A112">
        <v>2023</v>
      </c>
      <c r="B112">
        <v>22</v>
      </c>
      <c r="C112">
        <v>105</v>
      </c>
      <c r="D112">
        <v>1</v>
      </c>
      <c r="E112" s="1" t="s">
        <v>258</v>
      </c>
      <c r="F112">
        <v>3</v>
      </c>
      <c r="G112">
        <v>2</v>
      </c>
      <c r="H112">
        <v>1</v>
      </c>
      <c r="I112">
        <v>1</v>
      </c>
      <c r="J112">
        <v>20</v>
      </c>
      <c r="K112">
        <v>6</v>
      </c>
      <c r="L112">
        <v>2015</v>
      </c>
      <c r="M112">
        <v>7</v>
      </c>
      <c r="N112">
        <v>1</v>
      </c>
      <c r="O112">
        <v>1</v>
      </c>
      <c r="P112">
        <v>15</v>
      </c>
      <c r="Q112">
        <v>14</v>
      </c>
      <c r="R112">
        <v>2</v>
      </c>
      <c r="S112" s="1" t="s">
        <v>258</v>
      </c>
      <c r="T112">
        <v>1</v>
      </c>
      <c r="U112">
        <v>1</v>
      </c>
      <c r="V112">
        <v>2</v>
      </c>
      <c r="W112">
        <v>1</v>
      </c>
      <c r="X112">
        <v>3</v>
      </c>
      <c r="Y112">
        <v>1</v>
      </c>
      <c r="Z112">
        <v>1</v>
      </c>
      <c r="AA112">
        <v>2</v>
      </c>
      <c r="AF112" s="1" t="s">
        <v>258</v>
      </c>
      <c r="AL112" s="1" t="s">
        <v>258</v>
      </c>
      <c r="AM112" s="1" t="s">
        <v>258</v>
      </c>
      <c r="AN112">
        <v>2</v>
      </c>
      <c r="AO112">
        <v>2</v>
      </c>
      <c r="AP112">
        <v>1</v>
      </c>
      <c r="AQ112">
        <v>2</v>
      </c>
      <c r="AR112">
        <v>1</v>
      </c>
      <c r="AS112">
        <v>1</v>
      </c>
      <c r="AT112">
        <v>2</v>
      </c>
      <c r="AU112">
        <v>1</v>
      </c>
      <c r="AV112">
        <v>1</v>
      </c>
      <c r="AW112" s="1" t="s">
        <v>384</v>
      </c>
      <c r="AX112">
        <v>1</v>
      </c>
      <c r="AY112">
        <v>1</v>
      </c>
      <c r="AZ112">
        <v>2210501</v>
      </c>
      <c r="BA112">
        <v>232705.524438939</v>
      </c>
    </row>
    <row r="113" spans="1:53" x14ac:dyDescent="0.35">
      <c r="A113">
        <v>2023</v>
      </c>
      <c r="B113">
        <v>22</v>
      </c>
      <c r="C113">
        <v>105</v>
      </c>
      <c r="D113">
        <v>1</v>
      </c>
      <c r="E113" s="1" t="s">
        <v>258</v>
      </c>
      <c r="F113">
        <v>4</v>
      </c>
      <c r="G113">
        <v>2</v>
      </c>
      <c r="H113">
        <v>1</v>
      </c>
      <c r="I113">
        <v>1</v>
      </c>
      <c r="J113">
        <v>24</v>
      </c>
      <c r="K113">
        <v>10</v>
      </c>
      <c r="L113">
        <v>2018</v>
      </c>
      <c r="M113">
        <v>4</v>
      </c>
      <c r="N113">
        <v>2</v>
      </c>
      <c r="R113">
        <v>9</v>
      </c>
      <c r="S113" s="1" t="s">
        <v>258</v>
      </c>
      <c r="T113">
        <v>1</v>
      </c>
      <c r="U113">
        <v>1</v>
      </c>
      <c r="V113">
        <v>2</v>
      </c>
      <c r="W113">
        <v>1</v>
      </c>
      <c r="X113">
        <v>3</v>
      </c>
      <c r="Y113">
        <v>1</v>
      </c>
      <c r="Z113">
        <v>1</v>
      </c>
      <c r="AA113">
        <v>2</v>
      </c>
      <c r="AF113" s="1" t="s">
        <v>258</v>
      </c>
      <c r="AL113" s="1" t="s">
        <v>258</v>
      </c>
      <c r="AM113" s="1" t="s">
        <v>258</v>
      </c>
      <c r="AN113">
        <v>2</v>
      </c>
      <c r="AO113">
        <v>2</v>
      </c>
      <c r="AW113" s="1" t="s">
        <v>258</v>
      </c>
      <c r="AX113">
        <v>1</v>
      </c>
      <c r="AY113">
        <v>1</v>
      </c>
      <c r="AZ113">
        <v>2210501</v>
      </c>
      <c r="BA113">
        <v>106586.273809925</v>
      </c>
    </row>
    <row r="114" spans="1:53" x14ac:dyDescent="0.35">
      <c r="A114">
        <v>2023</v>
      </c>
      <c r="B114">
        <v>22</v>
      </c>
      <c r="C114">
        <v>105</v>
      </c>
      <c r="D114">
        <v>1</v>
      </c>
      <c r="E114" s="1" t="s">
        <v>258</v>
      </c>
      <c r="F114">
        <v>5</v>
      </c>
      <c r="G114">
        <v>2</v>
      </c>
      <c r="H114">
        <v>1</v>
      </c>
      <c r="I114">
        <v>1</v>
      </c>
      <c r="J114">
        <v>22</v>
      </c>
      <c r="K114">
        <v>11</v>
      </c>
      <c r="L114">
        <v>2021</v>
      </c>
      <c r="M114">
        <v>1</v>
      </c>
      <c r="N114">
        <v>2</v>
      </c>
      <c r="R114">
        <v>9</v>
      </c>
      <c r="S114" s="1" t="s">
        <v>258</v>
      </c>
      <c r="T114">
        <v>2</v>
      </c>
      <c r="AF114" s="1" t="s">
        <v>258</v>
      </c>
      <c r="AL114" s="1" t="s">
        <v>258</v>
      </c>
      <c r="AM114" s="1" t="s">
        <v>258</v>
      </c>
      <c r="AW114" s="1" t="s">
        <v>258</v>
      </c>
      <c r="AZ114">
        <v>2210501</v>
      </c>
      <c r="BA114">
        <v>116499.824018474</v>
      </c>
    </row>
    <row r="115" spans="1:53" x14ac:dyDescent="0.35">
      <c r="A115">
        <v>2023</v>
      </c>
      <c r="B115">
        <v>22</v>
      </c>
      <c r="C115">
        <v>107</v>
      </c>
      <c r="D115">
        <v>1</v>
      </c>
      <c r="E115" s="1" t="s">
        <v>258</v>
      </c>
      <c r="F115">
        <v>3</v>
      </c>
      <c r="G115">
        <v>1</v>
      </c>
      <c r="H115">
        <v>1</v>
      </c>
      <c r="I115">
        <v>1</v>
      </c>
      <c r="J115">
        <v>20</v>
      </c>
      <c r="K115">
        <v>1</v>
      </c>
      <c r="L115">
        <v>2019</v>
      </c>
      <c r="M115">
        <v>4</v>
      </c>
      <c r="N115">
        <v>2</v>
      </c>
      <c r="R115">
        <v>1</v>
      </c>
      <c r="S115" s="1" t="s">
        <v>259</v>
      </c>
      <c r="T115">
        <v>1</v>
      </c>
      <c r="U115">
        <v>1</v>
      </c>
      <c r="V115">
        <v>2</v>
      </c>
      <c r="W115">
        <v>1</v>
      </c>
      <c r="X115">
        <v>1</v>
      </c>
      <c r="Y115">
        <v>1</v>
      </c>
      <c r="Z115">
        <v>1</v>
      </c>
      <c r="AA115">
        <v>2</v>
      </c>
      <c r="AF115" s="1" t="s">
        <v>258</v>
      </c>
      <c r="AL115" s="1" t="s">
        <v>258</v>
      </c>
      <c r="AM115" s="1" t="s">
        <v>258</v>
      </c>
      <c r="AN115">
        <v>2</v>
      </c>
      <c r="AO115">
        <v>2</v>
      </c>
      <c r="AW115" s="1" t="s">
        <v>258</v>
      </c>
      <c r="AX115">
        <v>1</v>
      </c>
      <c r="AY115">
        <v>1</v>
      </c>
      <c r="AZ115">
        <v>2210701</v>
      </c>
      <c r="BA115">
        <v>116499.824018474</v>
      </c>
    </row>
    <row r="116" spans="1:53" x14ac:dyDescent="0.35">
      <c r="A116">
        <v>2023</v>
      </c>
      <c r="B116">
        <v>23</v>
      </c>
      <c r="C116">
        <v>22</v>
      </c>
      <c r="D116">
        <v>1</v>
      </c>
      <c r="E116" s="1" t="s">
        <v>258</v>
      </c>
      <c r="F116">
        <v>3</v>
      </c>
      <c r="G116">
        <v>2</v>
      </c>
      <c r="H116">
        <v>1</v>
      </c>
      <c r="I116">
        <v>1</v>
      </c>
      <c r="J116">
        <v>25</v>
      </c>
      <c r="K116">
        <v>1</v>
      </c>
      <c r="L116">
        <v>2015</v>
      </c>
      <c r="M116">
        <v>8</v>
      </c>
      <c r="N116">
        <v>1</v>
      </c>
      <c r="O116">
        <v>1</v>
      </c>
      <c r="P116">
        <v>0</v>
      </c>
      <c r="Q116">
        <v>14</v>
      </c>
      <c r="R116">
        <v>1</v>
      </c>
      <c r="S116" s="1" t="s">
        <v>259</v>
      </c>
      <c r="T116">
        <v>1</v>
      </c>
      <c r="U116">
        <v>2</v>
      </c>
      <c r="W116">
        <v>1</v>
      </c>
      <c r="X116">
        <v>0</v>
      </c>
      <c r="Y116">
        <v>1</v>
      </c>
      <c r="Z116">
        <v>1</v>
      </c>
      <c r="AA116">
        <v>2</v>
      </c>
      <c r="AF116" s="1" t="s">
        <v>258</v>
      </c>
      <c r="AL116" s="1" t="s">
        <v>258</v>
      </c>
      <c r="AM116" s="1" t="s">
        <v>258</v>
      </c>
      <c r="AN116">
        <v>2</v>
      </c>
      <c r="AO116">
        <v>2</v>
      </c>
      <c r="AP116">
        <v>1</v>
      </c>
      <c r="AQ116">
        <v>1</v>
      </c>
      <c r="AR116">
        <v>2</v>
      </c>
      <c r="AW116" s="1" t="s">
        <v>258</v>
      </c>
      <c r="AX116">
        <v>1</v>
      </c>
      <c r="AY116">
        <v>1</v>
      </c>
      <c r="AZ116">
        <v>2302201</v>
      </c>
      <c r="BA116">
        <v>333285.54827934399</v>
      </c>
    </row>
    <row r="117" spans="1:53" x14ac:dyDescent="0.35">
      <c r="A117">
        <v>2023</v>
      </c>
      <c r="B117">
        <v>23</v>
      </c>
      <c r="C117">
        <v>22</v>
      </c>
      <c r="D117">
        <v>1</v>
      </c>
      <c r="E117" s="1" t="s">
        <v>258</v>
      </c>
      <c r="F117">
        <v>4</v>
      </c>
      <c r="G117">
        <v>2</v>
      </c>
      <c r="H117">
        <v>1</v>
      </c>
      <c r="I117">
        <v>1</v>
      </c>
      <c r="J117">
        <v>3</v>
      </c>
      <c r="K117">
        <v>3</v>
      </c>
      <c r="L117">
        <v>2022</v>
      </c>
      <c r="M117">
        <v>0</v>
      </c>
      <c r="N117">
        <v>2</v>
      </c>
      <c r="R117">
        <v>9</v>
      </c>
      <c r="S117" s="1" t="s">
        <v>258</v>
      </c>
      <c r="AF117" s="1" t="s">
        <v>258</v>
      </c>
      <c r="AL117" s="1" t="s">
        <v>258</v>
      </c>
      <c r="AM117" s="1" t="s">
        <v>258</v>
      </c>
      <c r="AW117" s="1" t="s">
        <v>258</v>
      </c>
      <c r="AZ117">
        <v>2302201</v>
      </c>
      <c r="BA117">
        <v>145300.03514869299</v>
      </c>
    </row>
    <row r="118" spans="1:53" x14ac:dyDescent="0.35">
      <c r="A118">
        <v>2023</v>
      </c>
      <c r="B118">
        <v>23</v>
      </c>
      <c r="C118">
        <v>29</v>
      </c>
      <c r="D118">
        <v>1</v>
      </c>
      <c r="E118" s="1" t="s">
        <v>258</v>
      </c>
      <c r="F118">
        <v>4</v>
      </c>
      <c r="G118">
        <v>2</v>
      </c>
      <c r="H118">
        <v>1</v>
      </c>
      <c r="I118">
        <v>1</v>
      </c>
      <c r="J118">
        <v>1</v>
      </c>
      <c r="K118">
        <v>3</v>
      </c>
      <c r="L118">
        <v>2020</v>
      </c>
      <c r="M118">
        <v>2</v>
      </c>
      <c r="N118">
        <v>1</v>
      </c>
      <c r="O118">
        <v>1</v>
      </c>
      <c r="P118">
        <v>12</v>
      </c>
      <c r="Q118">
        <v>14</v>
      </c>
      <c r="R118">
        <v>1</v>
      </c>
      <c r="S118" s="1" t="s">
        <v>259</v>
      </c>
      <c r="T118">
        <v>2</v>
      </c>
      <c r="AF118" s="1" t="s">
        <v>258</v>
      </c>
      <c r="AL118" s="1" t="s">
        <v>258</v>
      </c>
      <c r="AM118" s="1" t="s">
        <v>258</v>
      </c>
      <c r="AW118" s="1" t="s">
        <v>258</v>
      </c>
      <c r="AZ118">
        <v>2302901</v>
      </c>
      <c r="BA118">
        <v>145300.03514869299</v>
      </c>
    </row>
    <row r="119" spans="1:53" x14ac:dyDescent="0.35">
      <c r="A119">
        <v>2023</v>
      </c>
      <c r="B119">
        <v>23</v>
      </c>
      <c r="C119">
        <v>29</v>
      </c>
      <c r="D119">
        <v>1</v>
      </c>
      <c r="E119" s="1" t="s">
        <v>258</v>
      </c>
      <c r="F119">
        <v>5</v>
      </c>
      <c r="G119">
        <v>2</v>
      </c>
      <c r="H119">
        <v>1</v>
      </c>
      <c r="I119">
        <v>1</v>
      </c>
      <c r="J119">
        <v>11</v>
      </c>
      <c r="K119">
        <v>9</v>
      </c>
      <c r="L119">
        <v>2021</v>
      </c>
      <c r="M119">
        <v>1</v>
      </c>
      <c r="N119">
        <v>2</v>
      </c>
      <c r="R119">
        <v>9</v>
      </c>
      <c r="S119" s="1" t="s">
        <v>258</v>
      </c>
      <c r="T119">
        <v>2</v>
      </c>
      <c r="AF119" s="1" t="s">
        <v>258</v>
      </c>
      <c r="AL119" s="1" t="s">
        <v>258</v>
      </c>
      <c r="AM119" s="1" t="s">
        <v>258</v>
      </c>
      <c r="AW119" s="1" t="s">
        <v>258</v>
      </c>
      <c r="AZ119">
        <v>2302901</v>
      </c>
      <c r="BA119">
        <v>158814.33809092001</v>
      </c>
    </row>
    <row r="120" spans="1:53" x14ac:dyDescent="0.35">
      <c r="A120">
        <v>2023</v>
      </c>
      <c r="B120">
        <v>23</v>
      </c>
      <c r="C120">
        <v>59</v>
      </c>
      <c r="D120">
        <v>1</v>
      </c>
      <c r="E120" s="1" t="s">
        <v>258</v>
      </c>
      <c r="F120">
        <v>3</v>
      </c>
      <c r="G120">
        <v>2</v>
      </c>
      <c r="H120">
        <v>1</v>
      </c>
      <c r="I120">
        <v>1</v>
      </c>
      <c r="J120">
        <v>8</v>
      </c>
      <c r="K120">
        <v>5</v>
      </c>
      <c r="L120">
        <v>2019</v>
      </c>
      <c r="M120">
        <v>3</v>
      </c>
      <c r="N120">
        <v>1</v>
      </c>
      <c r="O120">
        <v>1</v>
      </c>
      <c r="P120">
        <v>9</v>
      </c>
      <c r="Q120">
        <v>14</v>
      </c>
      <c r="R120">
        <v>1</v>
      </c>
      <c r="S120" s="1" t="s">
        <v>259</v>
      </c>
      <c r="T120">
        <v>1</v>
      </c>
      <c r="U120">
        <v>1</v>
      </c>
      <c r="V120">
        <v>3</v>
      </c>
      <c r="W120">
        <v>1</v>
      </c>
      <c r="X120">
        <v>3</v>
      </c>
      <c r="Y120">
        <v>1</v>
      </c>
      <c r="Z120">
        <v>1</v>
      </c>
      <c r="AA120">
        <v>2</v>
      </c>
      <c r="AF120" s="1" t="s">
        <v>258</v>
      </c>
      <c r="AL120" s="1" t="s">
        <v>258</v>
      </c>
      <c r="AM120" s="1" t="s">
        <v>258</v>
      </c>
      <c r="AN120">
        <v>2</v>
      </c>
      <c r="AO120">
        <v>2</v>
      </c>
      <c r="AW120" s="1" t="s">
        <v>258</v>
      </c>
      <c r="AX120">
        <v>1</v>
      </c>
      <c r="AY120">
        <v>1</v>
      </c>
      <c r="AZ120">
        <v>2305901</v>
      </c>
      <c r="BA120">
        <v>158814.33809092001</v>
      </c>
    </row>
    <row r="121" spans="1:53" x14ac:dyDescent="0.35">
      <c r="A121">
        <v>2023</v>
      </c>
      <c r="B121">
        <v>23</v>
      </c>
      <c r="C121">
        <v>72</v>
      </c>
      <c r="D121">
        <v>1</v>
      </c>
      <c r="E121" s="1" t="s">
        <v>258</v>
      </c>
      <c r="F121">
        <v>5</v>
      </c>
      <c r="G121">
        <v>4</v>
      </c>
      <c r="H121">
        <v>1</v>
      </c>
      <c r="I121">
        <v>1</v>
      </c>
      <c r="J121">
        <v>19</v>
      </c>
      <c r="K121">
        <v>6</v>
      </c>
      <c r="L121">
        <v>2020</v>
      </c>
      <c r="M121">
        <v>2</v>
      </c>
      <c r="N121">
        <v>2</v>
      </c>
      <c r="R121">
        <v>1</v>
      </c>
      <c r="S121" s="1" t="s">
        <v>259</v>
      </c>
      <c r="T121">
        <v>1</v>
      </c>
      <c r="U121">
        <v>2</v>
      </c>
      <c r="W121">
        <v>1</v>
      </c>
      <c r="X121">
        <v>1</v>
      </c>
      <c r="Y121">
        <v>1</v>
      </c>
      <c r="Z121">
        <v>1</v>
      </c>
      <c r="AF121" s="1" t="s">
        <v>258</v>
      </c>
      <c r="AL121" s="1" t="s">
        <v>258</v>
      </c>
      <c r="AM121" s="1" t="s">
        <v>258</v>
      </c>
      <c r="AW121" s="1" t="s">
        <v>258</v>
      </c>
      <c r="AX121">
        <v>1</v>
      </c>
      <c r="AY121">
        <v>1</v>
      </c>
      <c r="AZ121">
        <v>2307201</v>
      </c>
      <c r="BA121">
        <v>145300.03514869299</v>
      </c>
    </row>
    <row r="122" spans="1:53" x14ac:dyDescent="0.35">
      <c r="A122">
        <v>2023</v>
      </c>
      <c r="B122">
        <v>23</v>
      </c>
      <c r="C122">
        <v>90</v>
      </c>
      <c r="D122">
        <v>1</v>
      </c>
      <c r="E122" s="1" t="s">
        <v>258</v>
      </c>
      <c r="F122">
        <v>2</v>
      </c>
      <c r="G122">
        <v>1</v>
      </c>
      <c r="H122">
        <v>1</v>
      </c>
      <c r="I122">
        <v>1</v>
      </c>
      <c r="J122">
        <v>16</v>
      </c>
      <c r="K122">
        <v>10</v>
      </c>
      <c r="L122">
        <v>2011</v>
      </c>
      <c r="M122">
        <v>11</v>
      </c>
      <c r="N122">
        <v>1</v>
      </c>
      <c r="O122">
        <v>1</v>
      </c>
      <c r="P122">
        <v>6</v>
      </c>
      <c r="Q122">
        <v>10</v>
      </c>
      <c r="R122">
        <v>1</v>
      </c>
      <c r="S122" s="1" t="s">
        <v>259</v>
      </c>
      <c r="T122">
        <v>1</v>
      </c>
      <c r="U122">
        <v>1</v>
      </c>
      <c r="V122">
        <v>3</v>
      </c>
      <c r="W122">
        <v>1</v>
      </c>
      <c r="X122">
        <v>1</v>
      </c>
      <c r="Y122">
        <v>1</v>
      </c>
      <c r="Z122">
        <v>1</v>
      </c>
      <c r="AA122">
        <v>1</v>
      </c>
      <c r="AB122">
        <v>2</v>
      </c>
      <c r="AC122">
        <v>2</v>
      </c>
      <c r="AD122">
        <v>20</v>
      </c>
      <c r="AE122">
        <v>2</v>
      </c>
      <c r="AF122" s="1" t="s">
        <v>258</v>
      </c>
      <c r="AL122" s="1" t="s">
        <v>258</v>
      </c>
      <c r="AM122" s="1" t="s">
        <v>258</v>
      </c>
      <c r="AN122">
        <v>2</v>
      </c>
      <c r="AO122">
        <v>2</v>
      </c>
      <c r="AP122">
        <v>1</v>
      </c>
      <c r="AQ122">
        <v>2</v>
      </c>
      <c r="AR122">
        <v>2</v>
      </c>
      <c r="AW122" s="1" t="s">
        <v>258</v>
      </c>
      <c r="AX122">
        <v>4</v>
      </c>
      <c r="AY122">
        <v>1</v>
      </c>
      <c r="AZ122">
        <v>2309001</v>
      </c>
      <c r="BA122">
        <v>314198.59556791699</v>
      </c>
    </row>
    <row r="123" spans="1:53" x14ac:dyDescent="0.35">
      <c r="A123">
        <v>2023</v>
      </c>
      <c r="B123">
        <v>23</v>
      </c>
      <c r="C123">
        <v>90</v>
      </c>
      <c r="D123">
        <v>1</v>
      </c>
      <c r="E123" s="1" t="s">
        <v>258</v>
      </c>
      <c r="F123">
        <v>3</v>
      </c>
      <c r="G123">
        <v>1</v>
      </c>
      <c r="H123">
        <v>1</v>
      </c>
      <c r="I123">
        <v>1</v>
      </c>
      <c r="J123">
        <v>25</v>
      </c>
      <c r="K123">
        <v>6</v>
      </c>
      <c r="L123">
        <v>2020</v>
      </c>
      <c r="M123">
        <v>2</v>
      </c>
      <c r="N123">
        <v>1</v>
      </c>
      <c r="O123">
        <v>1</v>
      </c>
      <c r="P123">
        <v>3</v>
      </c>
      <c r="Q123">
        <v>10</v>
      </c>
      <c r="R123">
        <v>9</v>
      </c>
      <c r="S123" s="1" t="s">
        <v>258</v>
      </c>
      <c r="T123">
        <v>1</v>
      </c>
      <c r="U123">
        <v>1</v>
      </c>
      <c r="V123">
        <v>2</v>
      </c>
      <c r="W123">
        <v>1</v>
      </c>
      <c r="X123">
        <v>1</v>
      </c>
      <c r="Y123">
        <v>1</v>
      </c>
      <c r="Z123">
        <v>1</v>
      </c>
      <c r="AF123" s="1" t="s">
        <v>258</v>
      </c>
      <c r="AL123" s="1" t="s">
        <v>258</v>
      </c>
      <c r="AM123" s="1" t="s">
        <v>258</v>
      </c>
      <c r="AW123" s="1" t="s">
        <v>258</v>
      </c>
      <c r="AX123">
        <v>4</v>
      </c>
      <c r="AY123">
        <v>5</v>
      </c>
      <c r="AZ123">
        <v>2309001</v>
      </c>
      <c r="BA123">
        <v>158814.33809092001</v>
      </c>
    </row>
    <row r="124" spans="1:53" x14ac:dyDescent="0.35">
      <c r="A124">
        <v>2023</v>
      </c>
      <c r="B124">
        <v>23</v>
      </c>
      <c r="C124">
        <v>97</v>
      </c>
      <c r="D124">
        <v>1</v>
      </c>
      <c r="E124" s="1" t="s">
        <v>258</v>
      </c>
      <c r="F124">
        <v>2</v>
      </c>
      <c r="G124">
        <v>1</v>
      </c>
      <c r="H124">
        <v>1</v>
      </c>
      <c r="I124">
        <v>1</v>
      </c>
      <c r="J124">
        <v>17</v>
      </c>
      <c r="K124">
        <v>4</v>
      </c>
      <c r="L124">
        <v>2012</v>
      </c>
      <c r="M124">
        <v>10</v>
      </c>
      <c r="N124">
        <v>1</v>
      </c>
      <c r="O124">
        <v>1</v>
      </c>
      <c r="P124">
        <v>4</v>
      </c>
      <c r="Q124">
        <v>14</v>
      </c>
      <c r="R124">
        <v>2</v>
      </c>
      <c r="S124" s="1" t="s">
        <v>258</v>
      </c>
      <c r="T124">
        <v>1</v>
      </c>
      <c r="U124">
        <v>1</v>
      </c>
      <c r="V124">
        <v>3</v>
      </c>
      <c r="W124">
        <v>1</v>
      </c>
      <c r="X124">
        <v>1</v>
      </c>
      <c r="Y124">
        <v>1</v>
      </c>
      <c r="Z124">
        <v>1</v>
      </c>
      <c r="AA124">
        <v>1</v>
      </c>
      <c r="AB124">
        <v>2</v>
      </c>
      <c r="AC124">
        <v>3</v>
      </c>
      <c r="AD124">
        <v>14</v>
      </c>
      <c r="AE124">
        <v>2</v>
      </c>
      <c r="AF124" s="1" t="s">
        <v>258</v>
      </c>
      <c r="AL124" s="1" t="s">
        <v>258</v>
      </c>
      <c r="AM124" s="1" t="s">
        <v>258</v>
      </c>
      <c r="AN124">
        <v>2</v>
      </c>
      <c r="AO124">
        <v>2</v>
      </c>
      <c r="AP124">
        <v>1</v>
      </c>
      <c r="AQ124">
        <v>2</v>
      </c>
      <c r="AR124">
        <v>2</v>
      </c>
      <c r="AW124" s="1" t="s">
        <v>258</v>
      </c>
      <c r="AX124">
        <v>1</v>
      </c>
      <c r="AY124">
        <v>1</v>
      </c>
      <c r="AZ124">
        <v>2309701</v>
      </c>
      <c r="BA124">
        <v>306635.133762435</v>
      </c>
    </row>
    <row r="125" spans="1:53" x14ac:dyDescent="0.35">
      <c r="A125">
        <v>2023</v>
      </c>
      <c r="B125">
        <v>23</v>
      </c>
      <c r="C125">
        <v>97</v>
      </c>
      <c r="D125">
        <v>1</v>
      </c>
      <c r="E125" s="1" t="s">
        <v>258</v>
      </c>
      <c r="F125">
        <v>3</v>
      </c>
      <c r="G125">
        <v>1</v>
      </c>
      <c r="H125">
        <v>1</v>
      </c>
      <c r="I125">
        <v>1</v>
      </c>
      <c r="J125">
        <v>17</v>
      </c>
      <c r="K125">
        <v>3</v>
      </c>
      <c r="L125">
        <v>2014</v>
      </c>
      <c r="M125">
        <v>8</v>
      </c>
      <c r="N125">
        <v>2</v>
      </c>
      <c r="R125">
        <v>9</v>
      </c>
      <c r="S125" s="1" t="s">
        <v>258</v>
      </c>
      <c r="T125">
        <v>1</v>
      </c>
      <c r="U125">
        <v>1</v>
      </c>
      <c r="V125">
        <v>3</v>
      </c>
      <c r="W125">
        <v>1</v>
      </c>
      <c r="X125">
        <v>1</v>
      </c>
      <c r="Y125">
        <v>1</v>
      </c>
      <c r="Z125">
        <v>1</v>
      </c>
      <c r="AA125">
        <v>2</v>
      </c>
      <c r="AF125" s="1" t="s">
        <v>258</v>
      </c>
      <c r="AL125" s="1" t="s">
        <v>258</v>
      </c>
      <c r="AM125" s="1" t="s">
        <v>258</v>
      </c>
      <c r="AN125">
        <v>2</v>
      </c>
      <c r="AO125">
        <v>2</v>
      </c>
      <c r="AP125">
        <v>1</v>
      </c>
      <c r="AQ125">
        <v>2</v>
      </c>
      <c r="AR125">
        <v>2</v>
      </c>
      <c r="AW125" s="1" t="s">
        <v>258</v>
      </c>
      <c r="AX125">
        <v>1</v>
      </c>
      <c r="AY125">
        <v>1</v>
      </c>
      <c r="AZ125">
        <v>2309701</v>
      </c>
      <c r="BA125">
        <v>317227.7224042</v>
      </c>
    </row>
    <row r="126" spans="1:53" x14ac:dyDescent="0.35">
      <c r="A126">
        <v>2023</v>
      </c>
      <c r="B126">
        <v>23</v>
      </c>
      <c r="C126">
        <v>97</v>
      </c>
      <c r="D126">
        <v>1</v>
      </c>
      <c r="E126" s="1" t="s">
        <v>258</v>
      </c>
      <c r="F126">
        <v>4</v>
      </c>
      <c r="G126">
        <v>1</v>
      </c>
      <c r="H126">
        <v>1</v>
      </c>
      <c r="I126">
        <v>1</v>
      </c>
      <c r="J126">
        <v>18</v>
      </c>
      <c r="K126">
        <v>6</v>
      </c>
      <c r="L126">
        <v>2020</v>
      </c>
      <c r="M126">
        <v>2</v>
      </c>
      <c r="N126">
        <v>2</v>
      </c>
      <c r="R126">
        <v>9</v>
      </c>
      <c r="S126" s="1" t="s">
        <v>258</v>
      </c>
      <c r="T126">
        <v>1</v>
      </c>
      <c r="U126">
        <v>1</v>
      </c>
      <c r="V126">
        <v>2</v>
      </c>
      <c r="W126">
        <v>1</v>
      </c>
      <c r="X126">
        <v>1</v>
      </c>
      <c r="Y126">
        <v>1</v>
      </c>
      <c r="Z126">
        <v>1</v>
      </c>
      <c r="AF126" s="1" t="s">
        <v>258</v>
      </c>
      <c r="AL126" s="1" t="s">
        <v>258</v>
      </c>
      <c r="AM126" s="1" t="s">
        <v>258</v>
      </c>
      <c r="AW126" s="1" t="s">
        <v>258</v>
      </c>
      <c r="AX126">
        <v>1</v>
      </c>
      <c r="AY126">
        <v>1</v>
      </c>
      <c r="AZ126">
        <v>2309701</v>
      </c>
      <c r="BA126">
        <v>158814.33809092001</v>
      </c>
    </row>
    <row r="127" spans="1:53" x14ac:dyDescent="0.35">
      <c r="A127">
        <v>2023</v>
      </c>
      <c r="B127">
        <v>23</v>
      </c>
      <c r="C127">
        <v>97</v>
      </c>
      <c r="D127">
        <v>1</v>
      </c>
      <c r="E127" s="1" t="s">
        <v>258</v>
      </c>
      <c r="F127">
        <v>5</v>
      </c>
      <c r="G127">
        <v>1</v>
      </c>
      <c r="H127">
        <v>1</v>
      </c>
      <c r="I127">
        <v>1</v>
      </c>
      <c r="J127">
        <v>23</v>
      </c>
      <c r="K127">
        <v>5</v>
      </c>
      <c r="L127">
        <v>2022</v>
      </c>
      <c r="M127">
        <v>0</v>
      </c>
      <c r="N127">
        <v>1</v>
      </c>
      <c r="O127">
        <v>1</v>
      </c>
      <c r="P127">
        <v>2</v>
      </c>
      <c r="Q127">
        <v>14</v>
      </c>
      <c r="R127">
        <v>9</v>
      </c>
      <c r="S127" s="1" t="s">
        <v>258</v>
      </c>
      <c r="AF127" s="1" t="s">
        <v>258</v>
      </c>
      <c r="AL127" s="1" t="s">
        <v>258</v>
      </c>
      <c r="AM127" s="1" t="s">
        <v>258</v>
      </c>
      <c r="AW127" s="1" t="s">
        <v>258</v>
      </c>
      <c r="AZ127">
        <v>2309701</v>
      </c>
      <c r="BA127">
        <v>158814.33809092001</v>
      </c>
    </row>
    <row r="128" spans="1:53" x14ac:dyDescent="0.35">
      <c r="A128">
        <v>2023</v>
      </c>
      <c r="B128">
        <v>23</v>
      </c>
      <c r="C128">
        <v>115</v>
      </c>
      <c r="D128">
        <v>1</v>
      </c>
      <c r="E128" s="1" t="s">
        <v>258</v>
      </c>
      <c r="F128">
        <v>4</v>
      </c>
      <c r="G128">
        <v>2</v>
      </c>
      <c r="H128">
        <v>1</v>
      </c>
      <c r="I128">
        <v>1</v>
      </c>
      <c r="J128">
        <v>9</v>
      </c>
      <c r="K128">
        <v>1</v>
      </c>
      <c r="L128">
        <v>2022</v>
      </c>
      <c r="M128">
        <v>1</v>
      </c>
      <c r="N128">
        <v>2</v>
      </c>
      <c r="R128">
        <v>2</v>
      </c>
      <c r="S128" s="1" t="s">
        <v>258</v>
      </c>
      <c r="T128">
        <v>2</v>
      </c>
      <c r="AF128" s="1" t="s">
        <v>258</v>
      </c>
      <c r="AL128" s="1" t="s">
        <v>258</v>
      </c>
      <c r="AM128" s="1" t="s">
        <v>258</v>
      </c>
      <c r="AW128" s="1" t="s">
        <v>258</v>
      </c>
      <c r="AZ128">
        <v>2311501</v>
      </c>
      <c r="BA128">
        <v>145300.03514869299</v>
      </c>
    </row>
    <row r="129" spans="1:53" x14ac:dyDescent="0.35">
      <c r="A129">
        <v>2023</v>
      </c>
      <c r="B129">
        <v>31</v>
      </c>
      <c r="C129">
        <v>2</v>
      </c>
      <c r="D129">
        <v>1</v>
      </c>
      <c r="E129" s="1" t="s">
        <v>258</v>
      </c>
      <c r="F129">
        <v>3</v>
      </c>
      <c r="G129">
        <v>2</v>
      </c>
      <c r="H129">
        <v>1</v>
      </c>
      <c r="I129">
        <v>1</v>
      </c>
      <c r="J129">
        <v>5</v>
      </c>
      <c r="K129">
        <v>6</v>
      </c>
      <c r="L129">
        <v>2016</v>
      </c>
      <c r="M129">
        <v>7</v>
      </c>
      <c r="N129">
        <v>1</v>
      </c>
      <c r="O129">
        <v>1</v>
      </c>
      <c r="P129">
        <v>3</v>
      </c>
      <c r="Q129">
        <v>10</v>
      </c>
      <c r="R129">
        <v>1</v>
      </c>
      <c r="S129" s="1" t="s">
        <v>259</v>
      </c>
      <c r="T129">
        <v>1</v>
      </c>
      <c r="U129">
        <v>1</v>
      </c>
      <c r="V129">
        <v>3</v>
      </c>
      <c r="W129">
        <v>1</v>
      </c>
      <c r="X129">
        <v>2</v>
      </c>
      <c r="Y129">
        <v>1</v>
      </c>
      <c r="Z129">
        <v>1</v>
      </c>
      <c r="AA129">
        <v>2</v>
      </c>
      <c r="AF129" s="1" t="s">
        <v>258</v>
      </c>
      <c r="AL129" s="1" t="s">
        <v>258</v>
      </c>
      <c r="AM129" s="1" t="s">
        <v>258</v>
      </c>
      <c r="AN129">
        <v>3</v>
      </c>
      <c r="AO129">
        <v>1</v>
      </c>
      <c r="AP129">
        <v>1</v>
      </c>
      <c r="AQ129">
        <v>2</v>
      </c>
      <c r="AR129">
        <v>1</v>
      </c>
      <c r="AS129">
        <v>1</v>
      </c>
      <c r="AT129">
        <v>1</v>
      </c>
      <c r="AU129">
        <v>1</v>
      </c>
      <c r="AV129">
        <v>2</v>
      </c>
      <c r="AW129" s="1" t="s">
        <v>262</v>
      </c>
      <c r="AX129">
        <v>1</v>
      </c>
      <c r="AY129">
        <v>1</v>
      </c>
      <c r="AZ129">
        <v>3100201</v>
      </c>
      <c r="BA129">
        <v>556843.99859250302</v>
      </c>
    </row>
    <row r="130" spans="1:53" x14ac:dyDescent="0.35">
      <c r="A130">
        <v>2023</v>
      </c>
      <c r="B130">
        <v>31</v>
      </c>
      <c r="C130">
        <v>2</v>
      </c>
      <c r="D130">
        <v>1</v>
      </c>
      <c r="E130" s="1" t="s">
        <v>258</v>
      </c>
      <c r="F130">
        <v>4</v>
      </c>
      <c r="G130">
        <v>2</v>
      </c>
      <c r="H130">
        <v>1</v>
      </c>
      <c r="I130">
        <v>1</v>
      </c>
      <c r="J130">
        <v>2</v>
      </c>
      <c r="K130">
        <v>8</v>
      </c>
      <c r="L130">
        <v>2020</v>
      </c>
      <c r="M130">
        <v>2</v>
      </c>
      <c r="N130">
        <v>2</v>
      </c>
      <c r="R130">
        <v>9</v>
      </c>
      <c r="S130" s="1" t="s">
        <v>258</v>
      </c>
      <c r="T130">
        <v>1</v>
      </c>
      <c r="U130">
        <v>1</v>
      </c>
      <c r="V130">
        <v>2</v>
      </c>
      <c r="W130">
        <v>1</v>
      </c>
      <c r="X130">
        <v>1</v>
      </c>
      <c r="Y130">
        <v>1</v>
      </c>
      <c r="Z130">
        <v>1</v>
      </c>
      <c r="AF130" s="1" t="s">
        <v>258</v>
      </c>
      <c r="AL130" s="1" t="s">
        <v>258</v>
      </c>
      <c r="AM130" s="1" t="s">
        <v>258</v>
      </c>
      <c r="AW130" s="1" t="s">
        <v>258</v>
      </c>
      <c r="AX130">
        <v>1</v>
      </c>
      <c r="AY130">
        <v>1</v>
      </c>
      <c r="AZ130">
        <v>3100201</v>
      </c>
      <c r="BA130">
        <v>417239.63322334801</v>
      </c>
    </row>
    <row r="131" spans="1:53" x14ac:dyDescent="0.35">
      <c r="A131">
        <v>2023</v>
      </c>
      <c r="B131">
        <v>31</v>
      </c>
      <c r="C131">
        <v>3</v>
      </c>
      <c r="D131">
        <v>1</v>
      </c>
      <c r="E131" s="1" t="s">
        <v>258</v>
      </c>
      <c r="F131">
        <v>3</v>
      </c>
      <c r="G131">
        <v>2</v>
      </c>
      <c r="H131">
        <v>1</v>
      </c>
      <c r="I131">
        <v>1</v>
      </c>
      <c r="J131">
        <v>3</v>
      </c>
      <c r="K131">
        <v>6</v>
      </c>
      <c r="L131">
        <v>2018</v>
      </c>
      <c r="M131">
        <v>5</v>
      </c>
      <c r="N131">
        <v>2</v>
      </c>
      <c r="R131">
        <v>2</v>
      </c>
      <c r="S131" s="1" t="s">
        <v>258</v>
      </c>
      <c r="T131">
        <v>1</v>
      </c>
      <c r="U131">
        <v>1</v>
      </c>
      <c r="V131">
        <v>2</v>
      </c>
      <c r="W131">
        <v>1</v>
      </c>
      <c r="X131">
        <v>2</v>
      </c>
      <c r="Y131">
        <v>1</v>
      </c>
      <c r="Z131">
        <v>1</v>
      </c>
      <c r="AA131">
        <v>2</v>
      </c>
      <c r="AF131" s="1" t="s">
        <v>258</v>
      </c>
      <c r="AL131" s="1" t="s">
        <v>258</v>
      </c>
      <c r="AM131" s="1" t="s">
        <v>258</v>
      </c>
      <c r="AN131">
        <v>2</v>
      </c>
      <c r="AO131">
        <v>1</v>
      </c>
      <c r="AW131" s="1" t="s">
        <v>258</v>
      </c>
      <c r="AX131">
        <v>1</v>
      </c>
      <c r="AY131">
        <v>1</v>
      </c>
      <c r="AZ131">
        <v>3100301</v>
      </c>
      <c r="BA131">
        <v>557957.39728425397</v>
      </c>
    </row>
    <row r="132" spans="1:53" x14ac:dyDescent="0.35">
      <c r="A132">
        <v>2023</v>
      </c>
      <c r="B132">
        <v>31</v>
      </c>
      <c r="C132">
        <v>3</v>
      </c>
      <c r="D132">
        <v>1</v>
      </c>
      <c r="E132" s="1" t="s">
        <v>258</v>
      </c>
      <c r="F132">
        <v>4</v>
      </c>
      <c r="G132">
        <v>2</v>
      </c>
      <c r="H132">
        <v>1</v>
      </c>
      <c r="I132">
        <v>1</v>
      </c>
      <c r="J132">
        <v>24</v>
      </c>
      <c r="K132">
        <v>7</v>
      </c>
      <c r="L132">
        <v>2020</v>
      </c>
      <c r="M132">
        <v>2</v>
      </c>
      <c r="N132">
        <v>2</v>
      </c>
      <c r="R132">
        <v>9</v>
      </c>
      <c r="S132" s="1" t="s">
        <v>258</v>
      </c>
      <c r="T132">
        <v>1</v>
      </c>
      <c r="U132">
        <v>1</v>
      </c>
      <c r="V132">
        <v>1</v>
      </c>
      <c r="W132">
        <v>1</v>
      </c>
      <c r="X132">
        <v>2</v>
      </c>
      <c r="Y132">
        <v>1</v>
      </c>
      <c r="Z132">
        <v>1</v>
      </c>
      <c r="AF132" s="1" t="s">
        <v>258</v>
      </c>
      <c r="AL132" s="1" t="s">
        <v>258</v>
      </c>
      <c r="AM132" s="1" t="s">
        <v>258</v>
      </c>
      <c r="AW132" s="1" t="s">
        <v>258</v>
      </c>
      <c r="AX132">
        <v>1</v>
      </c>
      <c r="AY132">
        <v>1</v>
      </c>
      <c r="AZ132">
        <v>3100301</v>
      </c>
      <c r="BA132">
        <v>417239.63322334801</v>
      </c>
    </row>
    <row r="133" spans="1:53" x14ac:dyDescent="0.35">
      <c r="A133">
        <v>2023</v>
      </c>
      <c r="B133">
        <v>31</v>
      </c>
      <c r="C133">
        <v>4</v>
      </c>
      <c r="D133">
        <v>1</v>
      </c>
      <c r="E133" s="1" t="s">
        <v>258</v>
      </c>
      <c r="F133">
        <v>3</v>
      </c>
      <c r="G133">
        <v>1</v>
      </c>
      <c r="H133">
        <v>1</v>
      </c>
      <c r="I133">
        <v>1</v>
      </c>
      <c r="J133">
        <v>2</v>
      </c>
      <c r="K133">
        <v>10</v>
      </c>
      <c r="L133">
        <v>2021</v>
      </c>
      <c r="M133">
        <v>1</v>
      </c>
      <c r="N133">
        <v>2</v>
      </c>
      <c r="R133">
        <v>2</v>
      </c>
      <c r="S133" s="1" t="s">
        <v>258</v>
      </c>
      <c r="T133">
        <v>2</v>
      </c>
      <c r="AF133" s="1" t="s">
        <v>258</v>
      </c>
      <c r="AL133" s="1" t="s">
        <v>258</v>
      </c>
      <c r="AM133" s="1" t="s">
        <v>258</v>
      </c>
      <c r="AW133" s="1" t="s">
        <v>258</v>
      </c>
      <c r="AZ133">
        <v>3100401</v>
      </c>
      <c r="BA133">
        <v>417239.63322334801</v>
      </c>
    </row>
    <row r="134" spans="1:53" x14ac:dyDescent="0.35">
      <c r="A134">
        <v>2023</v>
      </c>
      <c r="B134">
        <v>31</v>
      </c>
      <c r="C134">
        <v>150</v>
      </c>
      <c r="D134">
        <v>1</v>
      </c>
      <c r="E134" s="1" t="s">
        <v>258</v>
      </c>
      <c r="F134">
        <v>5</v>
      </c>
      <c r="G134">
        <v>1</v>
      </c>
      <c r="H134">
        <v>1</v>
      </c>
      <c r="I134">
        <v>1</v>
      </c>
      <c r="J134">
        <v>18</v>
      </c>
      <c r="K134">
        <v>3</v>
      </c>
      <c r="L134">
        <v>2012</v>
      </c>
      <c r="M134">
        <v>11</v>
      </c>
      <c r="N134">
        <v>1</v>
      </c>
      <c r="O134">
        <v>2</v>
      </c>
      <c r="P134">
        <v>2</v>
      </c>
      <c r="Q134">
        <v>14</v>
      </c>
      <c r="R134">
        <v>1</v>
      </c>
      <c r="S134" s="1" t="s">
        <v>259</v>
      </c>
      <c r="T134">
        <v>1</v>
      </c>
      <c r="U134">
        <v>1</v>
      </c>
      <c r="V134">
        <v>2</v>
      </c>
      <c r="W134">
        <v>1</v>
      </c>
      <c r="X134">
        <v>1</v>
      </c>
      <c r="Y134">
        <v>1</v>
      </c>
      <c r="Z134">
        <v>1</v>
      </c>
      <c r="AA134">
        <v>1</v>
      </c>
      <c r="AB134">
        <v>2</v>
      </c>
      <c r="AC134">
        <v>5</v>
      </c>
      <c r="AD134">
        <v>14</v>
      </c>
      <c r="AE134">
        <v>2</v>
      </c>
      <c r="AF134" s="1" t="s">
        <v>258</v>
      </c>
      <c r="AL134" s="1" t="s">
        <v>258</v>
      </c>
      <c r="AM134" s="1" t="s">
        <v>258</v>
      </c>
      <c r="AN134">
        <v>3</v>
      </c>
      <c r="AO134">
        <v>1</v>
      </c>
      <c r="AP134">
        <v>1</v>
      </c>
      <c r="AQ134">
        <v>2</v>
      </c>
      <c r="AR134">
        <v>1</v>
      </c>
      <c r="AS134">
        <v>1</v>
      </c>
      <c r="AT134">
        <v>1</v>
      </c>
      <c r="AU134">
        <v>2</v>
      </c>
      <c r="AV134">
        <v>2</v>
      </c>
      <c r="AW134" s="1" t="s">
        <v>303</v>
      </c>
      <c r="AX134">
        <v>1</v>
      </c>
      <c r="AY134">
        <v>5</v>
      </c>
      <c r="AZ134">
        <v>3115001</v>
      </c>
      <c r="BA134">
        <v>561672.60903948301</v>
      </c>
    </row>
    <row r="135" spans="1:53" x14ac:dyDescent="0.35">
      <c r="A135">
        <v>2023</v>
      </c>
      <c r="B135">
        <v>31</v>
      </c>
      <c r="C135">
        <v>150</v>
      </c>
      <c r="D135">
        <v>1</v>
      </c>
      <c r="E135" s="1" t="s">
        <v>258</v>
      </c>
      <c r="F135">
        <v>6</v>
      </c>
      <c r="G135">
        <v>1</v>
      </c>
      <c r="H135">
        <v>1</v>
      </c>
      <c r="I135">
        <v>1</v>
      </c>
      <c r="J135">
        <v>31</v>
      </c>
      <c r="K135">
        <v>12</v>
      </c>
      <c r="L135">
        <v>2016</v>
      </c>
      <c r="M135">
        <v>6</v>
      </c>
      <c r="N135">
        <v>2</v>
      </c>
      <c r="R135">
        <v>9</v>
      </c>
      <c r="S135" s="1" t="s">
        <v>258</v>
      </c>
      <c r="T135">
        <v>1</v>
      </c>
      <c r="U135">
        <v>1</v>
      </c>
      <c r="V135">
        <v>2</v>
      </c>
      <c r="W135">
        <v>1</v>
      </c>
      <c r="X135">
        <v>2</v>
      </c>
      <c r="Y135">
        <v>1</v>
      </c>
      <c r="Z135">
        <v>1</v>
      </c>
      <c r="AA135">
        <v>1</v>
      </c>
      <c r="AB135">
        <v>2</v>
      </c>
      <c r="AC135">
        <v>2</v>
      </c>
      <c r="AD135">
        <v>14</v>
      </c>
      <c r="AE135">
        <v>2</v>
      </c>
      <c r="AF135" s="1" t="s">
        <v>258</v>
      </c>
      <c r="AL135" s="1" t="s">
        <v>258</v>
      </c>
      <c r="AM135" s="1" t="s">
        <v>258</v>
      </c>
      <c r="AN135">
        <v>3</v>
      </c>
      <c r="AO135">
        <v>1</v>
      </c>
      <c r="AP135">
        <v>1</v>
      </c>
      <c r="AQ135">
        <v>2</v>
      </c>
      <c r="AR135">
        <v>1</v>
      </c>
      <c r="AS135">
        <v>1</v>
      </c>
      <c r="AT135">
        <v>1</v>
      </c>
      <c r="AU135">
        <v>2</v>
      </c>
      <c r="AV135">
        <v>2</v>
      </c>
      <c r="AW135" s="1" t="s">
        <v>392</v>
      </c>
      <c r="AX135">
        <v>1</v>
      </c>
      <c r="AY135">
        <v>5</v>
      </c>
      <c r="AZ135">
        <v>3115001</v>
      </c>
      <c r="BA135">
        <v>557957.39728425397</v>
      </c>
    </row>
    <row r="136" spans="1:53" x14ac:dyDescent="0.35">
      <c r="A136">
        <v>2023</v>
      </c>
      <c r="B136">
        <v>31</v>
      </c>
      <c r="C136">
        <v>150</v>
      </c>
      <c r="D136">
        <v>1</v>
      </c>
      <c r="E136" s="1" t="s">
        <v>258</v>
      </c>
      <c r="F136">
        <v>7</v>
      </c>
      <c r="G136">
        <v>1</v>
      </c>
      <c r="H136">
        <v>1</v>
      </c>
      <c r="I136">
        <v>1</v>
      </c>
      <c r="J136">
        <v>2</v>
      </c>
      <c r="K136">
        <v>2</v>
      </c>
      <c r="L136">
        <v>2019</v>
      </c>
      <c r="M136">
        <v>4</v>
      </c>
      <c r="N136">
        <v>2</v>
      </c>
      <c r="R136">
        <v>9</v>
      </c>
      <c r="S136" s="1" t="s">
        <v>258</v>
      </c>
      <c r="T136">
        <v>1</v>
      </c>
      <c r="U136">
        <v>1</v>
      </c>
      <c r="V136">
        <v>3</v>
      </c>
      <c r="W136">
        <v>1</v>
      </c>
      <c r="X136">
        <v>2</v>
      </c>
      <c r="Y136">
        <v>1</v>
      </c>
      <c r="Z136">
        <v>1</v>
      </c>
      <c r="AA136">
        <v>1</v>
      </c>
      <c r="AB136">
        <v>1</v>
      </c>
      <c r="AC136">
        <v>12</v>
      </c>
      <c r="AD136">
        <v>14</v>
      </c>
      <c r="AE136">
        <v>2</v>
      </c>
      <c r="AF136" s="1" t="s">
        <v>258</v>
      </c>
      <c r="AL136" s="1" t="s">
        <v>258</v>
      </c>
      <c r="AM136" s="1" t="s">
        <v>258</v>
      </c>
      <c r="AN136">
        <v>3</v>
      </c>
      <c r="AO136">
        <v>1</v>
      </c>
      <c r="AW136" s="1" t="s">
        <v>258</v>
      </c>
      <c r="AX136">
        <v>1</v>
      </c>
      <c r="AY136">
        <v>5</v>
      </c>
      <c r="AZ136">
        <v>3115001</v>
      </c>
      <c r="BA136">
        <v>374283.73413655203</v>
      </c>
    </row>
    <row r="137" spans="1:53" x14ac:dyDescent="0.35">
      <c r="A137">
        <v>2023</v>
      </c>
      <c r="B137">
        <v>31</v>
      </c>
      <c r="C137">
        <v>150</v>
      </c>
      <c r="D137">
        <v>1</v>
      </c>
      <c r="E137" s="1" t="s">
        <v>258</v>
      </c>
      <c r="F137">
        <v>8</v>
      </c>
      <c r="G137">
        <v>1</v>
      </c>
      <c r="H137">
        <v>1</v>
      </c>
      <c r="I137">
        <v>1</v>
      </c>
      <c r="J137">
        <v>30</v>
      </c>
      <c r="K137">
        <v>4</v>
      </c>
      <c r="L137">
        <v>2021</v>
      </c>
      <c r="M137">
        <v>2</v>
      </c>
      <c r="N137">
        <v>2</v>
      </c>
      <c r="R137">
        <v>9</v>
      </c>
      <c r="S137" s="1" t="s">
        <v>258</v>
      </c>
      <c r="T137">
        <v>2</v>
      </c>
      <c r="AF137" s="1" t="s">
        <v>258</v>
      </c>
      <c r="AL137" s="1" t="s">
        <v>258</v>
      </c>
      <c r="AM137" s="1" t="s">
        <v>258</v>
      </c>
      <c r="AW137" s="1" t="s">
        <v>258</v>
      </c>
      <c r="AZ137">
        <v>3115001</v>
      </c>
      <c r="BA137">
        <v>374283.73413655203</v>
      </c>
    </row>
    <row r="138" spans="1:53" x14ac:dyDescent="0.35">
      <c r="A138">
        <v>2023</v>
      </c>
      <c r="B138">
        <v>31</v>
      </c>
      <c r="C138">
        <v>150</v>
      </c>
      <c r="D138">
        <v>1</v>
      </c>
      <c r="E138" s="1" t="s">
        <v>258</v>
      </c>
      <c r="F138">
        <v>9</v>
      </c>
      <c r="G138">
        <v>1</v>
      </c>
      <c r="H138">
        <v>1</v>
      </c>
      <c r="I138">
        <v>1</v>
      </c>
      <c r="J138">
        <v>11</v>
      </c>
      <c r="K138">
        <v>5</v>
      </c>
      <c r="L138">
        <v>2022</v>
      </c>
      <c r="M138">
        <v>1</v>
      </c>
      <c r="N138">
        <v>2</v>
      </c>
      <c r="R138">
        <v>9</v>
      </c>
      <c r="S138" s="1" t="s">
        <v>258</v>
      </c>
      <c r="T138">
        <v>2</v>
      </c>
      <c r="AF138" s="1" t="s">
        <v>258</v>
      </c>
      <c r="AL138" s="1" t="s">
        <v>258</v>
      </c>
      <c r="AM138" s="1" t="s">
        <v>258</v>
      </c>
      <c r="AW138" s="1" t="s">
        <v>258</v>
      </c>
      <c r="AZ138">
        <v>3115001</v>
      </c>
      <c r="BA138">
        <v>417239.63322334801</v>
      </c>
    </row>
    <row r="139" spans="1:53" x14ac:dyDescent="0.35">
      <c r="A139">
        <v>2023</v>
      </c>
      <c r="B139">
        <v>31</v>
      </c>
      <c r="C139">
        <v>151</v>
      </c>
      <c r="D139">
        <v>1</v>
      </c>
      <c r="E139" s="1" t="s">
        <v>258</v>
      </c>
      <c r="F139">
        <v>3</v>
      </c>
      <c r="G139">
        <v>2</v>
      </c>
      <c r="H139">
        <v>1</v>
      </c>
      <c r="I139">
        <v>1</v>
      </c>
      <c r="J139">
        <v>9</v>
      </c>
      <c r="K139">
        <v>12</v>
      </c>
      <c r="L139">
        <v>2020</v>
      </c>
      <c r="M139">
        <v>2</v>
      </c>
      <c r="N139">
        <v>2</v>
      </c>
      <c r="R139">
        <v>2</v>
      </c>
      <c r="S139" s="1" t="s">
        <v>258</v>
      </c>
      <c r="T139">
        <v>2</v>
      </c>
      <c r="AF139" s="1" t="s">
        <v>258</v>
      </c>
      <c r="AL139" s="1" t="s">
        <v>258</v>
      </c>
      <c r="AM139" s="1" t="s">
        <v>258</v>
      </c>
      <c r="AW139" s="1" t="s">
        <v>258</v>
      </c>
      <c r="AZ139">
        <v>3115101</v>
      </c>
      <c r="BA139">
        <v>417239.63322334801</v>
      </c>
    </row>
    <row r="140" spans="1:53" x14ac:dyDescent="0.35">
      <c r="A140">
        <v>2023</v>
      </c>
      <c r="B140">
        <v>31</v>
      </c>
      <c r="C140">
        <v>151</v>
      </c>
      <c r="D140">
        <v>1</v>
      </c>
      <c r="E140" s="1" t="s">
        <v>258</v>
      </c>
      <c r="F140">
        <v>4</v>
      </c>
      <c r="G140">
        <v>2</v>
      </c>
      <c r="H140">
        <v>1</v>
      </c>
      <c r="I140">
        <v>1</v>
      </c>
      <c r="J140">
        <v>23</v>
      </c>
      <c r="K140">
        <v>7</v>
      </c>
      <c r="L140">
        <v>2022</v>
      </c>
      <c r="M140">
        <v>0</v>
      </c>
      <c r="N140">
        <v>2</v>
      </c>
      <c r="R140">
        <v>9</v>
      </c>
      <c r="S140" s="1" t="s">
        <v>258</v>
      </c>
      <c r="AF140" s="1" t="s">
        <v>258</v>
      </c>
      <c r="AL140" s="1" t="s">
        <v>258</v>
      </c>
      <c r="AM140" s="1" t="s">
        <v>258</v>
      </c>
      <c r="AW140" s="1" t="s">
        <v>258</v>
      </c>
      <c r="AZ140">
        <v>3115101</v>
      </c>
      <c r="BA140">
        <v>374283.73413655203</v>
      </c>
    </row>
    <row r="141" spans="1:53" x14ac:dyDescent="0.35">
      <c r="A141">
        <v>2023</v>
      </c>
      <c r="B141">
        <v>31</v>
      </c>
      <c r="C141">
        <v>153</v>
      </c>
      <c r="D141">
        <v>1</v>
      </c>
      <c r="E141" s="1" t="s">
        <v>258</v>
      </c>
      <c r="F141">
        <v>3</v>
      </c>
      <c r="G141">
        <v>2</v>
      </c>
      <c r="H141">
        <v>1</v>
      </c>
      <c r="I141">
        <v>1</v>
      </c>
      <c r="J141">
        <v>12</v>
      </c>
      <c r="K141">
        <v>12</v>
      </c>
      <c r="L141">
        <v>2012</v>
      </c>
      <c r="M141">
        <v>10</v>
      </c>
      <c r="N141">
        <v>2</v>
      </c>
      <c r="R141">
        <v>1</v>
      </c>
      <c r="S141" s="1" t="s">
        <v>383</v>
      </c>
      <c r="T141">
        <v>1</v>
      </c>
      <c r="U141">
        <v>1</v>
      </c>
      <c r="V141">
        <v>4</v>
      </c>
      <c r="W141">
        <v>1</v>
      </c>
      <c r="X141">
        <v>1</v>
      </c>
      <c r="Y141">
        <v>1</v>
      </c>
      <c r="Z141">
        <v>1</v>
      </c>
      <c r="AA141">
        <v>2</v>
      </c>
      <c r="AF141" s="1" t="s">
        <v>258</v>
      </c>
      <c r="AL141" s="1" t="s">
        <v>258</v>
      </c>
      <c r="AM141" s="1" t="s">
        <v>258</v>
      </c>
      <c r="AN141">
        <v>3</v>
      </c>
      <c r="AO141">
        <v>1</v>
      </c>
      <c r="AP141">
        <v>1</v>
      </c>
      <c r="AQ141">
        <v>2</v>
      </c>
      <c r="AR141">
        <v>1</v>
      </c>
      <c r="AS141">
        <v>1</v>
      </c>
      <c r="AT141">
        <v>1</v>
      </c>
      <c r="AU141">
        <v>2</v>
      </c>
      <c r="AV141">
        <v>2</v>
      </c>
      <c r="AW141" s="1" t="s">
        <v>262</v>
      </c>
      <c r="AX141">
        <v>3</v>
      </c>
      <c r="AY141">
        <v>5</v>
      </c>
      <c r="AZ141">
        <v>3115301</v>
      </c>
      <c r="BA141">
        <v>561672.60903948301</v>
      </c>
    </row>
    <row r="142" spans="1:53" x14ac:dyDescent="0.35">
      <c r="A142">
        <v>2023</v>
      </c>
      <c r="B142">
        <v>31</v>
      </c>
      <c r="C142">
        <v>153</v>
      </c>
      <c r="D142">
        <v>1</v>
      </c>
      <c r="E142" s="1" t="s">
        <v>258</v>
      </c>
      <c r="F142">
        <v>4</v>
      </c>
      <c r="G142">
        <v>2</v>
      </c>
      <c r="H142">
        <v>1</v>
      </c>
      <c r="I142">
        <v>1</v>
      </c>
      <c r="J142">
        <v>18</v>
      </c>
      <c r="K142">
        <v>1</v>
      </c>
      <c r="L142">
        <v>2014</v>
      </c>
      <c r="M142">
        <v>9</v>
      </c>
      <c r="N142">
        <v>2</v>
      </c>
      <c r="R142">
        <v>9</v>
      </c>
      <c r="S142" s="1" t="s">
        <v>258</v>
      </c>
      <c r="T142">
        <v>1</v>
      </c>
      <c r="U142">
        <v>1</v>
      </c>
      <c r="V142">
        <v>3</v>
      </c>
      <c r="W142">
        <v>1</v>
      </c>
      <c r="X142">
        <v>2</v>
      </c>
      <c r="Y142">
        <v>1</v>
      </c>
      <c r="Z142">
        <v>1</v>
      </c>
      <c r="AA142">
        <v>2</v>
      </c>
      <c r="AF142" s="1" t="s">
        <v>258</v>
      </c>
      <c r="AL142" s="1" t="s">
        <v>258</v>
      </c>
      <c r="AM142" s="1" t="s">
        <v>258</v>
      </c>
      <c r="AN142">
        <v>2</v>
      </c>
      <c r="AO142">
        <v>1</v>
      </c>
      <c r="AP142">
        <v>1</v>
      </c>
      <c r="AQ142">
        <v>2</v>
      </c>
      <c r="AR142">
        <v>1</v>
      </c>
      <c r="AS142">
        <v>1</v>
      </c>
      <c r="AT142">
        <v>1</v>
      </c>
      <c r="AU142">
        <v>1</v>
      </c>
      <c r="AV142">
        <v>2</v>
      </c>
      <c r="AW142" s="1" t="s">
        <v>392</v>
      </c>
      <c r="AX142">
        <v>3</v>
      </c>
      <c r="AY142">
        <v>5</v>
      </c>
      <c r="AZ142">
        <v>3115301</v>
      </c>
      <c r="BA142">
        <v>556843.99859250302</v>
      </c>
    </row>
    <row r="143" spans="1:53" x14ac:dyDescent="0.35">
      <c r="A143">
        <v>2023</v>
      </c>
      <c r="B143">
        <v>31</v>
      </c>
      <c r="C143">
        <v>153</v>
      </c>
      <c r="D143">
        <v>1</v>
      </c>
      <c r="E143" s="1" t="s">
        <v>258</v>
      </c>
      <c r="F143">
        <v>5</v>
      </c>
      <c r="G143">
        <v>2</v>
      </c>
      <c r="H143">
        <v>1</v>
      </c>
      <c r="I143">
        <v>1</v>
      </c>
      <c r="J143">
        <v>8</v>
      </c>
      <c r="K143">
        <v>6</v>
      </c>
      <c r="L143">
        <v>2016</v>
      </c>
      <c r="M143">
        <v>7</v>
      </c>
      <c r="N143">
        <v>2</v>
      </c>
      <c r="R143">
        <v>9</v>
      </c>
      <c r="S143" s="1" t="s">
        <v>258</v>
      </c>
      <c r="T143">
        <v>2</v>
      </c>
      <c r="AA143">
        <v>2</v>
      </c>
      <c r="AF143" s="1" t="s">
        <v>258</v>
      </c>
      <c r="AL143" s="1" t="s">
        <v>258</v>
      </c>
      <c r="AM143" s="1" t="s">
        <v>258</v>
      </c>
      <c r="AN143">
        <v>3</v>
      </c>
      <c r="AO143">
        <v>1</v>
      </c>
      <c r="AP143">
        <v>1</v>
      </c>
      <c r="AQ143">
        <v>2</v>
      </c>
      <c r="AR143">
        <v>1</v>
      </c>
      <c r="AS143">
        <v>1</v>
      </c>
      <c r="AT143">
        <v>1</v>
      </c>
      <c r="AU143">
        <v>1</v>
      </c>
      <c r="AV143">
        <v>1</v>
      </c>
      <c r="AW143" s="1" t="s">
        <v>392</v>
      </c>
      <c r="AZ143">
        <v>3115301</v>
      </c>
      <c r="BA143">
        <v>557957.39728425397</v>
      </c>
    </row>
    <row r="144" spans="1:53" x14ac:dyDescent="0.35">
      <c r="A144">
        <v>2023</v>
      </c>
      <c r="B144">
        <v>31</v>
      </c>
      <c r="C144">
        <v>153</v>
      </c>
      <c r="D144">
        <v>1</v>
      </c>
      <c r="E144" s="1" t="s">
        <v>258</v>
      </c>
      <c r="F144">
        <v>6</v>
      </c>
      <c r="G144">
        <v>2</v>
      </c>
      <c r="H144">
        <v>1</v>
      </c>
      <c r="I144">
        <v>1</v>
      </c>
      <c r="J144">
        <v>30</v>
      </c>
      <c r="K144">
        <v>6</v>
      </c>
      <c r="L144">
        <v>2018</v>
      </c>
      <c r="M144">
        <v>4</v>
      </c>
      <c r="N144">
        <v>2</v>
      </c>
      <c r="R144">
        <v>9</v>
      </c>
      <c r="S144" s="1" t="s">
        <v>258</v>
      </c>
      <c r="T144">
        <v>2</v>
      </c>
      <c r="AA144">
        <v>2</v>
      </c>
      <c r="AF144" s="1" t="s">
        <v>258</v>
      </c>
      <c r="AL144" s="1" t="s">
        <v>258</v>
      </c>
      <c r="AM144" s="1" t="s">
        <v>258</v>
      </c>
      <c r="AN144">
        <v>3</v>
      </c>
      <c r="AO144">
        <v>1</v>
      </c>
      <c r="AW144" s="1" t="s">
        <v>258</v>
      </c>
      <c r="AZ144">
        <v>3115301</v>
      </c>
      <c r="BA144">
        <v>417239.63322334801</v>
      </c>
    </row>
    <row r="145" spans="1:53" x14ac:dyDescent="0.35">
      <c r="A145">
        <v>2023</v>
      </c>
      <c r="B145">
        <v>31</v>
      </c>
      <c r="C145">
        <v>153</v>
      </c>
      <c r="D145">
        <v>1</v>
      </c>
      <c r="E145" s="1" t="s">
        <v>258</v>
      </c>
      <c r="F145">
        <v>7</v>
      </c>
      <c r="G145">
        <v>2</v>
      </c>
      <c r="H145">
        <v>1</v>
      </c>
      <c r="I145">
        <v>1</v>
      </c>
      <c r="J145">
        <v>29</v>
      </c>
      <c r="K145">
        <v>1</v>
      </c>
      <c r="L145">
        <v>2021</v>
      </c>
      <c r="M145">
        <v>2</v>
      </c>
      <c r="N145">
        <v>2</v>
      </c>
      <c r="R145">
        <v>9</v>
      </c>
      <c r="S145" s="1" t="s">
        <v>258</v>
      </c>
      <c r="T145">
        <v>2</v>
      </c>
      <c r="AF145" s="1" t="s">
        <v>258</v>
      </c>
      <c r="AL145" s="1" t="s">
        <v>258</v>
      </c>
      <c r="AM145" s="1" t="s">
        <v>258</v>
      </c>
      <c r="AW145" s="1" t="s">
        <v>258</v>
      </c>
      <c r="AZ145">
        <v>3115301</v>
      </c>
      <c r="BA145">
        <v>417239.63322334801</v>
      </c>
    </row>
    <row r="146" spans="1:53" x14ac:dyDescent="0.35">
      <c r="A146">
        <v>2023</v>
      </c>
      <c r="B146">
        <v>31</v>
      </c>
      <c r="C146">
        <v>153</v>
      </c>
      <c r="D146">
        <v>1</v>
      </c>
      <c r="E146" s="1" t="s">
        <v>258</v>
      </c>
      <c r="F146">
        <v>8</v>
      </c>
      <c r="G146">
        <v>2</v>
      </c>
      <c r="H146">
        <v>1</v>
      </c>
      <c r="I146">
        <v>1</v>
      </c>
      <c r="J146">
        <v>5</v>
      </c>
      <c r="K146">
        <v>5</v>
      </c>
      <c r="L146">
        <v>2023</v>
      </c>
      <c r="M146">
        <v>0</v>
      </c>
      <c r="N146">
        <v>2</v>
      </c>
      <c r="R146">
        <v>9</v>
      </c>
      <c r="S146" s="1" t="s">
        <v>258</v>
      </c>
      <c r="AF146" s="1" t="s">
        <v>258</v>
      </c>
      <c r="AL146" s="1" t="s">
        <v>258</v>
      </c>
      <c r="AM146" s="1" t="s">
        <v>258</v>
      </c>
      <c r="AW146" s="1" t="s">
        <v>258</v>
      </c>
      <c r="AZ146">
        <v>3115301</v>
      </c>
      <c r="BA146">
        <v>374283.73413655203</v>
      </c>
    </row>
    <row r="147" spans="1:53" x14ac:dyDescent="0.35">
      <c r="A147">
        <v>2023</v>
      </c>
      <c r="B147">
        <v>31</v>
      </c>
      <c r="C147">
        <v>154</v>
      </c>
      <c r="D147">
        <v>1</v>
      </c>
      <c r="E147" s="1" t="s">
        <v>258</v>
      </c>
      <c r="F147">
        <v>5</v>
      </c>
      <c r="G147">
        <v>2</v>
      </c>
      <c r="H147">
        <v>1</v>
      </c>
      <c r="I147">
        <v>1</v>
      </c>
      <c r="J147">
        <v>24</v>
      </c>
      <c r="K147">
        <v>6</v>
      </c>
      <c r="L147">
        <v>2012</v>
      </c>
      <c r="M147">
        <v>11</v>
      </c>
      <c r="N147">
        <v>2</v>
      </c>
      <c r="R147">
        <v>2</v>
      </c>
      <c r="S147" s="1" t="s">
        <v>258</v>
      </c>
      <c r="T147">
        <v>2</v>
      </c>
      <c r="AA147">
        <v>2</v>
      </c>
      <c r="AF147" s="1" t="s">
        <v>258</v>
      </c>
      <c r="AL147" s="1" t="s">
        <v>258</v>
      </c>
      <c r="AM147" s="1" t="s">
        <v>258</v>
      </c>
      <c r="AN147">
        <v>2</v>
      </c>
      <c r="AO147">
        <v>1</v>
      </c>
      <c r="AP147">
        <v>1</v>
      </c>
      <c r="AQ147">
        <v>2</v>
      </c>
      <c r="AR147">
        <v>1</v>
      </c>
      <c r="AS147">
        <v>1</v>
      </c>
      <c r="AT147">
        <v>1</v>
      </c>
      <c r="AU147">
        <v>1</v>
      </c>
      <c r="AV147">
        <v>2</v>
      </c>
      <c r="AW147" s="1" t="s">
        <v>269</v>
      </c>
      <c r="AZ147">
        <v>3115401</v>
      </c>
      <c r="BA147">
        <v>593454.34647061897</v>
      </c>
    </row>
    <row r="148" spans="1:53" x14ac:dyDescent="0.35">
      <c r="A148">
        <v>2023</v>
      </c>
      <c r="B148">
        <v>31</v>
      </c>
      <c r="C148">
        <v>154</v>
      </c>
      <c r="D148">
        <v>1</v>
      </c>
      <c r="E148" s="1" t="s">
        <v>258</v>
      </c>
      <c r="F148">
        <v>6</v>
      </c>
      <c r="G148">
        <v>2</v>
      </c>
      <c r="H148">
        <v>1</v>
      </c>
      <c r="I148">
        <v>1</v>
      </c>
      <c r="J148">
        <v>17</v>
      </c>
      <c r="K148">
        <v>7</v>
      </c>
      <c r="L148">
        <v>2016</v>
      </c>
      <c r="M148">
        <v>6</v>
      </c>
      <c r="N148">
        <v>2</v>
      </c>
      <c r="R148">
        <v>9</v>
      </c>
      <c r="S148" s="1" t="s">
        <v>258</v>
      </c>
      <c r="T148">
        <v>2</v>
      </c>
      <c r="AA148">
        <v>2</v>
      </c>
      <c r="AF148" s="1" t="s">
        <v>258</v>
      </c>
      <c r="AL148" s="1" t="s">
        <v>258</v>
      </c>
      <c r="AM148" s="1" t="s">
        <v>258</v>
      </c>
      <c r="AN148">
        <v>2</v>
      </c>
      <c r="AO148">
        <v>1</v>
      </c>
      <c r="AP148">
        <v>3</v>
      </c>
      <c r="AR148">
        <v>1</v>
      </c>
      <c r="AS148">
        <v>1</v>
      </c>
      <c r="AT148">
        <v>1</v>
      </c>
      <c r="AU148">
        <v>1</v>
      </c>
      <c r="AV148">
        <v>2</v>
      </c>
      <c r="AW148" s="1" t="s">
        <v>392</v>
      </c>
      <c r="AZ148">
        <v>3115401</v>
      </c>
      <c r="BA148">
        <v>556843.99859250302</v>
      </c>
    </row>
    <row r="149" spans="1:53" x14ac:dyDescent="0.35">
      <c r="A149">
        <v>2023</v>
      </c>
      <c r="B149">
        <v>31</v>
      </c>
      <c r="C149">
        <v>154</v>
      </c>
      <c r="D149">
        <v>1</v>
      </c>
      <c r="E149" s="1" t="s">
        <v>258</v>
      </c>
      <c r="F149">
        <v>7</v>
      </c>
      <c r="G149">
        <v>2</v>
      </c>
      <c r="H149">
        <v>1</v>
      </c>
      <c r="I149">
        <v>1</v>
      </c>
      <c r="J149">
        <v>5</v>
      </c>
      <c r="K149">
        <v>8</v>
      </c>
      <c r="L149">
        <v>2020</v>
      </c>
      <c r="M149">
        <v>2</v>
      </c>
      <c r="N149">
        <v>2</v>
      </c>
      <c r="R149">
        <v>9</v>
      </c>
      <c r="S149" s="1" t="s">
        <v>258</v>
      </c>
      <c r="T149">
        <v>2</v>
      </c>
      <c r="AF149" s="1" t="s">
        <v>258</v>
      </c>
      <c r="AL149" s="1" t="s">
        <v>258</v>
      </c>
      <c r="AM149" s="1" t="s">
        <v>258</v>
      </c>
      <c r="AW149" s="1" t="s">
        <v>258</v>
      </c>
      <c r="AZ149">
        <v>3115401</v>
      </c>
      <c r="BA149">
        <v>417239.63322334801</v>
      </c>
    </row>
    <row r="150" spans="1:53" x14ac:dyDescent="0.35">
      <c r="A150">
        <v>2023</v>
      </c>
      <c r="B150">
        <v>31</v>
      </c>
      <c r="C150">
        <v>155</v>
      </c>
      <c r="D150">
        <v>1</v>
      </c>
      <c r="E150" s="1" t="s">
        <v>258</v>
      </c>
      <c r="F150">
        <v>3</v>
      </c>
      <c r="G150">
        <v>1</v>
      </c>
      <c r="H150">
        <v>1</v>
      </c>
      <c r="I150">
        <v>1</v>
      </c>
      <c r="J150">
        <v>24</v>
      </c>
      <c r="K150">
        <v>6</v>
      </c>
      <c r="L150">
        <v>2015</v>
      </c>
      <c r="M150">
        <v>8</v>
      </c>
      <c r="N150">
        <v>2</v>
      </c>
      <c r="R150">
        <v>2</v>
      </c>
      <c r="S150" s="1" t="s">
        <v>258</v>
      </c>
      <c r="T150">
        <v>1</v>
      </c>
      <c r="U150">
        <v>1</v>
      </c>
      <c r="V150">
        <v>3</v>
      </c>
      <c r="W150">
        <v>1</v>
      </c>
      <c r="X150">
        <v>1</v>
      </c>
      <c r="Y150">
        <v>1</v>
      </c>
      <c r="Z150">
        <v>1</v>
      </c>
      <c r="AA150">
        <v>2</v>
      </c>
      <c r="AF150" s="1" t="s">
        <v>258</v>
      </c>
      <c r="AL150" s="1" t="s">
        <v>258</v>
      </c>
      <c r="AM150" s="1" t="s">
        <v>258</v>
      </c>
      <c r="AN150">
        <v>2</v>
      </c>
      <c r="AO150">
        <v>1</v>
      </c>
      <c r="AP150">
        <v>3</v>
      </c>
      <c r="AR150">
        <v>2</v>
      </c>
      <c r="AW150" s="1" t="s">
        <v>258</v>
      </c>
      <c r="AX150">
        <v>1</v>
      </c>
      <c r="AY150">
        <v>1</v>
      </c>
      <c r="AZ150">
        <v>3115501</v>
      </c>
      <c r="BA150">
        <v>556843.99859250302</v>
      </c>
    </row>
    <row r="151" spans="1:53" x14ac:dyDescent="0.35">
      <c r="A151">
        <v>2023</v>
      </c>
      <c r="B151">
        <v>31</v>
      </c>
      <c r="C151">
        <v>155</v>
      </c>
      <c r="D151">
        <v>1</v>
      </c>
      <c r="E151" s="1" t="s">
        <v>258</v>
      </c>
      <c r="F151">
        <v>4</v>
      </c>
      <c r="G151">
        <v>1</v>
      </c>
      <c r="H151">
        <v>1</v>
      </c>
      <c r="I151">
        <v>1</v>
      </c>
      <c r="J151">
        <v>1</v>
      </c>
      <c r="K151">
        <v>12</v>
      </c>
      <c r="L151">
        <v>2016</v>
      </c>
      <c r="M151">
        <v>6</v>
      </c>
      <c r="N151">
        <v>2</v>
      </c>
      <c r="R151">
        <v>9</v>
      </c>
      <c r="S151" s="1" t="s">
        <v>258</v>
      </c>
      <c r="T151">
        <v>1</v>
      </c>
      <c r="U151">
        <v>1</v>
      </c>
      <c r="V151">
        <v>3</v>
      </c>
      <c r="W151">
        <v>1</v>
      </c>
      <c r="X151">
        <v>0</v>
      </c>
      <c r="Y151">
        <v>1</v>
      </c>
      <c r="Z151">
        <v>1</v>
      </c>
      <c r="AA151">
        <v>2</v>
      </c>
      <c r="AF151" s="1" t="s">
        <v>258</v>
      </c>
      <c r="AL151" s="1" t="s">
        <v>258</v>
      </c>
      <c r="AM151" s="1" t="s">
        <v>258</v>
      </c>
      <c r="AN151">
        <v>2</v>
      </c>
      <c r="AO151">
        <v>1</v>
      </c>
      <c r="AP151">
        <v>3</v>
      </c>
      <c r="AR151">
        <v>2</v>
      </c>
      <c r="AW151" s="1" t="s">
        <v>258</v>
      </c>
      <c r="AX151">
        <v>1</v>
      </c>
      <c r="AY151">
        <v>1</v>
      </c>
      <c r="AZ151">
        <v>3115501</v>
      </c>
      <c r="BA151">
        <v>557957.39728425397</v>
      </c>
    </row>
    <row r="152" spans="1:53" x14ac:dyDescent="0.35">
      <c r="A152">
        <v>2023</v>
      </c>
      <c r="B152">
        <v>31</v>
      </c>
      <c r="C152">
        <v>155</v>
      </c>
      <c r="D152">
        <v>1</v>
      </c>
      <c r="E152" s="1" t="s">
        <v>258</v>
      </c>
      <c r="F152">
        <v>5</v>
      </c>
      <c r="G152">
        <v>2</v>
      </c>
      <c r="H152">
        <v>1</v>
      </c>
      <c r="I152">
        <v>1</v>
      </c>
      <c r="J152">
        <v>10</v>
      </c>
      <c r="K152">
        <v>9</v>
      </c>
      <c r="L152">
        <v>2020</v>
      </c>
      <c r="M152">
        <v>2</v>
      </c>
      <c r="N152">
        <v>2</v>
      </c>
      <c r="R152">
        <v>2</v>
      </c>
      <c r="S152" s="1" t="s">
        <v>258</v>
      </c>
      <c r="T152">
        <v>1</v>
      </c>
      <c r="U152">
        <v>1</v>
      </c>
      <c r="V152">
        <v>3</v>
      </c>
      <c r="W152">
        <v>1</v>
      </c>
      <c r="X152">
        <v>0</v>
      </c>
      <c r="Y152">
        <v>1</v>
      </c>
      <c r="Z152">
        <v>1</v>
      </c>
      <c r="AF152" s="1" t="s">
        <v>258</v>
      </c>
      <c r="AL152" s="1" t="s">
        <v>258</v>
      </c>
      <c r="AM152" s="1" t="s">
        <v>258</v>
      </c>
      <c r="AW152" s="1" t="s">
        <v>258</v>
      </c>
      <c r="AX152">
        <v>1</v>
      </c>
      <c r="AY152">
        <v>1</v>
      </c>
      <c r="AZ152">
        <v>3115501</v>
      </c>
      <c r="BA152">
        <v>417239.63322334801</v>
      </c>
    </row>
    <row r="153" spans="1:53" x14ac:dyDescent="0.35">
      <c r="A153">
        <v>2023</v>
      </c>
      <c r="B153">
        <v>31</v>
      </c>
      <c r="C153">
        <v>155</v>
      </c>
      <c r="D153">
        <v>1</v>
      </c>
      <c r="E153" s="1" t="s">
        <v>258</v>
      </c>
      <c r="F153">
        <v>6</v>
      </c>
      <c r="G153">
        <v>2</v>
      </c>
      <c r="H153">
        <v>1</v>
      </c>
      <c r="I153">
        <v>1</v>
      </c>
      <c r="J153">
        <v>8</v>
      </c>
      <c r="K153">
        <v>12</v>
      </c>
      <c r="L153">
        <v>2021</v>
      </c>
      <c r="M153">
        <v>1</v>
      </c>
      <c r="N153">
        <v>2</v>
      </c>
      <c r="R153">
        <v>9</v>
      </c>
      <c r="S153" s="1" t="s">
        <v>258</v>
      </c>
      <c r="T153">
        <v>2</v>
      </c>
      <c r="AF153" s="1" t="s">
        <v>258</v>
      </c>
      <c r="AL153" s="1" t="s">
        <v>258</v>
      </c>
      <c r="AM153" s="1" t="s">
        <v>258</v>
      </c>
      <c r="AW153" s="1" t="s">
        <v>258</v>
      </c>
      <c r="AZ153">
        <v>3115501</v>
      </c>
      <c r="BA153">
        <v>374283.73413655203</v>
      </c>
    </row>
    <row r="154" spans="1:53" x14ac:dyDescent="0.35">
      <c r="A154">
        <v>2023</v>
      </c>
      <c r="B154">
        <v>31</v>
      </c>
      <c r="C154">
        <v>224</v>
      </c>
      <c r="D154">
        <v>1</v>
      </c>
      <c r="E154" s="1" t="s">
        <v>258</v>
      </c>
      <c r="F154">
        <v>3</v>
      </c>
      <c r="G154">
        <v>2</v>
      </c>
      <c r="H154">
        <v>1</v>
      </c>
      <c r="I154">
        <v>1</v>
      </c>
      <c r="J154">
        <v>12</v>
      </c>
      <c r="K154">
        <v>11</v>
      </c>
      <c r="L154">
        <v>2019</v>
      </c>
      <c r="M154">
        <v>3</v>
      </c>
      <c r="N154">
        <v>2</v>
      </c>
      <c r="R154">
        <v>1</v>
      </c>
      <c r="S154" s="1" t="s">
        <v>259</v>
      </c>
      <c r="T154">
        <v>1</v>
      </c>
      <c r="U154">
        <v>1</v>
      </c>
      <c r="V154">
        <v>3</v>
      </c>
      <c r="W154">
        <v>1</v>
      </c>
      <c r="X154">
        <v>1</v>
      </c>
      <c r="Y154">
        <v>1</v>
      </c>
      <c r="Z154">
        <v>1</v>
      </c>
      <c r="AA154">
        <v>2</v>
      </c>
      <c r="AF154" s="1" t="s">
        <v>258</v>
      </c>
      <c r="AL154" s="1" t="s">
        <v>258</v>
      </c>
      <c r="AM154" s="1" t="s">
        <v>258</v>
      </c>
      <c r="AN154">
        <v>2</v>
      </c>
      <c r="AO154">
        <v>1</v>
      </c>
      <c r="AW154" s="1" t="s">
        <v>258</v>
      </c>
      <c r="AX154">
        <v>1</v>
      </c>
      <c r="AY154">
        <v>1</v>
      </c>
      <c r="AZ154">
        <v>3122401</v>
      </c>
      <c r="BA154">
        <v>374283.73413655203</v>
      </c>
    </row>
    <row r="155" spans="1:53" x14ac:dyDescent="0.35">
      <c r="A155">
        <v>2023</v>
      </c>
      <c r="B155">
        <v>31</v>
      </c>
      <c r="C155">
        <v>224</v>
      </c>
      <c r="D155">
        <v>1</v>
      </c>
      <c r="E155" s="1" t="s">
        <v>258</v>
      </c>
      <c r="F155">
        <v>4</v>
      </c>
      <c r="G155">
        <v>2</v>
      </c>
      <c r="H155">
        <v>1</v>
      </c>
      <c r="I155">
        <v>1</v>
      </c>
      <c r="J155">
        <v>18</v>
      </c>
      <c r="K155">
        <v>12</v>
      </c>
      <c r="L155">
        <v>2014</v>
      </c>
      <c r="M155">
        <v>8</v>
      </c>
      <c r="N155">
        <v>1</v>
      </c>
      <c r="O155">
        <v>1</v>
      </c>
      <c r="P155">
        <v>12</v>
      </c>
      <c r="Q155">
        <v>14</v>
      </c>
      <c r="R155">
        <v>9</v>
      </c>
      <c r="S155" s="1" t="s">
        <v>258</v>
      </c>
      <c r="T155">
        <v>1</v>
      </c>
      <c r="U155">
        <v>1</v>
      </c>
      <c r="V155">
        <v>3</v>
      </c>
      <c r="W155">
        <v>1</v>
      </c>
      <c r="X155">
        <v>1</v>
      </c>
      <c r="Y155">
        <v>1</v>
      </c>
      <c r="Z155">
        <v>1</v>
      </c>
      <c r="AA155">
        <v>2</v>
      </c>
      <c r="AF155" s="1" t="s">
        <v>258</v>
      </c>
      <c r="AL155" s="1" t="s">
        <v>258</v>
      </c>
      <c r="AM155" s="1" t="s">
        <v>258</v>
      </c>
      <c r="AN155">
        <v>2</v>
      </c>
      <c r="AO155">
        <v>1</v>
      </c>
      <c r="AP155">
        <v>1</v>
      </c>
      <c r="AQ155">
        <v>1</v>
      </c>
      <c r="AR155">
        <v>1</v>
      </c>
      <c r="AS155">
        <v>1</v>
      </c>
      <c r="AT155">
        <v>1</v>
      </c>
      <c r="AU155">
        <v>1</v>
      </c>
      <c r="AV155">
        <v>2</v>
      </c>
      <c r="AW155" s="1" t="s">
        <v>378</v>
      </c>
      <c r="AX155">
        <v>1</v>
      </c>
      <c r="AY155">
        <v>1</v>
      </c>
      <c r="AZ155">
        <v>3122401</v>
      </c>
      <c r="BA155">
        <v>556843.99859250302</v>
      </c>
    </row>
    <row r="156" spans="1:53" x14ac:dyDescent="0.35">
      <c r="A156">
        <v>2023</v>
      </c>
      <c r="B156">
        <v>31</v>
      </c>
      <c r="C156">
        <v>225</v>
      </c>
      <c r="D156">
        <v>1</v>
      </c>
      <c r="E156" s="1" t="s">
        <v>258</v>
      </c>
      <c r="F156">
        <v>5</v>
      </c>
      <c r="G156">
        <v>2</v>
      </c>
      <c r="H156">
        <v>1</v>
      </c>
      <c r="I156">
        <v>1</v>
      </c>
      <c r="J156">
        <v>5</v>
      </c>
      <c r="K156">
        <v>4</v>
      </c>
      <c r="L156">
        <v>2012</v>
      </c>
      <c r="M156">
        <v>11</v>
      </c>
      <c r="N156">
        <v>1</v>
      </c>
      <c r="O156">
        <v>1</v>
      </c>
      <c r="P156">
        <v>12</v>
      </c>
      <c r="Q156">
        <v>14</v>
      </c>
      <c r="R156">
        <v>1</v>
      </c>
      <c r="S156" s="1" t="s">
        <v>259</v>
      </c>
      <c r="T156">
        <v>1</v>
      </c>
      <c r="U156">
        <v>1</v>
      </c>
      <c r="V156">
        <v>3</v>
      </c>
      <c r="W156">
        <v>1</v>
      </c>
      <c r="X156">
        <v>1</v>
      </c>
      <c r="Y156">
        <v>1</v>
      </c>
      <c r="Z156">
        <v>1</v>
      </c>
      <c r="AA156">
        <v>2</v>
      </c>
      <c r="AF156" s="1" t="s">
        <v>258</v>
      </c>
      <c r="AL156" s="1" t="s">
        <v>258</v>
      </c>
      <c r="AM156" s="1" t="s">
        <v>258</v>
      </c>
      <c r="AN156">
        <v>1</v>
      </c>
      <c r="AO156">
        <v>1</v>
      </c>
      <c r="AP156">
        <v>1</v>
      </c>
      <c r="AQ156">
        <v>2</v>
      </c>
      <c r="AR156">
        <v>1</v>
      </c>
      <c r="AS156">
        <v>1</v>
      </c>
      <c r="AT156">
        <v>1</v>
      </c>
      <c r="AU156">
        <v>1</v>
      </c>
      <c r="AV156">
        <v>2</v>
      </c>
      <c r="AW156" s="1" t="s">
        <v>378</v>
      </c>
      <c r="AX156">
        <v>3</v>
      </c>
      <c r="AY156">
        <v>1</v>
      </c>
      <c r="AZ156">
        <v>3122501</v>
      </c>
      <c r="BA156">
        <v>593454.34647061897</v>
      </c>
    </row>
    <row r="157" spans="1:53" x14ac:dyDescent="0.35">
      <c r="A157">
        <v>2023</v>
      </c>
      <c r="B157">
        <v>31</v>
      </c>
      <c r="C157">
        <v>225</v>
      </c>
      <c r="D157">
        <v>1</v>
      </c>
      <c r="E157" s="1" t="s">
        <v>258</v>
      </c>
      <c r="F157">
        <v>6</v>
      </c>
      <c r="G157">
        <v>2</v>
      </c>
      <c r="H157">
        <v>1</v>
      </c>
      <c r="I157">
        <v>1</v>
      </c>
      <c r="J157">
        <v>12</v>
      </c>
      <c r="K157">
        <v>9</v>
      </c>
      <c r="L157">
        <v>2016</v>
      </c>
      <c r="M157">
        <v>6</v>
      </c>
      <c r="N157">
        <v>1</v>
      </c>
      <c r="O157">
        <v>1</v>
      </c>
      <c r="P157">
        <v>12</v>
      </c>
      <c r="Q157">
        <v>14</v>
      </c>
      <c r="R157">
        <v>9</v>
      </c>
      <c r="S157" s="1" t="s">
        <v>258</v>
      </c>
      <c r="T157">
        <v>1</v>
      </c>
      <c r="U157">
        <v>1</v>
      </c>
      <c r="V157">
        <v>3</v>
      </c>
      <c r="W157">
        <v>1</v>
      </c>
      <c r="X157">
        <v>3</v>
      </c>
      <c r="Y157">
        <v>1</v>
      </c>
      <c r="Z157">
        <v>1</v>
      </c>
      <c r="AA157">
        <v>2</v>
      </c>
      <c r="AF157" s="1" t="s">
        <v>258</v>
      </c>
      <c r="AL157" s="1" t="s">
        <v>258</v>
      </c>
      <c r="AM157" s="1" t="s">
        <v>258</v>
      </c>
      <c r="AN157">
        <v>1</v>
      </c>
      <c r="AO157">
        <v>1</v>
      </c>
      <c r="AP157">
        <v>1</v>
      </c>
      <c r="AQ157">
        <v>2</v>
      </c>
      <c r="AR157">
        <v>1</v>
      </c>
      <c r="AS157">
        <v>1</v>
      </c>
      <c r="AT157">
        <v>1</v>
      </c>
      <c r="AU157">
        <v>1</v>
      </c>
      <c r="AV157">
        <v>2</v>
      </c>
      <c r="AW157" s="1" t="s">
        <v>392</v>
      </c>
      <c r="AX157">
        <v>3</v>
      </c>
      <c r="AY157">
        <v>1</v>
      </c>
      <c r="AZ157">
        <v>3122501</v>
      </c>
      <c r="BA157">
        <v>557957.39728425397</v>
      </c>
    </row>
    <row r="158" spans="1:53" x14ac:dyDescent="0.35">
      <c r="A158">
        <v>2023</v>
      </c>
      <c r="B158">
        <v>31</v>
      </c>
      <c r="C158">
        <v>225</v>
      </c>
      <c r="D158">
        <v>1</v>
      </c>
      <c r="E158" s="1" t="s">
        <v>258</v>
      </c>
      <c r="F158">
        <v>7</v>
      </c>
      <c r="G158">
        <v>2</v>
      </c>
      <c r="H158">
        <v>1</v>
      </c>
      <c r="I158">
        <v>1</v>
      </c>
      <c r="J158">
        <v>31</v>
      </c>
      <c r="K158">
        <v>10</v>
      </c>
      <c r="L158">
        <v>2018</v>
      </c>
      <c r="M158">
        <v>4</v>
      </c>
      <c r="N158">
        <v>2</v>
      </c>
      <c r="R158">
        <v>9</v>
      </c>
      <c r="S158" s="1" t="s">
        <v>258</v>
      </c>
      <c r="T158">
        <v>1</v>
      </c>
      <c r="U158">
        <v>1</v>
      </c>
      <c r="V158">
        <v>3</v>
      </c>
      <c r="W158">
        <v>1</v>
      </c>
      <c r="X158">
        <v>3</v>
      </c>
      <c r="Y158">
        <v>1</v>
      </c>
      <c r="Z158">
        <v>1</v>
      </c>
      <c r="AA158">
        <v>2</v>
      </c>
      <c r="AF158" s="1" t="s">
        <v>258</v>
      </c>
      <c r="AL158" s="1" t="s">
        <v>258</v>
      </c>
      <c r="AM158" s="1" t="s">
        <v>258</v>
      </c>
      <c r="AN158">
        <v>1</v>
      </c>
      <c r="AO158">
        <v>1</v>
      </c>
      <c r="AW158" s="1" t="s">
        <v>258</v>
      </c>
      <c r="AX158">
        <v>3</v>
      </c>
      <c r="AY158">
        <v>1</v>
      </c>
      <c r="AZ158">
        <v>3122501</v>
      </c>
      <c r="BA158">
        <v>374283.73413655203</v>
      </c>
    </row>
    <row r="159" spans="1:53" x14ac:dyDescent="0.35">
      <c r="A159">
        <v>2023</v>
      </c>
      <c r="B159">
        <v>31</v>
      </c>
      <c r="C159">
        <v>225</v>
      </c>
      <c r="D159">
        <v>1</v>
      </c>
      <c r="E159" s="1" t="s">
        <v>258</v>
      </c>
      <c r="F159">
        <v>8</v>
      </c>
      <c r="G159">
        <v>2</v>
      </c>
      <c r="H159">
        <v>1</v>
      </c>
      <c r="I159">
        <v>1</v>
      </c>
      <c r="J159">
        <v>17</v>
      </c>
      <c r="K159">
        <v>8</v>
      </c>
      <c r="L159">
        <v>2021</v>
      </c>
      <c r="M159">
        <v>1</v>
      </c>
      <c r="N159">
        <v>2</v>
      </c>
      <c r="R159">
        <v>9</v>
      </c>
      <c r="S159" s="1" t="s">
        <v>258</v>
      </c>
      <c r="T159">
        <v>1</v>
      </c>
      <c r="U159">
        <v>1</v>
      </c>
      <c r="V159">
        <v>3</v>
      </c>
      <c r="W159">
        <v>1</v>
      </c>
      <c r="X159">
        <v>1</v>
      </c>
      <c r="Y159">
        <v>1</v>
      </c>
      <c r="Z159">
        <v>1</v>
      </c>
      <c r="AF159" s="1" t="s">
        <v>258</v>
      </c>
      <c r="AL159" s="1" t="s">
        <v>258</v>
      </c>
      <c r="AM159" s="1" t="s">
        <v>258</v>
      </c>
      <c r="AW159" s="1" t="s">
        <v>258</v>
      </c>
      <c r="AX159">
        <v>2</v>
      </c>
      <c r="AY159">
        <v>1</v>
      </c>
      <c r="AZ159">
        <v>3122501</v>
      </c>
      <c r="BA159">
        <v>417239.63322334801</v>
      </c>
    </row>
    <row r="160" spans="1:53" x14ac:dyDescent="0.35">
      <c r="A160">
        <v>2023</v>
      </c>
      <c r="B160">
        <v>31</v>
      </c>
      <c r="C160">
        <v>226</v>
      </c>
      <c r="D160">
        <v>1</v>
      </c>
      <c r="E160" s="1" t="s">
        <v>258</v>
      </c>
      <c r="F160">
        <v>3</v>
      </c>
      <c r="G160">
        <v>2</v>
      </c>
      <c r="H160">
        <v>1</v>
      </c>
      <c r="I160">
        <v>1</v>
      </c>
      <c r="J160">
        <v>18</v>
      </c>
      <c r="K160">
        <v>9</v>
      </c>
      <c r="L160">
        <v>2016</v>
      </c>
      <c r="M160">
        <v>6</v>
      </c>
      <c r="N160">
        <v>2</v>
      </c>
      <c r="R160">
        <v>1</v>
      </c>
      <c r="S160" s="1" t="s">
        <v>259</v>
      </c>
      <c r="T160">
        <v>1</v>
      </c>
      <c r="U160">
        <v>1</v>
      </c>
      <c r="V160">
        <v>3</v>
      </c>
      <c r="W160">
        <v>1</v>
      </c>
      <c r="X160">
        <v>2</v>
      </c>
      <c r="Y160">
        <v>1</v>
      </c>
      <c r="Z160">
        <v>1</v>
      </c>
      <c r="AA160">
        <v>2</v>
      </c>
      <c r="AF160" s="1" t="s">
        <v>258</v>
      </c>
      <c r="AL160" s="1" t="s">
        <v>258</v>
      </c>
      <c r="AM160" s="1" t="s">
        <v>258</v>
      </c>
      <c r="AN160">
        <v>2</v>
      </c>
      <c r="AO160">
        <v>1</v>
      </c>
      <c r="AP160">
        <v>1</v>
      </c>
      <c r="AQ160">
        <v>2</v>
      </c>
      <c r="AR160">
        <v>1</v>
      </c>
      <c r="AS160">
        <v>1</v>
      </c>
      <c r="AT160">
        <v>1</v>
      </c>
      <c r="AU160">
        <v>2</v>
      </c>
      <c r="AV160">
        <v>2</v>
      </c>
      <c r="AW160" s="1" t="s">
        <v>262</v>
      </c>
      <c r="AX160">
        <v>2</v>
      </c>
      <c r="AY160">
        <v>5</v>
      </c>
      <c r="AZ160">
        <v>3122601</v>
      </c>
      <c r="BA160">
        <v>556843.99859250302</v>
      </c>
    </row>
    <row r="161" spans="1:53" x14ac:dyDescent="0.35">
      <c r="A161">
        <v>2023</v>
      </c>
      <c r="B161">
        <v>31</v>
      </c>
      <c r="C161">
        <v>226</v>
      </c>
      <c r="D161">
        <v>1</v>
      </c>
      <c r="E161" s="1" t="s">
        <v>258</v>
      </c>
      <c r="F161">
        <v>4</v>
      </c>
      <c r="G161">
        <v>2</v>
      </c>
      <c r="H161">
        <v>1</v>
      </c>
      <c r="I161">
        <v>1</v>
      </c>
      <c r="J161">
        <v>7</v>
      </c>
      <c r="K161">
        <v>5</v>
      </c>
      <c r="L161">
        <v>2019</v>
      </c>
      <c r="M161">
        <v>4</v>
      </c>
      <c r="N161">
        <v>2</v>
      </c>
      <c r="R161">
        <v>9</v>
      </c>
      <c r="S161" s="1" t="s">
        <v>258</v>
      </c>
      <c r="T161">
        <v>1</v>
      </c>
      <c r="U161">
        <v>1</v>
      </c>
      <c r="V161">
        <v>3</v>
      </c>
      <c r="W161">
        <v>1</v>
      </c>
      <c r="X161">
        <v>2</v>
      </c>
      <c r="Y161">
        <v>1</v>
      </c>
      <c r="Z161">
        <v>1</v>
      </c>
      <c r="AA161">
        <v>2</v>
      </c>
      <c r="AF161" s="1" t="s">
        <v>258</v>
      </c>
      <c r="AL161" s="1" t="s">
        <v>258</v>
      </c>
      <c r="AM161" s="1" t="s">
        <v>258</v>
      </c>
      <c r="AN161">
        <v>2</v>
      </c>
      <c r="AO161">
        <v>1</v>
      </c>
      <c r="AW161" s="1" t="s">
        <v>258</v>
      </c>
      <c r="AX161">
        <v>1</v>
      </c>
      <c r="AY161">
        <v>5</v>
      </c>
      <c r="AZ161">
        <v>3122601</v>
      </c>
      <c r="BA161">
        <v>417239.63322334801</v>
      </c>
    </row>
    <row r="162" spans="1:53" x14ac:dyDescent="0.35">
      <c r="A162">
        <v>2023</v>
      </c>
      <c r="B162">
        <v>31</v>
      </c>
      <c r="C162">
        <v>227</v>
      </c>
      <c r="D162">
        <v>1</v>
      </c>
      <c r="E162" s="1" t="s">
        <v>258</v>
      </c>
      <c r="F162">
        <v>2</v>
      </c>
      <c r="G162">
        <v>1</v>
      </c>
      <c r="H162">
        <v>1</v>
      </c>
      <c r="I162">
        <v>1</v>
      </c>
      <c r="J162">
        <v>30</v>
      </c>
      <c r="K162">
        <v>9</v>
      </c>
      <c r="L162">
        <v>2013</v>
      </c>
      <c r="M162">
        <v>9</v>
      </c>
      <c r="N162">
        <v>2</v>
      </c>
      <c r="R162">
        <v>2</v>
      </c>
      <c r="S162" s="1" t="s">
        <v>258</v>
      </c>
      <c r="T162">
        <v>1</v>
      </c>
      <c r="U162">
        <v>1</v>
      </c>
      <c r="V162">
        <v>1</v>
      </c>
      <c r="W162">
        <v>1</v>
      </c>
      <c r="X162">
        <v>2</v>
      </c>
      <c r="Y162">
        <v>1</v>
      </c>
      <c r="Z162">
        <v>1</v>
      </c>
      <c r="AA162">
        <v>2</v>
      </c>
      <c r="AF162" s="1" t="s">
        <v>258</v>
      </c>
      <c r="AL162" s="1" t="s">
        <v>258</v>
      </c>
      <c r="AM162" s="1" t="s">
        <v>258</v>
      </c>
      <c r="AN162">
        <v>1</v>
      </c>
      <c r="AO162">
        <v>1</v>
      </c>
      <c r="AP162">
        <v>1</v>
      </c>
      <c r="AQ162">
        <v>2</v>
      </c>
      <c r="AR162">
        <v>1</v>
      </c>
      <c r="AS162">
        <v>1</v>
      </c>
      <c r="AT162">
        <v>1</v>
      </c>
      <c r="AU162">
        <v>1</v>
      </c>
      <c r="AV162">
        <v>2</v>
      </c>
      <c r="AW162" s="1" t="s">
        <v>303</v>
      </c>
      <c r="AX162">
        <v>1</v>
      </c>
      <c r="AY162">
        <v>1</v>
      </c>
      <c r="AZ162">
        <v>3122701</v>
      </c>
      <c r="BA162">
        <v>556843.99859250302</v>
      </c>
    </row>
    <row r="163" spans="1:53" x14ac:dyDescent="0.35">
      <c r="A163">
        <v>2023</v>
      </c>
      <c r="B163">
        <v>31</v>
      </c>
      <c r="C163">
        <v>227</v>
      </c>
      <c r="D163">
        <v>1</v>
      </c>
      <c r="E163" s="1" t="s">
        <v>258</v>
      </c>
      <c r="F163">
        <v>3</v>
      </c>
      <c r="G163">
        <v>1</v>
      </c>
      <c r="H163">
        <v>1</v>
      </c>
      <c r="I163">
        <v>1</v>
      </c>
      <c r="J163">
        <v>23</v>
      </c>
      <c r="K163">
        <v>11</v>
      </c>
      <c r="L163">
        <v>2020</v>
      </c>
      <c r="M163">
        <v>2</v>
      </c>
      <c r="N163">
        <v>2</v>
      </c>
      <c r="R163">
        <v>9</v>
      </c>
      <c r="S163" s="1" t="s">
        <v>258</v>
      </c>
      <c r="T163">
        <v>1</v>
      </c>
      <c r="U163">
        <v>2</v>
      </c>
      <c r="W163">
        <v>1</v>
      </c>
      <c r="X163">
        <v>2</v>
      </c>
      <c r="Y163">
        <v>1</v>
      </c>
      <c r="Z163">
        <v>1</v>
      </c>
      <c r="AF163" s="1" t="s">
        <v>258</v>
      </c>
      <c r="AL163" s="1" t="s">
        <v>258</v>
      </c>
      <c r="AM163" s="1" t="s">
        <v>258</v>
      </c>
      <c r="AW163" s="1" t="s">
        <v>258</v>
      </c>
      <c r="AX163">
        <v>1</v>
      </c>
      <c r="AY163">
        <v>1</v>
      </c>
      <c r="AZ163">
        <v>3122701</v>
      </c>
      <c r="BA163">
        <v>417239.63322334801</v>
      </c>
    </row>
    <row r="164" spans="1:53" x14ac:dyDescent="0.35">
      <c r="A164">
        <v>2023</v>
      </c>
      <c r="B164">
        <v>33</v>
      </c>
      <c r="C164">
        <v>49</v>
      </c>
      <c r="D164">
        <v>1</v>
      </c>
      <c r="E164" s="1" t="s">
        <v>258</v>
      </c>
      <c r="F164">
        <v>5</v>
      </c>
      <c r="G164">
        <v>2</v>
      </c>
      <c r="H164">
        <v>1</v>
      </c>
      <c r="I164">
        <v>1</v>
      </c>
      <c r="J164">
        <v>22</v>
      </c>
      <c r="K164">
        <v>10</v>
      </c>
      <c r="L164">
        <v>2011</v>
      </c>
      <c r="M164">
        <v>11</v>
      </c>
      <c r="N164">
        <v>1</v>
      </c>
      <c r="O164">
        <v>1</v>
      </c>
      <c r="P164">
        <v>2</v>
      </c>
      <c r="Q164">
        <v>14</v>
      </c>
      <c r="R164">
        <v>1</v>
      </c>
      <c r="S164" s="1" t="s">
        <v>259</v>
      </c>
      <c r="T164">
        <v>1</v>
      </c>
      <c r="U164">
        <v>1</v>
      </c>
      <c r="V164">
        <v>2</v>
      </c>
      <c r="W164">
        <v>1</v>
      </c>
      <c r="X164">
        <v>0</v>
      </c>
      <c r="Y164">
        <v>1</v>
      </c>
      <c r="Z164">
        <v>1</v>
      </c>
      <c r="AA164">
        <v>1</v>
      </c>
      <c r="AB164">
        <v>2</v>
      </c>
      <c r="AC164">
        <v>6</v>
      </c>
      <c r="AD164">
        <v>14</v>
      </c>
      <c r="AE164">
        <v>2</v>
      </c>
      <c r="AF164" s="1" t="s">
        <v>258</v>
      </c>
      <c r="AL164" s="1" t="s">
        <v>258</v>
      </c>
      <c r="AM164" s="1" t="s">
        <v>258</v>
      </c>
      <c r="AN164">
        <v>1</v>
      </c>
      <c r="AO164">
        <v>1</v>
      </c>
      <c r="AP164">
        <v>1</v>
      </c>
      <c r="AQ164">
        <v>2</v>
      </c>
      <c r="AR164">
        <v>1</v>
      </c>
      <c r="AS164">
        <v>1</v>
      </c>
      <c r="AT164">
        <v>1</v>
      </c>
      <c r="AU164">
        <v>1</v>
      </c>
      <c r="AV164">
        <v>2</v>
      </c>
      <c r="AW164" s="1" t="s">
        <v>269</v>
      </c>
      <c r="AX164">
        <v>1</v>
      </c>
      <c r="AY164">
        <v>1</v>
      </c>
      <c r="AZ164">
        <v>3304901</v>
      </c>
      <c r="BA164">
        <v>369770.21455736301</v>
      </c>
    </row>
    <row r="165" spans="1:53" x14ac:dyDescent="0.35">
      <c r="A165">
        <v>2023</v>
      </c>
      <c r="B165">
        <v>33</v>
      </c>
      <c r="C165">
        <v>49</v>
      </c>
      <c r="D165">
        <v>1</v>
      </c>
      <c r="E165" s="1" t="s">
        <v>258</v>
      </c>
      <c r="F165">
        <v>6</v>
      </c>
      <c r="G165">
        <v>2</v>
      </c>
      <c r="H165">
        <v>1</v>
      </c>
      <c r="I165">
        <v>1</v>
      </c>
      <c r="J165">
        <v>5</v>
      </c>
      <c r="K165">
        <v>9</v>
      </c>
      <c r="L165">
        <v>2013</v>
      </c>
      <c r="M165">
        <v>9</v>
      </c>
      <c r="N165">
        <v>1</v>
      </c>
      <c r="O165">
        <v>1</v>
      </c>
      <c r="P165">
        <v>2</v>
      </c>
      <c r="Q165">
        <v>14</v>
      </c>
      <c r="R165">
        <v>9</v>
      </c>
      <c r="S165" s="1" t="s">
        <v>258</v>
      </c>
      <c r="T165">
        <v>1</v>
      </c>
      <c r="U165">
        <v>1</v>
      </c>
      <c r="V165">
        <v>2</v>
      </c>
      <c r="W165">
        <v>1</v>
      </c>
      <c r="X165">
        <v>0</v>
      </c>
      <c r="Y165">
        <v>1</v>
      </c>
      <c r="Z165">
        <v>1</v>
      </c>
      <c r="AA165">
        <v>1</v>
      </c>
      <c r="AB165">
        <v>2</v>
      </c>
      <c r="AC165">
        <v>4</v>
      </c>
      <c r="AD165">
        <v>14</v>
      </c>
      <c r="AE165">
        <v>2</v>
      </c>
      <c r="AF165" s="1" t="s">
        <v>258</v>
      </c>
      <c r="AL165" s="1" t="s">
        <v>258</v>
      </c>
      <c r="AM165" s="1" t="s">
        <v>258</v>
      </c>
      <c r="AN165">
        <v>2</v>
      </c>
      <c r="AO165">
        <v>1</v>
      </c>
      <c r="AP165">
        <v>1</v>
      </c>
      <c r="AQ165">
        <v>2</v>
      </c>
      <c r="AR165">
        <v>1</v>
      </c>
      <c r="AS165">
        <v>1</v>
      </c>
      <c r="AT165">
        <v>1</v>
      </c>
      <c r="AU165">
        <v>1</v>
      </c>
      <c r="AV165">
        <v>2</v>
      </c>
      <c r="AW165" s="1" t="s">
        <v>392</v>
      </c>
      <c r="AX165">
        <v>1</v>
      </c>
      <c r="AY165">
        <v>1</v>
      </c>
      <c r="AZ165">
        <v>3304901</v>
      </c>
      <c r="BA165">
        <v>367324.35085358302</v>
      </c>
    </row>
    <row r="166" spans="1:53" x14ac:dyDescent="0.35">
      <c r="A166">
        <v>2023</v>
      </c>
      <c r="B166">
        <v>33</v>
      </c>
      <c r="C166">
        <v>50</v>
      </c>
      <c r="D166">
        <v>1</v>
      </c>
      <c r="E166" s="1" t="s">
        <v>258</v>
      </c>
      <c r="F166">
        <v>6</v>
      </c>
      <c r="G166">
        <v>2</v>
      </c>
      <c r="H166">
        <v>1</v>
      </c>
      <c r="I166">
        <v>1</v>
      </c>
      <c r="J166">
        <v>7</v>
      </c>
      <c r="K166">
        <v>12</v>
      </c>
      <c r="L166">
        <v>2012</v>
      </c>
      <c r="M166">
        <v>10</v>
      </c>
      <c r="N166">
        <v>1</v>
      </c>
      <c r="O166">
        <v>1</v>
      </c>
      <c r="P166">
        <v>12</v>
      </c>
      <c r="Q166">
        <v>14</v>
      </c>
      <c r="R166">
        <v>1</v>
      </c>
      <c r="S166" s="1" t="s">
        <v>259</v>
      </c>
      <c r="T166">
        <v>1</v>
      </c>
      <c r="U166">
        <v>1</v>
      </c>
      <c r="V166">
        <v>3</v>
      </c>
      <c r="W166">
        <v>1</v>
      </c>
      <c r="X166">
        <v>1</v>
      </c>
      <c r="Y166">
        <v>1</v>
      </c>
      <c r="Z166">
        <v>1</v>
      </c>
      <c r="AA166">
        <v>2</v>
      </c>
      <c r="AF166" s="1" t="s">
        <v>258</v>
      </c>
      <c r="AL166" s="1" t="s">
        <v>258</v>
      </c>
      <c r="AM166" s="1" t="s">
        <v>258</v>
      </c>
      <c r="AN166">
        <v>2</v>
      </c>
      <c r="AO166">
        <v>2</v>
      </c>
      <c r="AP166">
        <v>1</v>
      </c>
      <c r="AQ166">
        <v>2</v>
      </c>
      <c r="AR166">
        <v>1</v>
      </c>
      <c r="AS166">
        <v>1</v>
      </c>
      <c r="AT166">
        <v>1</v>
      </c>
      <c r="AU166">
        <v>2</v>
      </c>
      <c r="AV166">
        <v>2</v>
      </c>
      <c r="AW166" s="1" t="s">
        <v>393</v>
      </c>
      <c r="AX166">
        <v>3</v>
      </c>
      <c r="AY166">
        <v>1</v>
      </c>
      <c r="AZ166">
        <v>3305001</v>
      </c>
      <c r="BA166">
        <v>369770.21455736301</v>
      </c>
    </row>
    <row r="167" spans="1:53" x14ac:dyDescent="0.35">
      <c r="A167">
        <v>2023</v>
      </c>
      <c r="B167">
        <v>33</v>
      </c>
      <c r="C167">
        <v>51</v>
      </c>
      <c r="D167">
        <v>1</v>
      </c>
      <c r="E167" s="1" t="s">
        <v>258</v>
      </c>
      <c r="F167">
        <v>6</v>
      </c>
      <c r="G167">
        <v>2</v>
      </c>
      <c r="H167">
        <v>1</v>
      </c>
      <c r="I167">
        <v>1</v>
      </c>
      <c r="J167">
        <v>7</v>
      </c>
      <c r="K167">
        <v>3</v>
      </c>
      <c r="L167">
        <v>2012</v>
      </c>
      <c r="M167">
        <v>11</v>
      </c>
      <c r="N167">
        <v>1</v>
      </c>
      <c r="O167">
        <v>1</v>
      </c>
      <c r="P167">
        <v>12</v>
      </c>
      <c r="Q167">
        <v>14</v>
      </c>
      <c r="R167">
        <v>1</v>
      </c>
      <c r="S167" s="1" t="s">
        <v>259</v>
      </c>
      <c r="T167">
        <v>1</v>
      </c>
      <c r="U167">
        <v>1</v>
      </c>
      <c r="V167">
        <v>2</v>
      </c>
      <c r="W167">
        <v>1</v>
      </c>
      <c r="X167">
        <v>2</v>
      </c>
      <c r="Y167">
        <v>1</v>
      </c>
      <c r="Z167">
        <v>1</v>
      </c>
      <c r="AA167">
        <v>1</v>
      </c>
      <c r="AB167">
        <v>1</v>
      </c>
      <c r="AC167">
        <v>6</v>
      </c>
      <c r="AD167">
        <v>14</v>
      </c>
      <c r="AE167">
        <v>2</v>
      </c>
      <c r="AF167" s="1" t="s">
        <v>258</v>
      </c>
      <c r="AL167" s="1" t="s">
        <v>258</v>
      </c>
      <c r="AM167" s="1" t="s">
        <v>258</v>
      </c>
      <c r="AN167">
        <v>2</v>
      </c>
      <c r="AO167">
        <v>1</v>
      </c>
      <c r="AP167">
        <v>1</v>
      </c>
      <c r="AQ167">
        <v>2</v>
      </c>
      <c r="AR167">
        <v>1</v>
      </c>
      <c r="AS167">
        <v>1</v>
      </c>
      <c r="AT167">
        <v>1</v>
      </c>
      <c r="AU167">
        <v>1</v>
      </c>
      <c r="AV167">
        <v>2</v>
      </c>
      <c r="AW167" s="1" t="s">
        <v>394</v>
      </c>
      <c r="AX167">
        <v>3</v>
      </c>
      <c r="AY167">
        <v>5</v>
      </c>
      <c r="AZ167">
        <v>3305101</v>
      </c>
      <c r="BA167">
        <v>369770.21455736301</v>
      </c>
    </row>
    <row r="168" spans="1:53" x14ac:dyDescent="0.35">
      <c r="A168">
        <v>2023</v>
      </c>
      <c r="B168">
        <v>33</v>
      </c>
      <c r="C168">
        <v>51</v>
      </c>
      <c r="D168">
        <v>1</v>
      </c>
      <c r="E168" s="1" t="s">
        <v>258</v>
      </c>
      <c r="F168">
        <v>7</v>
      </c>
      <c r="G168">
        <v>2</v>
      </c>
      <c r="H168">
        <v>1</v>
      </c>
      <c r="I168">
        <v>1</v>
      </c>
      <c r="J168">
        <v>9</v>
      </c>
      <c r="K168">
        <v>9</v>
      </c>
      <c r="L168">
        <v>2016</v>
      </c>
      <c r="M168">
        <v>6</v>
      </c>
      <c r="N168">
        <v>1</v>
      </c>
      <c r="O168">
        <v>1</v>
      </c>
      <c r="P168">
        <v>12</v>
      </c>
      <c r="Q168">
        <v>14</v>
      </c>
      <c r="R168">
        <v>9</v>
      </c>
      <c r="S168" s="1" t="s">
        <v>258</v>
      </c>
      <c r="T168">
        <v>1</v>
      </c>
      <c r="U168">
        <v>1</v>
      </c>
      <c r="V168">
        <v>3</v>
      </c>
      <c r="W168">
        <v>1</v>
      </c>
      <c r="X168">
        <v>2</v>
      </c>
      <c r="Y168">
        <v>1</v>
      </c>
      <c r="Z168">
        <v>1</v>
      </c>
      <c r="AA168">
        <v>1</v>
      </c>
      <c r="AB168">
        <v>1</v>
      </c>
      <c r="AC168">
        <v>18</v>
      </c>
      <c r="AD168">
        <v>14</v>
      </c>
      <c r="AE168">
        <v>2</v>
      </c>
      <c r="AF168" s="1" t="s">
        <v>258</v>
      </c>
      <c r="AL168" s="1" t="s">
        <v>258</v>
      </c>
      <c r="AM168" s="1" t="s">
        <v>258</v>
      </c>
      <c r="AN168">
        <v>2</v>
      </c>
      <c r="AO168">
        <v>1</v>
      </c>
      <c r="AP168">
        <v>1</v>
      </c>
      <c r="AQ168">
        <v>2</v>
      </c>
      <c r="AR168">
        <v>1</v>
      </c>
      <c r="AS168">
        <v>1</v>
      </c>
      <c r="AT168">
        <v>1</v>
      </c>
      <c r="AU168">
        <v>2</v>
      </c>
      <c r="AV168">
        <v>2</v>
      </c>
      <c r="AW168" s="1" t="s">
        <v>392</v>
      </c>
      <c r="AX168">
        <v>3</v>
      </c>
      <c r="AY168">
        <v>5</v>
      </c>
      <c r="AZ168">
        <v>3305101</v>
      </c>
      <c r="BA168">
        <v>367324.35085358302</v>
      </c>
    </row>
    <row r="169" spans="1:53" x14ac:dyDescent="0.35">
      <c r="A169">
        <v>2023</v>
      </c>
      <c r="B169">
        <v>33</v>
      </c>
      <c r="C169">
        <v>51</v>
      </c>
      <c r="D169">
        <v>1</v>
      </c>
      <c r="E169" s="1" t="s">
        <v>258</v>
      </c>
      <c r="F169">
        <v>8</v>
      </c>
      <c r="G169">
        <v>2</v>
      </c>
      <c r="H169">
        <v>1</v>
      </c>
      <c r="I169">
        <v>1</v>
      </c>
      <c r="J169">
        <v>17</v>
      </c>
      <c r="K169">
        <v>3</v>
      </c>
      <c r="L169">
        <v>2022</v>
      </c>
      <c r="M169">
        <v>1</v>
      </c>
      <c r="N169">
        <v>2</v>
      </c>
      <c r="R169">
        <v>9</v>
      </c>
      <c r="S169" s="1" t="s">
        <v>258</v>
      </c>
      <c r="T169">
        <v>2</v>
      </c>
      <c r="AF169" s="1" t="s">
        <v>258</v>
      </c>
      <c r="AL169" s="1" t="s">
        <v>258</v>
      </c>
      <c r="AM169" s="1" t="s">
        <v>258</v>
      </c>
      <c r="AW169" s="1" t="s">
        <v>258</v>
      </c>
      <c r="AZ169">
        <v>3305101</v>
      </c>
      <c r="BA169">
        <v>246405.066669853</v>
      </c>
    </row>
    <row r="170" spans="1:53" x14ac:dyDescent="0.35">
      <c r="A170">
        <v>2023</v>
      </c>
      <c r="B170">
        <v>33</v>
      </c>
      <c r="C170">
        <v>53</v>
      </c>
      <c r="D170">
        <v>1</v>
      </c>
      <c r="E170" s="1" t="s">
        <v>258</v>
      </c>
      <c r="F170">
        <v>3</v>
      </c>
      <c r="G170">
        <v>2</v>
      </c>
      <c r="H170">
        <v>1</v>
      </c>
      <c r="I170">
        <v>1</v>
      </c>
      <c r="J170">
        <v>16</v>
      </c>
      <c r="K170">
        <v>7</v>
      </c>
      <c r="L170">
        <v>2019</v>
      </c>
      <c r="M170">
        <v>3</v>
      </c>
      <c r="N170">
        <v>1</v>
      </c>
      <c r="O170">
        <v>1</v>
      </c>
      <c r="P170">
        <v>5</v>
      </c>
      <c r="Q170">
        <v>14</v>
      </c>
      <c r="R170">
        <v>1</v>
      </c>
      <c r="S170" s="1" t="s">
        <v>259</v>
      </c>
      <c r="T170">
        <v>1</v>
      </c>
      <c r="U170">
        <v>1</v>
      </c>
      <c r="V170">
        <v>1</v>
      </c>
      <c r="W170">
        <v>1</v>
      </c>
      <c r="X170">
        <v>1</v>
      </c>
      <c r="Y170">
        <v>1</v>
      </c>
      <c r="Z170">
        <v>1</v>
      </c>
      <c r="AA170">
        <v>2</v>
      </c>
      <c r="AF170" s="1" t="s">
        <v>258</v>
      </c>
      <c r="AL170" s="1" t="s">
        <v>258</v>
      </c>
      <c r="AM170" s="1" t="s">
        <v>258</v>
      </c>
      <c r="AN170">
        <v>2</v>
      </c>
      <c r="AO170">
        <v>1</v>
      </c>
      <c r="AW170" s="1" t="s">
        <v>258</v>
      </c>
      <c r="AX170">
        <v>1</v>
      </c>
      <c r="AY170">
        <v>1</v>
      </c>
      <c r="AZ170">
        <v>3305301</v>
      </c>
      <c r="BA170">
        <v>274684.55149107601</v>
      </c>
    </row>
    <row r="171" spans="1:53" x14ac:dyDescent="0.35">
      <c r="A171">
        <v>2023</v>
      </c>
      <c r="B171">
        <v>33</v>
      </c>
      <c r="C171">
        <v>77</v>
      </c>
      <c r="D171">
        <v>1</v>
      </c>
      <c r="E171" s="1" t="s">
        <v>258</v>
      </c>
      <c r="F171">
        <v>3</v>
      </c>
      <c r="G171">
        <v>2</v>
      </c>
      <c r="H171">
        <v>1</v>
      </c>
      <c r="I171">
        <v>1</v>
      </c>
      <c r="J171">
        <v>5</v>
      </c>
      <c r="K171">
        <v>11</v>
      </c>
      <c r="L171">
        <v>2018</v>
      </c>
      <c r="M171">
        <v>4</v>
      </c>
      <c r="N171">
        <v>1</v>
      </c>
      <c r="O171">
        <v>1</v>
      </c>
      <c r="P171">
        <v>5</v>
      </c>
      <c r="Q171">
        <v>14</v>
      </c>
      <c r="R171">
        <v>1</v>
      </c>
      <c r="S171" s="1" t="s">
        <v>259</v>
      </c>
      <c r="T171">
        <v>1</v>
      </c>
      <c r="U171">
        <v>1</v>
      </c>
      <c r="V171">
        <v>3</v>
      </c>
      <c r="W171">
        <v>1</v>
      </c>
      <c r="X171">
        <v>1</v>
      </c>
      <c r="Y171">
        <v>1</v>
      </c>
      <c r="Z171">
        <v>1</v>
      </c>
      <c r="AA171">
        <v>2</v>
      </c>
      <c r="AF171" s="1" t="s">
        <v>258</v>
      </c>
      <c r="AL171" s="1" t="s">
        <v>258</v>
      </c>
      <c r="AM171" s="1" t="s">
        <v>258</v>
      </c>
      <c r="AN171">
        <v>2</v>
      </c>
      <c r="AO171">
        <v>2</v>
      </c>
      <c r="AW171" s="1" t="s">
        <v>258</v>
      </c>
      <c r="AX171">
        <v>1</v>
      </c>
      <c r="AY171">
        <v>1</v>
      </c>
      <c r="AZ171">
        <v>3307701</v>
      </c>
      <c r="BA171">
        <v>246405.066669853</v>
      </c>
    </row>
    <row r="172" spans="1:53" x14ac:dyDescent="0.35">
      <c r="A172">
        <v>2023</v>
      </c>
      <c r="B172">
        <v>33</v>
      </c>
      <c r="C172">
        <v>78</v>
      </c>
      <c r="D172">
        <v>1</v>
      </c>
      <c r="E172" s="1" t="s">
        <v>258</v>
      </c>
      <c r="F172">
        <v>5</v>
      </c>
      <c r="G172">
        <v>2</v>
      </c>
      <c r="H172">
        <v>1</v>
      </c>
      <c r="I172">
        <v>4</v>
      </c>
      <c r="S172" s="1" t="s">
        <v>258</v>
      </c>
      <c r="AF172" s="1" t="s">
        <v>258</v>
      </c>
      <c r="AL172" s="1" t="s">
        <v>258</v>
      </c>
      <c r="AM172" s="1" t="s">
        <v>258</v>
      </c>
      <c r="AW172" s="1" t="s">
        <v>258</v>
      </c>
      <c r="AZ172">
        <v>3307801</v>
      </c>
    </row>
    <row r="173" spans="1:53" x14ac:dyDescent="0.35">
      <c r="A173">
        <v>2023</v>
      </c>
      <c r="B173">
        <v>33</v>
      </c>
      <c r="C173">
        <v>78</v>
      </c>
      <c r="D173">
        <v>1</v>
      </c>
      <c r="E173" s="1" t="s">
        <v>258</v>
      </c>
      <c r="F173">
        <v>6</v>
      </c>
      <c r="G173">
        <v>2</v>
      </c>
      <c r="H173">
        <v>1</v>
      </c>
      <c r="I173">
        <v>4</v>
      </c>
      <c r="S173" s="1" t="s">
        <v>258</v>
      </c>
      <c r="AF173" s="1" t="s">
        <v>258</v>
      </c>
      <c r="AL173" s="1" t="s">
        <v>258</v>
      </c>
      <c r="AM173" s="1" t="s">
        <v>258</v>
      </c>
      <c r="AW173" s="1" t="s">
        <v>258</v>
      </c>
      <c r="AZ173">
        <v>3307801</v>
      </c>
    </row>
    <row r="174" spans="1:53" x14ac:dyDescent="0.35">
      <c r="A174">
        <v>2023</v>
      </c>
      <c r="B174">
        <v>33</v>
      </c>
      <c r="C174">
        <v>79</v>
      </c>
      <c r="D174">
        <v>1</v>
      </c>
      <c r="E174" s="1" t="s">
        <v>258</v>
      </c>
      <c r="F174">
        <v>5</v>
      </c>
      <c r="G174">
        <v>2</v>
      </c>
      <c r="H174">
        <v>1</v>
      </c>
      <c r="I174">
        <v>1</v>
      </c>
      <c r="J174">
        <v>29</v>
      </c>
      <c r="K174">
        <v>3</v>
      </c>
      <c r="L174">
        <v>2012</v>
      </c>
      <c r="M174">
        <v>11</v>
      </c>
      <c r="N174">
        <v>1</v>
      </c>
      <c r="O174">
        <v>1</v>
      </c>
      <c r="P174">
        <v>1</v>
      </c>
      <c r="Q174">
        <v>14</v>
      </c>
      <c r="R174">
        <v>1</v>
      </c>
      <c r="S174" s="1" t="s">
        <v>259</v>
      </c>
      <c r="T174">
        <v>1</v>
      </c>
      <c r="U174">
        <v>1</v>
      </c>
      <c r="V174">
        <v>2</v>
      </c>
      <c r="W174">
        <v>1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2</v>
      </c>
      <c r="AD174">
        <v>14</v>
      </c>
      <c r="AE174">
        <v>2</v>
      </c>
      <c r="AF174" s="1" t="s">
        <v>258</v>
      </c>
      <c r="AL174" s="1" t="s">
        <v>258</v>
      </c>
      <c r="AM174" s="1" t="s">
        <v>258</v>
      </c>
      <c r="AN174">
        <v>2</v>
      </c>
      <c r="AO174">
        <v>2</v>
      </c>
      <c r="AP174">
        <v>1</v>
      </c>
      <c r="AQ174">
        <v>2</v>
      </c>
      <c r="AR174">
        <v>1</v>
      </c>
      <c r="AS174">
        <v>1</v>
      </c>
      <c r="AT174">
        <v>1</v>
      </c>
      <c r="AU174">
        <v>1</v>
      </c>
      <c r="AV174">
        <v>2</v>
      </c>
      <c r="AW174" s="1" t="s">
        <v>380</v>
      </c>
      <c r="AX174">
        <v>1</v>
      </c>
      <c r="AY174">
        <v>1</v>
      </c>
      <c r="AZ174">
        <v>3307901</v>
      </c>
      <c r="BA174">
        <v>369770.21455736301</v>
      </c>
    </row>
    <row r="175" spans="1:53" x14ac:dyDescent="0.35">
      <c r="A175">
        <v>2023</v>
      </c>
      <c r="B175">
        <v>33</v>
      </c>
      <c r="C175">
        <v>81</v>
      </c>
      <c r="D175">
        <v>1</v>
      </c>
      <c r="E175" s="1" t="s">
        <v>258</v>
      </c>
      <c r="F175">
        <v>3</v>
      </c>
      <c r="G175">
        <v>2</v>
      </c>
      <c r="H175">
        <v>1</v>
      </c>
      <c r="I175">
        <v>1</v>
      </c>
      <c r="J175">
        <v>17</v>
      </c>
      <c r="K175">
        <v>12</v>
      </c>
      <c r="L175">
        <v>2019</v>
      </c>
      <c r="M175">
        <v>3</v>
      </c>
      <c r="N175">
        <v>1</v>
      </c>
      <c r="O175">
        <v>1</v>
      </c>
      <c r="P175">
        <v>1</v>
      </c>
      <c r="Q175">
        <v>14</v>
      </c>
      <c r="R175">
        <v>1</v>
      </c>
      <c r="S175" s="1" t="s">
        <v>259</v>
      </c>
      <c r="T175">
        <v>1</v>
      </c>
      <c r="U175">
        <v>1</v>
      </c>
      <c r="V175">
        <v>3</v>
      </c>
      <c r="W175">
        <v>1</v>
      </c>
      <c r="X175">
        <v>1</v>
      </c>
      <c r="Y175">
        <v>1</v>
      </c>
      <c r="Z175">
        <v>1</v>
      </c>
      <c r="AA175">
        <v>2</v>
      </c>
      <c r="AF175" s="1" t="s">
        <v>258</v>
      </c>
      <c r="AL175" s="1" t="s">
        <v>258</v>
      </c>
      <c r="AM175" s="1" t="s">
        <v>258</v>
      </c>
      <c r="AN175">
        <v>2</v>
      </c>
      <c r="AO175">
        <v>2</v>
      </c>
      <c r="AW175" s="1" t="s">
        <v>258</v>
      </c>
      <c r="AX175">
        <v>1</v>
      </c>
      <c r="AY175">
        <v>1</v>
      </c>
      <c r="AZ175">
        <v>3308101</v>
      </c>
      <c r="BA175">
        <v>246405.066669853</v>
      </c>
    </row>
    <row r="176" spans="1:53" x14ac:dyDescent="0.35">
      <c r="A176">
        <v>2023</v>
      </c>
      <c r="B176">
        <v>33</v>
      </c>
      <c r="C176">
        <v>81</v>
      </c>
      <c r="D176">
        <v>1</v>
      </c>
      <c r="E176" s="1" t="s">
        <v>258</v>
      </c>
      <c r="F176">
        <v>4</v>
      </c>
      <c r="G176">
        <v>2</v>
      </c>
      <c r="H176">
        <v>1</v>
      </c>
      <c r="I176">
        <v>1</v>
      </c>
      <c r="J176">
        <v>17</v>
      </c>
      <c r="K176">
        <v>1</v>
      </c>
      <c r="L176">
        <v>2013</v>
      </c>
      <c r="M176">
        <v>10</v>
      </c>
      <c r="N176">
        <v>1</v>
      </c>
      <c r="O176">
        <v>1</v>
      </c>
      <c r="P176">
        <v>3</v>
      </c>
      <c r="Q176">
        <v>14</v>
      </c>
      <c r="R176">
        <v>9</v>
      </c>
      <c r="S176" s="1" t="s">
        <v>258</v>
      </c>
      <c r="T176">
        <v>1</v>
      </c>
      <c r="U176">
        <v>2</v>
      </c>
      <c r="W176">
        <v>1</v>
      </c>
      <c r="X176">
        <v>2</v>
      </c>
      <c r="Y176">
        <v>1</v>
      </c>
      <c r="Z176">
        <v>1</v>
      </c>
      <c r="AA176">
        <v>1</v>
      </c>
      <c r="AB176">
        <v>1</v>
      </c>
      <c r="AC176">
        <v>12</v>
      </c>
      <c r="AD176">
        <v>14</v>
      </c>
      <c r="AE176">
        <v>2</v>
      </c>
      <c r="AF176" s="1" t="s">
        <v>258</v>
      </c>
      <c r="AL176" s="1" t="s">
        <v>258</v>
      </c>
      <c r="AM176" s="1" t="s">
        <v>258</v>
      </c>
      <c r="AN176">
        <v>2</v>
      </c>
      <c r="AO176">
        <v>2</v>
      </c>
      <c r="AP176">
        <v>1</v>
      </c>
      <c r="AQ176">
        <v>2</v>
      </c>
      <c r="AR176">
        <v>1</v>
      </c>
      <c r="AS176">
        <v>1</v>
      </c>
      <c r="AT176">
        <v>1</v>
      </c>
      <c r="AU176">
        <v>2</v>
      </c>
      <c r="AV176">
        <v>2</v>
      </c>
      <c r="AW176" s="1" t="s">
        <v>262</v>
      </c>
      <c r="AX176">
        <v>2</v>
      </c>
      <c r="AY176">
        <v>5</v>
      </c>
      <c r="AZ176">
        <v>3308101</v>
      </c>
      <c r="BA176">
        <v>369770.21455736301</v>
      </c>
    </row>
    <row r="177" spans="1:53" x14ac:dyDescent="0.35">
      <c r="A177">
        <v>2023</v>
      </c>
      <c r="B177">
        <v>33</v>
      </c>
      <c r="C177">
        <v>103</v>
      </c>
      <c r="D177">
        <v>1</v>
      </c>
      <c r="E177" s="1" t="s">
        <v>258</v>
      </c>
      <c r="F177">
        <v>3</v>
      </c>
      <c r="G177">
        <v>2</v>
      </c>
      <c r="H177">
        <v>1</v>
      </c>
      <c r="I177">
        <v>1</v>
      </c>
      <c r="J177">
        <v>27</v>
      </c>
      <c r="K177">
        <v>3</v>
      </c>
      <c r="L177">
        <v>2016</v>
      </c>
      <c r="M177">
        <v>7</v>
      </c>
      <c r="N177">
        <v>1</v>
      </c>
      <c r="O177">
        <v>1</v>
      </c>
      <c r="P177">
        <v>1</v>
      </c>
      <c r="Q177">
        <v>14</v>
      </c>
      <c r="R177">
        <v>1</v>
      </c>
      <c r="S177" s="1" t="s">
        <v>259</v>
      </c>
      <c r="T177">
        <v>1</v>
      </c>
      <c r="U177">
        <v>1</v>
      </c>
      <c r="V177">
        <v>3</v>
      </c>
      <c r="W177">
        <v>1</v>
      </c>
      <c r="X177">
        <v>0</v>
      </c>
      <c r="Y177">
        <v>1</v>
      </c>
      <c r="Z177">
        <v>1</v>
      </c>
      <c r="AA177">
        <v>2</v>
      </c>
      <c r="AF177" s="1" t="s">
        <v>258</v>
      </c>
      <c r="AL177" s="1" t="s">
        <v>258</v>
      </c>
      <c r="AM177" s="1" t="s">
        <v>258</v>
      </c>
      <c r="AN177">
        <v>2</v>
      </c>
      <c r="AO177">
        <v>1</v>
      </c>
      <c r="AP177">
        <v>1</v>
      </c>
      <c r="AQ177">
        <v>1</v>
      </c>
      <c r="AR177">
        <v>1</v>
      </c>
      <c r="AS177">
        <v>1</v>
      </c>
      <c r="AT177">
        <v>1</v>
      </c>
      <c r="AU177">
        <v>1</v>
      </c>
      <c r="AV177">
        <v>2</v>
      </c>
      <c r="AW177" s="1" t="s">
        <v>285</v>
      </c>
      <c r="AX177">
        <v>1</v>
      </c>
      <c r="AY177">
        <v>1</v>
      </c>
      <c r="AZ177">
        <v>3310301</v>
      </c>
      <c r="BA177">
        <v>366591.35859704303</v>
      </c>
    </row>
    <row r="178" spans="1:53" x14ac:dyDescent="0.35">
      <c r="A178">
        <v>2023</v>
      </c>
      <c r="B178">
        <v>33</v>
      </c>
      <c r="C178">
        <v>103</v>
      </c>
      <c r="D178">
        <v>1</v>
      </c>
      <c r="E178" s="1" t="s">
        <v>258</v>
      </c>
      <c r="F178">
        <v>4</v>
      </c>
      <c r="G178">
        <v>2</v>
      </c>
      <c r="H178">
        <v>1</v>
      </c>
      <c r="I178">
        <v>1</v>
      </c>
      <c r="J178">
        <v>4</v>
      </c>
      <c r="K178">
        <v>2</v>
      </c>
      <c r="L178">
        <v>2022</v>
      </c>
      <c r="M178">
        <v>1</v>
      </c>
      <c r="N178">
        <v>2</v>
      </c>
      <c r="R178">
        <v>9</v>
      </c>
      <c r="S178" s="1" t="s">
        <v>258</v>
      </c>
      <c r="T178">
        <v>2</v>
      </c>
      <c r="AF178" s="1" t="s">
        <v>258</v>
      </c>
      <c r="AL178" s="1" t="s">
        <v>258</v>
      </c>
      <c r="AM178" s="1" t="s">
        <v>258</v>
      </c>
      <c r="AW178" s="1" t="s">
        <v>258</v>
      </c>
      <c r="AZ178">
        <v>3310301</v>
      </c>
      <c r="BA178">
        <v>274684.55149107601</v>
      </c>
    </row>
    <row r="179" spans="1:53" x14ac:dyDescent="0.35">
      <c r="A179">
        <v>2023</v>
      </c>
      <c r="B179">
        <v>33</v>
      </c>
      <c r="C179">
        <v>104</v>
      </c>
      <c r="D179">
        <v>1</v>
      </c>
      <c r="E179" s="1" t="s">
        <v>258</v>
      </c>
      <c r="F179">
        <v>5</v>
      </c>
      <c r="G179">
        <v>3</v>
      </c>
      <c r="H179">
        <v>1</v>
      </c>
      <c r="I179">
        <v>1</v>
      </c>
      <c r="J179">
        <v>7</v>
      </c>
      <c r="K179">
        <v>2</v>
      </c>
      <c r="L179">
        <v>2019</v>
      </c>
      <c r="M179">
        <v>4</v>
      </c>
      <c r="N179">
        <v>1</v>
      </c>
      <c r="O179">
        <v>1</v>
      </c>
      <c r="P179">
        <v>12</v>
      </c>
      <c r="Q179">
        <v>14</v>
      </c>
      <c r="R179">
        <v>1</v>
      </c>
      <c r="S179" s="1" t="s">
        <v>377</v>
      </c>
      <c r="T179">
        <v>1</v>
      </c>
      <c r="U179">
        <v>1</v>
      </c>
      <c r="V179">
        <v>4</v>
      </c>
      <c r="W179">
        <v>1</v>
      </c>
      <c r="X179">
        <v>1</v>
      </c>
      <c r="Y179">
        <v>1</v>
      </c>
      <c r="Z179">
        <v>1</v>
      </c>
      <c r="AA179">
        <v>2</v>
      </c>
      <c r="AF179" s="1" t="s">
        <v>258</v>
      </c>
      <c r="AL179" s="1" t="s">
        <v>258</v>
      </c>
      <c r="AM179" s="1" t="s">
        <v>258</v>
      </c>
      <c r="AN179">
        <v>2</v>
      </c>
      <c r="AO179">
        <v>2</v>
      </c>
      <c r="AW179" s="1" t="s">
        <v>258</v>
      </c>
      <c r="AX179">
        <v>1</v>
      </c>
      <c r="AY179">
        <v>1</v>
      </c>
      <c r="AZ179">
        <v>3310401</v>
      </c>
      <c r="BA179">
        <v>246405.066669853</v>
      </c>
    </row>
    <row r="180" spans="1:53" x14ac:dyDescent="0.35">
      <c r="A180">
        <v>2023</v>
      </c>
      <c r="B180">
        <v>33</v>
      </c>
      <c r="C180">
        <v>105</v>
      </c>
      <c r="D180">
        <v>1</v>
      </c>
      <c r="E180" s="1" t="s">
        <v>258</v>
      </c>
      <c r="F180">
        <v>3</v>
      </c>
      <c r="G180">
        <v>2</v>
      </c>
      <c r="H180">
        <v>1</v>
      </c>
      <c r="I180">
        <v>1</v>
      </c>
      <c r="J180">
        <v>19</v>
      </c>
      <c r="K180">
        <v>9</v>
      </c>
      <c r="L180">
        <v>2013</v>
      </c>
      <c r="M180">
        <v>9</v>
      </c>
      <c r="N180">
        <v>1</v>
      </c>
      <c r="O180">
        <v>2</v>
      </c>
      <c r="P180">
        <v>2</v>
      </c>
      <c r="Q180">
        <v>14</v>
      </c>
      <c r="R180">
        <v>1</v>
      </c>
      <c r="S180" s="1" t="s">
        <v>259</v>
      </c>
      <c r="T180">
        <v>1</v>
      </c>
      <c r="U180">
        <v>1</v>
      </c>
      <c r="V180">
        <v>2</v>
      </c>
      <c r="W180">
        <v>1</v>
      </c>
      <c r="X180">
        <v>4</v>
      </c>
      <c r="Y180">
        <v>1</v>
      </c>
      <c r="Z180">
        <v>1</v>
      </c>
      <c r="AA180">
        <v>1</v>
      </c>
      <c r="AB180">
        <v>2</v>
      </c>
      <c r="AC180">
        <v>4</v>
      </c>
      <c r="AD180">
        <v>14</v>
      </c>
      <c r="AE180">
        <v>2</v>
      </c>
      <c r="AF180" s="1" t="s">
        <v>258</v>
      </c>
      <c r="AL180" s="1" t="s">
        <v>258</v>
      </c>
      <c r="AM180" s="1" t="s">
        <v>258</v>
      </c>
      <c r="AN180">
        <v>2</v>
      </c>
      <c r="AO180">
        <v>1</v>
      </c>
      <c r="AP180">
        <v>1</v>
      </c>
      <c r="AQ180">
        <v>2</v>
      </c>
      <c r="AR180">
        <v>1</v>
      </c>
      <c r="AS180">
        <v>1</v>
      </c>
      <c r="AT180">
        <v>2</v>
      </c>
      <c r="AU180">
        <v>1</v>
      </c>
      <c r="AV180">
        <v>1</v>
      </c>
      <c r="AW180" s="1" t="s">
        <v>262</v>
      </c>
      <c r="AX180">
        <v>1</v>
      </c>
      <c r="AY180">
        <v>1</v>
      </c>
      <c r="AZ180">
        <v>3310501</v>
      </c>
      <c r="BA180">
        <v>367324.35085358302</v>
      </c>
    </row>
    <row r="181" spans="1:53" x14ac:dyDescent="0.35">
      <c r="A181">
        <v>2023</v>
      </c>
      <c r="B181">
        <v>33</v>
      </c>
      <c r="C181">
        <v>105</v>
      </c>
      <c r="D181">
        <v>1</v>
      </c>
      <c r="E181" s="1" t="s">
        <v>258</v>
      </c>
      <c r="F181">
        <v>4</v>
      </c>
      <c r="G181">
        <v>2</v>
      </c>
      <c r="H181">
        <v>1</v>
      </c>
      <c r="I181">
        <v>1</v>
      </c>
      <c r="J181">
        <v>20</v>
      </c>
      <c r="K181">
        <v>6</v>
      </c>
      <c r="L181">
        <v>2015</v>
      </c>
      <c r="M181">
        <v>7</v>
      </c>
      <c r="N181">
        <v>1</v>
      </c>
      <c r="O181">
        <v>2</v>
      </c>
      <c r="P181">
        <v>2</v>
      </c>
      <c r="Q181">
        <v>14</v>
      </c>
      <c r="R181">
        <v>9</v>
      </c>
      <c r="S181" s="1" t="s">
        <v>258</v>
      </c>
      <c r="T181">
        <v>1</v>
      </c>
      <c r="U181">
        <v>1</v>
      </c>
      <c r="V181">
        <v>2</v>
      </c>
      <c r="W181">
        <v>1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2</v>
      </c>
      <c r="AD181">
        <v>14</v>
      </c>
      <c r="AE181">
        <v>2</v>
      </c>
      <c r="AF181" s="1" t="s">
        <v>258</v>
      </c>
      <c r="AL181" s="1" t="s">
        <v>258</v>
      </c>
      <c r="AM181" s="1" t="s">
        <v>258</v>
      </c>
      <c r="AN181">
        <v>2</v>
      </c>
      <c r="AO181">
        <v>1</v>
      </c>
      <c r="AP181">
        <v>1</v>
      </c>
      <c r="AQ181">
        <v>2</v>
      </c>
      <c r="AR181">
        <v>1</v>
      </c>
      <c r="AS181">
        <v>1</v>
      </c>
      <c r="AT181">
        <v>3</v>
      </c>
      <c r="AU181">
        <v>1</v>
      </c>
      <c r="AV181">
        <v>1</v>
      </c>
      <c r="AW181" s="1" t="s">
        <v>262</v>
      </c>
      <c r="AX181">
        <v>1</v>
      </c>
      <c r="AY181">
        <v>1</v>
      </c>
      <c r="AZ181">
        <v>3310501</v>
      </c>
      <c r="BA181">
        <v>366591.35859704303</v>
      </c>
    </row>
    <row r="182" spans="1:53" x14ac:dyDescent="0.35">
      <c r="A182">
        <v>2023</v>
      </c>
      <c r="B182">
        <v>33</v>
      </c>
      <c r="C182">
        <v>105</v>
      </c>
      <c r="D182">
        <v>1</v>
      </c>
      <c r="E182" s="1" t="s">
        <v>258</v>
      </c>
      <c r="F182">
        <v>5</v>
      </c>
      <c r="G182">
        <v>2</v>
      </c>
      <c r="H182">
        <v>1</v>
      </c>
      <c r="I182">
        <v>1</v>
      </c>
      <c r="J182">
        <v>28</v>
      </c>
      <c r="K182">
        <v>6</v>
      </c>
      <c r="L182">
        <v>2021</v>
      </c>
      <c r="M182">
        <v>1</v>
      </c>
      <c r="N182">
        <v>1</v>
      </c>
      <c r="O182">
        <v>1</v>
      </c>
      <c r="P182">
        <v>6</v>
      </c>
      <c r="Q182">
        <v>14</v>
      </c>
      <c r="R182">
        <v>9</v>
      </c>
      <c r="S182" s="1" t="s">
        <v>258</v>
      </c>
      <c r="T182">
        <v>1</v>
      </c>
      <c r="U182">
        <v>1</v>
      </c>
      <c r="V182">
        <v>1</v>
      </c>
      <c r="W182">
        <v>1</v>
      </c>
      <c r="X182">
        <v>0</v>
      </c>
      <c r="Y182">
        <v>1</v>
      </c>
      <c r="Z182">
        <v>1</v>
      </c>
      <c r="AF182" s="1" t="s">
        <v>258</v>
      </c>
      <c r="AL182" s="1" t="s">
        <v>258</v>
      </c>
      <c r="AM182" s="1" t="s">
        <v>258</v>
      </c>
      <c r="AW182" s="1" t="s">
        <v>258</v>
      </c>
      <c r="AX182">
        <v>1</v>
      </c>
      <c r="AY182">
        <v>1</v>
      </c>
      <c r="AZ182">
        <v>3310501</v>
      </c>
      <c r="BA182">
        <v>274684.55149107601</v>
      </c>
    </row>
    <row r="183" spans="1:53" x14ac:dyDescent="0.35">
      <c r="A183">
        <v>2023</v>
      </c>
      <c r="B183">
        <v>33</v>
      </c>
      <c r="C183">
        <v>106</v>
      </c>
      <c r="D183">
        <v>1</v>
      </c>
      <c r="E183" s="1" t="s">
        <v>258</v>
      </c>
      <c r="F183">
        <v>6</v>
      </c>
      <c r="G183">
        <v>2</v>
      </c>
      <c r="H183">
        <v>1</v>
      </c>
      <c r="I183">
        <v>1</v>
      </c>
      <c r="J183">
        <v>24</v>
      </c>
      <c r="K183">
        <v>5</v>
      </c>
      <c r="L183">
        <v>2013</v>
      </c>
      <c r="M183">
        <v>9</v>
      </c>
      <c r="N183">
        <v>2</v>
      </c>
      <c r="R183">
        <v>1</v>
      </c>
      <c r="S183" s="1" t="s">
        <v>377</v>
      </c>
      <c r="T183">
        <v>1</v>
      </c>
      <c r="U183">
        <v>1</v>
      </c>
      <c r="V183">
        <v>3</v>
      </c>
      <c r="W183">
        <v>1</v>
      </c>
      <c r="X183">
        <v>1</v>
      </c>
      <c r="Y183">
        <v>1</v>
      </c>
      <c r="Z183">
        <v>1</v>
      </c>
      <c r="AA183">
        <v>2</v>
      </c>
      <c r="AF183" s="1" t="s">
        <v>258</v>
      </c>
      <c r="AL183" s="1" t="s">
        <v>258</v>
      </c>
      <c r="AM183" s="1" t="s">
        <v>258</v>
      </c>
      <c r="AN183">
        <v>2</v>
      </c>
      <c r="AO183">
        <v>1</v>
      </c>
      <c r="AP183">
        <v>1</v>
      </c>
      <c r="AQ183">
        <v>2</v>
      </c>
      <c r="AR183">
        <v>1</v>
      </c>
      <c r="AS183">
        <v>1</v>
      </c>
      <c r="AT183">
        <v>1</v>
      </c>
      <c r="AU183">
        <v>2</v>
      </c>
      <c r="AV183">
        <v>1</v>
      </c>
      <c r="AW183" s="1" t="s">
        <v>395</v>
      </c>
      <c r="AX183">
        <v>1</v>
      </c>
      <c r="AY183">
        <v>1</v>
      </c>
      <c r="AZ183">
        <v>3310601</v>
      </c>
      <c r="BA183">
        <v>367324.35085358302</v>
      </c>
    </row>
    <row r="184" spans="1:53" x14ac:dyDescent="0.35">
      <c r="A184">
        <v>2023</v>
      </c>
      <c r="B184">
        <v>33</v>
      </c>
      <c r="C184">
        <v>106</v>
      </c>
      <c r="D184">
        <v>1</v>
      </c>
      <c r="E184" s="1" t="s">
        <v>258</v>
      </c>
      <c r="F184">
        <v>7</v>
      </c>
      <c r="G184">
        <v>2</v>
      </c>
      <c r="H184">
        <v>1</v>
      </c>
      <c r="I184">
        <v>1</v>
      </c>
      <c r="J184">
        <v>27</v>
      </c>
      <c r="K184">
        <v>11</v>
      </c>
      <c r="L184">
        <v>2016</v>
      </c>
      <c r="M184">
        <v>6</v>
      </c>
      <c r="N184">
        <v>2</v>
      </c>
      <c r="R184">
        <v>9</v>
      </c>
      <c r="S184" s="1" t="s">
        <v>258</v>
      </c>
      <c r="T184">
        <v>1</v>
      </c>
      <c r="U184">
        <v>2</v>
      </c>
      <c r="W184">
        <v>1</v>
      </c>
      <c r="X184">
        <v>1</v>
      </c>
      <c r="Y184">
        <v>1</v>
      </c>
      <c r="Z184">
        <v>1</v>
      </c>
      <c r="AA184">
        <v>2</v>
      </c>
      <c r="AF184" s="1" t="s">
        <v>258</v>
      </c>
      <c r="AL184" s="1" t="s">
        <v>258</v>
      </c>
      <c r="AM184" s="1" t="s">
        <v>258</v>
      </c>
      <c r="AN184">
        <v>2</v>
      </c>
      <c r="AO184">
        <v>1</v>
      </c>
      <c r="AP184">
        <v>3</v>
      </c>
      <c r="AR184">
        <v>1</v>
      </c>
      <c r="AS184">
        <v>1</v>
      </c>
      <c r="AT184">
        <v>1</v>
      </c>
      <c r="AU184">
        <v>1</v>
      </c>
      <c r="AV184">
        <v>2</v>
      </c>
      <c r="AW184" s="1" t="s">
        <v>395</v>
      </c>
      <c r="AX184">
        <v>1</v>
      </c>
      <c r="AY184">
        <v>1</v>
      </c>
      <c r="AZ184">
        <v>3310601</v>
      </c>
      <c r="BA184">
        <v>367324.35085358302</v>
      </c>
    </row>
    <row r="185" spans="1:53" x14ac:dyDescent="0.35">
      <c r="A185">
        <v>2023</v>
      </c>
      <c r="B185">
        <v>34</v>
      </c>
      <c r="C185">
        <v>1</v>
      </c>
      <c r="D185">
        <v>1</v>
      </c>
      <c r="E185" s="1" t="s">
        <v>258</v>
      </c>
      <c r="F185">
        <v>3</v>
      </c>
      <c r="G185">
        <v>2</v>
      </c>
      <c r="H185">
        <v>1</v>
      </c>
      <c r="I185">
        <v>1</v>
      </c>
      <c r="J185">
        <v>26</v>
      </c>
      <c r="K185">
        <v>11</v>
      </c>
      <c r="L185">
        <v>2018</v>
      </c>
      <c r="M185">
        <v>4</v>
      </c>
      <c r="N185">
        <v>2</v>
      </c>
      <c r="R185">
        <v>2</v>
      </c>
      <c r="S185" s="1" t="s">
        <v>258</v>
      </c>
      <c r="T185">
        <v>1</v>
      </c>
      <c r="U185">
        <v>1</v>
      </c>
      <c r="V185">
        <v>2</v>
      </c>
      <c r="W185">
        <v>1</v>
      </c>
      <c r="X185">
        <v>4</v>
      </c>
      <c r="Y185">
        <v>1</v>
      </c>
      <c r="Z185">
        <v>1</v>
      </c>
      <c r="AA185">
        <v>1</v>
      </c>
      <c r="AB185">
        <v>1</v>
      </c>
      <c r="AC185">
        <v>4</v>
      </c>
      <c r="AD185">
        <v>40</v>
      </c>
      <c r="AE185">
        <v>2</v>
      </c>
      <c r="AF185" s="1" t="s">
        <v>258</v>
      </c>
      <c r="AL185" s="1" t="s">
        <v>258</v>
      </c>
      <c r="AM185" s="1" t="s">
        <v>258</v>
      </c>
      <c r="AN185">
        <v>2</v>
      </c>
      <c r="AO185">
        <v>1</v>
      </c>
      <c r="AW185" s="1" t="s">
        <v>258</v>
      </c>
      <c r="AX185">
        <v>1</v>
      </c>
      <c r="AY185">
        <v>1</v>
      </c>
      <c r="AZ185">
        <v>3400101</v>
      </c>
      <c r="BA185">
        <v>159024.87474548901</v>
      </c>
    </row>
    <row r="186" spans="1:53" x14ac:dyDescent="0.35">
      <c r="A186">
        <v>2023</v>
      </c>
      <c r="B186">
        <v>34</v>
      </c>
      <c r="C186">
        <v>1</v>
      </c>
      <c r="D186">
        <v>1</v>
      </c>
      <c r="E186" s="1" t="s">
        <v>258</v>
      </c>
      <c r="F186">
        <v>4</v>
      </c>
      <c r="G186">
        <v>2</v>
      </c>
      <c r="H186">
        <v>1</v>
      </c>
      <c r="I186">
        <v>1</v>
      </c>
      <c r="J186">
        <v>13</v>
      </c>
      <c r="K186">
        <v>1</v>
      </c>
      <c r="L186">
        <v>2021</v>
      </c>
      <c r="M186">
        <v>2</v>
      </c>
      <c r="N186">
        <v>2</v>
      </c>
      <c r="R186">
        <v>9</v>
      </c>
      <c r="S186" s="1" t="s">
        <v>258</v>
      </c>
      <c r="T186">
        <v>1</v>
      </c>
      <c r="U186">
        <v>2</v>
      </c>
      <c r="W186">
        <v>1</v>
      </c>
      <c r="X186">
        <v>2</v>
      </c>
      <c r="Y186">
        <v>1</v>
      </c>
      <c r="Z186">
        <v>1</v>
      </c>
      <c r="AF186" s="1" t="s">
        <v>258</v>
      </c>
      <c r="AL186" s="1" t="s">
        <v>258</v>
      </c>
      <c r="AM186" s="1" t="s">
        <v>258</v>
      </c>
      <c r="AW186" s="1" t="s">
        <v>258</v>
      </c>
      <c r="AX186">
        <v>1</v>
      </c>
      <c r="AY186">
        <v>1</v>
      </c>
      <c r="AZ186">
        <v>3400101</v>
      </c>
      <c r="BA186">
        <v>159024.87474548901</v>
      </c>
    </row>
    <row r="187" spans="1:53" x14ac:dyDescent="0.35">
      <c r="A187">
        <v>2023</v>
      </c>
      <c r="B187">
        <v>34</v>
      </c>
      <c r="C187">
        <v>2</v>
      </c>
      <c r="D187">
        <v>1</v>
      </c>
      <c r="E187" s="1" t="s">
        <v>258</v>
      </c>
      <c r="F187">
        <v>3</v>
      </c>
      <c r="G187">
        <v>1</v>
      </c>
      <c r="H187">
        <v>1</v>
      </c>
      <c r="I187">
        <v>1</v>
      </c>
      <c r="J187">
        <v>23</v>
      </c>
      <c r="K187">
        <v>11</v>
      </c>
      <c r="L187">
        <v>2012</v>
      </c>
      <c r="M187">
        <v>10</v>
      </c>
      <c r="N187">
        <v>2</v>
      </c>
      <c r="R187">
        <v>1</v>
      </c>
      <c r="S187" s="1" t="s">
        <v>259</v>
      </c>
      <c r="T187">
        <v>1</v>
      </c>
      <c r="U187">
        <v>1</v>
      </c>
      <c r="V187">
        <v>3</v>
      </c>
      <c r="W187">
        <v>1</v>
      </c>
      <c r="X187">
        <v>0</v>
      </c>
      <c r="Y187">
        <v>1</v>
      </c>
      <c r="Z187">
        <v>1</v>
      </c>
      <c r="AA187">
        <v>2</v>
      </c>
      <c r="AF187" s="1" t="s">
        <v>258</v>
      </c>
      <c r="AL187" s="1" t="s">
        <v>258</v>
      </c>
      <c r="AM187" s="1" t="s">
        <v>258</v>
      </c>
      <c r="AN187">
        <v>2</v>
      </c>
      <c r="AO187">
        <v>1</v>
      </c>
      <c r="AP187">
        <v>1</v>
      </c>
      <c r="AQ187">
        <v>2</v>
      </c>
      <c r="AR187">
        <v>1</v>
      </c>
      <c r="AS187">
        <v>1</v>
      </c>
      <c r="AT187">
        <v>1</v>
      </c>
      <c r="AU187">
        <v>1</v>
      </c>
      <c r="AV187">
        <v>2</v>
      </c>
      <c r="AW187" s="1" t="s">
        <v>262</v>
      </c>
      <c r="AX187">
        <v>1</v>
      </c>
      <c r="AY187">
        <v>4</v>
      </c>
      <c r="AZ187">
        <v>3400201</v>
      </c>
      <c r="BA187">
        <v>252145.61710080999</v>
      </c>
    </row>
    <row r="188" spans="1:53" x14ac:dyDescent="0.35">
      <c r="A188">
        <v>2023</v>
      </c>
      <c r="B188">
        <v>34</v>
      </c>
      <c r="C188">
        <v>2</v>
      </c>
      <c r="D188">
        <v>1</v>
      </c>
      <c r="E188" s="1" t="s">
        <v>258</v>
      </c>
      <c r="F188">
        <v>4</v>
      </c>
      <c r="G188">
        <v>1</v>
      </c>
      <c r="H188">
        <v>1</v>
      </c>
      <c r="I188">
        <v>1</v>
      </c>
      <c r="J188">
        <v>18</v>
      </c>
      <c r="K188">
        <v>11</v>
      </c>
      <c r="L188">
        <v>2021</v>
      </c>
      <c r="M188">
        <v>1</v>
      </c>
      <c r="N188">
        <v>2</v>
      </c>
      <c r="R188">
        <v>9</v>
      </c>
      <c r="S188" s="1" t="s">
        <v>258</v>
      </c>
      <c r="T188">
        <v>2</v>
      </c>
      <c r="AF188" s="1" t="s">
        <v>258</v>
      </c>
      <c r="AL188" s="1" t="s">
        <v>258</v>
      </c>
      <c r="AM188" s="1" t="s">
        <v>258</v>
      </c>
      <c r="AW188" s="1" t="s">
        <v>258</v>
      </c>
      <c r="AZ188">
        <v>3400201</v>
      </c>
      <c r="BA188">
        <v>159024.87474548901</v>
      </c>
    </row>
    <row r="189" spans="1:53" x14ac:dyDescent="0.35">
      <c r="A189">
        <v>2023</v>
      </c>
      <c r="B189">
        <v>34</v>
      </c>
      <c r="C189">
        <v>3</v>
      </c>
      <c r="D189">
        <v>1</v>
      </c>
      <c r="E189" s="1" t="s">
        <v>258</v>
      </c>
      <c r="F189">
        <v>5</v>
      </c>
      <c r="G189">
        <v>1</v>
      </c>
      <c r="H189">
        <v>1</v>
      </c>
      <c r="I189">
        <v>1</v>
      </c>
      <c r="J189">
        <v>13</v>
      </c>
      <c r="K189">
        <v>12</v>
      </c>
      <c r="L189">
        <v>2020</v>
      </c>
      <c r="M189">
        <v>2</v>
      </c>
      <c r="N189">
        <v>2</v>
      </c>
      <c r="R189">
        <v>2</v>
      </c>
      <c r="S189" s="1" t="s">
        <v>258</v>
      </c>
      <c r="T189">
        <v>2</v>
      </c>
      <c r="AF189" s="1" t="s">
        <v>258</v>
      </c>
      <c r="AL189" s="1" t="s">
        <v>258</v>
      </c>
      <c r="AM189" s="1" t="s">
        <v>258</v>
      </c>
      <c r="AW189" s="1" t="s">
        <v>258</v>
      </c>
      <c r="AZ189">
        <v>3400301</v>
      </c>
      <c r="BA189">
        <v>177275.88553979099</v>
      </c>
    </row>
    <row r="190" spans="1:53" x14ac:dyDescent="0.35">
      <c r="A190">
        <v>2023</v>
      </c>
      <c r="B190">
        <v>34</v>
      </c>
      <c r="C190">
        <v>3</v>
      </c>
      <c r="D190">
        <v>1</v>
      </c>
      <c r="E190" s="1" t="s">
        <v>258</v>
      </c>
      <c r="F190">
        <v>7</v>
      </c>
      <c r="G190">
        <v>6</v>
      </c>
      <c r="H190">
        <v>1</v>
      </c>
      <c r="I190">
        <v>1</v>
      </c>
      <c r="J190">
        <v>30</v>
      </c>
      <c r="K190">
        <v>4</v>
      </c>
      <c r="L190">
        <v>2016</v>
      </c>
      <c r="M190">
        <v>6</v>
      </c>
      <c r="N190">
        <v>2</v>
      </c>
      <c r="R190">
        <v>2</v>
      </c>
      <c r="S190" s="1" t="s">
        <v>258</v>
      </c>
      <c r="T190">
        <v>2</v>
      </c>
      <c r="AA190">
        <v>2</v>
      </c>
      <c r="AF190" s="1" t="s">
        <v>258</v>
      </c>
      <c r="AL190" s="1" t="s">
        <v>258</v>
      </c>
      <c r="AM190" s="1" t="s">
        <v>258</v>
      </c>
      <c r="AN190">
        <v>2</v>
      </c>
      <c r="AO190">
        <v>1</v>
      </c>
      <c r="AP190">
        <v>3</v>
      </c>
      <c r="AR190">
        <v>1</v>
      </c>
      <c r="AS190">
        <v>1</v>
      </c>
      <c r="AT190">
        <v>1</v>
      </c>
      <c r="AU190">
        <v>1</v>
      </c>
      <c r="AV190">
        <v>2</v>
      </c>
      <c r="AW190" s="1" t="s">
        <v>303</v>
      </c>
      <c r="AZ190">
        <v>3400301</v>
      </c>
      <c r="BA190">
        <v>237063.74903290899</v>
      </c>
    </row>
    <row r="191" spans="1:53" x14ac:dyDescent="0.35">
      <c r="A191">
        <v>2023</v>
      </c>
      <c r="B191">
        <v>34</v>
      </c>
      <c r="C191">
        <v>3</v>
      </c>
      <c r="D191">
        <v>1</v>
      </c>
      <c r="E191" s="1" t="s">
        <v>258</v>
      </c>
      <c r="F191">
        <v>8</v>
      </c>
      <c r="G191">
        <v>6</v>
      </c>
      <c r="H191">
        <v>1</v>
      </c>
      <c r="I191">
        <v>1</v>
      </c>
      <c r="J191">
        <v>28</v>
      </c>
      <c r="K191">
        <v>11</v>
      </c>
      <c r="L191">
        <v>2018</v>
      </c>
      <c r="M191">
        <v>4</v>
      </c>
      <c r="N191">
        <v>2</v>
      </c>
      <c r="R191">
        <v>9</v>
      </c>
      <c r="S191" s="1" t="s">
        <v>258</v>
      </c>
      <c r="T191">
        <v>2</v>
      </c>
      <c r="AA191">
        <v>2</v>
      </c>
      <c r="AF191" s="1" t="s">
        <v>258</v>
      </c>
      <c r="AL191" s="1" t="s">
        <v>258</v>
      </c>
      <c r="AM191" s="1" t="s">
        <v>258</v>
      </c>
      <c r="AN191">
        <v>1</v>
      </c>
      <c r="AO191">
        <v>1</v>
      </c>
      <c r="AW191" s="1" t="s">
        <v>258</v>
      </c>
      <c r="AZ191">
        <v>3400301</v>
      </c>
      <c r="BA191">
        <v>177275.88553979099</v>
      </c>
    </row>
    <row r="192" spans="1:53" x14ac:dyDescent="0.35">
      <c r="A192">
        <v>2023</v>
      </c>
      <c r="B192">
        <v>34</v>
      </c>
      <c r="C192">
        <v>4</v>
      </c>
      <c r="D192">
        <v>1</v>
      </c>
      <c r="E192" s="1" t="s">
        <v>258</v>
      </c>
      <c r="F192">
        <v>2</v>
      </c>
      <c r="G192">
        <v>1</v>
      </c>
      <c r="H192">
        <v>1</v>
      </c>
      <c r="I192">
        <v>1</v>
      </c>
      <c r="J192">
        <v>15</v>
      </c>
      <c r="K192">
        <v>8</v>
      </c>
      <c r="L192">
        <v>2012</v>
      </c>
      <c r="M192">
        <v>10</v>
      </c>
      <c r="N192">
        <v>2</v>
      </c>
      <c r="R192">
        <v>1</v>
      </c>
      <c r="S192" s="1" t="s">
        <v>259</v>
      </c>
      <c r="T192">
        <v>1</v>
      </c>
      <c r="U192">
        <v>1</v>
      </c>
      <c r="V192">
        <v>3</v>
      </c>
      <c r="W192">
        <v>1</v>
      </c>
      <c r="X192">
        <v>0</v>
      </c>
      <c r="Y192">
        <v>1</v>
      </c>
      <c r="Z192">
        <v>1</v>
      </c>
      <c r="AA192">
        <v>2</v>
      </c>
      <c r="AF192" s="1" t="s">
        <v>258</v>
      </c>
      <c r="AL192" s="1" t="s">
        <v>258</v>
      </c>
      <c r="AM192" s="1" t="s">
        <v>258</v>
      </c>
      <c r="AN192">
        <v>2</v>
      </c>
      <c r="AO192">
        <v>1</v>
      </c>
      <c r="AP192">
        <v>1</v>
      </c>
      <c r="AQ192">
        <v>1</v>
      </c>
      <c r="AR192">
        <v>1</v>
      </c>
      <c r="AS192">
        <v>1</v>
      </c>
      <c r="AT192">
        <v>1</v>
      </c>
      <c r="AU192">
        <v>1</v>
      </c>
      <c r="AV192">
        <v>2</v>
      </c>
      <c r="AW192" s="1" t="s">
        <v>262</v>
      </c>
      <c r="AX192">
        <v>1</v>
      </c>
      <c r="AY192">
        <v>1</v>
      </c>
      <c r="AZ192">
        <v>3400401</v>
      </c>
      <c r="BA192">
        <v>252145.61710080999</v>
      </c>
    </row>
    <row r="193" spans="1:53" x14ac:dyDescent="0.35">
      <c r="A193">
        <v>2023</v>
      </c>
      <c r="B193">
        <v>34</v>
      </c>
      <c r="C193">
        <v>4</v>
      </c>
      <c r="D193">
        <v>1</v>
      </c>
      <c r="E193" s="1" t="s">
        <v>258</v>
      </c>
      <c r="F193">
        <v>3</v>
      </c>
      <c r="G193">
        <v>1</v>
      </c>
      <c r="H193">
        <v>1</v>
      </c>
      <c r="I193">
        <v>1</v>
      </c>
      <c r="J193">
        <v>27</v>
      </c>
      <c r="K193">
        <v>6</v>
      </c>
      <c r="L193">
        <v>2019</v>
      </c>
      <c r="M193">
        <v>3</v>
      </c>
      <c r="N193">
        <v>2</v>
      </c>
      <c r="R193">
        <v>9</v>
      </c>
      <c r="S193" s="1" t="s">
        <v>258</v>
      </c>
      <c r="T193">
        <v>2</v>
      </c>
      <c r="AA193">
        <v>2</v>
      </c>
      <c r="AF193" s="1" t="s">
        <v>258</v>
      </c>
      <c r="AL193" s="1" t="s">
        <v>258</v>
      </c>
      <c r="AM193" s="1" t="s">
        <v>258</v>
      </c>
      <c r="AN193">
        <v>2</v>
      </c>
      <c r="AO193">
        <v>1</v>
      </c>
      <c r="AW193" s="1" t="s">
        <v>258</v>
      </c>
      <c r="AZ193">
        <v>3400401</v>
      </c>
      <c r="BA193">
        <v>177275.88553979099</v>
      </c>
    </row>
    <row r="194" spans="1:53" x14ac:dyDescent="0.35">
      <c r="A194">
        <v>2023</v>
      </c>
      <c r="B194">
        <v>34</v>
      </c>
      <c r="C194">
        <v>36</v>
      </c>
      <c r="D194">
        <v>1</v>
      </c>
      <c r="E194" s="1" t="s">
        <v>258</v>
      </c>
      <c r="F194">
        <v>2</v>
      </c>
      <c r="G194">
        <v>1</v>
      </c>
      <c r="H194">
        <v>1</v>
      </c>
      <c r="I194">
        <v>1</v>
      </c>
      <c r="J194">
        <v>9</v>
      </c>
      <c r="K194">
        <v>6</v>
      </c>
      <c r="L194">
        <v>2020</v>
      </c>
      <c r="M194">
        <v>2</v>
      </c>
      <c r="N194">
        <v>2</v>
      </c>
      <c r="R194">
        <v>2</v>
      </c>
      <c r="S194" s="1" t="s">
        <v>258</v>
      </c>
      <c r="T194">
        <v>1</v>
      </c>
      <c r="U194">
        <v>2</v>
      </c>
      <c r="W194">
        <v>1</v>
      </c>
      <c r="X194">
        <v>3</v>
      </c>
      <c r="Y194">
        <v>1</v>
      </c>
      <c r="Z194">
        <v>1</v>
      </c>
      <c r="AF194" s="1" t="s">
        <v>258</v>
      </c>
      <c r="AL194" s="1" t="s">
        <v>258</v>
      </c>
      <c r="AM194" s="1" t="s">
        <v>258</v>
      </c>
      <c r="AW194" s="1" t="s">
        <v>258</v>
      </c>
      <c r="AX194">
        <v>1</v>
      </c>
      <c r="AY194">
        <v>5</v>
      </c>
      <c r="AZ194">
        <v>3403601</v>
      </c>
      <c r="BA194">
        <v>177275.88553979099</v>
      </c>
    </row>
    <row r="195" spans="1:53" x14ac:dyDescent="0.35">
      <c r="A195">
        <v>2023</v>
      </c>
      <c r="B195">
        <v>34</v>
      </c>
      <c r="C195">
        <v>36</v>
      </c>
      <c r="D195">
        <v>1</v>
      </c>
      <c r="E195" s="1" t="s">
        <v>258</v>
      </c>
      <c r="F195">
        <v>3</v>
      </c>
      <c r="G195">
        <v>1</v>
      </c>
      <c r="H195">
        <v>1</v>
      </c>
      <c r="I195">
        <v>1</v>
      </c>
      <c r="J195">
        <v>26</v>
      </c>
      <c r="K195">
        <v>10</v>
      </c>
      <c r="L195">
        <v>2021</v>
      </c>
      <c r="M195">
        <v>1</v>
      </c>
      <c r="N195">
        <v>2</v>
      </c>
      <c r="R195">
        <v>9</v>
      </c>
      <c r="S195" s="1" t="s">
        <v>258</v>
      </c>
      <c r="T195">
        <v>2</v>
      </c>
      <c r="AF195" s="1" t="s">
        <v>258</v>
      </c>
      <c r="AL195" s="1" t="s">
        <v>258</v>
      </c>
      <c r="AM195" s="1" t="s">
        <v>258</v>
      </c>
      <c r="AW195" s="1" t="s">
        <v>258</v>
      </c>
      <c r="AZ195">
        <v>3403601</v>
      </c>
      <c r="BA195">
        <v>177275.88553979099</v>
      </c>
    </row>
    <row r="196" spans="1:53" x14ac:dyDescent="0.35">
      <c r="A196">
        <v>2023</v>
      </c>
      <c r="B196">
        <v>34</v>
      </c>
      <c r="C196">
        <v>37</v>
      </c>
      <c r="D196">
        <v>1</v>
      </c>
      <c r="E196" s="1" t="s">
        <v>258</v>
      </c>
      <c r="F196">
        <v>3</v>
      </c>
      <c r="G196">
        <v>2</v>
      </c>
      <c r="H196">
        <v>1</v>
      </c>
      <c r="I196">
        <v>1</v>
      </c>
      <c r="J196">
        <v>17</v>
      </c>
      <c r="K196">
        <v>4</v>
      </c>
      <c r="L196">
        <v>2016</v>
      </c>
      <c r="M196">
        <v>6</v>
      </c>
      <c r="N196">
        <v>2</v>
      </c>
      <c r="R196">
        <v>2</v>
      </c>
      <c r="S196" s="1" t="s">
        <v>258</v>
      </c>
      <c r="T196">
        <v>1</v>
      </c>
      <c r="U196">
        <v>1</v>
      </c>
      <c r="V196">
        <v>2</v>
      </c>
      <c r="W196">
        <v>1</v>
      </c>
      <c r="X196">
        <v>1</v>
      </c>
      <c r="Y196">
        <v>1</v>
      </c>
      <c r="Z196">
        <v>1</v>
      </c>
      <c r="AA196">
        <v>2</v>
      </c>
      <c r="AF196" s="1" t="s">
        <v>258</v>
      </c>
      <c r="AL196" s="1" t="s">
        <v>258</v>
      </c>
      <c r="AM196" s="1" t="s">
        <v>258</v>
      </c>
      <c r="AN196">
        <v>2</v>
      </c>
      <c r="AO196">
        <v>1</v>
      </c>
      <c r="AP196">
        <v>1</v>
      </c>
      <c r="AQ196">
        <v>2</v>
      </c>
      <c r="AR196">
        <v>1</v>
      </c>
      <c r="AS196">
        <v>1</v>
      </c>
      <c r="AT196">
        <v>1</v>
      </c>
      <c r="AU196">
        <v>1</v>
      </c>
      <c r="AV196">
        <v>2</v>
      </c>
      <c r="AW196" s="1" t="s">
        <v>380</v>
      </c>
      <c r="AX196">
        <v>1</v>
      </c>
      <c r="AY196">
        <v>1</v>
      </c>
      <c r="AZ196">
        <v>3403701</v>
      </c>
      <c r="BA196">
        <v>237063.74903290899</v>
      </c>
    </row>
    <row r="197" spans="1:53" x14ac:dyDescent="0.35">
      <c r="A197">
        <v>2023</v>
      </c>
      <c r="B197">
        <v>34</v>
      </c>
      <c r="C197">
        <v>37</v>
      </c>
      <c r="D197">
        <v>1</v>
      </c>
      <c r="E197" s="1" t="s">
        <v>258</v>
      </c>
      <c r="F197">
        <v>4</v>
      </c>
      <c r="G197">
        <v>2</v>
      </c>
      <c r="H197">
        <v>1</v>
      </c>
      <c r="I197">
        <v>1</v>
      </c>
      <c r="J197">
        <v>31</v>
      </c>
      <c r="K197">
        <v>10</v>
      </c>
      <c r="L197">
        <v>2017</v>
      </c>
      <c r="M197">
        <v>5</v>
      </c>
      <c r="N197">
        <v>2</v>
      </c>
      <c r="R197">
        <v>9</v>
      </c>
      <c r="S197" s="1" t="s">
        <v>258</v>
      </c>
      <c r="T197">
        <v>1</v>
      </c>
      <c r="U197">
        <v>1</v>
      </c>
      <c r="V197">
        <v>2</v>
      </c>
      <c r="W197">
        <v>1</v>
      </c>
      <c r="X197">
        <v>1</v>
      </c>
      <c r="Y197">
        <v>1</v>
      </c>
      <c r="Z197">
        <v>1</v>
      </c>
      <c r="AA197">
        <v>2</v>
      </c>
      <c r="AF197" s="1" t="s">
        <v>258</v>
      </c>
      <c r="AL197" s="1" t="s">
        <v>258</v>
      </c>
      <c r="AM197" s="1" t="s">
        <v>258</v>
      </c>
      <c r="AN197">
        <v>2</v>
      </c>
      <c r="AO197">
        <v>1</v>
      </c>
      <c r="AW197" s="1" t="s">
        <v>258</v>
      </c>
      <c r="AX197">
        <v>1</v>
      </c>
      <c r="AY197">
        <v>1</v>
      </c>
      <c r="AZ197">
        <v>3403701</v>
      </c>
      <c r="BA197">
        <v>237063.74903290899</v>
      </c>
    </row>
    <row r="198" spans="1:53" x14ac:dyDescent="0.35">
      <c r="A198">
        <v>2023</v>
      </c>
      <c r="B198">
        <v>34</v>
      </c>
      <c r="C198">
        <v>37</v>
      </c>
      <c r="D198">
        <v>1</v>
      </c>
      <c r="E198" s="1" t="s">
        <v>258</v>
      </c>
      <c r="F198">
        <v>5</v>
      </c>
      <c r="G198">
        <v>2</v>
      </c>
      <c r="H198">
        <v>1</v>
      </c>
      <c r="I198">
        <v>1</v>
      </c>
      <c r="J198">
        <v>25</v>
      </c>
      <c r="K198">
        <v>9</v>
      </c>
      <c r="L198">
        <v>2019</v>
      </c>
      <c r="M198">
        <v>3</v>
      </c>
      <c r="N198">
        <v>2</v>
      </c>
      <c r="R198">
        <v>9</v>
      </c>
      <c r="S198" s="1" t="s">
        <v>258</v>
      </c>
      <c r="T198">
        <v>1</v>
      </c>
      <c r="U198">
        <v>1</v>
      </c>
      <c r="V198">
        <v>2</v>
      </c>
      <c r="W198">
        <v>1</v>
      </c>
      <c r="X198">
        <v>1</v>
      </c>
      <c r="Y198">
        <v>1</v>
      </c>
      <c r="Z198">
        <v>1</v>
      </c>
      <c r="AA198">
        <v>2</v>
      </c>
      <c r="AF198" s="1" t="s">
        <v>258</v>
      </c>
      <c r="AL198" s="1" t="s">
        <v>258</v>
      </c>
      <c r="AM198" s="1" t="s">
        <v>258</v>
      </c>
      <c r="AN198">
        <v>1</v>
      </c>
      <c r="AO198">
        <v>1</v>
      </c>
      <c r="AW198" s="1" t="s">
        <v>258</v>
      </c>
      <c r="AX198">
        <v>1</v>
      </c>
      <c r="AY198">
        <v>1</v>
      </c>
      <c r="AZ198">
        <v>3403701</v>
      </c>
      <c r="BA198">
        <v>177275.88553979099</v>
      </c>
    </row>
    <row r="199" spans="1:53" x14ac:dyDescent="0.35">
      <c r="A199">
        <v>2023</v>
      </c>
      <c r="B199">
        <v>34</v>
      </c>
      <c r="C199">
        <v>39</v>
      </c>
      <c r="D199">
        <v>1</v>
      </c>
      <c r="E199" s="1" t="s">
        <v>258</v>
      </c>
      <c r="F199">
        <v>3</v>
      </c>
      <c r="G199">
        <v>2</v>
      </c>
      <c r="H199">
        <v>1</v>
      </c>
      <c r="I199">
        <v>1</v>
      </c>
      <c r="J199">
        <v>5</v>
      </c>
      <c r="K199">
        <v>6</v>
      </c>
      <c r="L199">
        <v>2015</v>
      </c>
      <c r="M199">
        <v>7</v>
      </c>
      <c r="N199">
        <v>2</v>
      </c>
      <c r="R199">
        <v>2</v>
      </c>
      <c r="S199" s="1" t="s">
        <v>258</v>
      </c>
      <c r="T199">
        <v>1</v>
      </c>
      <c r="U199">
        <v>1</v>
      </c>
      <c r="V199">
        <v>2</v>
      </c>
      <c r="W199">
        <v>1</v>
      </c>
      <c r="X199">
        <v>1</v>
      </c>
      <c r="Y199">
        <v>1</v>
      </c>
      <c r="Z199">
        <v>1</v>
      </c>
      <c r="AA199">
        <v>2</v>
      </c>
      <c r="AF199" s="1" t="s">
        <v>258</v>
      </c>
      <c r="AL199" s="1" t="s">
        <v>258</v>
      </c>
      <c r="AM199" s="1" t="s">
        <v>258</v>
      </c>
      <c r="AN199">
        <v>2</v>
      </c>
      <c r="AO199">
        <v>1</v>
      </c>
      <c r="AP199">
        <v>1</v>
      </c>
      <c r="AQ199">
        <v>2</v>
      </c>
      <c r="AR199">
        <v>1</v>
      </c>
      <c r="AS199">
        <v>1</v>
      </c>
      <c r="AT199">
        <v>1</v>
      </c>
      <c r="AU199">
        <v>1</v>
      </c>
      <c r="AV199">
        <v>2</v>
      </c>
      <c r="AW199" s="1" t="s">
        <v>378</v>
      </c>
      <c r="AX199">
        <v>4</v>
      </c>
      <c r="AY199">
        <v>5</v>
      </c>
      <c r="AZ199">
        <v>3403901</v>
      </c>
      <c r="BA199">
        <v>237063.74903290899</v>
      </c>
    </row>
    <row r="200" spans="1:53" x14ac:dyDescent="0.35">
      <c r="A200">
        <v>2023</v>
      </c>
      <c r="B200">
        <v>34</v>
      </c>
      <c r="C200">
        <v>39</v>
      </c>
      <c r="D200">
        <v>1</v>
      </c>
      <c r="E200" s="1" t="s">
        <v>258</v>
      </c>
      <c r="F200">
        <v>4</v>
      </c>
      <c r="G200">
        <v>2</v>
      </c>
      <c r="H200">
        <v>1</v>
      </c>
      <c r="I200">
        <v>1</v>
      </c>
      <c r="J200">
        <v>31</v>
      </c>
      <c r="K200">
        <v>12</v>
      </c>
      <c r="L200">
        <v>2020</v>
      </c>
      <c r="M200">
        <v>2</v>
      </c>
      <c r="N200">
        <v>2</v>
      </c>
      <c r="R200">
        <v>9</v>
      </c>
      <c r="S200" s="1" t="s">
        <v>258</v>
      </c>
      <c r="T200">
        <v>1</v>
      </c>
      <c r="U200">
        <v>2</v>
      </c>
      <c r="W200">
        <v>1</v>
      </c>
      <c r="X200">
        <v>1</v>
      </c>
      <c r="Y200">
        <v>1</v>
      </c>
      <c r="Z200">
        <v>1</v>
      </c>
      <c r="AF200" s="1" t="s">
        <v>258</v>
      </c>
      <c r="AL200" s="1" t="s">
        <v>258</v>
      </c>
      <c r="AM200" s="1" t="s">
        <v>258</v>
      </c>
      <c r="AW200" s="1" t="s">
        <v>258</v>
      </c>
      <c r="AX200">
        <v>1</v>
      </c>
      <c r="AY200">
        <v>1</v>
      </c>
      <c r="AZ200">
        <v>3403901</v>
      </c>
      <c r="BA200">
        <v>177275.88553979099</v>
      </c>
    </row>
    <row r="201" spans="1:53" x14ac:dyDescent="0.35">
      <c r="A201">
        <v>2023</v>
      </c>
      <c r="B201">
        <v>34</v>
      </c>
      <c r="C201">
        <v>100</v>
      </c>
      <c r="D201">
        <v>1</v>
      </c>
      <c r="E201" s="1" t="s">
        <v>258</v>
      </c>
      <c r="F201">
        <v>4</v>
      </c>
      <c r="G201">
        <v>2</v>
      </c>
      <c r="H201">
        <v>1</v>
      </c>
      <c r="I201">
        <v>1</v>
      </c>
      <c r="J201">
        <v>22</v>
      </c>
      <c r="K201">
        <v>8</v>
      </c>
      <c r="L201">
        <v>2013</v>
      </c>
      <c r="M201">
        <v>9</v>
      </c>
      <c r="N201">
        <v>1</v>
      </c>
      <c r="O201">
        <v>1</v>
      </c>
      <c r="P201">
        <v>12</v>
      </c>
      <c r="Q201">
        <v>14</v>
      </c>
      <c r="R201">
        <v>1</v>
      </c>
      <c r="S201" s="1" t="s">
        <v>259</v>
      </c>
      <c r="T201">
        <v>1</v>
      </c>
      <c r="U201">
        <v>1</v>
      </c>
      <c r="V201">
        <v>1</v>
      </c>
      <c r="W201">
        <v>1</v>
      </c>
      <c r="X201">
        <v>2</v>
      </c>
      <c r="Y201">
        <v>1</v>
      </c>
      <c r="Z201">
        <v>1</v>
      </c>
      <c r="AA201">
        <v>1</v>
      </c>
      <c r="AB201">
        <v>1</v>
      </c>
      <c r="AC201">
        <v>12</v>
      </c>
      <c r="AD201">
        <v>14</v>
      </c>
      <c r="AE201">
        <v>2</v>
      </c>
      <c r="AF201" s="1" t="s">
        <v>258</v>
      </c>
      <c r="AL201" s="1" t="s">
        <v>258</v>
      </c>
      <c r="AM201" s="1" t="s">
        <v>258</v>
      </c>
      <c r="AN201">
        <v>2</v>
      </c>
      <c r="AO201">
        <v>2</v>
      </c>
      <c r="AP201">
        <v>1</v>
      </c>
      <c r="AQ201">
        <v>2</v>
      </c>
      <c r="AR201">
        <v>1</v>
      </c>
      <c r="AS201">
        <v>1</v>
      </c>
      <c r="AT201">
        <v>1</v>
      </c>
      <c r="AU201">
        <v>1</v>
      </c>
      <c r="AV201">
        <v>2</v>
      </c>
      <c r="AW201" s="1" t="s">
        <v>380</v>
      </c>
      <c r="AX201">
        <v>1</v>
      </c>
      <c r="AY201">
        <v>1</v>
      </c>
      <c r="AZ201">
        <v>3410001</v>
      </c>
      <c r="BA201">
        <v>236590.690571243</v>
      </c>
    </row>
    <row r="202" spans="1:53" x14ac:dyDescent="0.35">
      <c r="A202">
        <v>2023</v>
      </c>
      <c r="B202">
        <v>34</v>
      </c>
      <c r="C202">
        <v>100</v>
      </c>
      <c r="D202">
        <v>1</v>
      </c>
      <c r="E202" s="1" t="s">
        <v>258</v>
      </c>
      <c r="F202">
        <v>5</v>
      </c>
      <c r="G202">
        <v>2</v>
      </c>
      <c r="H202">
        <v>1</v>
      </c>
      <c r="I202">
        <v>1</v>
      </c>
      <c r="J202">
        <v>7</v>
      </c>
      <c r="K202">
        <v>7</v>
      </c>
      <c r="L202">
        <v>2019</v>
      </c>
      <c r="M202">
        <v>3</v>
      </c>
      <c r="N202">
        <v>1</v>
      </c>
      <c r="O202">
        <v>1</v>
      </c>
      <c r="P202">
        <v>8</v>
      </c>
      <c r="Q202">
        <v>14</v>
      </c>
      <c r="R202">
        <v>9</v>
      </c>
      <c r="S202" s="1" t="s">
        <v>258</v>
      </c>
      <c r="T202">
        <v>1</v>
      </c>
      <c r="U202">
        <v>1</v>
      </c>
      <c r="V202">
        <v>1</v>
      </c>
      <c r="W202">
        <v>1</v>
      </c>
      <c r="X202">
        <v>1</v>
      </c>
      <c r="Y202">
        <v>1</v>
      </c>
      <c r="Z202">
        <v>1</v>
      </c>
      <c r="AA202">
        <v>2</v>
      </c>
      <c r="AF202" s="1" t="s">
        <v>258</v>
      </c>
      <c r="AL202" s="1" t="s">
        <v>258</v>
      </c>
      <c r="AM202" s="1" t="s">
        <v>258</v>
      </c>
      <c r="AN202">
        <v>2</v>
      </c>
      <c r="AO202">
        <v>1</v>
      </c>
      <c r="AW202" s="1" t="s">
        <v>258</v>
      </c>
      <c r="AX202">
        <v>1</v>
      </c>
      <c r="AY202">
        <v>1</v>
      </c>
      <c r="AZ202">
        <v>3410001</v>
      </c>
      <c r="BA202">
        <v>177275.88553979099</v>
      </c>
    </row>
    <row r="203" spans="1:53" x14ac:dyDescent="0.35">
      <c r="A203">
        <v>2023</v>
      </c>
      <c r="B203">
        <v>34</v>
      </c>
      <c r="C203">
        <v>101</v>
      </c>
      <c r="D203">
        <v>1</v>
      </c>
      <c r="E203" s="1" t="s">
        <v>258</v>
      </c>
      <c r="F203">
        <v>3</v>
      </c>
      <c r="G203">
        <v>2</v>
      </c>
      <c r="H203">
        <v>1</v>
      </c>
      <c r="I203">
        <v>1</v>
      </c>
      <c r="J203">
        <v>15</v>
      </c>
      <c r="K203">
        <v>10</v>
      </c>
      <c r="L203">
        <v>2015</v>
      </c>
      <c r="M203">
        <v>7</v>
      </c>
      <c r="N203">
        <v>1</v>
      </c>
      <c r="O203">
        <v>1</v>
      </c>
      <c r="P203">
        <v>5</v>
      </c>
      <c r="Q203">
        <v>14</v>
      </c>
      <c r="R203">
        <v>1</v>
      </c>
      <c r="S203" s="1" t="s">
        <v>259</v>
      </c>
      <c r="T203">
        <v>1</v>
      </c>
      <c r="U203">
        <v>1</v>
      </c>
      <c r="V203">
        <v>2</v>
      </c>
      <c r="W203">
        <v>1</v>
      </c>
      <c r="X203">
        <v>0</v>
      </c>
      <c r="Y203">
        <v>1</v>
      </c>
      <c r="Z203">
        <v>1</v>
      </c>
      <c r="AA203">
        <v>2</v>
      </c>
      <c r="AF203" s="1" t="s">
        <v>258</v>
      </c>
      <c r="AL203" s="1" t="s">
        <v>258</v>
      </c>
      <c r="AM203" s="1" t="s">
        <v>258</v>
      </c>
      <c r="AN203">
        <v>1</v>
      </c>
      <c r="AO203">
        <v>2</v>
      </c>
      <c r="AP203">
        <v>1</v>
      </c>
      <c r="AQ203">
        <v>2</v>
      </c>
      <c r="AR203">
        <v>1</v>
      </c>
      <c r="AS203">
        <v>1</v>
      </c>
      <c r="AT203">
        <v>1</v>
      </c>
      <c r="AU203">
        <v>2</v>
      </c>
      <c r="AV203">
        <v>2</v>
      </c>
      <c r="AW203" s="1" t="s">
        <v>269</v>
      </c>
      <c r="AX203">
        <v>1</v>
      </c>
      <c r="AY203">
        <v>4</v>
      </c>
      <c r="AZ203">
        <v>3410101</v>
      </c>
      <c r="BA203">
        <v>236590.690571243</v>
      </c>
    </row>
    <row r="204" spans="1:53" x14ac:dyDescent="0.35">
      <c r="A204">
        <v>2023</v>
      </c>
      <c r="B204">
        <v>34</v>
      </c>
      <c r="C204">
        <v>101</v>
      </c>
      <c r="D204">
        <v>1</v>
      </c>
      <c r="E204" s="1" t="s">
        <v>258</v>
      </c>
      <c r="F204">
        <v>4</v>
      </c>
      <c r="G204">
        <v>2</v>
      </c>
      <c r="H204">
        <v>1</v>
      </c>
      <c r="I204">
        <v>1</v>
      </c>
      <c r="J204">
        <v>13</v>
      </c>
      <c r="K204">
        <v>10</v>
      </c>
      <c r="L204">
        <v>2017</v>
      </c>
      <c r="M204">
        <v>5</v>
      </c>
      <c r="N204">
        <v>1</v>
      </c>
      <c r="O204">
        <v>1</v>
      </c>
      <c r="P204">
        <v>5</v>
      </c>
      <c r="Q204">
        <v>14</v>
      </c>
      <c r="R204">
        <v>9</v>
      </c>
      <c r="S204" s="1" t="s">
        <v>258</v>
      </c>
      <c r="T204">
        <v>1</v>
      </c>
      <c r="U204">
        <v>1</v>
      </c>
      <c r="V204">
        <v>3</v>
      </c>
      <c r="W204">
        <v>1</v>
      </c>
      <c r="X204">
        <v>0</v>
      </c>
      <c r="Y204">
        <v>1</v>
      </c>
      <c r="Z204">
        <v>1</v>
      </c>
      <c r="AA204">
        <v>2</v>
      </c>
      <c r="AF204" s="1" t="s">
        <v>258</v>
      </c>
      <c r="AL204" s="1" t="s">
        <v>258</v>
      </c>
      <c r="AM204" s="1" t="s">
        <v>258</v>
      </c>
      <c r="AN204">
        <v>2</v>
      </c>
      <c r="AO204">
        <v>2</v>
      </c>
      <c r="AW204" s="1" t="s">
        <v>258</v>
      </c>
      <c r="AX204">
        <v>1</v>
      </c>
      <c r="AY204">
        <v>4</v>
      </c>
      <c r="AZ204">
        <v>3410101</v>
      </c>
      <c r="BA204">
        <v>236590.690571243</v>
      </c>
    </row>
    <row r="205" spans="1:53" x14ac:dyDescent="0.35">
      <c r="A205">
        <v>2023</v>
      </c>
      <c r="B205">
        <v>34</v>
      </c>
      <c r="C205">
        <v>101</v>
      </c>
      <c r="D205">
        <v>1</v>
      </c>
      <c r="E205" s="1" t="s">
        <v>258</v>
      </c>
      <c r="F205">
        <v>5</v>
      </c>
      <c r="G205">
        <v>2</v>
      </c>
      <c r="H205">
        <v>1</v>
      </c>
      <c r="I205">
        <v>1</v>
      </c>
      <c r="J205">
        <v>31</v>
      </c>
      <c r="K205">
        <v>3</v>
      </c>
      <c r="L205">
        <v>2020</v>
      </c>
      <c r="M205">
        <v>3</v>
      </c>
      <c r="N205">
        <v>1</v>
      </c>
      <c r="O205">
        <v>1</v>
      </c>
      <c r="P205">
        <v>12</v>
      </c>
      <c r="Q205">
        <v>14</v>
      </c>
      <c r="R205">
        <v>9</v>
      </c>
      <c r="S205" s="1" t="s">
        <v>258</v>
      </c>
      <c r="T205">
        <v>1</v>
      </c>
      <c r="U205">
        <v>1</v>
      </c>
      <c r="V205">
        <v>2</v>
      </c>
      <c r="W205">
        <v>1</v>
      </c>
      <c r="X205">
        <v>0</v>
      </c>
      <c r="Y205">
        <v>1</v>
      </c>
      <c r="Z205">
        <v>1</v>
      </c>
      <c r="AA205">
        <v>2</v>
      </c>
      <c r="AF205" s="1" t="s">
        <v>258</v>
      </c>
      <c r="AL205" s="1" t="s">
        <v>258</v>
      </c>
      <c r="AM205" s="1" t="s">
        <v>258</v>
      </c>
      <c r="AN205">
        <v>1</v>
      </c>
      <c r="AO205">
        <v>2</v>
      </c>
      <c r="AW205" s="1" t="s">
        <v>258</v>
      </c>
      <c r="AX205">
        <v>1</v>
      </c>
      <c r="AY205">
        <v>4</v>
      </c>
      <c r="AZ205">
        <v>3410101</v>
      </c>
      <c r="BA205">
        <v>177275.88553979099</v>
      </c>
    </row>
    <row r="206" spans="1:53" x14ac:dyDescent="0.35">
      <c r="A206">
        <v>2023</v>
      </c>
      <c r="B206">
        <v>34</v>
      </c>
      <c r="C206">
        <v>102</v>
      </c>
      <c r="D206">
        <v>1</v>
      </c>
      <c r="E206" s="1" t="s">
        <v>258</v>
      </c>
      <c r="F206">
        <v>4</v>
      </c>
      <c r="G206">
        <v>2</v>
      </c>
      <c r="H206">
        <v>1</v>
      </c>
      <c r="I206">
        <v>1</v>
      </c>
      <c r="J206">
        <v>14</v>
      </c>
      <c r="K206">
        <v>5</v>
      </c>
      <c r="L206">
        <v>2013</v>
      </c>
      <c r="M206">
        <v>9</v>
      </c>
      <c r="N206">
        <v>1</v>
      </c>
      <c r="O206">
        <v>1</v>
      </c>
      <c r="P206">
        <v>4</v>
      </c>
      <c r="Q206">
        <v>14</v>
      </c>
      <c r="R206">
        <v>1</v>
      </c>
      <c r="S206" s="1" t="s">
        <v>259</v>
      </c>
      <c r="T206">
        <v>1</v>
      </c>
      <c r="U206">
        <v>1</v>
      </c>
      <c r="V206">
        <v>2</v>
      </c>
      <c r="W206">
        <v>1</v>
      </c>
      <c r="X206">
        <v>2</v>
      </c>
      <c r="Y206">
        <v>1</v>
      </c>
      <c r="Z206">
        <v>1</v>
      </c>
      <c r="AA206">
        <v>1</v>
      </c>
      <c r="AB206">
        <v>1</v>
      </c>
      <c r="AC206">
        <v>8</v>
      </c>
      <c r="AD206">
        <v>10</v>
      </c>
      <c r="AE206">
        <v>2</v>
      </c>
      <c r="AF206" s="1" t="s">
        <v>258</v>
      </c>
      <c r="AL206" s="1" t="s">
        <v>258</v>
      </c>
      <c r="AM206" s="1" t="s">
        <v>258</v>
      </c>
      <c r="AN206">
        <v>2</v>
      </c>
      <c r="AO206">
        <v>2</v>
      </c>
      <c r="AP206">
        <v>1</v>
      </c>
      <c r="AQ206">
        <v>2</v>
      </c>
      <c r="AR206">
        <v>1</v>
      </c>
      <c r="AS206">
        <v>1</v>
      </c>
      <c r="AT206">
        <v>2</v>
      </c>
      <c r="AU206">
        <v>1</v>
      </c>
      <c r="AV206">
        <v>2</v>
      </c>
      <c r="AW206" s="1" t="s">
        <v>281</v>
      </c>
      <c r="AX206">
        <v>1</v>
      </c>
      <c r="AY206">
        <v>1</v>
      </c>
      <c r="AZ206">
        <v>3410201</v>
      </c>
      <c r="BA206">
        <v>237063.74903290899</v>
      </c>
    </row>
    <row r="207" spans="1:53" x14ac:dyDescent="0.35">
      <c r="A207">
        <v>2023</v>
      </c>
      <c r="B207">
        <v>34</v>
      </c>
      <c r="C207">
        <v>104</v>
      </c>
      <c r="D207">
        <v>1</v>
      </c>
      <c r="E207" s="1" t="s">
        <v>258</v>
      </c>
      <c r="F207">
        <v>3</v>
      </c>
      <c r="G207">
        <v>2</v>
      </c>
      <c r="H207">
        <v>1</v>
      </c>
      <c r="I207">
        <v>1</v>
      </c>
      <c r="J207">
        <v>21</v>
      </c>
      <c r="K207">
        <v>11</v>
      </c>
      <c r="L207">
        <v>2014</v>
      </c>
      <c r="M207">
        <v>8</v>
      </c>
      <c r="N207">
        <v>1</v>
      </c>
      <c r="O207">
        <v>2</v>
      </c>
      <c r="P207">
        <v>3</v>
      </c>
      <c r="Q207">
        <v>14</v>
      </c>
      <c r="R207">
        <v>2</v>
      </c>
      <c r="S207" s="1" t="s">
        <v>258</v>
      </c>
      <c r="T207">
        <v>1</v>
      </c>
      <c r="U207">
        <v>1</v>
      </c>
      <c r="V207">
        <v>2</v>
      </c>
      <c r="W207">
        <v>1</v>
      </c>
      <c r="X207">
        <v>3</v>
      </c>
      <c r="Y207">
        <v>1</v>
      </c>
      <c r="Z207">
        <v>1</v>
      </c>
      <c r="AA207">
        <v>2</v>
      </c>
      <c r="AF207" s="1" t="s">
        <v>258</v>
      </c>
      <c r="AL207" s="1" t="s">
        <v>258</v>
      </c>
      <c r="AM207" s="1" t="s">
        <v>258</v>
      </c>
      <c r="AN207">
        <v>2</v>
      </c>
      <c r="AO207">
        <v>1</v>
      </c>
      <c r="AP207">
        <v>1</v>
      </c>
      <c r="AQ207">
        <v>2</v>
      </c>
      <c r="AR207">
        <v>1</v>
      </c>
      <c r="AS207">
        <v>1</v>
      </c>
      <c r="AT207">
        <v>1</v>
      </c>
      <c r="AU207">
        <v>2</v>
      </c>
      <c r="AV207">
        <v>2</v>
      </c>
      <c r="AW207" s="1" t="s">
        <v>396</v>
      </c>
      <c r="AX207">
        <v>1</v>
      </c>
      <c r="AY207">
        <v>1</v>
      </c>
      <c r="AZ207">
        <v>3410401</v>
      </c>
      <c r="BA207">
        <v>237063.74903290899</v>
      </c>
    </row>
    <row r="208" spans="1:53" x14ac:dyDescent="0.35">
      <c r="A208">
        <v>2023</v>
      </c>
      <c r="B208">
        <v>34</v>
      </c>
      <c r="C208">
        <v>108</v>
      </c>
      <c r="D208">
        <v>1</v>
      </c>
      <c r="E208" s="1" t="s">
        <v>258</v>
      </c>
      <c r="F208">
        <v>3</v>
      </c>
      <c r="G208">
        <v>2</v>
      </c>
      <c r="H208">
        <v>1</v>
      </c>
      <c r="I208">
        <v>1</v>
      </c>
      <c r="J208">
        <v>28</v>
      </c>
      <c r="K208">
        <v>12</v>
      </c>
      <c r="L208">
        <v>2019</v>
      </c>
      <c r="M208">
        <v>3</v>
      </c>
      <c r="N208">
        <v>1</v>
      </c>
      <c r="O208">
        <v>1</v>
      </c>
      <c r="P208">
        <v>3</v>
      </c>
      <c r="Q208">
        <v>14</v>
      </c>
      <c r="R208">
        <v>1</v>
      </c>
      <c r="S208" s="1" t="s">
        <v>259</v>
      </c>
      <c r="T208">
        <v>1</v>
      </c>
      <c r="U208">
        <v>1</v>
      </c>
      <c r="V208">
        <v>1</v>
      </c>
      <c r="W208">
        <v>1</v>
      </c>
      <c r="X208">
        <v>3</v>
      </c>
      <c r="Y208">
        <v>1</v>
      </c>
      <c r="Z208">
        <v>1</v>
      </c>
      <c r="AA208">
        <v>2</v>
      </c>
      <c r="AF208" s="1" t="s">
        <v>258</v>
      </c>
      <c r="AL208" s="1" t="s">
        <v>258</v>
      </c>
      <c r="AM208" s="1" t="s">
        <v>258</v>
      </c>
      <c r="AN208">
        <v>2</v>
      </c>
      <c r="AO208">
        <v>2</v>
      </c>
      <c r="AW208" s="1" t="s">
        <v>258</v>
      </c>
      <c r="AX208">
        <v>1</v>
      </c>
      <c r="AY208">
        <v>1</v>
      </c>
      <c r="AZ208">
        <v>3410801</v>
      </c>
      <c r="BA208">
        <v>177275.88553979099</v>
      </c>
    </row>
    <row r="209" spans="1:53" x14ac:dyDescent="0.35">
      <c r="A209">
        <v>2023</v>
      </c>
      <c r="B209">
        <v>34</v>
      </c>
      <c r="C209">
        <v>108</v>
      </c>
      <c r="D209">
        <v>1</v>
      </c>
      <c r="E209" s="1" t="s">
        <v>258</v>
      </c>
      <c r="F209">
        <v>4</v>
      </c>
      <c r="G209">
        <v>2</v>
      </c>
      <c r="H209">
        <v>1</v>
      </c>
      <c r="I209">
        <v>1</v>
      </c>
      <c r="J209">
        <v>20</v>
      </c>
      <c r="K209">
        <v>7</v>
      </c>
      <c r="L209">
        <v>2022</v>
      </c>
      <c r="M209">
        <v>0</v>
      </c>
      <c r="N209">
        <v>1</v>
      </c>
      <c r="O209">
        <v>1</v>
      </c>
      <c r="P209">
        <v>2</v>
      </c>
      <c r="Q209">
        <v>14</v>
      </c>
      <c r="R209">
        <v>9</v>
      </c>
      <c r="S209" s="1" t="s">
        <v>258</v>
      </c>
      <c r="AF209" s="1" t="s">
        <v>258</v>
      </c>
      <c r="AL209" s="1" t="s">
        <v>258</v>
      </c>
      <c r="AM209" s="1" t="s">
        <v>258</v>
      </c>
      <c r="AW209" s="1" t="s">
        <v>258</v>
      </c>
      <c r="AZ209">
        <v>3410801</v>
      </c>
      <c r="BA209">
        <v>177275.88553979099</v>
      </c>
    </row>
    <row r="210" spans="1:53" x14ac:dyDescent="0.35">
      <c r="A210">
        <v>2023</v>
      </c>
      <c r="B210">
        <v>35</v>
      </c>
      <c r="C210">
        <v>22</v>
      </c>
      <c r="D210">
        <v>1</v>
      </c>
      <c r="E210" s="1" t="s">
        <v>258</v>
      </c>
      <c r="F210">
        <v>5</v>
      </c>
      <c r="G210">
        <v>2</v>
      </c>
      <c r="H210">
        <v>1</v>
      </c>
      <c r="I210">
        <v>1</v>
      </c>
      <c r="J210">
        <v>3</v>
      </c>
      <c r="K210">
        <v>9</v>
      </c>
      <c r="L210">
        <v>2015</v>
      </c>
      <c r="M210">
        <v>7</v>
      </c>
      <c r="N210">
        <v>2</v>
      </c>
      <c r="R210">
        <v>2</v>
      </c>
      <c r="S210" s="1" t="s">
        <v>258</v>
      </c>
      <c r="T210">
        <v>1</v>
      </c>
      <c r="U210">
        <v>1</v>
      </c>
      <c r="V210">
        <v>3</v>
      </c>
      <c r="W210">
        <v>1</v>
      </c>
      <c r="X210">
        <v>4</v>
      </c>
      <c r="Y210">
        <v>1</v>
      </c>
      <c r="Z210">
        <v>1</v>
      </c>
      <c r="AA210">
        <v>2</v>
      </c>
      <c r="AF210" s="1" t="s">
        <v>258</v>
      </c>
      <c r="AL210" s="1" t="s">
        <v>258</v>
      </c>
      <c r="AM210" s="1" t="s">
        <v>258</v>
      </c>
      <c r="AN210">
        <v>2</v>
      </c>
      <c r="AO210">
        <v>1</v>
      </c>
      <c r="AP210">
        <v>1</v>
      </c>
      <c r="AQ210">
        <v>1</v>
      </c>
      <c r="AR210">
        <v>1</v>
      </c>
      <c r="AS210">
        <v>1</v>
      </c>
      <c r="AT210">
        <v>1</v>
      </c>
      <c r="AU210">
        <v>2</v>
      </c>
      <c r="AV210">
        <v>2</v>
      </c>
      <c r="AW210" s="1" t="s">
        <v>389</v>
      </c>
      <c r="AX210">
        <v>1</v>
      </c>
      <c r="AY210">
        <v>1</v>
      </c>
      <c r="AZ210">
        <v>3502201</v>
      </c>
      <c r="BA210">
        <v>748960.56578698498</v>
      </c>
    </row>
    <row r="211" spans="1:53" x14ac:dyDescent="0.35">
      <c r="A211">
        <v>2023</v>
      </c>
      <c r="B211">
        <v>35</v>
      </c>
      <c r="C211">
        <v>24</v>
      </c>
      <c r="D211">
        <v>1</v>
      </c>
      <c r="E211" s="1" t="s">
        <v>258</v>
      </c>
      <c r="F211">
        <v>3</v>
      </c>
      <c r="G211">
        <v>2</v>
      </c>
      <c r="H211">
        <v>1</v>
      </c>
      <c r="I211">
        <v>1</v>
      </c>
      <c r="J211">
        <v>29</v>
      </c>
      <c r="K211">
        <v>12</v>
      </c>
      <c r="L211">
        <v>2019</v>
      </c>
      <c r="M211">
        <v>3</v>
      </c>
      <c r="N211">
        <v>2</v>
      </c>
      <c r="R211">
        <v>1</v>
      </c>
      <c r="S211" s="1" t="s">
        <v>397</v>
      </c>
      <c r="T211">
        <v>1</v>
      </c>
      <c r="U211">
        <v>1</v>
      </c>
      <c r="V211">
        <v>2</v>
      </c>
      <c r="W211">
        <v>1</v>
      </c>
      <c r="X211">
        <v>2</v>
      </c>
      <c r="Y211">
        <v>1</v>
      </c>
      <c r="Z211">
        <v>1</v>
      </c>
      <c r="AA211">
        <v>2</v>
      </c>
      <c r="AF211" s="1" t="s">
        <v>258</v>
      </c>
      <c r="AL211" s="1" t="s">
        <v>258</v>
      </c>
      <c r="AM211" s="1" t="s">
        <v>258</v>
      </c>
      <c r="AN211">
        <v>1</v>
      </c>
      <c r="AO211">
        <v>1</v>
      </c>
      <c r="AW211" s="1" t="s">
        <v>258</v>
      </c>
      <c r="AX211">
        <v>1</v>
      </c>
      <c r="AY211">
        <v>1</v>
      </c>
      <c r="AZ211">
        <v>3502401</v>
      </c>
      <c r="BA211">
        <v>561191.34363948996</v>
      </c>
    </row>
    <row r="212" spans="1:53" x14ac:dyDescent="0.35">
      <c r="A212">
        <v>2023</v>
      </c>
      <c r="B212">
        <v>35</v>
      </c>
      <c r="C212">
        <v>24</v>
      </c>
      <c r="D212">
        <v>1</v>
      </c>
      <c r="E212" s="1" t="s">
        <v>258</v>
      </c>
      <c r="F212">
        <v>4</v>
      </c>
      <c r="G212">
        <v>2</v>
      </c>
      <c r="H212">
        <v>1</v>
      </c>
      <c r="I212">
        <v>1</v>
      </c>
      <c r="J212">
        <v>8</v>
      </c>
      <c r="K212">
        <v>1</v>
      </c>
      <c r="L212">
        <v>2023</v>
      </c>
      <c r="M212">
        <v>0</v>
      </c>
      <c r="N212">
        <v>2</v>
      </c>
      <c r="R212">
        <v>1</v>
      </c>
      <c r="S212" s="1" t="s">
        <v>397</v>
      </c>
      <c r="AF212" s="1" t="s">
        <v>258</v>
      </c>
      <c r="AL212" s="1" t="s">
        <v>258</v>
      </c>
      <c r="AM212" s="1" t="s">
        <v>258</v>
      </c>
      <c r="AW212" s="1" t="s">
        <v>258</v>
      </c>
      <c r="AZ212">
        <v>3502401</v>
      </c>
      <c r="BA212">
        <v>503415.24375288701</v>
      </c>
    </row>
    <row r="213" spans="1:53" x14ac:dyDescent="0.35">
      <c r="A213">
        <v>2023</v>
      </c>
      <c r="B213">
        <v>35</v>
      </c>
      <c r="C213">
        <v>26</v>
      </c>
      <c r="D213">
        <v>1</v>
      </c>
      <c r="E213" s="1" t="s">
        <v>258</v>
      </c>
      <c r="F213">
        <v>3</v>
      </c>
      <c r="G213">
        <v>1</v>
      </c>
      <c r="H213">
        <v>1</v>
      </c>
      <c r="I213">
        <v>1</v>
      </c>
      <c r="J213">
        <v>24</v>
      </c>
      <c r="K213">
        <v>8</v>
      </c>
      <c r="L213">
        <v>2019</v>
      </c>
      <c r="M213">
        <v>3</v>
      </c>
      <c r="N213">
        <v>2</v>
      </c>
      <c r="R213">
        <v>1</v>
      </c>
      <c r="S213" s="1" t="s">
        <v>259</v>
      </c>
      <c r="T213">
        <v>2</v>
      </c>
      <c r="AA213">
        <v>2</v>
      </c>
      <c r="AF213" s="1" t="s">
        <v>258</v>
      </c>
      <c r="AL213" s="1" t="s">
        <v>258</v>
      </c>
      <c r="AM213" s="1" t="s">
        <v>258</v>
      </c>
      <c r="AN213">
        <v>1</v>
      </c>
      <c r="AO213">
        <v>1</v>
      </c>
      <c r="AW213" s="1" t="s">
        <v>258</v>
      </c>
      <c r="AZ213">
        <v>3502601</v>
      </c>
      <c r="BA213">
        <v>503415.24375288701</v>
      </c>
    </row>
    <row r="214" spans="1:53" x14ac:dyDescent="0.35">
      <c r="A214">
        <v>2023</v>
      </c>
      <c r="B214">
        <v>35</v>
      </c>
      <c r="C214">
        <v>26</v>
      </c>
      <c r="D214">
        <v>1</v>
      </c>
      <c r="E214" s="1" t="s">
        <v>258</v>
      </c>
      <c r="F214">
        <v>4</v>
      </c>
      <c r="G214">
        <v>1</v>
      </c>
      <c r="H214">
        <v>1</v>
      </c>
      <c r="I214">
        <v>1</v>
      </c>
      <c r="J214">
        <v>28</v>
      </c>
      <c r="K214">
        <v>1</v>
      </c>
      <c r="L214">
        <v>2021</v>
      </c>
      <c r="M214">
        <v>2</v>
      </c>
      <c r="N214">
        <v>2</v>
      </c>
      <c r="R214">
        <v>1</v>
      </c>
      <c r="S214" s="1" t="s">
        <v>259</v>
      </c>
      <c r="T214">
        <v>2</v>
      </c>
      <c r="AF214" s="1" t="s">
        <v>258</v>
      </c>
      <c r="AL214" s="1" t="s">
        <v>258</v>
      </c>
      <c r="AM214" s="1" t="s">
        <v>258</v>
      </c>
      <c r="AW214" s="1" t="s">
        <v>258</v>
      </c>
      <c r="AZ214">
        <v>3502601</v>
      </c>
      <c r="BA214">
        <v>561191.34363948996</v>
      </c>
    </row>
    <row r="215" spans="1:53" x14ac:dyDescent="0.35">
      <c r="A215">
        <v>2023</v>
      </c>
      <c r="B215">
        <v>35</v>
      </c>
      <c r="C215">
        <v>137</v>
      </c>
      <c r="D215">
        <v>1</v>
      </c>
      <c r="E215" s="1" t="s">
        <v>258</v>
      </c>
      <c r="F215">
        <v>3</v>
      </c>
      <c r="G215">
        <v>1</v>
      </c>
      <c r="H215">
        <v>1</v>
      </c>
      <c r="I215">
        <v>1</v>
      </c>
      <c r="J215">
        <v>28</v>
      </c>
      <c r="K215">
        <v>1</v>
      </c>
      <c r="L215">
        <v>2016</v>
      </c>
      <c r="M215">
        <v>7</v>
      </c>
      <c r="N215">
        <v>2</v>
      </c>
      <c r="R215">
        <v>2</v>
      </c>
      <c r="S215" s="1" t="s">
        <v>258</v>
      </c>
      <c r="T215">
        <v>2</v>
      </c>
      <c r="AA215">
        <v>2</v>
      </c>
      <c r="AF215" s="1" t="s">
        <v>258</v>
      </c>
      <c r="AL215" s="1" t="s">
        <v>258</v>
      </c>
      <c r="AM215" s="1" t="s">
        <v>258</v>
      </c>
      <c r="AN215">
        <v>2</v>
      </c>
      <c r="AO215">
        <v>1</v>
      </c>
      <c r="AP215">
        <v>1</v>
      </c>
      <c r="AQ215">
        <v>2</v>
      </c>
      <c r="AR215">
        <v>1</v>
      </c>
      <c r="AS215">
        <v>1</v>
      </c>
      <c r="AT215">
        <v>1</v>
      </c>
      <c r="AU215">
        <v>8</v>
      </c>
      <c r="AV215">
        <v>2</v>
      </c>
      <c r="AW215" s="1" t="s">
        <v>389</v>
      </c>
      <c r="AZ215">
        <v>3513701</v>
      </c>
      <c r="BA215">
        <v>748960.56578698498</v>
      </c>
    </row>
    <row r="216" spans="1:53" x14ac:dyDescent="0.35">
      <c r="A216">
        <v>2023</v>
      </c>
      <c r="B216">
        <v>35</v>
      </c>
      <c r="C216">
        <v>137</v>
      </c>
      <c r="D216">
        <v>1</v>
      </c>
      <c r="E216" s="1" t="s">
        <v>258</v>
      </c>
      <c r="F216">
        <v>4</v>
      </c>
      <c r="G216">
        <v>1</v>
      </c>
      <c r="H216">
        <v>1</v>
      </c>
      <c r="I216">
        <v>1</v>
      </c>
      <c r="J216">
        <v>2</v>
      </c>
      <c r="K216">
        <v>11</v>
      </c>
      <c r="L216">
        <v>2019</v>
      </c>
      <c r="M216">
        <v>3</v>
      </c>
      <c r="N216">
        <v>2</v>
      </c>
      <c r="R216">
        <v>2</v>
      </c>
      <c r="S216" s="1" t="s">
        <v>258</v>
      </c>
      <c r="T216">
        <v>2</v>
      </c>
      <c r="AA216">
        <v>2</v>
      </c>
      <c r="AF216" s="1" t="s">
        <v>258</v>
      </c>
      <c r="AL216" s="1" t="s">
        <v>258</v>
      </c>
      <c r="AM216" s="1" t="s">
        <v>258</v>
      </c>
      <c r="AN216">
        <v>2</v>
      </c>
      <c r="AO216">
        <v>1</v>
      </c>
      <c r="AW216" s="1" t="s">
        <v>258</v>
      </c>
      <c r="AZ216">
        <v>3513701</v>
      </c>
      <c r="BA216">
        <v>503415.24375288701</v>
      </c>
    </row>
    <row r="217" spans="1:53" x14ac:dyDescent="0.35">
      <c r="A217">
        <v>2023</v>
      </c>
      <c r="B217">
        <v>35</v>
      </c>
      <c r="C217">
        <v>137</v>
      </c>
      <c r="D217">
        <v>1</v>
      </c>
      <c r="E217" s="1" t="s">
        <v>258</v>
      </c>
      <c r="F217">
        <v>5</v>
      </c>
      <c r="G217">
        <v>1</v>
      </c>
      <c r="H217">
        <v>1</v>
      </c>
      <c r="I217">
        <v>1</v>
      </c>
      <c r="J217">
        <v>23</v>
      </c>
      <c r="K217">
        <v>11</v>
      </c>
      <c r="L217">
        <v>2022</v>
      </c>
      <c r="M217">
        <v>0</v>
      </c>
      <c r="N217">
        <v>2</v>
      </c>
      <c r="R217">
        <v>2</v>
      </c>
      <c r="S217" s="1" t="s">
        <v>258</v>
      </c>
      <c r="AF217" s="1" t="s">
        <v>258</v>
      </c>
      <c r="AL217" s="1" t="s">
        <v>258</v>
      </c>
      <c r="AM217" s="1" t="s">
        <v>258</v>
      </c>
      <c r="AW217" s="1" t="s">
        <v>258</v>
      </c>
      <c r="AZ217">
        <v>3513701</v>
      </c>
      <c r="BA217">
        <v>561191.34363948996</v>
      </c>
    </row>
    <row r="218" spans="1:53" x14ac:dyDescent="0.35">
      <c r="A218">
        <v>2023</v>
      </c>
      <c r="B218">
        <v>35</v>
      </c>
      <c r="C218">
        <v>138</v>
      </c>
      <c r="D218">
        <v>1</v>
      </c>
      <c r="E218" s="1" t="s">
        <v>258</v>
      </c>
      <c r="F218">
        <v>3</v>
      </c>
      <c r="G218">
        <v>2</v>
      </c>
      <c r="H218">
        <v>1</v>
      </c>
      <c r="I218">
        <v>1</v>
      </c>
      <c r="J218">
        <v>7</v>
      </c>
      <c r="K218">
        <v>6</v>
      </c>
      <c r="L218">
        <v>2022</v>
      </c>
      <c r="M218">
        <v>0</v>
      </c>
      <c r="N218">
        <v>2</v>
      </c>
      <c r="R218">
        <v>2</v>
      </c>
      <c r="S218" s="1" t="s">
        <v>258</v>
      </c>
      <c r="AF218" s="1" t="s">
        <v>258</v>
      </c>
      <c r="AL218" s="1" t="s">
        <v>258</v>
      </c>
      <c r="AM218" s="1" t="s">
        <v>258</v>
      </c>
      <c r="AW218" s="1" t="s">
        <v>258</v>
      </c>
      <c r="AZ218">
        <v>3513801</v>
      </c>
      <c r="BA218">
        <v>503415.24375288701</v>
      </c>
    </row>
    <row r="219" spans="1:53" x14ac:dyDescent="0.35">
      <c r="A219">
        <v>2023</v>
      </c>
      <c r="B219">
        <v>35</v>
      </c>
      <c r="C219">
        <v>139</v>
      </c>
      <c r="D219">
        <v>1</v>
      </c>
      <c r="E219" s="1" t="s">
        <v>258</v>
      </c>
      <c r="F219">
        <v>3</v>
      </c>
      <c r="G219">
        <v>2</v>
      </c>
      <c r="H219">
        <v>1</v>
      </c>
      <c r="I219">
        <v>1</v>
      </c>
      <c r="J219">
        <v>29</v>
      </c>
      <c r="K219">
        <v>4</v>
      </c>
      <c r="L219">
        <v>2013</v>
      </c>
      <c r="M219">
        <v>9</v>
      </c>
      <c r="N219">
        <v>2</v>
      </c>
      <c r="R219">
        <v>1</v>
      </c>
      <c r="S219" s="1" t="s">
        <v>377</v>
      </c>
      <c r="T219">
        <v>1</v>
      </c>
      <c r="U219">
        <v>2</v>
      </c>
      <c r="W219">
        <v>8</v>
      </c>
      <c r="Y219">
        <v>1</v>
      </c>
      <c r="Z219">
        <v>1</v>
      </c>
      <c r="AA219">
        <v>2</v>
      </c>
      <c r="AF219" s="1" t="s">
        <v>258</v>
      </c>
      <c r="AL219" s="1" t="s">
        <v>258</v>
      </c>
      <c r="AM219" s="1" t="s">
        <v>258</v>
      </c>
      <c r="AN219">
        <v>2</v>
      </c>
      <c r="AO219">
        <v>1</v>
      </c>
      <c r="AP219">
        <v>2</v>
      </c>
      <c r="AQ219">
        <v>2</v>
      </c>
      <c r="AR219">
        <v>1</v>
      </c>
      <c r="AS219">
        <v>1</v>
      </c>
      <c r="AT219">
        <v>2</v>
      </c>
      <c r="AU219">
        <v>8</v>
      </c>
      <c r="AV219">
        <v>2</v>
      </c>
      <c r="AW219" s="1" t="s">
        <v>389</v>
      </c>
      <c r="AX219">
        <v>1</v>
      </c>
      <c r="AY219">
        <v>5</v>
      </c>
      <c r="AZ219">
        <v>3513901</v>
      </c>
      <c r="BA219">
        <v>750458.09779995005</v>
      </c>
    </row>
    <row r="220" spans="1:53" x14ac:dyDescent="0.35">
      <c r="A220">
        <v>2023</v>
      </c>
      <c r="B220">
        <v>35</v>
      </c>
      <c r="C220">
        <v>139</v>
      </c>
      <c r="D220">
        <v>1</v>
      </c>
      <c r="E220" s="1" t="s">
        <v>258</v>
      </c>
      <c r="F220">
        <v>4</v>
      </c>
      <c r="G220">
        <v>2</v>
      </c>
      <c r="H220">
        <v>1</v>
      </c>
      <c r="I220">
        <v>1</v>
      </c>
      <c r="J220">
        <v>11</v>
      </c>
      <c r="K220">
        <v>3</v>
      </c>
      <c r="L220">
        <v>2015</v>
      </c>
      <c r="M220">
        <v>8</v>
      </c>
      <c r="N220">
        <v>2</v>
      </c>
      <c r="R220">
        <v>1</v>
      </c>
      <c r="S220" s="1" t="s">
        <v>377</v>
      </c>
      <c r="T220">
        <v>1</v>
      </c>
      <c r="U220">
        <v>2</v>
      </c>
      <c r="W220">
        <v>1</v>
      </c>
      <c r="X220">
        <v>2</v>
      </c>
      <c r="Y220">
        <v>1</v>
      </c>
      <c r="Z220">
        <v>1</v>
      </c>
      <c r="AA220">
        <v>2</v>
      </c>
      <c r="AF220" s="1" t="s">
        <v>258</v>
      </c>
      <c r="AL220" s="1" t="s">
        <v>258</v>
      </c>
      <c r="AM220" s="1" t="s">
        <v>258</v>
      </c>
      <c r="AN220">
        <v>2</v>
      </c>
      <c r="AO220">
        <v>1</v>
      </c>
      <c r="AP220">
        <v>1</v>
      </c>
      <c r="AQ220">
        <v>2</v>
      </c>
      <c r="AR220">
        <v>1</v>
      </c>
      <c r="AS220">
        <v>1</v>
      </c>
      <c r="AT220">
        <v>1</v>
      </c>
      <c r="AU220">
        <v>2</v>
      </c>
      <c r="AV220">
        <v>2</v>
      </c>
      <c r="AW220" s="1" t="s">
        <v>389</v>
      </c>
      <c r="AX220">
        <v>1</v>
      </c>
      <c r="AY220">
        <v>5</v>
      </c>
      <c r="AZ220">
        <v>3513901</v>
      </c>
      <c r="BA220">
        <v>748960.56578698498</v>
      </c>
    </row>
    <row r="221" spans="1:53" x14ac:dyDescent="0.35">
      <c r="A221">
        <v>2023</v>
      </c>
      <c r="B221">
        <v>35</v>
      </c>
      <c r="C221">
        <v>139</v>
      </c>
      <c r="D221">
        <v>1</v>
      </c>
      <c r="E221" s="1" t="s">
        <v>258</v>
      </c>
      <c r="F221">
        <v>5</v>
      </c>
      <c r="G221">
        <v>2</v>
      </c>
      <c r="H221">
        <v>1</v>
      </c>
      <c r="I221">
        <v>1</v>
      </c>
      <c r="J221">
        <v>12</v>
      </c>
      <c r="K221">
        <v>2</v>
      </c>
      <c r="L221">
        <v>2017</v>
      </c>
      <c r="M221">
        <v>6</v>
      </c>
      <c r="N221">
        <v>2</v>
      </c>
      <c r="R221">
        <v>1</v>
      </c>
      <c r="S221" s="1" t="s">
        <v>377</v>
      </c>
      <c r="T221">
        <v>1</v>
      </c>
      <c r="U221">
        <v>2</v>
      </c>
      <c r="W221">
        <v>1</v>
      </c>
      <c r="X221">
        <v>2</v>
      </c>
      <c r="Y221">
        <v>1</v>
      </c>
      <c r="Z221">
        <v>1</v>
      </c>
      <c r="AA221">
        <v>2</v>
      </c>
      <c r="AF221" s="1" t="s">
        <v>258</v>
      </c>
      <c r="AL221" s="1" t="s">
        <v>258</v>
      </c>
      <c r="AM221" s="1" t="s">
        <v>258</v>
      </c>
      <c r="AN221">
        <v>1</v>
      </c>
      <c r="AO221">
        <v>1</v>
      </c>
      <c r="AP221">
        <v>2</v>
      </c>
      <c r="AQ221">
        <v>2</v>
      </c>
      <c r="AR221">
        <v>1</v>
      </c>
      <c r="AS221">
        <v>1</v>
      </c>
      <c r="AT221">
        <v>1</v>
      </c>
      <c r="AU221">
        <v>2</v>
      </c>
      <c r="AV221">
        <v>2</v>
      </c>
      <c r="AW221" s="1" t="s">
        <v>389</v>
      </c>
      <c r="AX221">
        <v>1</v>
      </c>
      <c r="AY221">
        <v>5</v>
      </c>
      <c r="AZ221">
        <v>3513901</v>
      </c>
      <c r="BA221">
        <v>750458.09779995005</v>
      </c>
    </row>
    <row r="222" spans="1:53" x14ac:dyDescent="0.35">
      <c r="A222">
        <v>2023</v>
      </c>
      <c r="B222">
        <v>35</v>
      </c>
      <c r="C222">
        <v>139</v>
      </c>
      <c r="D222">
        <v>1</v>
      </c>
      <c r="E222" s="1" t="s">
        <v>258</v>
      </c>
      <c r="F222">
        <v>6</v>
      </c>
      <c r="G222">
        <v>2</v>
      </c>
      <c r="H222">
        <v>1</v>
      </c>
      <c r="I222">
        <v>1</v>
      </c>
      <c r="J222">
        <v>14</v>
      </c>
      <c r="K222">
        <v>6</v>
      </c>
      <c r="L222">
        <v>2020</v>
      </c>
      <c r="M222">
        <v>2</v>
      </c>
      <c r="N222">
        <v>2</v>
      </c>
      <c r="R222">
        <v>1</v>
      </c>
      <c r="S222" s="1" t="s">
        <v>377</v>
      </c>
      <c r="T222">
        <v>2</v>
      </c>
      <c r="AF222" s="1" t="s">
        <v>258</v>
      </c>
      <c r="AL222" s="1" t="s">
        <v>258</v>
      </c>
      <c r="AM222" s="1" t="s">
        <v>258</v>
      </c>
      <c r="AW222" s="1" t="s">
        <v>258</v>
      </c>
      <c r="AZ222">
        <v>3513901</v>
      </c>
      <c r="BA222">
        <v>561191.34363948996</v>
      </c>
    </row>
    <row r="223" spans="1:53" x14ac:dyDescent="0.35">
      <c r="A223">
        <v>2023</v>
      </c>
      <c r="B223">
        <v>35</v>
      </c>
      <c r="C223">
        <v>139</v>
      </c>
      <c r="D223">
        <v>1</v>
      </c>
      <c r="E223" s="1" t="s">
        <v>258</v>
      </c>
      <c r="F223">
        <v>7</v>
      </c>
      <c r="G223">
        <v>2</v>
      </c>
      <c r="H223">
        <v>1</v>
      </c>
      <c r="I223">
        <v>1</v>
      </c>
      <c r="J223">
        <v>24</v>
      </c>
      <c r="K223">
        <v>11</v>
      </c>
      <c r="L223">
        <v>2021</v>
      </c>
      <c r="M223">
        <v>1</v>
      </c>
      <c r="N223">
        <v>2</v>
      </c>
      <c r="R223">
        <v>2</v>
      </c>
      <c r="S223" s="1" t="s">
        <v>258</v>
      </c>
      <c r="T223">
        <v>2</v>
      </c>
      <c r="AF223" s="1" t="s">
        <v>258</v>
      </c>
      <c r="AL223" s="1" t="s">
        <v>258</v>
      </c>
      <c r="AM223" s="1" t="s">
        <v>258</v>
      </c>
      <c r="AW223" s="1" t="s">
        <v>258</v>
      </c>
      <c r="AZ223">
        <v>3513901</v>
      </c>
      <c r="BA223">
        <v>561191.34363948996</v>
      </c>
    </row>
    <row r="224" spans="1:53" x14ac:dyDescent="0.35">
      <c r="A224">
        <v>2023</v>
      </c>
      <c r="B224">
        <v>35</v>
      </c>
      <c r="C224">
        <v>140</v>
      </c>
      <c r="D224">
        <v>1</v>
      </c>
      <c r="E224" s="1" t="s">
        <v>258</v>
      </c>
      <c r="F224">
        <v>4</v>
      </c>
      <c r="G224">
        <v>2</v>
      </c>
      <c r="H224">
        <v>1</v>
      </c>
      <c r="I224">
        <v>1</v>
      </c>
      <c r="J224">
        <v>19</v>
      </c>
      <c r="K224">
        <v>2</v>
      </c>
      <c r="L224">
        <v>2016</v>
      </c>
      <c r="M224">
        <v>7</v>
      </c>
      <c r="N224">
        <v>2</v>
      </c>
      <c r="R224">
        <v>2</v>
      </c>
      <c r="S224" s="1" t="s">
        <v>258</v>
      </c>
      <c r="T224">
        <v>1</v>
      </c>
      <c r="U224">
        <v>2</v>
      </c>
      <c r="W224">
        <v>1</v>
      </c>
      <c r="X224">
        <v>5</v>
      </c>
      <c r="Y224">
        <v>1</v>
      </c>
      <c r="Z224">
        <v>1</v>
      </c>
      <c r="AA224">
        <v>2</v>
      </c>
      <c r="AF224" s="1" t="s">
        <v>258</v>
      </c>
      <c r="AL224" s="1" t="s">
        <v>258</v>
      </c>
      <c r="AM224" s="1" t="s">
        <v>258</v>
      </c>
      <c r="AN224">
        <v>2</v>
      </c>
      <c r="AO224">
        <v>1</v>
      </c>
      <c r="AP224">
        <v>1</v>
      </c>
      <c r="AQ224">
        <v>2</v>
      </c>
      <c r="AR224">
        <v>1</v>
      </c>
      <c r="AS224">
        <v>1</v>
      </c>
      <c r="AT224">
        <v>1</v>
      </c>
      <c r="AU224">
        <v>2</v>
      </c>
      <c r="AV224">
        <v>2</v>
      </c>
      <c r="AW224" s="1" t="s">
        <v>389</v>
      </c>
      <c r="AX224">
        <v>2</v>
      </c>
      <c r="AY224">
        <v>5</v>
      </c>
      <c r="AZ224">
        <v>3514001</v>
      </c>
      <c r="BA224">
        <v>748960.56578698498</v>
      </c>
    </row>
    <row r="225" spans="1:53" x14ac:dyDescent="0.35">
      <c r="A225">
        <v>2023</v>
      </c>
      <c r="B225">
        <v>35</v>
      </c>
      <c r="C225">
        <v>140</v>
      </c>
      <c r="D225">
        <v>1</v>
      </c>
      <c r="E225" s="1" t="s">
        <v>258</v>
      </c>
      <c r="F225">
        <v>5</v>
      </c>
      <c r="G225">
        <v>2</v>
      </c>
      <c r="H225">
        <v>1</v>
      </c>
      <c r="I225">
        <v>1</v>
      </c>
      <c r="J225">
        <v>1</v>
      </c>
      <c r="K225">
        <v>9</v>
      </c>
      <c r="L225">
        <v>2017</v>
      </c>
      <c r="M225">
        <v>5</v>
      </c>
      <c r="N225">
        <v>2</v>
      </c>
      <c r="R225">
        <v>9</v>
      </c>
      <c r="S225" s="1" t="s">
        <v>258</v>
      </c>
      <c r="T225">
        <v>1</v>
      </c>
      <c r="U225">
        <v>2</v>
      </c>
      <c r="W225">
        <v>1</v>
      </c>
      <c r="X225">
        <v>3</v>
      </c>
      <c r="Y225">
        <v>1</v>
      </c>
      <c r="Z225">
        <v>1</v>
      </c>
      <c r="AA225">
        <v>2</v>
      </c>
      <c r="AF225" s="1" t="s">
        <v>258</v>
      </c>
      <c r="AL225" s="1" t="s">
        <v>258</v>
      </c>
      <c r="AM225" s="1" t="s">
        <v>258</v>
      </c>
      <c r="AN225">
        <v>2</v>
      </c>
      <c r="AO225">
        <v>1</v>
      </c>
      <c r="AW225" s="1" t="s">
        <v>258</v>
      </c>
      <c r="AX225">
        <v>2</v>
      </c>
      <c r="AY225">
        <v>5</v>
      </c>
      <c r="AZ225">
        <v>3514001</v>
      </c>
      <c r="BA225">
        <v>750458.09779995005</v>
      </c>
    </row>
    <row r="226" spans="1:53" x14ac:dyDescent="0.35">
      <c r="A226">
        <v>2023</v>
      </c>
      <c r="B226">
        <v>35</v>
      </c>
      <c r="C226">
        <v>140</v>
      </c>
      <c r="D226">
        <v>1</v>
      </c>
      <c r="E226" s="1" t="s">
        <v>258</v>
      </c>
      <c r="F226">
        <v>6</v>
      </c>
      <c r="G226">
        <v>2</v>
      </c>
      <c r="H226">
        <v>1</v>
      </c>
      <c r="I226">
        <v>1</v>
      </c>
      <c r="J226">
        <v>11</v>
      </c>
      <c r="K226">
        <v>11</v>
      </c>
      <c r="L226">
        <v>2011</v>
      </c>
      <c r="M226">
        <v>11</v>
      </c>
      <c r="N226">
        <v>2</v>
      </c>
      <c r="R226">
        <v>9</v>
      </c>
      <c r="S226" s="1" t="s">
        <v>258</v>
      </c>
      <c r="T226">
        <v>1</v>
      </c>
      <c r="U226">
        <v>2</v>
      </c>
      <c r="W226">
        <v>1</v>
      </c>
      <c r="X226">
        <v>6</v>
      </c>
      <c r="Y226">
        <v>1</v>
      </c>
      <c r="Z226">
        <v>1</v>
      </c>
      <c r="AA226">
        <v>2</v>
      </c>
      <c r="AF226" s="1" t="s">
        <v>258</v>
      </c>
      <c r="AL226" s="1" t="s">
        <v>258</v>
      </c>
      <c r="AM226" s="1" t="s">
        <v>258</v>
      </c>
      <c r="AN226">
        <v>3</v>
      </c>
      <c r="AO226">
        <v>1</v>
      </c>
      <c r="AP226">
        <v>2</v>
      </c>
      <c r="AQ226">
        <v>2</v>
      </c>
      <c r="AR226">
        <v>1</v>
      </c>
      <c r="AS226">
        <v>1</v>
      </c>
      <c r="AT226">
        <v>1</v>
      </c>
      <c r="AU226">
        <v>2</v>
      </c>
      <c r="AV226">
        <v>2</v>
      </c>
      <c r="AW226" s="1" t="s">
        <v>389</v>
      </c>
      <c r="AX226">
        <v>2</v>
      </c>
      <c r="AY226">
        <v>5</v>
      </c>
      <c r="AZ226">
        <v>3514001</v>
      </c>
      <c r="BA226">
        <v>798201.83790226199</v>
      </c>
    </row>
    <row r="227" spans="1:53" x14ac:dyDescent="0.35">
      <c r="A227">
        <v>2023</v>
      </c>
      <c r="B227">
        <v>35</v>
      </c>
      <c r="C227">
        <v>141</v>
      </c>
      <c r="D227">
        <v>1</v>
      </c>
      <c r="E227" s="1" t="s">
        <v>258</v>
      </c>
      <c r="F227">
        <v>3</v>
      </c>
      <c r="G227">
        <v>2</v>
      </c>
      <c r="H227">
        <v>1</v>
      </c>
      <c r="I227">
        <v>1</v>
      </c>
      <c r="J227">
        <v>25</v>
      </c>
      <c r="K227">
        <v>10</v>
      </c>
      <c r="L227">
        <v>2019</v>
      </c>
      <c r="M227">
        <v>3</v>
      </c>
      <c r="N227">
        <v>2</v>
      </c>
      <c r="R227">
        <v>2</v>
      </c>
      <c r="S227" s="1" t="s">
        <v>258</v>
      </c>
      <c r="T227">
        <v>2</v>
      </c>
      <c r="AA227">
        <v>2</v>
      </c>
      <c r="AF227" s="1" t="s">
        <v>258</v>
      </c>
      <c r="AL227" s="1" t="s">
        <v>258</v>
      </c>
      <c r="AM227" s="1" t="s">
        <v>258</v>
      </c>
      <c r="AN227">
        <v>2</v>
      </c>
      <c r="AO227">
        <v>1</v>
      </c>
      <c r="AW227" s="1" t="s">
        <v>258</v>
      </c>
      <c r="AZ227">
        <v>3514101</v>
      </c>
      <c r="BA227">
        <v>561191.34363948996</v>
      </c>
    </row>
    <row r="228" spans="1:53" x14ac:dyDescent="0.35">
      <c r="A228">
        <v>2023</v>
      </c>
      <c r="B228">
        <v>35</v>
      </c>
      <c r="C228">
        <v>141</v>
      </c>
      <c r="D228">
        <v>1</v>
      </c>
      <c r="E228" s="1" t="s">
        <v>258</v>
      </c>
      <c r="F228">
        <v>4</v>
      </c>
      <c r="G228">
        <v>2</v>
      </c>
      <c r="H228">
        <v>1</v>
      </c>
      <c r="I228">
        <v>1</v>
      </c>
      <c r="J228">
        <v>6</v>
      </c>
      <c r="K228">
        <v>3</v>
      </c>
      <c r="L228">
        <v>2021</v>
      </c>
      <c r="M228">
        <v>2</v>
      </c>
      <c r="N228">
        <v>2</v>
      </c>
      <c r="R228">
        <v>2</v>
      </c>
      <c r="S228" s="1" t="s">
        <v>258</v>
      </c>
      <c r="T228">
        <v>2</v>
      </c>
      <c r="AF228" s="1" t="s">
        <v>258</v>
      </c>
      <c r="AL228" s="1" t="s">
        <v>258</v>
      </c>
      <c r="AM228" s="1" t="s">
        <v>258</v>
      </c>
      <c r="AW228" s="1" t="s">
        <v>258</v>
      </c>
      <c r="AZ228">
        <v>3514101</v>
      </c>
      <c r="BA228">
        <v>561191.34363948996</v>
      </c>
    </row>
    <row r="229" spans="1:53" x14ac:dyDescent="0.35">
      <c r="A229">
        <v>2023</v>
      </c>
      <c r="B229">
        <v>35</v>
      </c>
      <c r="C229">
        <v>145</v>
      </c>
      <c r="D229">
        <v>1</v>
      </c>
      <c r="E229" s="1" t="s">
        <v>258</v>
      </c>
      <c r="F229">
        <v>4</v>
      </c>
      <c r="G229">
        <v>2</v>
      </c>
      <c r="H229">
        <v>1</v>
      </c>
      <c r="I229">
        <v>2</v>
      </c>
      <c r="S229" s="1" t="s">
        <v>258</v>
      </c>
      <c r="AF229" s="1" t="s">
        <v>258</v>
      </c>
      <c r="AL229" s="1" t="s">
        <v>258</v>
      </c>
      <c r="AM229" s="1" t="s">
        <v>258</v>
      </c>
      <c r="AW229" s="1" t="s">
        <v>258</v>
      </c>
      <c r="AZ229">
        <v>3514501</v>
      </c>
    </row>
    <row r="230" spans="1:53" x14ac:dyDescent="0.35">
      <c r="A230">
        <v>2023</v>
      </c>
      <c r="B230">
        <v>35</v>
      </c>
      <c r="C230">
        <v>145</v>
      </c>
      <c r="D230">
        <v>1</v>
      </c>
      <c r="E230" s="1" t="s">
        <v>258</v>
      </c>
      <c r="F230">
        <v>5</v>
      </c>
      <c r="G230">
        <v>2</v>
      </c>
      <c r="H230">
        <v>1</v>
      </c>
      <c r="I230">
        <v>2</v>
      </c>
      <c r="S230" s="1" t="s">
        <v>258</v>
      </c>
      <c r="AF230" s="1" t="s">
        <v>258</v>
      </c>
      <c r="AL230" s="1" t="s">
        <v>258</v>
      </c>
      <c r="AM230" s="1" t="s">
        <v>258</v>
      </c>
      <c r="AW230" s="1" t="s">
        <v>258</v>
      </c>
      <c r="AZ230">
        <v>3514501</v>
      </c>
    </row>
    <row r="231" spans="1:53" x14ac:dyDescent="0.35">
      <c r="A231">
        <v>2023</v>
      </c>
      <c r="B231">
        <v>35</v>
      </c>
      <c r="C231">
        <v>145</v>
      </c>
      <c r="D231">
        <v>1</v>
      </c>
      <c r="E231" s="1" t="s">
        <v>258</v>
      </c>
      <c r="F231">
        <v>6</v>
      </c>
      <c r="G231">
        <v>2</v>
      </c>
      <c r="H231">
        <v>1</v>
      </c>
      <c r="I231">
        <v>2</v>
      </c>
      <c r="S231" s="1" t="s">
        <v>258</v>
      </c>
      <c r="AF231" s="1" t="s">
        <v>258</v>
      </c>
      <c r="AL231" s="1" t="s">
        <v>258</v>
      </c>
      <c r="AM231" s="1" t="s">
        <v>258</v>
      </c>
      <c r="AW231" s="1" t="s">
        <v>258</v>
      </c>
      <c r="AZ231">
        <v>3514501</v>
      </c>
    </row>
    <row r="232" spans="1:53" x14ac:dyDescent="0.35">
      <c r="A232">
        <v>2023</v>
      </c>
      <c r="B232">
        <v>35</v>
      </c>
      <c r="C232">
        <v>145</v>
      </c>
      <c r="D232">
        <v>1</v>
      </c>
      <c r="E232" s="1" t="s">
        <v>258</v>
      </c>
      <c r="F232">
        <v>7</v>
      </c>
      <c r="G232">
        <v>2</v>
      </c>
      <c r="H232">
        <v>1</v>
      </c>
      <c r="I232">
        <v>2</v>
      </c>
      <c r="S232" s="1" t="s">
        <v>258</v>
      </c>
      <c r="AF232" s="1" t="s">
        <v>258</v>
      </c>
      <c r="AL232" s="1" t="s">
        <v>258</v>
      </c>
      <c r="AM232" s="1" t="s">
        <v>258</v>
      </c>
      <c r="AW232" s="1" t="s">
        <v>258</v>
      </c>
      <c r="AZ232">
        <v>3514501</v>
      </c>
    </row>
    <row r="233" spans="1:53" x14ac:dyDescent="0.35">
      <c r="A233">
        <v>2023</v>
      </c>
      <c r="B233">
        <v>35</v>
      </c>
      <c r="C233">
        <v>146</v>
      </c>
      <c r="D233">
        <v>1</v>
      </c>
      <c r="E233" s="1" t="s">
        <v>258</v>
      </c>
      <c r="F233">
        <v>4</v>
      </c>
      <c r="G233">
        <v>1</v>
      </c>
      <c r="H233">
        <v>1</v>
      </c>
      <c r="I233">
        <v>1</v>
      </c>
      <c r="J233">
        <v>12</v>
      </c>
      <c r="K233">
        <v>10</v>
      </c>
      <c r="L233">
        <v>2012</v>
      </c>
      <c r="M233">
        <v>10</v>
      </c>
      <c r="N233">
        <v>2</v>
      </c>
      <c r="R233">
        <v>1</v>
      </c>
      <c r="S233" s="1" t="s">
        <v>259</v>
      </c>
      <c r="T233">
        <v>1</v>
      </c>
      <c r="U233">
        <v>2</v>
      </c>
      <c r="W233">
        <v>1</v>
      </c>
      <c r="X233">
        <v>3</v>
      </c>
      <c r="Y233">
        <v>1</v>
      </c>
      <c r="Z233">
        <v>2</v>
      </c>
      <c r="AA233">
        <v>2</v>
      </c>
      <c r="AF233" s="1" t="s">
        <v>258</v>
      </c>
      <c r="AL233" s="1" t="s">
        <v>258</v>
      </c>
      <c r="AM233" s="1" t="s">
        <v>258</v>
      </c>
      <c r="AN233">
        <v>2</v>
      </c>
      <c r="AO233">
        <v>1</v>
      </c>
      <c r="AP233">
        <v>1</v>
      </c>
      <c r="AQ233">
        <v>2</v>
      </c>
      <c r="AR233">
        <v>1</v>
      </c>
      <c r="AS233">
        <v>1</v>
      </c>
      <c r="AT233">
        <v>2</v>
      </c>
      <c r="AU233">
        <v>2</v>
      </c>
      <c r="AV233">
        <v>2</v>
      </c>
      <c r="AW233" s="1" t="s">
        <v>262</v>
      </c>
      <c r="AX233">
        <v>2</v>
      </c>
      <c r="AY233">
        <v>5</v>
      </c>
      <c r="AZ233">
        <v>3514601</v>
      </c>
      <c r="BA233">
        <v>798201.83790226199</v>
      </c>
    </row>
    <row r="234" spans="1:53" x14ac:dyDescent="0.35">
      <c r="A234">
        <v>2023</v>
      </c>
      <c r="B234">
        <v>35</v>
      </c>
      <c r="C234">
        <v>146</v>
      </c>
      <c r="D234">
        <v>1</v>
      </c>
      <c r="E234" s="1" t="s">
        <v>258</v>
      </c>
      <c r="F234">
        <v>5</v>
      </c>
      <c r="G234">
        <v>1</v>
      </c>
      <c r="H234">
        <v>1</v>
      </c>
      <c r="I234">
        <v>1</v>
      </c>
      <c r="J234">
        <v>12</v>
      </c>
      <c r="K234">
        <v>2</v>
      </c>
      <c r="L234">
        <v>2017</v>
      </c>
      <c r="M234">
        <v>6</v>
      </c>
      <c r="N234">
        <v>2</v>
      </c>
      <c r="R234">
        <v>1</v>
      </c>
      <c r="S234" s="1" t="s">
        <v>259</v>
      </c>
      <c r="T234">
        <v>2</v>
      </c>
      <c r="AA234">
        <v>2</v>
      </c>
      <c r="AF234" s="1" t="s">
        <v>258</v>
      </c>
      <c r="AL234" s="1" t="s">
        <v>258</v>
      </c>
      <c r="AM234" s="1" t="s">
        <v>258</v>
      </c>
      <c r="AN234">
        <v>2</v>
      </c>
      <c r="AO234">
        <v>1</v>
      </c>
      <c r="AP234">
        <v>1</v>
      </c>
      <c r="AQ234">
        <v>1</v>
      </c>
      <c r="AR234">
        <v>1</v>
      </c>
      <c r="AS234">
        <v>1</v>
      </c>
      <c r="AT234">
        <v>1</v>
      </c>
      <c r="AU234">
        <v>2</v>
      </c>
      <c r="AV234">
        <v>2</v>
      </c>
      <c r="AW234" s="1" t="s">
        <v>262</v>
      </c>
      <c r="AZ234">
        <v>3514601</v>
      </c>
      <c r="BA234">
        <v>748960.56578698498</v>
      </c>
    </row>
    <row r="235" spans="1:53" x14ac:dyDescent="0.35">
      <c r="A235">
        <v>2023</v>
      </c>
      <c r="B235">
        <v>35</v>
      </c>
      <c r="C235">
        <v>146</v>
      </c>
      <c r="D235">
        <v>1</v>
      </c>
      <c r="E235" s="1" t="s">
        <v>258</v>
      </c>
      <c r="F235">
        <v>6</v>
      </c>
      <c r="G235">
        <v>1</v>
      </c>
      <c r="H235">
        <v>1</v>
      </c>
      <c r="I235">
        <v>1</v>
      </c>
      <c r="J235">
        <v>19</v>
      </c>
      <c r="K235">
        <v>6</v>
      </c>
      <c r="L235">
        <v>2018</v>
      </c>
      <c r="M235">
        <v>4</v>
      </c>
      <c r="N235">
        <v>2</v>
      </c>
      <c r="R235">
        <v>1</v>
      </c>
      <c r="S235" s="1" t="s">
        <v>259</v>
      </c>
      <c r="T235">
        <v>2</v>
      </c>
      <c r="AA235">
        <v>2</v>
      </c>
      <c r="AF235" s="1" t="s">
        <v>258</v>
      </c>
      <c r="AL235" s="1" t="s">
        <v>258</v>
      </c>
      <c r="AM235" s="1" t="s">
        <v>258</v>
      </c>
      <c r="AN235">
        <v>2</v>
      </c>
      <c r="AO235">
        <v>1</v>
      </c>
      <c r="AW235" s="1" t="s">
        <v>258</v>
      </c>
      <c r="AZ235">
        <v>3514601</v>
      </c>
      <c r="BA235">
        <v>561191.34363948996</v>
      </c>
    </row>
    <row r="236" spans="1:53" x14ac:dyDescent="0.35">
      <c r="A236">
        <v>2023</v>
      </c>
      <c r="B236">
        <v>35</v>
      </c>
      <c r="C236">
        <v>146</v>
      </c>
      <c r="D236">
        <v>1</v>
      </c>
      <c r="E236" s="1" t="s">
        <v>258</v>
      </c>
      <c r="F236">
        <v>7</v>
      </c>
      <c r="G236">
        <v>1</v>
      </c>
      <c r="H236">
        <v>1</v>
      </c>
      <c r="I236">
        <v>1</v>
      </c>
      <c r="J236">
        <v>3</v>
      </c>
      <c r="K236">
        <v>4</v>
      </c>
      <c r="L236">
        <v>2021</v>
      </c>
      <c r="M236">
        <v>2</v>
      </c>
      <c r="N236">
        <v>2</v>
      </c>
      <c r="R236">
        <v>1</v>
      </c>
      <c r="S236" s="1" t="s">
        <v>259</v>
      </c>
      <c r="T236">
        <v>2</v>
      </c>
      <c r="AF236" s="1" t="s">
        <v>258</v>
      </c>
      <c r="AL236" s="1" t="s">
        <v>258</v>
      </c>
      <c r="AM236" s="1" t="s">
        <v>258</v>
      </c>
      <c r="AW236" s="1" t="s">
        <v>258</v>
      </c>
      <c r="AZ236">
        <v>3514601</v>
      </c>
      <c r="BA236">
        <v>561191.34363948996</v>
      </c>
    </row>
    <row r="237" spans="1:53" x14ac:dyDescent="0.35">
      <c r="A237">
        <v>2023</v>
      </c>
      <c r="B237">
        <v>35</v>
      </c>
      <c r="C237">
        <v>149</v>
      </c>
      <c r="D237">
        <v>1</v>
      </c>
      <c r="E237" s="1" t="s">
        <v>258</v>
      </c>
      <c r="F237">
        <v>3</v>
      </c>
      <c r="G237">
        <v>2</v>
      </c>
      <c r="H237">
        <v>1</v>
      </c>
      <c r="I237">
        <v>4</v>
      </c>
      <c r="S237" s="1" t="s">
        <v>258</v>
      </c>
      <c r="AF237" s="1" t="s">
        <v>258</v>
      </c>
      <c r="AL237" s="1" t="s">
        <v>258</v>
      </c>
      <c r="AM237" s="1" t="s">
        <v>258</v>
      </c>
      <c r="AW237" s="1" t="s">
        <v>258</v>
      </c>
      <c r="AZ237">
        <v>3514901</v>
      </c>
    </row>
    <row r="238" spans="1:53" x14ac:dyDescent="0.35">
      <c r="A238">
        <v>2023</v>
      </c>
      <c r="B238">
        <v>35</v>
      </c>
      <c r="C238">
        <v>149</v>
      </c>
      <c r="D238">
        <v>1</v>
      </c>
      <c r="E238" s="1" t="s">
        <v>258</v>
      </c>
      <c r="F238">
        <v>4</v>
      </c>
      <c r="G238">
        <v>2</v>
      </c>
      <c r="H238">
        <v>1</v>
      </c>
      <c r="I238">
        <v>4</v>
      </c>
      <c r="S238" s="1" t="s">
        <v>258</v>
      </c>
      <c r="AF238" s="1" t="s">
        <v>258</v>
      </c>
      <c r="AL238" s="1" t="s">
        <v>258</v>
      </c>
      <c r="AM238" s="1" t="s">
        <v>258</v>
      </c>
      <c r="AW238" s="1" t="s">
        <v>258</v>
      </c>
      <c r="AZ238">
        <v>3514901</v>
      </c>
    </row>
    <row r="239" spans="1:53" x14ac:dyDescent="0.35">
      <c r="A239">
        <v>2023</v>
      </c>
      <c r="B239">
        <v>35</v>
      </c>
      <c r="C239">
        <v>149</v>
      </c>
      <c r="D239">
        <v>1</v>
      </c>
      <c r="E239" s="1" t="s">
        <v>258</v>
      </c>
      <c r="F239">
        <v>5</v>
      </c>
      <c r="G239">
        <v>2</v>
      </c>
      <c r="H239">
        <v>1</v>
      </c>
      <c r="I239">
        <v>4</v>
      </c>
      <c r="S239" s="1" t="s">
        <v>258</v>
      </c>
      <c r="AF239" s="1" t="s">
        <v>258</v>
      </c>
      <c r="AL239" s="1" t="s">
        <v>258</v>
      </c>
      <c r="AM239" s="1" t="s">
        <v>258</v>
      </c>
      <c r="AW239" s="1" t="s">
        <v>258</v>
      </c>
      <c r="AZ239">
        <v>3514901</v>
      </c>
    </row>
    <row r="240" spans="1:53" x14ac:dyDescent="0.35">
      <c r="A240">
        <v>2023</v>
      </c>
      <c r="B240">
        <v>35</v>
      </c>
      <c r="C240">
        <v>150</v>
      </c>
      <c r="D240">
        <v>1</v>
      </c>
      <c r="E240" s="1" t="s">
        <v>258</v>
      </c>
      <c r="F240">
        <v>3</v>
      </c>
      <c r="G240">
        <v>2</v>
      </c>
      <c r="H240">
        <v>1</v>
      </c>
      <c r="I240">
        <v>2</v>
      </c>
      <c r="S240" s="1" t="s">
        <v>258</v>
      </c>
      <c r="AF240" s="1" t="s">
        <v>258</v>
      </c>
      <c r="AL240" s="1" t="s">
        <v>258</v>
      </c>
      <c r="AM240" s="1" t="s">
        <v>258</v>
      </c>
      <c r="AW240" s="1" t="s">
        <v>258</v>
      </c>
      <c r="AZ240">
        <v>3515001</v>
      </c>
    </row>
    <row r="241" spans="1:53" x14ac:dyDescent="0.35">
      <c r="A241">
        <v>2023</v>
      </c>
      <c r="B241">
        <v>35</v>
      </c>
      <c r="C241">
        <v>150</v>
      </c>
      <c r="D241">
        <v>1</v>
      </c>
      <c r="E241" s="1" t="s">
        <v>258</v>
      </c>
      <c r="F241">
        <v>4</v>
      </c>
      <c r="G241">
        <v>2</v>
      </c>
      <c r="H241">
        <v>1</v>
      </c>
      <c r="I241">
        <v>2</v>
      </c>
      <c r="S241" s="1" t="s">
        <v>258</v>
      </c>
      <c r="AF241" s="1" t="s">
        <v>258</v>
      </c>
      <c r="AL241" s="1" t="s">
        <v>258</v>
      </c>
      <c r="AM241" s="1" t="s">
        <v>258</v>
      </c>
      <c r="AW241" s="1" t="s">
        <v>258</v>
      </c>
      <c r="AZ241">
        <v>3515001</v>
      </c>
    </row>
    <row r="242" spans="1:53" x14ac:dyDescent="0.35">
      <c r="A242">
        <v>2023</v>
      </c>
      <c r="B242">
        <v>35</v>
      </c>
      <c r="C242">
        <v>151</v>
      </c>
      <c r="D242">
        <v>1</v>
      </c>
      <c r="E242" s="1" t="s">
        <v>258</v>
      </c>
      <c r="F242">
        <v>2</v>
      </c>
      <c r="G242">
        <v>1</v>
      </c>
      <c r="H242">
        <v>1</v>
      </c>
      <c r="I242">
        <v>1</v>
      </c>
      <c r="J242">
        <v>30</v>
      </c>
      <c r="K242">
        <v>3</v>
      </c>
      <c r="L242">
        <v>2014</v>
      </c>
      <c r="M242">
        <v>9</v>
      </c>
      <c r="N242">
        <v>2</v>
      </c>
      <c r="R242">
        <v>2</v>
      </c>
      <c r="S242" s="1" t="s">
        <v>258</v>
      </c>
      <c r="T242">
        <v>1</v>
      </c>
      <c r="U242">
        <v>1</v>
      </c>
      <c r="V242">
        <v>2</v>
      </c>
      <c r="W242">
        <v>1</v>
      </c>
      <c r="X242">
        <v>3</v>
      </c>
      <c r="Y242">
        <v>1</v>
      </c>
      <c r="Z242">
        <v>1</v>
      </c>
      <c r="AA242">
        <v>2</v>
      </c>
      <c r="AF242" s="1" t="s">
        <v>258</v>
      </c>
      <c r="AL242" s="1" t="s">
        <v>258</v>
      </c>
      <c r="AM242" s="1" t="s">
        <v>258</v>
      </c>
      <c r="AN242">
        <v>3</v>
      </c>
      <c r="AO242">
        <v>1</v>
      </c>
      <c r="AP242">
        <v>2</v>
      </c>
      <c r="AQ242">
        <v>2</v>
      </c>
      <c r="AR242">
        <v>1</v>
      </c>
      <c r="AS242">
        <v>1</v>
      </c>
      <c r="AT242">
        <v>1</v>
      </c>
      <c r="AU242">
        <v>2</v>
      </c>
      <c r="AV242">
        <v>2</v>
      </c>
      <c r="AW242" s="1" t="s">
        <v>269</v>
      </c>
      <c r="AX242">
        <v>2</v>
      </c>
      <c r="AY242">
        <v>5</v>
      </c>
      <c r="AZ242">
        <v>3515101</v>
      </c>
      <c r="BA242">
        <v>748960.56578698498</v>
      </c>
    </row>
    <row r="243" spans="1:53" x14ac:dyDescent="0.35">
      <c r="A243">
        <v>2023</v>
      </c>
      <c r="B243">
        <v>35</v>
      </c>
      <c r="C243">
        <v>151</v>
      </c>
      <c r="D243">
        <v>1</v>
      </c>
      <c r="E243" s="1" t="s">
        <v>258</v>
      </c>
      <c r="F243">
        <v>3</v>
      </c>
      <c r="G243">
        <v>1</v>
      </c>
      <c r="H243">
        <v>1</v>
      </c>
      <c r="I243">
        <v>1</v>
      </c>
      <c r="J243">
        <v>15</v>
      </c>
      <c r="K243">
        <v>10</v>
      </c>
      <c r="L243">
        <v>2016</v>
      </c>
      <c r="M243">
        <v>6</v>
      </c>
      <c r="N243">
        <v>2</v>
      </c>
      <c r="R243">
        <v>9</v>
      </c>
      <c r="S243" s="1" t="s">
        <v>258</v>
      </c>
      <c r="T243">
        <v>1</v>
      </c>
      <c r="U243">
        <v>1</v>
      </c>
      <c r="V243">
        <v>2</v>
      </c>
      <c r="W243">
        <v>1</v>
      </c>
      <c r="X243">
        <v>3</v>
      </c>
      <c r="Y243">
        <v>1</v>
      </c>
      <c r="Z243">
        <v>1</v>
      </c>
      <c r="AA243">
        <v>2</v>
      </c>
      <c r="AF243" s="1" t="s">
        <v>258</v>
      </c>
      <c r="AL243" s="1" t="s">
        <v>258</v>
      </c>
      <c r="AM243" s="1" t="s">
        <v>258</v>
      </c>
      <c r="AN243">
        <v>3</v>
      </c>
      <c r="AO243">
        <v>1</v>
      </c>
      <c r="AP243">
        <v>2</v>
      </c>
      <c r="AQ243">
        <v>2</v>
      </c>
      <c r="AR243">
        <v>1</v>
      </c>
      <c r="AS243">
        <v>1</v>
      </c>
      <c r="AT243">
        <v>1</v>
      </c>
      <c r="AU243">
        <v>2</v>
      </c>
      <c r="AV243">
        <v>2</v>
      </c>
      <c r="AW243" s="1" t="s">
        <v>269</v>
      </c>
      <c r="AX243">
        <v>2</v>
      </c>
      <c r="AY243">
        <v>5</v>
      </c>
      <c r="AZ243">
        <v>3515101</v>
      </c>
      <c r="BA243">
        <v>750458.09779995005</v>
      </c>
    </row>
    <row r="244" spans="1:53" x14ac:dyDescent="0.35">
      <c r="A244">
        <v>2023</v>
      </c>
      <c r="B244">
        <v>35</v>
      </c>
      <c r="C244">
        <v>151</v>
      </c>
      <c r="D244">
        <v>1</v>
      </c>
      <c r="E244" s="1" t="s">
        <v>258</v>
      </c>
      <c r="F244">
        <v>4</v>
      </c>
      <c r="G244">
        <v>1</v>
      </c>
      <c r="H244">
        <v>1</v>
      </c>
      <c r="I244">
        <v>1</v>
      </c>
      <c r="J244">
        <v>4</v>
      </c>
      <c r="K244">
        <v>4</v>
      </c>
      <c r="L244">
        <v>2021</v>
      </c>
      <c r="M244">
        <v>2</v>
      </c>
      <c r="N244">
        <v>2</v>
      </c>
      <c r="R244">
        <v>9</v>
      </c>
      <c r="S244" s="1" t="s">
        <v>258</v>
      </c>
      <c r="T244">
        <v>2</v>
      </c>
      <c r="AF244" s="1" t="s">
        <v>258</v>
      </c>
      <c r="AL244" s="1" t="s">
        <v>258</v>
      </c>
      <c r="AM244" s="1" t="s">
        <v>258</v>
      </c>
      <c r="AW244" s="1" t="s">
        <v>258</v>
      </c>
      <c r="AZ244">
        <v>3515101</v>
      </c>
      <c r="BA244">
        <v>503415.24375288701</v>
      </c>
    </row>
    <row r="245" spans="1:53" x14ac:dyDescent="0.35">
      <c r="A245">
        <v>2023</v>
      </c>
      <c r="B245">
        <v>38</v>
      </c>
      <c r="C245">
        <v>1</v>
      </c>
      <c r="D245">
        <v>1</v>
      </c>
      <c r="E245" s="1" t="s">
        <v>258</v>
      </c>
      <c r="F245">
        <v>3</v>
      </c>
      <c r="G245">
        <v>2</v>
      </c>
      <c r="H245">
        <v>1</v>
      </c>
      <c r="I245">
        <v>1</v>
      </c>
      <c r="J245">
        <v>11</v>
      </c>
      <c r="K245">
        <v>1</v>
      </c>
      <c r="L245">
        <v>2020</v>
      </c>
      <c r="M245">
        <v>3</v>
      </c>
      <c r="N245">
        <v>1</v>
      </c>
      <c r="O245">
        <v>1</v>
      </c>
      <c r="P245">
        <v>1</v>
      </c>
      <c r="Q245">
        <v>14</v>
      </c>
      <c r="R245">
        <v>2</v>
      </c>
      <c r="S245" s="1" t="s">
        <v>258</v>
      </c>
      <c r="T245">
        <v>1</v>
      </c>
      <c r="U245">
        <v>1</v>
      </c>
      <c r="V245">
        <v>2</v>
      </c>
      <c r="W245">
        <v>1</v>
      </c>
      <c r="X245">
        <v>0</v>
      </c>
      <c r="Y245">
        <v>1</v>
      </c>
      <c r="Z245">
        <v>1</v>
      </c>
      <c r="AA245">
        <v>2</v>
      </c>
      <c r="AF245" s="1" t="s">
        <v>258</v>
      </c>
      <c r="AL245" s="1" t="s">
        <v>258</v>
      </c>
      <c r="AM245" s="1" t="s">
        <v>258</v>
      </c>
      <c r="AN245">
        <v>1</v>
      </c>
      <c r="AO245">
        <v>1</v>
      </c>
      <c r="AW245" s="1" t="s">
        <v>258</v>
      </c>
      <c r="AX245">
        <v>1</v>
      </c>
      <c r="AY245">
        <v>3</v>
      </c>
      <c r="AZ245">
        <v>3800101</v>
      </c>
      <c r="BA245">
        <v>224929.93575316801</v>
      </c>
    </row>
    <row r="246" spans="1:53" x14ac:dyDescent="0.35">
      <c r="A246">
        <v>2023</v>
      </c>
      <c r="B246">
        <v>38</v>
      </c>
      <c r="C246">
        <v>7</v>
      </c>
      <c r="D246">
        <v>1</v>
      </c>
      <c r="E246" s="1" t="s">
        <v>258</v>
      </c>
      <c r="F246">
        <v>3</v>
      </c>
      <c r="G246">
        <v>2</v>
      </c>
      <c r="H246">
        <v>1</v>
      </c>
      <c r="I246">
        <v>1</v>
      </c>
      <c r="J246">
        <v>15</v>
      </c>
      <c r="K246">
        <v>3</v>
      </c>
      <c r="L246">
        <v>2019</v>
      </c>
      <c r="M246">
        <v>4</v>
      </c>
      <c r="N246">
        <v>2</v>
      </c>
      <c r="R246">
        <v>2</v>
      </c>
      <c r="S246" s="1" t="s">
        <v>258</v>
      </c>
      <c r="T246">
        <v>1</v>
      </c>
      <c r="U246">
        <v>1</v>
      </c>
      <c r="V246">
        <v>3</v>
      </c>
      <c r="W246">
        <v>1</v>
      </c>
      <c r="X246">
        <v>0</v>
      </c>
      <c r="Y246">
        <v>1</v>
      </c>
      <c r="Z246">
        <v>1</v>
      </c>
      <c r="AA246">
        <v>2</v>
      </c>
      <c r="AF246" s="1" t="s">
        <v>258</v>
      </c>
      <c r="AL246" s="1" t="s">
        <v>258</v>
      </c>
      <c r="AM246" s="1" t="s">
        <v>258</v>
      </c>
      <c r="AN246">
        <v>1</v>
      </c>
      <c r="AO246">
        <v>1</v>
      </c>
      <c r="AW246" s="1" t="s">
        <v>258</v>
      </c>
      <c r="AX246">
        <v>1</v>
      </c>
      <c r="AY246">
        <v>1</v>
      </c>
      <c r="AZ246">
        <v>3800701</v>
      </c>
      <c r="BA246">
        <v>224929.93575316801</v>
      </c>
    </row>
    <row r="247" spans="1:53" x14ac:dyDescent="0.35">
      <c r="A247">
        <v>2023</v>
      </c>
      <c r="B247">
        <v>38</v>
      </c>
      <c r="C247">
        <v>12</v>
      </c>
      <c r="D247">
        <v>1</v>
      </c>
      <c r="E247" s="1" t="s">
        <v>258</v>
      </c>
      <c r="F247">
        <v>3</v>
      </c>
      <c r="G247">
        <v>2</v>
      </c>
      <c r="H247">
        <v>1</v>
      </c>
      <c r="I247">
        <v>1</v>
      </c>
      <c r="J247">
        <v>2</v>
      </c>
      <c r="K247">
        <v>11</v>
      </c>
      <c r="L247">
        <v>2011</v>
      </c>
      <c r="M247">
        <v>11</v>
      </c>
      <c r="N247">
        <v>1</v>
      </c>
      <c r="O247">
        <v>2</v>
      </c>
      <c r="P247">
        <v>3</v>
      </c>
      <c r="Q247">
        <v>14</v>
      </c>
      <c r="R247">
        <v>2</v>
      </c>
      <c r="S247" s="1" t="s">
        <v>258</v>
      </c>
      <c r="T247">
        <v>1</v>
      </c>
      <c r="U247">
        <v>1</v>
      </c>
      <c r="V247">
        <v>2</v>
      </c>
      <c r="W247">
        <v>1</v>
      </c>
      <c r="X247">
        <v>1</v>
      </c>
      <c r="Y247">
        <v>1</v>
      </c>
      <c r="Z247">
        <v>1</v>
      </c>
      <c r="AA247">
        <v>1</v>
      </c>
      <c r="AB247">
        <v>1</v>
      </c>
      <c r="AC247">
        <v>7</v>
      </c>
      <c r="AD247">
        <v>20</v>
      </c>
      <c r="AE247">
        <v>1</v>
      </c>
      <c r="AF247" s="1" t="s">
        <v>259</v>
      </c>
      <c r="AG247">
        <v>1</v>
      </c>
      <c r="AH247">
        <v>7</v>
      </c>
      <c r="AI247">
        <v>20</v>
      </c>
      <c r="AJ247">
        <v>2</v>
      </c>
      <c r="AK247">
        <v>4</v>
      </c>
      <c r="AL247" s="1" t="s">
        <v>258</v>
      </c>
      <c r="AM247" s="1" t="s">
        <v>258</v>
      </c>
      <c r="AN247">
        <v>2</v>
      </c>
      <c r="AO247">
        <v>1</v>
      </c>
      <c r="AP247">
        <v>1</v>
      </c>
      <c r="AQ247">
        <v>2</v>
      </c>
      <c r="AR247">
        <v>1</v>
      </c>
      <c r="AS247">
        <v>1</v>
      </c>
      <c r="AT247">
        <v>1</v>
      </c>
      <c r="AU247">
        <v>2</v>
      </c>
      <c r="AV247">
        <v>2</v>
      </c>
      <c r="AW247" s="1" t="s">
        <v>262</v>
      </c>
      <c r="AX247">
        <v>1</v>
      </c>
      <c r="AY247">
        <v>1</v>
      </c>
      <c r="AZ247">
        <v>3801201</v>
      </c>
      <c r="BA247">
        <v>302792.38549214503</v>
      </c>
    </row>
    <row r="248" spans="1:53" x14ac:dyDescent="0.35">
      <c r="A248">
        <v>2023</v>
      </c>
      <c r="B248">
        <v>38</v>
      </c>
      <c r="C248">
        <v>123</v>
      </c>
      <c r="D248">
        <v>1</v>
      </c>
      <c r="E248" s="1" t="s">
        <v>258</v>
      </c>
      <c r="F248">
        <v>3</v>
      </c>
      <c r="G248">
        <v>2</v>
      </c>
      <c r="H248">
        <v>1</v>
      </c>
      <c r="I248">
        <v>1</v>
      </c>
      <c r="J248">
        <v>14</v>
      </c>
      <c r="K248">
        <v>5</v>
      </c>
      <c r="L248">
        <v>2017</v>
      </c>
      <c r="M248">
        <v>5</v>
      </c>
      <c r="N248">
        <v>1</v>
      </c>
      <c r="O248">
        <v>1</v>
      </c>
      <c r="P248">
        <v>6</v>
      </c>
      <c r="Q248">
        <v>14</v>
      </c>
      <c r="R248">
        <v>1</v>
      </c>
      <c r="S248" s="1" t="s">
        <v>259</v>
      </c>
      <c r="T248">
        <v>1</v>
      </c>
      <c r="U248">
        <v>1</v>
      </c>
      <c r="V248">
        <v>3</v>
      </c>
      <c r="W248">
        <v>1</v>
      </c>
      <c r="X248">
        <v>3</v>
      </c>
      <c r="Y248">
        <v>1</v>
      </c>
      <c r="Z248">
        <v>1</v>
      </c>
      <c r="AA248">
        <v>2</v>
      </c>
      <c r="AF248" s="1" t="s">
        <v>258</v>
      </c>
      <c r="AL248" s="1" t="s">
        <v>258</v>
      </c>
      <c r="AM248" s="1" t="s">
        <v>258</v>
      </c>
      <c r="AN248">
        <v>2</v>
      </c>
      <c r="AO248">
        <v>1</v>
      </c>
      <c r="AW248" s="1" t="s">
        <v>258</v>
      </c>
      <c r="AX248">
        <v>1</v>
      </c>
      <c r="AY248">
        <v>1</v>
      </c>
      <c r="AZ248">
        <v>3812301</v>
      </c>
      <c r="BA248">
        <v>300789.55001135101</v>
      </c>
    </row>
    <row r="249" spans="1:53" x14ac:dyDescent="0.35">
      <c r="A249">
        <v>2023</v>
      </c>
      <c r="B249">
        <v>38</v>
      </c>
      <c r="C249">
        <v>123</v>
      </c>
      <c r="D249">
        <v>1</v>
      </c>
      <c r="E249" s="1" t="s">
        <v>258</v>
      </c>
      <c r="F249">
        <v>4</v>
      </c>
      <c r="G249">
        <v>2</v>
      </c>
      <c r="H249">
        <v>1</v>
      </c>
      <c r="I249">
        <v>1</v>
      </c>
      <c r="J249">
        <v>24</v>
      </c>
      <c r="K249">
        <v>3</v>
      </c>
      <c r="L249">
        <v>2021</v>
      </c>
      <c r="M249">
        <v>1</v>
      </c>
      <c r="N249">
        <v>2</v>
      </c>
      <c r="R249">
        <v>9</v>
      </c>
      <c r="S249" s="1" t="s">
        <v>258</v>
      </c>
      <c r="T249">
        <v>1</v>
      </c>
      <c r="U249">
        <v>1</v>
      </c>
      <c r="V249">
        <v>2</v>
      </c>
      <c r="W249">
        <v>1</v>
      </c>
      <c r="X249">
        <v>3</v>
      </c>
      <c r="Y249">
        <v>1</v>
      </c>
      <c r="Z249">
        <v>1</v>
      </c>
      <c r="AF249" s="1" t="s">
        <v>258</v>
      </c>
      <c r="AL249" s="1" t="s">
        <v>258</v>
      </c>
      <c r="AM249" s="1" t="s">
        <v>258</v>
      </c>
      <c r="AW249" s="1" t="s">
        <v>258</v>
      </c>
      <c r="AX249">
        <v>1</v>
      </c>
      <c r="AY249">
        <v>1</v>
      </c>
      <c r="AZ249">
        <v>3812301</v>
      </c>
      <c r="BA249">
        <v>224929.93575316801</v>
      </c>
    </row>
    <row r="250" spans="1:53" x14ac:dyDescent="0.35">
      <c r="A250">
        <v>2023</v>
      </c>
      <c r="B250">
        <v>38</v>
      </c>
      <c r="C250">
        <v>125</v>
      </c>
      <c r="D250">
        <v>1</v>
      </c>
      <c r="E250" s="1" t="s">
        <v>258</v>
      </c>
      <c r="F250">
        <v>4</v>
      </c>
      <c r="G250">
        <v>2</v>
      </c>
      <c r="H250">
        <v>1</v>
      </c>
      <c r="I250">
        <v>1</v>
      </c>
      <c r="J250">
        <v>9</v>
      </c>
      <c r="K250">
        <v>4</v>
      </c>
      <c r="L250">
        <v>2015</v>
      </c>
      <c r="M250">
        <v>7</v>
      </c>
      <c r="N250">
        <v>1</v>
      </c>
      <c r="O250">
        <v>2</v>
      </c>
      <c r="P250">
        <v>2</v>
      </c>
      <c r="Q250">
        <v>14</v>
      </c>
      <c r="R250">
        <v>1</v>
      </c>
      <c r="S250" s="1" t="s">
        <v>259</v>
      </c>
      <c r="T250">
        <v>1</v>
      </c>
      <c r="U250">
        <v>1</v>
      </c>
      <c r="V250">
        <v>2</v>
      </c>
      <c r="W250">
        <v>1</v>
      </c>
      <c r="X250">
        <v>2</v>
      </c>
      <c r="Y250">
        <v>1</v>
      </c>
      <c r="Z250">
        <v>1</v>
      </c>
      <c r="AA250">
        <v>2</v>
      </c>
      <c r="AF250" s="1" t="s">
        <v>258</v>
      </c>
      <c r="AL250" s="1" t="s">
        <v>258</v>
      </c>
      <c r="AM250" s="1" t="s">
        <v>258</v>
      </c>
      <c r="AN250">
        <v>1</v>
      </c>
      <c r="AO250">
        <v>1</v>
      </c>
      <c r="AP250">
        <v>1</v>
      </c>
      <c r="AQ250">
        <v>2</v>
      </c>
      <c r="AR250">
        <v>1</v>
      </c>
      <c r="AS250">
        <v>1</v>
      </c>
      <c r="AT250">
        <v>1</v>
      </c>
      <c r="AU250">
        <v>1</v>
      </c>
      <c r="AV250">
        <v>2</v>
      </c>
      <c r="AW250" s="1" t="s">
        <v>398</v>
      </c>
      <c r="AX250">
        <v>1</v>
      </c>
      <c r="AY250">
        <v>1</v>
      </c>
      <c r="AZ250">
        <v>3812501</v>
      </c>
      <c r="BA250">
        <v>300189.32731853402</v>
      </c>
    </row>
    <row r="251" spans="1:53" x14ac:dyDescent="0.35">
      <c r="A251">
        <v>2023</v>
      </c>
      <c r="B251">
        <v>38</v>
      </c>
      <c r="C251">
        <v>125</v>
      </c>
      <c r="D251">
        <v>1</v>
      </c>
      <c r="E251" s="1" t="s">
        <v>258</v>
      </c>
      <c r="F251">
        <v>5</v>
      </c>
      <c r="G251">
        <v>2</v>
      </c>
      <c r="H251">
        <v>1</v>
      </c>
      <c r="I251">
        <v>1</v>
      </c>
      <c r="J251">
        <v>7</v>
      </c>
      <c r="K251">
        <v>4</v>
      </c>
      <c r="L251">
        <v>2022</v>
      </c>
      <c r="M251">
        <v>0</v>
      </c>
      <c r="N251">
        <v>2</v>
      </c>
      <c r="R251">
        <v>9</v>
      </c>
      <c r="S251" s="1" t="s">
        <v>258</v>
      </c>
      <c r="AF251" s="1" t="s">
        <v>258</v>
      </c>
      <c r="AL251" s="1" t="s">
        <v>258</v>
      </c>
      <c r="AM251" s="1" t="s">
        <v>258</v>
      </c>
      <c r="AW251" s="1" t="s">
        <v>258</v>
      </c>
      <c r="AZ251">
        <v>3812501</v>
      </c>
      <c r="BA251">
        <v>201772.81727147099</v>
      </c>
    </row>
    <row r="252" spans="1:53" x14ac:dyDescent="0.35">
      <c r="A252">
        <v>2023</v>
      </c>
      <c r="B252">
        <v>40</v>
      </c>
      <c r="C252">
        <v>8</v>
      </c>
      <c r="D252">
        <v>1</v>
      </c>
      <c r="E252" s="1" t="s">
        <v>258</v>
      </c>
      <c r="F252">
        <v>3</v>
      </c>
      <c r="G252">
        <v>2</v>
      </c>
      <c r="H252">
        <v>1</v>
      </c>
      <c r="I252">
        <v>1</v>
      </c>
      <c r="J252">
        <v>7</v>
      </c>
      <c r="K252">
        <v>2</v>
      </c>
      <c r="L252">
        <v>2017</v>
      </c>
      <c r="M252">
        <v>6</v>
      </c>
      <c r="N252">
        <v>1</v>
      </c>
      <c r="O252">
        <v>2</v>
      </c>
      <c r="P252">
        <v>3</v>
      </c>
      <c r="Q252">
        <v>20</v>
      </c>
      <c r="R252">
        <v>2</v>
      </c>
      <c r="S252" s="1" t="s">
        <v>258</v>
      </c>
      <c r="T252">
        <v>1</v>
      </c>
      <c r="U252">
        <v>1</v>
      </c>
      <c r="V252">
        <v>2</v>
      </c>
      <c r="W252">
        <v>1</v>
      </c>
      <c r="X252">
        <v>1</v>
      </c>
      <c r="Y252">
        <v>1</v>
      </c>
      <c r="Z252">
        <v>1</v>
      </c>
      <c r="AA252">
        <v>2</v>
      </c>
      <c r="AF252" s="1" t="s">
        <v>258</v>
      </c>
      <c r="AL252" s="1" t="s">
        <v>258</v>
      </c>
      <c r="AM252" s="1" t="s">
        <v>258</v>
      </c>
      <c r="AN252">
        <v>2</v>
      </c>
      <c r="AO252">
        <v>2</v>
      </c>
      <c r="AP252">
        <v>1</v>
      </c>
      <c r="AQ252">
        <v>2</v>
      </c>
      <c r="AR252">
        <v>1</v>
      </c>
      <c r="AS252">
        <v>1</v>
      </c>
      <c r="AT252">
        <v>1</v>
      </c>
      <c r="AU252">
        <v>2</v>
      </c>
      <c r="AV252">
        <v>1</v>
      </c>
      <c r="AW252" s="1" t="s">
        <v>262</v>
      </c>
      <c r="AX252">
        <v>1</v>
      </c>
      <c r="AY252">
        <v>1</v>
      </c>
      <c r="AZ252">
        <v>4000801</v>
      </c>
      <c r="BA252">
        <v>312755.368132053</v>
      </c>
    </row>
    <row r="253" spans="1:53" x14ac:dyDescent="0.35">
      <c r="A253">
        <v>2023</v>
      </c>
      <c r="B253">
        <v>40</v>
      </c>
      <c r="C253">
        <v>13</v>
      </c>
      <c r="D253">
        <v>1</v>
      </c>
      <c r="E253" s="1" t="s">
        <v>258</v>
      </c>
      <c r="F253">
        <v>3</v>
      </c>
      <c r="G253">
        <v>2</v>
      </c>
      <c r="H253">
        <v>1</v>
      </c>
      <c r="I253">
        <v>1</v>
      </c>
      <c r="J253">
        <v>19</v>
      </c>
      <c r="K253">
        <v>1</v>
      </c>
      <c r="L253">
        <v>2018</v>
      </c>
      <c r="M253">
        <v>5</v>
      </c>
      <c r="N253">
        <v>2</v>
      </c>
      <c r="R253">
        <v>1</v>
      </c>
      <c r="S253" s="1" t="s">
        <v>259</v>
      </c>
      <c r="T253">
        <v>1</v>
      </c>
      <c r="U253">
        <v>1</v>
      </c>
      <c r="V253">
        <v>3</v>
      </c>
      <c r="W253">
        <v>1</v>
      </c>
      <c r="X253">
        <v>3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4</v>
      </c>
      <c r="AE253">
        <v>2</v>
      </c>
      <c r="AF253" s="1" t="s">
        <v>258</v>
      </c>
      <c r="AL253" s="1" t="s">
        <v>258</v>
      </c>
      <c r="AM253" s="1" t="s">
        <v>258</v>
      </c>
      <c r="AN253">
        <v>1</v>
      </c>
      <c r="AO253">
        <v>2</v>
      </c>
      <c r="AW253" s="1" t="s">
        <v>258</v>
      </c>
      <c r="AX253">
        <v>1</v>
      </c>
      <c r="AY253">
        <v>1</v>
      </c>
      <c r="AZ253">
        <v>4001301</v>
      </c>
      <c r="BA253">
        <v>312131.26776272198</v>
      </c>
    </row>
    <row r="254" spans="1:53" x14ac:dyDescent="0.35">
      <c r="A254">
        <v>2023</v>
      </c>
      <c r="B254">
        <v>40</v>
      </c>
      <c r="C254">
        <v>13</v>
      </c>
      <c r="D254">
        <v>1</v>
      </c>
      <c r="E254" s="1" t="s">
        <v>258</v>
      </c>
      <c r="F254">
        <v>4</v>
      </c>
      <c r="G254">
        <v>2</v>
      </c>
      <c r="H254">
        <v>1</v>
      </c>
      <c r="I254">
        <v>1</v>
      </c>
      <c r="J254">
        <v>4</v>
      </c>
      <c r="K254">
        <v>11</v>
      </c>
      <c r="L254">
        <v>2020</v>
      </c>
      <c r="M254">
        <v>2</v>
      </c>
      <c r="N254">
        <v>2</v>
      </c>
      <c r="R254">
        <v>9</v>
      </c>
      <c r="S254" s="1" t="s">
        <v>258</v>
      </c>
      <c r="T254">
        <v>2</v>
      </c>
      <c r="AF254" s="1" t="s">
        <v>258</v>
      </c>
      <c r="AL254" s="1" t="s">
        <v>258</v>
      </c>
      <c r="AM254" s="1" t="s">
        <v>258</v>
      </c>
      <c r="AW254" s="1" t="s">
        <v>258</v>
      </c>
      <c r="AZ254">
        <v>4001301</v>
      </c>
      <c r="BA254">
        <v>209799.61485496801</v>
      </c>
    </row>
    <row r="255" spans="1:53" x14ac:dyDescent="0.35">
      <c r="A255">
        <v>2023</v>
      </c>
      <c r="B255">
        <v>40</v>
      </c>
      <c r="C255">
        <v>13</v>
      </c>
      <c r="D255">
        <v>1</v>
      </c>
      <c r="E255" s="1" t="s">
        <v>258</v>
      </c>
      <c r="F255">
        <v>5</v>
      </c>
      <c r="G255">
        <v>2</v>
      </c>
      <c r="H255">
        <v>1</v>
      </c>
      <c r="I255">
        <v>1</v>
      </c>
      <c r="J255">
        <v>4</v>
      </c>
      <c r="K255">
        <v>11</v>
      </c>
      <c r="L255">
        <v>2020</v>
      </c>
      <c r="M255">
        <v>2</v>
      </c>
      <c r="N255">
        <v>2</v>
      </c>
      <c r="R255">
        <v>9</v>
      </c>
      <c r="S255" s="1" t="s">
        <v>258</v>
      </c>
      <c r="T255">
        <v>2</v>
      </c>
      <c r="AF255" s="1" t="s">
        <v>258</v>
      </c>
      <c r="AL255" s="1" t="s">
        <v>258</v>
      </c>
      <c r="AM255" s="1" t="s">
        <v>258</v>
      </c>
      <c r="AW255" s="1" t="s">
        <v>258</v>
      </c>
      <c r="AZ255">
        <v>4001301</v>
      </c>
      <c r="BA255">
        <v>233877.955061093</v>
      </c>
    </row>
    <row r="256" spans="1:53" x14ac:dyDescent="0.35">
      <c r="A256">
        <v>2023</v>
      </c>
      <c r="B256">
        <v>40</v>
      </c>
      <c r="C256">
        <v>13</v>
      </c>
      <c r="D256">
        <v>1</v>
      </c>
      <c r="E256" s="1" t="s">
        <v>258</v>
      </c>
      <c r="F256">
        <v>7</v>
      </c>
      <c r="G256">
        <v>2</v>
      </c>
      <c r="H256">
        <v>1</v>
      </c>
      <c r="I256">
        <v>1</v>
      </c>
      <c r="J256">
        <v>28</v>
      </c>
      <c r="K256">
        <v>3</v>
      </c>
      <c r="L256">
        <v>2013</v>
      </c>
      <c r="M256">
        <v>10</v>
      </c>
      <c r="N256">
        <v>1</v>
      </c>
      <c r="O256">
        <v>1</v>
      </c>
      <c r="P256">
        <v>1</v>
      </c>
      <c r="Q256">
        <v>10</v>
      </c>
      <c r="R256">
        <v>9</v>
      </c>
      <c r="S256" s="1" t="s">
        <v>258</v>
      </c>
      <c r="T256">
        <v>1</v>
      </c>
      <c r="U256">
        <v>1</v>
      </c>
      <c r="V256">
        <v>3</v>
      </c>
      <c r="W256">
        <v>1</v>
      </c>
      <c r="X256">
        <v>1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4</v>
      </c>
      <c r="AE256">
        <v>2</v>
      </c>
      <c r="AF256" s="1" t="s">
        <v>258</v>
      </c>
      <c r="AL256" s="1" t="s">
        <v>258</v>
      </c>
      <c r="AM256" s="1" t="s">
        <v>258</v>
      </c>
      <c r="AN256">
        <v>2</v>
      </c>
      <c r="AO256">
        <v>2</v>
      </c>
      <c r="AP256">
        <v>1</v>
      </c>
      <c r="AQ256">
        <v>2</v>
      </c>
      <c r="AR256">
        <v>1</v>
      </c>
      <c r="AS256">
        <v>1</v>
      </c>
      <c r="AT256">
        <v>1</v>
      </c>
      <c r="AU256">
        <v>2</v>
      </c>
      <c r="AV256">
        <v>2</v>
      </c>
      <c r="AW256" s="1" t="s">
        <v>375</v>
      </c>
      <c r="AX256">
        <v>1</v>
      </c>
      <c r="AY256">
        <v>1</v>
      </c>
      <c r="AZ256">
        <v>4001301</v>
      </c>
      <c r="BA256">
        <v>332652.69625133701</v>
      </c>
    </row>
    <row r="257" spans="1:53" x14ac:dyDescent="0.35">
      <c r="A257">
        <v>2023</v>
      </c>
      <c r="B257">
        <v>40</v>
      </c>
      <c r="C257">
        <v>120</v>
      </c>
      <c r="D257">
        <v>1</v>
      </c>
      <c r="E257" s="1" t="s">
        <v>258</v>
      </c>
      <c r="F257">
        <v>3</v>
      </c>
      <c r="G257">
        <v>2</v>
      </c>
      <c r="H257">
        <v>1</v>
      </c>
      <c r="I257">
        <v>1</v>
      </c>
      <c r="J257">
        <v>30</v>
      </c>
      <c r="K257">
        <v>12</v>
      </c>
      <c r="L257">
        <v>2013</v>
      </c>
      <c r="M257">
        <v>9</v>
      </c>
      <c r="N257">
        <v>2</v>
      </c>
      <c r="R257">
        <v>2</v>
      </c>
      <c r="S257" s="1" t="s">
        <v>258</v>
      </c>
      <c r="T257">
        <v>1</v>
      </c>
      <c r="U257">
        <v>1</v>
      </c>
      <c r="V257">
        <v>3</v>
      </c>
      <c r="W257">
        <v>1</v>
      </c>
      <c r="X257">
        <v>0</v>
      </c>
      <c r="Y257">
        <v>1</v>
      </c>
      <c r="Z257">
        <v>1</v>
      </c>
      <c r="AA257">
        <v>2</v>
      </c>
      <c r="AF257" s="1" t="s">
        <v>258</v>
      </c>
      <c r="AL257" s="1" t="s">
        <v>258</v>
      </c>
      <c r="AM257" s="1" t="s">
        <v>258</v>
      </c>
      <c r="AN257">
        <v>3</v>
      </c>
      <c r="AO257">
        <v>2</v>
      </c>
      <c r="AP257">
        <v>2</v>
      </c>
      <c r="AQ257">
        <v>2</v>
      </c>
      <c r="AR257">
        <v>1</v>
      </c>
      <c r="AS257">
        <v>1</v>
      </c>
      <c r="AT257">
        <v>2</v>
      </c>
      <c r="AU257">
        <v>1</v>
      </c>
      <c r="AV257">
        <v>2</v>
      </c>
      <c r="AW257" s="1" t="s">
        <v>262</v>
      </c>
      <c r="AX257">
        <v>1</v>
      </c>
      <c r="AY257">
        <v>1</v>
      </c>
      <c r="AZ257">
        <v>4012001</v>
      </c>
      <c r="BA257">
        <v>312755.368132053</v>
      </c>
    </row>
    <row r="258" spans="1:53" x14ac:dyDescent="0.35">
      <c r="A258">
        <v>2023</v>
      </c>
      <c r="B258">
        <v>40</v>
      </c>
      <c r="C258">
        <v>120</v>
      </c>
      <c r="D258">
        <v>1</v>
      </c>
      <c r="E258" s="1" t="s">
        <v>258</v>
      </c>
      <c r="F258">
        <v>4</v>
      </c>
      <c r="G258">
        <v>2</v>
      </c>
      <c r="H258">
        <v>1</v>
      </c>
      <c r="I258">
        <v>1</v>
      </c>
      <c r="J258">
        <v>21</v>
      </c>
      <c r="K258">
        <v>11</v>
      </c>
      <c r="L258">
        <v>2015</v>
      </c>
      <c r="M258">
        <v>7</v>
      </c>
      <c r="N258">
        <v>2</v>
      </c>
      <c r="R258">
        <v>9</v>
      </c>
      <c r="S258" s="1" t="s">
        <v>258</v>
      </c>
      <c r="T258">
        <v>1</v>
      </c>
      <c r="U258">
        <v>1</v>
      </c>
      <c r="V258">
        <v>3</v>
      </c>
      <c r="W258">
        <v>1</v>
      </c>
      <c r="X258">
        <v>0</v>
      </c>
      <c r="Y258">
        <v>1</v>
      </c>
      <c r="Z258">
        <v>1</v>
      </c>
      <c r="AA258">
        <v>2</v>
      </c>
      <c r="AF258" s="1" t="s">
        <v>258</v>
      </c>
      <c r="AL258" s="1" t="s">
        <v>258</v>
      </c>
      <c r="AM258" s="1" t="s">
        <v>258</v>
      </c>
      <c r="AN258">
        <v>3</v>
      </c>
      <c r="AO258">
        <v>1</v>
      </c>
      <c r="AP258">
        <v>2</v>
      </c>
      <c r="AQ258">
        <v>2</v>
      </c>
      <c r="AR258">
        <v>1</v>
      </c>
      <c r="AS258">
        <v>1</v>
      </c>
      <c r="AT258">
        <v>1</v>
      </c>
      <c r="AU258">
        <v>1</v>
      </c>
      <c r="AV258">
        <v>2</v>
      </c>
      <c r="AW258" s="1" t="s">
        <v>392</v>
      </c>
      <c r="AX258">
        <v>1</v>
      </c>
      <c r="AY258">
        <v>1</v>
      </c>
      <c r="AZ258">
        <v>4012001</v>
      </c>
      <c r="BA258">
        <v>312131.26776272198</v>
      </c>
    </row>
    <row r="259" spans="1:53" x14ac:dyDescent="0.35">
      <c r="A259">
        <v>2023</v>
      </c>
      <c r="B259">
        <v>40</v>
      </c>
      <c r="C259">
        <v>120</v>
      </c>
      <c r="D259">
        <v>1</v>
      </c>
      <c r="E259" s="1" t="s">
        <v>258</v>
      </c>
      <c r="F259">
        <v>5</v>
      </c>
      <c r="G259">
        <v>2</v>
      </c>
      <c r="H259">
        <v>1</v>
      </c>
      <c r="I259">
        <v>1</v>
      </c>
      <c r="J259">
        <v>9</v>
      </c>
      <c r="K259">
        <v>7</v>
      </c>
      <c r="L259">
        <v>2017</v>
      </c>
      <c r="M259">
        <v>5</v>
      </c>
      <c r="N259">
        <v>2</v>
      </c>
      <c r="R259">
        <v>9</v>
      </c>
      <c r="S259" s="1" t="s">
        <v>258</v>
      </c>
      <c r="T259">
        <v>1</v>
      </c>
      <c r="U259">
        <v>1</v>
      </c>
      <c r="V259">
        <v>3</v>
      </c>
      <c r="W259">
        <v>1</v>
      </c>
      <c r="X259">
        <v>0</v>
      </c>
      <c r="Y259">
        <v>1</v>
      </c>
      <c r="Z259">
        <v>1</v>
      </c>
      <c r="AA259">
        <v>2</v>
      </c>
      <c r="AF259" s="1" t="s">
        <v>258</v>
      </c>
      <c r="AL259" s="1" t="s">
        <v>258</v>
      </c>
      <c r="AM259" s="1" t="s">
        <v>258</v>
      </c>
      <c r="AN259">
        <v>3</v>
      </c>
      <c r="AO259">
        <v>2</v>
      </c>
      <c r="AW259" s="1" t="s">
        <v>258</v>
      </c>
      <c r="AX259">
        <v>1</v>
      </c>
      <c r="AY259">
        <v>1</v>
      </c>
      <c r="AZ259">
        <v>4012001</v>
      </c>
      <c r="BA259">
        <v>312131.26776272198</v>
      </c>
    </row>
    <row r="260" spans="1:53" x14ac:dyDescent="0.35">
      <c r="A260">
        <v>2023</v>
      </c>
      <c r="B260">
        <v>40</v>
      </c>
      <c r="C260">
        <v>120</v>
      </c>
      <c r="D260">
        <v>1</v>
      </c>
      <c r="E260" s="1" t="s">
        <v>258</v>
      </c>
      <c r="F260">
        <v>6</v>
      </c>
      <c r="G260">
        <v>2</v>
      </c>
      <c r="H260">
        <v>1</v>
      </c>
      <c r="I260">
        <v>1</v>
      </c>
      <c r="J260">
        <v>17</v>
      </c>
      <c r="K260">
        <v>5</v>
      </c>
      <c r="L260">
        <v>2019</v>
      </c>
      <c r="M260">
        <v>4</v>
      </c>
      <c r="N260">
        <v>2</v>
      </c>
      <c r="R260">
        <v>9</v>
      </c>
      <c r="S260" s="1" t="s">
        <v>258</v>
      </c>
      <c r="T260">
        <v>1</v>
      </c>
      <c r="U260">
        <v>1</v>
      </c>
      <c r="V260">
        <v>3</v>
      </c>
      <c r="W260">
        <v>1</v>
      </c>
      <c r="X260">
        <v>0</v>
      </c>
      <c r="Y260">
        <v>1</v>
      </c>
      <c r="Z260">
        <v>1</v>
      </c>
      <c r="AA260">
        <v>2</v>
      </c>
      <c r="AF260" s="1" t="s">
        <v>258</v>
      </c>
      <c r="AL260" s="1" t="s">
        <v>258</v>
      </c>
      <c r="AM260" s="1" t="s">
        <v>258</v>
      </c>
      <c r="AN260">
        <v>3</v>
      </c>
      <c r="AO260">
        <v>1</v>
      </c>
      <c r="AW260" s="1" t="s">
        <v>258</v>
      </c>
      <c r="AX260">
        <v>1</v>
      </c>
      <c r="AY260">
        <v>1</v>
      </c>
      <c r="AZ260">
        <v>4012001</v>
      </c>
      <c r="BA260">
        <v>233877.955061093</v>
      </c>
    </row>
    <row r="261" spans="1:53" x14ac:dyDescent="0.35">
      <c r="A261">
        <v>2023</v>
      </c>
      <c r="B261">
        <v>40</v>
      </c>
      <c r="C261">
        <v>120</v>
      </c>
      <c r="D261">
        <v>1</v>
      </c>
      <c r="E261" s="1" t="s">
        <v>258</v>
      </c>
      <c r="F261">
        <v>7</v>
      </c>
      <c r="G261">
        <v>2</v>
      </c>
      <c r="H261">
        <v>1</v>
      </c>
      <c r="I261">
        <v>1</v>
      </c>
      <c r="J261">
        <v>17</v>
      </c>
      <c r="K261">
        <v>2</v>
      </c>
      <c r="L261">
        <v>2022</v>
      </c>
      <c r="M261">
        <v>1</v>
      </c>
      <c r="N261">
        <v>2</v>
      </c>
      <c r="R261">
        <v>9</v>
      </c>
      <c r="S261" s="1" t="s">
        <v>258</v>
      </c>
      <c r="T261">
        <v>2</v>
      </c>
      <c r="AF261" s="1" t="s">
        <v>258</v>
      </c>
      <c r="AL261" s="1" t="s">
        <v>258</v>
      </c>
      <c r="AM261" s="1" t="s">
        <v>258</v>
      </c>
      <c r="AW261" s="1" t="s">
        <v>258</v>
      </c>
      <c r="AZ261">
        <v>4012001</v>
      </c>
      <c r="BA261">
        <v>209799.61485496801</v>
      </c>
    </row>
    <row r="262" spans="1:53" x14ac:dyDescent="0.35">
      <c r="A262">
        <v>2023</v>
      </c>
      <c r="B262">
        <v>40</v>
      </c>
      <c r="C262">
        <v>121</v>
      </c>
      <c r="D262">
        <v>1</v>
      </c>
      <c r="E262" s="1" t="s">
        <v>258</v>
      </c>
      <c r="F262">
        <v>3</v>
      </c>
      <c r="G262">
        <v>2</v>
      </c>
      <c r="H262">
        <v>1</v>
      </c>
      <c r="I262">
        <v>1</v>
      </c>
      <c r="J262">
        <v>1</v>
      </c>
      <c r="K262">
        <v>7</v>
      </c>
      <c r="L262">
        <v>2015</v>
      </c>
      <c r="M262">
        <v>7</v>
      </c>
      <c r="N262">
        <v>2</v>
      </c>
      <c r="R262">
        <v>2</v>
      </c>
      <c r="S262" s="1" t="s">
        <v>258</v>
      </c>
      <c r="T262">
        <v>1</v>
      </c>
      <c r="U262">
        <v>1</v>
      </c>
      <c r="V262">
        <v>1</v>
      </c>
      <c r="W262">
        <v>1</v>
      </c>
      <c r="X262">
        <v>1</v>
      </c>
      <c r="Y262">
        <v>1</v>
      </c>
      <c r="Z262">
        <v>1</v>
      </c>
      <c r="AA262">
        <v>2</v>
      </c>
      <c r="AF262" s="1" t="s">
        <v>258</v>
      </c>
      <c r="AL262" s="1" t="s">
        <v>258</v>
      </c>
      <c r="AM262" s="1" t="s">
        <v>258</v>
      </c>
      <c r="AN262">
        <v>3</v>
      </c>
      <c r="AO262">
        <v>2</v>
      </c>
      <c r="AP262">
        <v>1</v>
      </c>
      <c r="AQ262">
        <v>2</v>
      </c>
      <c r="AR262">
        <v>1</v>
      </c>
      <c r="AS262">
        <v>1</v>
      </c>
      <c r="AT262">
        <v>1</v>
      </c>
      <c r="AU262">
        <v>8</v>
      </c>
      <c r="AV262">
        <v>2</v>
      </c>
      <c r="AW262" s="1" t="s">
        <v>262</v>
      </c>
      <c r="AX262">
        <v>1</v>
      </c>
      <c r="AY262">
        <v>1</v>
      </c>
      <c r="AZ262">
        <v>4012101</v>
      </c>
      <c r="BA262">
        <v>312131.26776272198</v>
      </c>
    </row>
    <row r="263" spans="1:53" x14ac:dyDescent="0.35">
      <c r="A263">
        <v>2023</v>
      </c>
      <c r="B263">
        <v>40</v>
      </c>
      <c r="C263">
        <v>122</v>
      </c>
      <c r="D263">
        <v>1</v>
      </c>
      <c r="E263" s="1" t="s">
        <v>258</v>
      </c>
      <c r="F263">
        <v>3</v>
      </c>
      <c r="G263">
        <v>1</v>
      </c>
      <c r="H263">
        <v>1</v>
      </c>
      <c r="I263">
        <v>1</v>
      </c>
      <c r="J263">
        <v>2</v>
      </c>
      <c r="K263">
        <v>3</v>
      </c>
      <c r="L263">
        <v>2013</v>
      </c>
      <c r="M263">
        <v>10</v>
      </c>
      <c r="N263">
        <v>2</v>
      </c>
      <c r="R263">
        <v>2</v>
      </c>
      <c r="S263" s="1" t="s">
        <v>258</v>
      </c>
      <c r="T263">
        <v>1</v>
      </c>
      <c r="U263">
        <v>1</v>
      </c>
      <c r="V263">
        <v>2</v>
      </c>
      <c r="W263">
        <v>1</v>
      </c>
      <c r="X263">
        <v>1</v>
      </c>
      <c r="Y263">
        <v>1</v>
      </c>
      <c r="Z263">
        <v>1</v>
      </c>
      <c r="AA263">
        <v>2</v>
      </c>
      <c r="AF263" s="1" t="s">
        <v>258</v>
      </c>
      <c r="AL263" s="1" t="s">
        <v>258</v>
      </c>
      <c r="AM263" s="1" t="s">
        <v>258</v>
      </c>
      <c r="AN263">
        <v>2</v>
      </c>
      <c r="AO263">
        <v>1</v>
      </c>
      <c r="AP263">
        <v>1</v>
      </c>
      <c r="AQ263">
        <v>2</v>
      </c>
      <c r="AR263">
        <v>1</v>
      </c>
      <c r="AS263">
        <v>1</v>
      </c>
      <c r="AT263">
        <v>1</v>
      </c>
      <c r="AU263">
        <v>2</v>
      </c>
      <c r="AV263">
        <v>2</v>
      </c>
      <c r="AW263" s="1" t="s">
        <v>262</v>
      </c>
      <c r="AX263">
        <v>2</v>
      </c>
      <c r="AY263">
        <v>5</v>
      </c>
      <c r="AZ263">
        <v>4012201</v>
      </c>
      <c r="BA263">
        <v>332652.69625133701</v>
      </c>
    </row>
    <row r="264" spans="1:53" x14ac:dyDescent="0.35">
      <c r="A264">
        <v>2023</v>
      </c>
      <c r="B264">
        <v>40</v>
      </c>
      <c r="C264">
        <v>122</v>
      </c>
      <c r="D264">
        <v>1</v>
      </c>
      <c r="E264" s="1" t="s">
        <v>258</v>
      </c>
      <c r="F264">
        <v>4</v>
      </c>
      <c r="G264">
        <v>2</v>
      </c>
      <c r="H264">
        <v>1</v>
      </c>
      <c r="I264">
        <v>1</v>
      </c>
      <c r="J264">
        <v>3</v>
      </c>
      <c r="K264">
        <v>5</v>
      </c>
      <c r="L264">
        <v>2014</v>
      </c>
      <c r="M264">
        <v>9</v>
      </c>
      <c r="N264">
        <v>2</v>
      </c>
      <c r="R264">
        <v>9</v>
      </c>
      <c r="S264" s="1" t="s">
        <v>258</v>
      </c>
      <c r="T264">
        <v>1</v>
      </c>
      <c r="U264">
        <v>1</v>
      </c>
      <c r="V264">
        <v>2</v>
      </c>
      <c r="W264">
        <v>1</v>
      </c>
      <c r="X264">
        <v>1</v>
      </c>
      <c r="Y264">
        <v>1</v>
      </c>
      <c r="Z264">
        <v>1</v>
      </c>
      <c r="AA264">
        <v>2</v>
      </c>
      <c r="AF264" s="1" t="s">
        <v>258</v>
      </c>
      <c r="AL264" s="1" t="s">
        <v>258</v>
      </c>
      <c r="AM264" s="1" t="s">
        <v>258</v>
      </c>
      <c r="AN264">
        <v>2</v>
      </c>
      <c r="AO264">
        <v>1</v>
      </c>
      <c r="AP264">
        <v>1</v>
      </c>
      <c r="AQ264">
        <v>2</v>
      </c>
      <c r="AR264">
        <v>1</v>
      </c>
      <c r="AS264">
        <v>1</v>
      </c>
      <c r="AT264">
        <v>1</v>
      </c>
      <c r="AU264">
        <v>2</v>
      </c>
      <c r="AV264">
        <v>2</v>
      </c>
      <c r="AW264" s="1" t="s">
        <v>392</v>
      </c>
      <c r="AX264">
        <v>2</v>
      </c>
      <c r="AY264">
        <v>5</v>
      </c>
      <c r="AZ264">
        <v>4012201</v>
      </c>
      <c r="BA264">
        <v>312755.368132053</v>
      </c>
    </row>
    <row r="265" spans="1:53" x14ac:dyDescent="0.35">
      <c r="A265">
        <v>2023</v>
      </c>
      <c r="B265">
        <v>40</v>
      </c>
      <c r="C265">
        <v>122</v>
      </c>
      <c r="D265">
        <v>1</v>
      </c>
      <c r="E265" s="1" t="s">
        <v>258</v>
      </c>
      <c r="F265">
        <v>5</v>
      </c>
      <c r="G265">
        <v>2</v>
      </c>
      <c r="H265">
        <v>1</v>
      </c>
      <c r="I265">
        <v>1</v>
      </c>
      <c r="J265">
        <v>28</v>
      </c>
      <c r="K265">
        <v>10</v>
      </c>
      <c r="L265">
        <v>2020</v>
      </c>
      <c r="M265">
        <v>2</v>
      </c>
      <c r="N265">
        <v>2</v>
      </c>
      <c r="R265">
        <v>9</v>
      </c>
      <c r="S265" s="1" t="s">
        <v>258</v>
      </c>
      <c r="T265">
        <v>1</v>
      </c>
      <c r="U265">
        <v>1</v>
      </c>
      <c r="V265">
        <v>2</v>
      </c>
      <c r="W265">
        <v>1</v>
      </c>
      <c r="X265">
        <v>1</v>
      </c>
      <c r="Y265">
        <v>1</v>
      </c>
      <c r="Z265">
        <v>1</v>
      </c>
      <c r="AF265" s="1" t="s">
        <v>258</v>
      </c>
      <c r="AL265" s="1" t="s">
        <v>258</v>
      </c>
      <c r="AM265" s="1" t="s">
        <v>258</v>
      </c>
      <c r="AW265" s="1" t="s">
        <v>258</v>
      </c>
      <c r="AX265">
        <v>2</v>
      </c>
      <c r="AY265">
        <v>5</v>
      </c>
      <c r="AZ265">
        <v>4012201</v>
      </c>
      <c r="BA265">
        <v>209799.61485496801</v>
      </c>
    </row>
    <row r="266" spans="1:53" x14ac:dyDescent="0.35">
      <c r="A266">
        <v>2023</v>
      </c>
      <c r="B266">
        <v>40</v>
      </c>
      <c r="C266">
        <v>123</v>
      </c>
      <c r="D266">
        <v>1</v>
      </c>
      <c r="E266" s="1" t="s">
        <v>258</v>
      </c>
      <c r="F266">
        <v>4</v>
      </c>
      <c r="G266">
        <v>2</v>
      </c>
      <c r="H266">
        <v>1</v>
      </c>
      <c r="I266">
        <v>1</v>
      </c>
      <c r="J266">
        <v>26</v>
      </c>
      <c r="K266">
        <v>10</v>
      </c>
      <c r="L266">
        <v>2021</v>
      </c>
      <c r="M266">
        <v>1</v>
      </c>
      <c r="N266">
        <v>2</v>
      </c>
      <c r="R266">
        <v>2</v>
      </c>
      <c r="S266" s="1" t="s">
        <v>258</v>
      </c>
      <c r="T266">
        <v>1</v>
      </c>
      <c r="U266">
        <v>1</v>
      </c>
      <c r="V266">
        <v>1</v>
      </c>
      <c r="W266">
        <v>1</v>
      </c>
      <c r="X266">
        <v>1</v>
      </c>
      <c r="Y266">
        <v>1</v>
      </c>
      <c r="Z266">
        <v>1</v>
      </c>
      <c r="AF266" s="1" t="s">
        <v>258</v>
      </c>
      <c r="AL266" s="1" t="s">
        <v>258</v>
      </c>
      <c r="AM266" s="1" t="s">
        <v>258</v>
      </c>
      <c r="AW266" s="1" t="s">
        <v>258</v>
      </c>
      <c r="AX266">
        <v>1</v>
      </c>
      <c r="AY266">
        <v>1</v>
      </c>
      <c r="AZ266">
        <v>4012301</v>
      </c>
      <c r="BA266">
        <v>233877.955061093</v>
      </c>
    </row>
    <row r="267" spans="1:53" x14ac:dyDescent="0.35">
      <c r="A267">
        <v>2023</v>
      </c>
      <c r="B267">
        <v>40</v>
      </c>
      <c r="C267">
        <v>124</v>
      </c>
      <c r="D267">
        <v>1</v>
      </c>
      <c r="E267" s="1" t="s">
        <v>258</v>
      </c>
      <c r="F267">
        <v>5</v>
      </c>
      <c r="G267">
        <v>2</v>
      </c>
      <c r="H267">
        <v>1</v>
      </c>
      <c r="I267">
        <v>1</v>
      </c>
      <c r="J267">
        <v>18</v>
      </c>
      <c r="K267">
        <v>1</v>
      </c>
      <c r="L267">
        <v>2012</v>
      </c>
      <c r="M267">
        <v>11</v>
      </c>
      <c r="N267">
        <v>1</v>
      </c>
      <c r="O267">
        <v>1</v>
      </c>
      <c r="P267">
        <v>1</v>
      </c>
      <c r="Q267">
        <v>20</v>
      </c>
      <c r="R267">
        <v>1</v>
      </c>
      <c r="S267" s="1" t="s">
        <v>259</v>
      </c>
      <c r="T267">
        <v>1</v>
      </c>
      <c r="U267">
        <v>1</v>
      </c>
      <c r="V267">
        <v>2</v>
      </c>
      <c r="W267">
        <v>1</v>
      </c>
      <c r="X267">
        <v>0</v>
      </c>
      <c r="Y267">
        <v>1</v>
      </c>
      <c r="Z267">
        <v>1</v>
      </c>
      <c r="AA267">
        <v>2</v>
      </c>
      <c r="AF267" s="1" t="s">
        <v>258</v>
      </c>
      <c r="AL267" s="1" t="s">
        <v>258</v>
      </c>
      <c r="AM267" s="1" t="s">
        <v>258</v>
      </c>
      <c r="AN267">
        <v>3</v>
      </c>
      <c r="AO267">
        <v>2</v>
      </c>
      <c r="AP267">
        <v>1</v>
      </c>
      <c r="AQ267">
        <v>2</v>
      </c>
      <c r="AR267">
        <v>1</v>
      </c>
      <c r="AS267">
        <v>1</v>
      </c>
      <c r="AT267">
        <v>1</v>
      </c>
      <c r="AU267">
        <v>2</v>
      </c>
      <c r="AV267">
        <v>2</v>
      </c>
      <c r="AW267" s="1" t="s">
        <v>262</v>
      </c>
      <c r="AX267">
        <v>1</v>
      </c>
      <c r="AY267">
        <v>1</v>
      </c>
      <c r="AZ267">
        <v>4012401</v>
      </c>
      <c r="BA267">
        <v>332652.69625133701</v>
      </c>
    </row>
    <row r="268" spans="1:53" x14ac:dyDescent="0.35">
      <c r="A268">
        <v>2023</v>
      </c>
      <c r="B268">
        <v>40</v>
      </c>
      <c r="C268">
        <v>124</v>
      </c>
      <c r="D268">
        <v>1</v>
      </c>
      <c r="E268" s="1" t="s">
        <v>258</v>
      </c>
      <c r="F268">
        <v>6</v>
      </c>
      <c r="G268">
        <v>2</v>
      </c>
      <c r="H268">
        <v>1</v>
      </c>
      <c r="I268">
        <v>1</v>
      </c>
      <c r="J268">
        <v>6</v>
      </c>
      <c r="K268">
        <v>4</v>
      </c>
      <c r="L268">
        <v>2015</v>
      </c>
      <c r="M268">
        <v>8</v>
      </c>
      <c r="N268">
        <v>1</v>
      </c>
      <c r="O268">
        <v>2</v>
      </c>
      <c r="P268">
        <v>2</v>
      </c>
      <c r="Q268">
        <v>20</v>
      </c>
      <c r="R268">
        <v>9</v>
      </c>
      <c r="S268" s="1" t="s">
        <v>258</v>
      </c>
      <c r="T268">
        <v>1</v>
      </c>
      <c r="U268">
        <v>1</v>
      </c>
      <c r="V268">
        <v>2</v>
      </c>
      <c r="W268">
        <v>1</v>
      </c>
      <c r="X268">
        <v>1</v>
      </c>
      <c r="Y268">
        <v>1</v>
      </c>
      <c r="Z268">
        <v>1</v>
      </c>
      <c r="AA268">
        <v>2</v>
      </c>
      <c r="AF268" s="1" t="s">
        <v>258</v>
      </c>
      <c r="AL268" s="1" t="s">
        <v>258</v>
      </c>
      <c r="AM268" s="1" t="s">
        <v>258</v>
      </c>
      <c r="AN268">
        <v>3</v>
      </c>
      <c r="AO268">
        <v>1</v>
      </c>
      <c r="AP268">
        <v>1</v>
      </c>
      <c r="AQ268">
        <v>2</v>
      </c>
      <c r="AR268">
        <v>1</v>
      </c>
      <c r="AS268">
        <v>1</v>
      </c>
      <c r="AT268">
        <v>1</v>
      </c>
      <c r="AU268">
        <v>8</v>
      </c>
      <c r="AV268">
        <v>2</v>
      </c>
      <c r="AW268" s="1" t="s">
        <v>392</v>
      </c>
      <c r="AX268">
        <v>1</v>
      </c>
      <c r="AY268">
        <v>1</v>
      </c>
      <c r="AZ268">
        <v>4012401</v>
      </c>
      <c r="BA268">
        <v>312131.26776272198</v>
      </c>
    </row>
    <row r="269" spans="1:53" x14ac:dyDescent="0.35">
      <c r="A269">
        <v>2023</v>
      </c>
      <c r="B269">
        <v>40</v>
      </c>
      <c r="C269">
        <v>124</v>
      </c>
      <c r="D269">
        <v>1</v>
      </c>
      <c r="E269" s="1" t="s">
        <v>258</v>
      </c>
      <c r="F269">
        <v>9</v>
      </c>
      <c r="G269">
        <v>7</v>
      </c>
      <c r="H269">
        <v>1</v>
      </c>
      <c r="I269">
        <v>1</v>
      </c>
      <c r="J269">
        <v>20</v>
      </c>
      <c r="K269">
        <v>10</v>
      </c>
      <c r="L269">
        <v>2019</v>
      </c>
      <c r="M269">
        <v>3</v>
      </c>
      <c r="N269">
        <v>2</v>
      </c>
      <c r="R269">
        <v>2</v>
      </c>
      <c r="S269" s="1" t="s">
        <v>258</v>
      </c>
      <c r="T269">
        <v>1</v>
      </c>
      <c r="U269">
        <v>1</v>
      </c>
      <c r="V269">
        <v>1</v>
      </c>
      <c r="W269">
        <v>1</v>
      </c>
      <c r="X269">
        <v>1</v>
      </c>
      <c r="Y269">
        <v>1</v>
      </c>
      <c r="Z269">
        <v>1</v>
      </c>
      <c r="AA269">
        <v>2</v>
      </c>
      <c r="AF269" s="1" t="s">
        <v>258</v>
      </c>
      <c r="AL269" s="1" t="s">
        <v>258</v>
      </c>
      <c r="AM269" s="1" t="s">
        <v>258</v>
      </c>
      <c r="AN269">
        <v>2</v>
      </c>
      <c r="AO269">
        <v>2</v>
      </c>
      <c r="AW269" s="1" t="s">
        <v>258</v>
      </c>
      <c r="AX269">
        <v>1</v>
      </c>
      <c r="AY269">
        <v>1</v>
      </c>
      <c r="AZ269">
        <v>4012401</v>
      </c>
      <c r="BA269">
        <v>233877.955061093</v>
      </c>
    </row>
    <row r="270" spans="1:53" x14ac:dyDescent="0.35">
      <c r="A270">
        <v>2023</v>
      </c>
      <c r="B270">
        <v>40</v>
      </c>
      <c r="C270">
        <v>136</v>
      </c>
      <c r="D270">
        <v>1</v>
      </c>
      <c r="E270" s="1" t="s">
        <v>258</v>
      </c>
      <c r="F270">
        <v>5</v>
      </c>
      <c r="G270">
        <v>2</v>
      </c>
      <c r="H270">
        <v>1</v>
      </c>
      <c r="I270">
        <v>1</v>
      </c>
      <c r="J270">
        <v>27</v>
      </c>
      <c r="K270">
        <v>9</v>
      </c>
      <c r="L270">
        <v>2016</v>
      </c>
      <c r="M270">
        <v>6</v>
      </c>
      <c r="N270">
        <v>2</v>
      </c>
      <c r="R270">
        <v>1</v>
      </c>
      <c r="S270" s="1" t="s">
        <v>259</v>
      </c>
      <c r="T270">
        <v>1</v>
      </c>
      <c r="U270">
        <v>1</v>
      </c>
      <c r="V270">
        <v>3</v>
      </c>
      <c r="W270">
        <v>1</v>
      </c>
      <c r="X270">
        <v>3</v>
      </c>
      <c r="Y270">
        <v>1</v>
      </c>
      <c r="Z270">
        <v>1</v>
      </c>
      <c r="AA270">
        <v>2</v>
      </c>
      <c r="AF270" s="1" t="s">
        <v>258</v>
      </c>
      <c r="AL270" s="1" t="s">
        <v>258</v>
      </c>
      <c r="AM270" s="1" t="s">
        <v>258</v>
      </c>
      <c r="AN270">
        <v>1</v>
      </c>
      <c r="AO270">
        <v>1</v>
      </c>
      <c r="AP270">
        <v>3</v>
      </c>
      <c r="AR270">
        <v>1</v>
      </c>
      <c r="AS270">
        <v>1</v>
      </c>
      <c r="AT270">
        <v>1</v>
      </c>
      <c r="AU270">
        <v>1</v>
      </c>
      <c r="AV270">
        <v>2</v>
      </c>
      <c r="AW270" s="1" t="s">
        <v>285</v>
      </c>
      <c r="AX270">
        <v>1</v>
      </c>
      <c r="AY270">
        <v>1</v>
      </c>
      <c r="AZ270">
        <v>4013601</v>
      </c>
      <c r="BA270">
        <v>312131.26776272198</v>
      </c>
    </row>
    <row r="271" spans="1:53" x14ac:dyDescent="0.35">
      <c r="A271">
        <v>2023</v>
      </c>
      <c r="B271">
        <v>40</v>
      </c>
      <c r="C271">
        <v>137</v>
      </c>
      <c r="D271">
        <v>1</v>
      </c>
      <c r="E271" s="1" t="s">
        <v>258</v>
      </c>
      <c r="F271">
        <v>2</v>
      </c>
      <c r="G271">
        <v>1</v>
      </c>
      <c r="H271">
        <v>1</v>
      </c>
      <c r="I271">
        <v>1</v>
      </c>
      <c r="J271">
        <v>10</v>
      </c>
      <c r="K271">
        <v>12</v>
      </c>
      <c r="L271">
        <v>2012</v>
      </c>
      <c r="M271">
        <v>10</v>
      </c>
      <c r="N271">
        <v>2</v>
      </c>
      <c r="R271">
        <v>2</v>
      </c>
      <c r="S271" s="1" t="s">
        <v>258</v>
      </c>
      <c r="T271">
        <v>1</v>
      </c>
      <c r="U271">
        <v>1</v>
      </c>
      <c r="V271">
        <v>3</v>
      </c>
      <c r="W271">
        <v>1</v>
      </c>
      <c r="X271">
        <v>0</v>
      </c>
      <c r="Y271">
        <v>1</v>
      </c>
      <c r="Z271">
        <v>1</v>
      </c>
      <c r="AA271">
        <v>2</v>
      </c>
      <c r="AF271" s="1" t="s">
        <v>258</v>
      </c>
      <c r="AL271" s="1" t="s">
        <v>258</v>
      </c>
      <c r="AM271" s="1" t="s">
        <v>258</v>
      </c>
      <c r="AN271">
        <v>3</v>
      </c>
      <c r="AO271">
        <v>2</v>
      </c>
      <c r="AP271">
        <v>3</v>
      </c>
      <c r="AR271">
        <v>1</v>
      </c>
      <c r="AS271">
        <v>1</v>
      </c>
      <c r="AT271">
        <v>1</v>
      </c>
      <c r="AU271">
        <v>1</v>
      </c>
      <c r="AV271">
        <v>2</v>
      </c>
      <c r="AW271" s="1" t="s">
        <v>285</v>
      </c>
      <c r="AX271">
        <v>1</v>
      </c>
      <c r="AY271">
        <v>3</v>
      </c>
      <c r="AZ271">
        <v>4013701</v>
      </c>
      <c r="BA271">
        <v>332652.69625133701</v>
      </c>
    </row>
    <row r="272" spans="1:53" x14ac:dyDescent="0.35">
      <c r="A272">
        <v>2023</v>
      </c>
      <c r="B272">
        <v>40</v>
      </c>
      <c r="C272">
        <v>137</v>
      </c>
      <c r="D272">
        <v>1</v>
      </c>
      <c r="E272" s="1" t="s">
        <v>258</v>
      </c>
      <c r="F272">
        <v>5</v>
      </c>
      <c r="G272">
        <v>3</v>
      </c>
      <c r="H272">
        <v>1</v>
      </c>
      <c r="I272">
        <v>1</v>
      </c>
      <c r="J272">
        <v>28</v>
      </c>
      <c r="K272">
        <v>12</v>
      </c>
      <c r="L272">
        <v>2022</v>
      </c>
      <c r="M272">
        <v>0</v>
      </c>
      <c r="N272">
        <v>2</v>
      </c>
      <c r="R272">
        <v>2</v>
      </c>
      <c r="S272" s="1" t="s">
        <v>258</v>
      </c>
      <c r="AF272" s="1" t="s">
        <v>258</v>
      </c>
      <c r="AL272" s="1" t="s">
        <v>258</v>
      </c>
      <c r="AM272" s="1" t="s">
        <v>258</v>
      </c>
      <c r="AW272" s="1" t="s">
        <v>258</v>
      </c>
      <c r="AZ272">
        <v>4013701</v>
      </c>
      <c r="BA272">
        <v>209799.61485496801</v>
      </c>
    </row>
    <row r="273" spans="1:53" x14ac:dyDescent="0.35">
      <c r="A273">
        <v>2023</v>
      </c>
      <c r="B273">
        <v>40</v>
      </c>
      <c r="C273">
        <v>138</v>
      </c>
      <c r="D273">
        <v>1</v>
      </c>
      <c r="E273" s="1" t="s">
        <v>258</v>
      </c>
      <c r="F273">
        <v>3</v>
      </c>
      <c r="G273">
        <v>2</v>
      </c>
      <c r="H273">
        <v>1</v>
      </c>
      <c r="I273">
        <v>1</v>
      </c>
      <c r="J273">
        <v>3</v>
      </c>
      <c r="K273">
        <v>7</v>
      </c>
      <c r="L273">
        <v>2013</v>
      </c>
      <c r="M273">
        <v>9</v>
      </c>
      <c r="N273">
        <v>2</v>
      </c>
      <c r="R273">
        <v>2</v>
      </c>
      <c r="S273" s="1" t="s">
        <v>258</v>
      </c>
      <c r="T273">
        <v>1</v>
      </c>
      <c r="U273">
        <v>1</v>
      </c>
      <c r="V273">
        <v>1</v>
      </c>
      <c r="W273">
        <v>1</v>
      </c>
      <c r="X273">
        <v>2</v>
      </c>
      <c r="Y273">
        <v>1</v>
      </c>
      <c r="Z273">
        <v>1</v>
      </c>
      <c r="AA273">
        <v>2</v>
      </c>
      <c r="AF273" s="1" t="s">
        <v>258</v>
      </c>
      <c r="AL273" s="1" t="s">
        <v>258</v>
      </c>
      <c r="AM273" s="1" t="s">
        <v>258</v>
      </c>
      <c r="AN273">
        <v>2</v>
      </c>
      <c r="AO273">
        <v>2</v>
      </c>
      <c r="AP273">
        <v>1</v>
      </c>
      <c r="AQ273">
        <v>2</v>
      </c>
      <c r="AR273">
        <v>1</v>
      </c>
      <c r="AS273">
        <v>1</v>
      </c>
      <c r="AT273">
        <v>1</v>
      </c>
      <c r="AU273">
        <v>2</v>
      </c>
      <c r="AV273">
        <v>2</v>
      </c>
      <c r="AW273" s="1" t="s">
        <v>262</v>
      </c>
      <c r="AX273">
        <v>1</v>
      </c>
      <c r="AY273">
        <v>1</v>
      </c>
      <c r="AZ273">
        <v>4013801</v>
      </c>
      <c r="BA273">
        <v>312755.368132053</v>
      </c>
    </row>
    <row r="274" spans="1:53" x14ac:dyDescent="0.35">
      <c r="A274">
        <v>2023</v>
      </c>
      <c r="B274">
        <v>40</v>
      </c>
      <c r="C274">
        <v>138</v>
      </c>
      <c r="D274">
        <v>1</v>
      </c>
      <c r="E274" s="1" t="s">
        <v>258</v>
      </c>
      <c r="F274">
        <v>4</v>
      </c>
      <c r="G274">
        <v>2</v>
      </c>
      <c r="H274">
        <v>1</v>
      </c>
      <c r="I274">
        <v>1</v>
      </c>
      <c r="J274">
        <v>19</v>
      </c>
      <c r="K274">
        <v>10</v>
      </c>
      <c r="L274">
        <v>2022</v>
      </c>
      <c r="M274">
        <v>0</v>
      </c>
      <c r="N274">
        <v>2</v>
      </c>
      <c r="R274">
        <v>9</v>
      </c>
      <c r="S274" s="1" t="s">
        <v>258</v>
      </c>
      <c r="AF274" s="1" t="s">
        <v>258</v>
      </c>
      <c r="AL274" s="1" t="s">
        <v>258</v>
      </c>
      <c r="AM274" s="1" t="s">
        <v>258</v>
      </c>
      <c r="AW274" s="1" t="s">
        <v>258</v>
      </c>
      <c r="AZ274">
        <v>4013801</v>
      </c>
      <c r="BA274">
        <v>209799.61485496801</v>
      </c>
    </row>
    <row r="275" spans="1:53" x14ac:dyDescent="0.35">
      <c r="A275">
        <v>2023</v>
      </c>
      <c r="B275">
        <v>40</v>
      </c>
      <c r="C275">
        <v>139</v>
      </c>
      <c r="D275">
        <v>1</v>
      </c>
      <c r="E275" s="1" t="s">
        <v>258</v>
      </c>
      <c r="F275">
        <v>3</v>
      </c>
      <c r="G275">
        <v>2</v>
      </c>
      <c r="H275">
        <v>1</v>
      </c>
      <c r="I275">
        <v>1</v>
      </c>
      <c r="J275">
        <v>27</v>
      </c>
      <c r="K275">
        <v>3</v>
      </c>
      <c r="L275">
        <v>2018</v>
      </c>
      <c r="M275">
        <v>5</v>
      </c>
      <c r="N275">
        <v>1</v>
      </c>
      <c r="O275">
        <v>1</v>
      </c>
      <c r="P275">
        <v>3</v>
      </c>
      <c r="Q275">
        <v>10</v>
      </c>
      <c r="R275">
        <v>2</v>
      </c>
      <c r="S275" s="1" t="s">
        <v>258</v>
      </c>
      <c r="T275">
        <v>1</v>
      </c>
      <c r="U275">
        <v>2</v>
      </c>
      <c r="W275">
        <v>1</v>
      </c>
      <c r="X275">
        <v>1</v>
      </c>
      <c r="Y275">
        <v>1</v>
      </c>
      <c r="Z275">
        <v>1</v>
      </c>
      <c r="AA275">
        <v>2</v>
      </c>
      <c r="AF275" s="1" t="s">
        <v>258</v>
      </c>
      <c r="AL275" s="1" t="s">
        <v>258</v>
      </c>
      <c r="AM275" s="1" t="s">
        <v>258</v>
      </c>
      <c r="AN275">
        <v>2</v>
      </c>
      <c r="AO275">
        <v>2</v>
      </c>
      <c r="AW275" s="1" t="s">
        <v>258</v>
      </c>
      <c r="AX275">
        <v>2</v>
      </c>
      <c r="AY275">
        <v>1</v>
      </c>
      <c r="AZ275">
        <v>4013901</v>
      </c>
      <c r="BA275">
        <v>312131.26776272198</v>
      </c>
    </row>
    <row r="276" spans="1:53" x14ac:dyDescent="0.35">
      <c r="A276">
        <v>2023</v>
      </c>
      <c r="B276">
        <v>40</v>
      </c>
      <c r="C276">
        <v>140</v>
      </c>
      <c r="D276">
        <v>1</v>
      </c>
      <c r="E276" s="1" t="s">
        <v>258</v>
      </c>
      <c r="F276">
        <v>4</v>
      </c>
      <c r="G276">
        <v>3</v>
      </c>
      <c r="H276">
        <v>1</v>
      </c>
      <c r="I276">
        <v>1</v>
      </c>
      <c r="J276">
        <v>2</v>
      </c>
      <c r="K276">
        <v>12</v>
      </c>
      <c r="L276">
        <v>2018</v>
      </c>
      <c r="M276">
        <v>4</v>
      </c>
      <c r="N276">
        <v>2</v>
      </c>
      <c r="R276">
        <v>2</v>
      </c>
      <c r="S276" s="1" t="s">
        <v>258</v>
      </c>
      <c r="T276">
        <v>1</v>
      </c>
      <c r="U276">
        <v>1</v>
      </c>
      <c r="V276">
        <v>1</v>
      </c>
      <c r="W276">
        <v>1</v>
      </c>
      <c r="X276">
        <v>0</v>
      </c>
      <c r="Y276">
        <v>1</v>
      </c>
      <c r="Z276">
        <v>1</v>
      </c>
      <c r="AA276">
        <v>2</v>
      </c>
      <c r="AF276" s="1" t="s">
        <v>258</v>
      </c>
      <c r="AL276" s="1" t="s">
        <v>258</v>
      </c>
      <c r="AM276" s="1" t="s">
        <v>258</v>
      </c>
      <c r="AN276">
        <v>3</v>
      </c>
      <c r="AO276">
        <v>3</v>
      </c>
      <c r="AW276" s="1" t="s">
        <v>258</v>
      </c>
      <c r="AX276">
        <v>1</v>
      </c>
      <c r="AY276">
        <v>3</v>
      </c>
      <c r="AZ276">
        <v>4014001</v>
      </c>
      <c r="BA276">
        <v>209799.61485496801</v>
      </c>
    </row>
    <row r="277" spans="1:53" x14ac:dyDescent="0.35">
      <c r="A277">
        <v>2023</v>
      </c>
      <c r="B277">
        <v>42</v>
      </c>
      <c r="C277">
        <v>29</v>
      </c>
      <c r="D277">
        <v>1</v>
      </c>
      <c r="E277" s="1" t="s">
        <v>258</v>
      </c>
      <c r="F277">
        <v>3</v>
      </c>
      <c r="G277">
        <v>2</v>
      </c>
      <c r="H277">
        <v>1</v>
      </c>
      <c r="I277">
        <v>1</v>
      </c>
      <c r="J277">
        <v>12</v>
      </c>
      <c r="K277">
        <v>4</v>
      </c>
      <c r="L277">
        <v>2022</v>
      </c>
      <c r="M277">
        <v>0</v>
      </c>
      <c r="N277">
        <v>2</v>
      </c>
      <c r="R277">
        <v>1</v>
      </c>
      <c r="S277" s="1" t="s">
        <v>259</v>
      </c>
      <c r="AF277" s="1" t="s">
        <v>258</v>
      </c>
      <c r="AL277" s="1" t="s">
        <v>258</v>
      </c>
      <c r="AM277" s="1" t="s">
        <v>258</v>
      </c>
      <c r="AW277" s="1" t="s">
        <v>258</v>
      </c>
      <c r="AZ277">
        <v>4202901</v>
      </c>
      <c r="BA277">
        <v>206501.06909867999</v>
      </c>
    </row>
    <row r="278" spans="1:53" x14ac:dyDescent="0.35">
      <c r="A278">
        <v>2023</v>
      </c>
      <c r="B278">
        <v>42</v>
      </c>
      <c r="C278">
        <v>36</v>
      </c>
      <c r="D278">
        <v>1</v>
      </c>
      <c r="E278" s="1" t="s">
        <v>258</v>
      </c>
      <c r="F278">
        <v>3</v>
      </c>
      <c r="G278">
        <v>2</v>
      </c>
      <c r="H278">
        <v>1</v>
      </c>
      <c r="I278">
        <v>1</v>
      </c>
      <c r="J278">
        <v>27</v>
      </c>
      <c r="K278">
        <v>1</v>
      </c>
      <c r="L278">
        <v>2014</v>
      </c>
      <c r="M278">
        <v>9</v>
      </c>
      <c r="N278">
        <v>1</v>
      </c>
      <c r="O278">
        <v>1</v>
      </c>
      <c r="P278">
        <v>6</v>
      </c>
      <c r="Q278">
        <v>14</v>
      </c>
      <c r="R278">
        <v>1</v>
      </c>
      <c r="S278" s="1" t="s">
        <v>259</v>
      </c>
      <c r="T278">
        <v>1</v>
      </c>
      <c r="U278">
        <v>1</v>
      </c>
      <c r="V278">
        <v>3</v>
      </c>
      <c r="W278">
        <v>1</v>
      </c>
      <c r="X278">
        <v>1</v>
      </c>
      <c r="Y278">
        <v>1</v>
      </c>
      <c r="Z278">
        <v>1</v>
      </c>
      <c r="AA278">
        <v>2</v>
      </c>
      <c r="AF278" s="1" t="s">
        <v>258</v>
      </c>
      <c r="AL278" s="1" t="s">
        <v>258</v>
      </c>
      <c r="AM278" s="1" t="s">
        <v>258</v>
      </c>
      <c r="AN278">
        <v>2</v>
      </c>
      <c r="AO278">
        <v>2</v>
      </c>
      <c r="AP278">
        <v>2</v>
      </c>
      <c r="AQ278">
        <v>2</v>
      </c>
      <c r="AR278">
        <v>2</v>
      </c>
      <c r="AW278" s="1" t="s">
        <v>258</v>
      </c>
      <c r="AX278">
        <v>1</v>
      </c>
      <c r="AY278">
        <v>1</v>
      </c>
      <c r="AZ278">
        <v>4203601</v>
      </c>
      <c r="BA278">
        <v>307838.11462316802</v>
      </c>
    </row>
    <row r="279" spans="1:53" x14ac:dyDescent="0.35">
      <c r="A279">
        <v>2023</v>
      </c>
      <c r="B279">
        <v>42</v>
      </c>
      <c r="C279">
        <v>37</v>
      </c>
      <c r="D279">
        <v>1</v>
      </c>
      <c r="E279" s="1" t="s">
        <v>258</v>
      </c>
      <c r="F279">
        <v>3</v>
      </c>
      <c r="G279">
        <v>1</v>
      </c>
      <c r="H279">
        <v>1</v>
      </c>
      <c r="I279">
        <v>1</v>
      </c>
      <c r="J279">
        <v>18</v>
      </c>
      <c r="K279">
        <v>8</v>
      </c>
      <c r="L279">
        <v>2016</v>
      </c>
      <c r="M279">
        <v>6</v>
      </c>
      <c r="N279">
        <v>2</v>
      </c>
      <c r="R279">
        <v>1</v>
      </c>
      <c r="S279" s="1" t="s">
        <v>259</v>
      </c>
      <c r="T279">
        <v>1</v>
      </c>
      <c r="U279">
        <v>1</v>
      </c>
      <c r="V279">
        <v>2</v>
      </c>
      <c r="W279">
        <v>1</v>
      </c>
      <c r="X279">
        <v>1</v>
      </c>
      <c r="Y279">
        <v>1</v>
      </c>
      <c r="Z279">
        <v>1</v>
      </c>
      <c r="AA279">
        <v>2</v>
      </c>
      <c r="AF279" s="1" t="s">
        <v>258</v>
      </c>
      <c r="AL279" s="1" t="s">
        <v>258</v>
      </c>
      <c r="AM279" s="1" t="s">
        <v>258</v>
      </c>
      <c r="AN279">
        <v>1</v>
      </c>
      <c r="AO279">
        <v>2</v>
      </c>
      <c r="AP279">
        <v>3</v>
      </c>
      <c r="AR279">
        <v>2</v>
      </c>
      <c r="AW279" s="1" t="s">
        <v>258</v>
      </c>
      <c r="AX279">
        <v>4</v>
      </c>
      <c r="AY279">
        <v>5</v>
      </c>
      <c r="AZ279">
        <v>4203701</v>
      </c>
      <c r="BA279">
        <v>307838.11462316802</v>
      </c>
    </row>
    <row r="280" spans="1:53" x14ac:dyDescent="0.35">
      <c r="A280">
        <v>2023</v>
      </c>
      <c r="B280">
        <v>42</v>
      </c>
      <c r="C280">
        <v>110</v>
      </c>
      <c r="D280">
        <v>1</v>
      </c>
      <c r="E280" s="1" t="s">
        <v>258</v>
      </c>
      <c r="F280">
        <v>3</v>
      </c>
      <c r="G280">
        <v>2</v>
      </c>
      <c r="H280">
        <v>1</v>
      </c>
      <c r="I280">
        <v>1</v>
      </c>
      <c r="J280">
        <v>10</v>
      </c>
      <c r="K280">
        <v>9</v>
      </c>
      <c r="L280">
        <v>2022</v>
      </c>
      <c r="M280">
        <v>0</v>
      </c>
      <c r="N280">
        <v>2</v>
      </c>
      <c r="R280">
        <v>1</v>
      </c>
      <c r="S280" s="1" t="s">
        <v>259</v>
      </c>
      <c r="AF280" s="1" t="s">
        <v>258</v>
      </c>
      <c r="AL280" s="1" t="s">
        <v>258</v>
      </c>
      <c r="AM280" s="1" t="s">
        <v>258</v>
      </c>
      <c r="AW280" s="1" t="s">
        <v>258</v>
      </c>
      <c r="AZ280">
        <v>4211001</v>
      </c>
      <c r="BA280">
        <v>206501.06909867999</v>
      </c>
    </row>
    <row r="281" spans="1:53" x14ac:dyDescent="0.35">
      <c r="A281">
        <v>2023</v>
      </c>
      <c r="B281">
        <v>42</v>
      </c>
      <c r="C281">
        <v>111</v>
      </c>
      <c r="D281">
        <v>1</v>
      </c>
      <c r="E281" s="1" t="s">
        <v>258</v>
      </c>
      <c r="F281">
        <v>3</v>
      </c>
      <c r="G281">
        <v>1</v>
      </c>
      <c r="H281">
        <v>1</v>
      </c>
      <c r="I281">
        <v>1</v>
      </c>
      <c r="J281">
        <v>15</v>
      </c>
      <c r="K281">
        <v>6</v>
      </c>
      <c r="L281">
        <v>2015</v>
      </c>
      <c r="M281">
        <v>7</v>
      </c>
      <c r="N281">
        <v>1</v>
      </c>
      <c r="O281">
        <v>1</v>
      </c>
      <c r="P281">
        <v>12</v>
      </c>
      <c r="Q281">
        <v>14</v>
      </c>
      <c r="R281">
        <v>1</v>
      </c>
      <c r="S281" s="1" t="s">
        <v>259</v>
      </c>
      <c r="T281">
        <v>1</v>
      </c>
      <c r="U281">
        <v>2</v>
      </c>
      <c r="W281">
        <v>1</v>
      </c>
      <c r="X281">
        <v>2</v>
      </c>
      <c r="Y281">
        <v>1</v>
      </c>
      <c r="Z281">
        <v>1</v>
      </c>
      <c r="AA281">
        <v>1</v>
      </c>
      <c r="AB281">
        <v>2</v>
      </c>
      <c r="AC281">
        <v>3</v>
      </c>
      <c r="AD281">
        <v>14</v>
      </c>
      <c r="AE281">
        <v>2</v>
      </c>
      <c r="AF281" s="1" t="s">
        <v>258</v>
      </c>
      <c r="AL281" s="1" t="s">
        <v>258</v>
      </c>
      <c r="AM281" s="1" t="s">
        <v>258</v>
      </c>
      <c r="AN281">
        <v>2</v>
      </c>
      <c r="AO281">
        <v>1</v>
      </c>
      <c r="AP281">
        <v>1</v>
      </c>
      <c r="AQ281">
        <v>2</v>
      </c>
      <c r="AR281">
        <v>2</v>
      </c>
      <c r="AW281" s="1" t="s">
        <v>258</v>
      </c>
      <c r="AX281">
        <v>2</v>
      </c>
      <c r="AY281">
        <v>5</v>
      </c>
      <c r="AZ281">
        <v>4211101</v>
      </c>
      <c r="BA281">
        <v>307838.11462316802</v>
      </c>
    </row>
    <row r="282" spans="1:53" x14ac:dyDescent="0.35">
      <c r="A282">
        <v>2023</v>
      </c>
      <c r="B282">
        <v>42</v>
      </c>
      <c r="C282">
        <v>112</v>
      </c>
      <c r="D282">
        <v>1</v>
      </c>
      <c r="E282" s="1" t="s">
        <v>258</v>
      </c>
      <c r="F282">
        <v>3</v>
      </c>
      <c r="G282">
        <v>2</v>
      </c>
      <c r="H282">
        <v>1</v>
      </c>
      <c r="I282">
        <v>1</v>
      </c>
      <c r="J282">
        <v>3</v>
      </c>
      <c r="K282">
        <v>9</v>
      </c>
      <c r="L282">
        <v>2019</v>
      </c>
      <c r="M282">
        <v>3</v>
      </c>
      <c r="N282">
        <v>2</v>
      </c>
      <c r="R282">
        <v>2</v>
      </c>
      <c r="S282" s="1" t="s">
        <v>258</v>
      </c>
      <c r="T282">
        <v>1</v>
      </c>
      <c r="U282">
        <v>1</v>
      </c>
      <c r="V282">
        <v>1</v>
      </c>
      <c r="W282">
        <v>1</v>
      </c>
      <c r="X282">
        <v>0</v>
      </c>
      <c r="Y282">
        <v>1</v>
      </c>
      <c r="Z282">
        <v>1</v>
      </c>
      <c r="AA282">
        <v>2</v>
      </c>
      <c r="AF282" s="1" t="s">
        <v>258</v>
      </c>
      <c r="AL282" s="1" t="s">
        <v>258</v>
      </c>
      <c r="AM282" s="1" t="s">
        <v>258</v>
      </c>
      <c r="AN282">
        <v>2</v>
      </c>
      <c r="AO282">
        <v>2</v>
      </c>
      <c r="AW282" s="1" t="s">
        <v>258</v>
      </c>
      <c r="AX282">
        <v>1</v>
      </c>
      <c r="AY282">
        <v>1</v>
      </c>
      <c r="AZ282">
        <v>4211201</v>
      </c>
      <c r="BA282">
        <v>206501.06909867999</v>
      </c>
    </row>
    <row r="283" spans="1:53" x14ac:dyDescent="0.35">
      <c r="A283">
        <v>2023</v>
      </c>
      <c r="B283">
        <v>42</v>
      </c>
      <c r="C283">
        <v>113</v>
      </c>
      <c r="D283">
        <v>1</v>
      </c>
      <c r="E283" s="1" t="s">
        <v>258</v>
      </c>
      <c r="F283">
        <v>3</v>
      </c>
      <c r="G283">
        <v>2</v>
      </c>
      <c r="H283">
        <v>1</v>
      </c>
      <c r="I283">
        <v>1</v>
      </c>
      <c r="J283">
        <v>2</v>
      </c>
      <c r="K283">
        <v>3</v>
      </c>
      <c r="L283">
        <v>2020</v>
      </c>
      <c r="M283">
        <v>3</v>
      </c>
      <c r="N283">
        <v>1</v>
      </c>
      <c r="O283">
        <v>1</v>
      </c>
      <c r="P283">
        <v>6</v>
      </c>
      <c r="Q283">
        <v>14</v>
      </c>
      <c r="R283">
        <v>1</v>
      </c>
      <c r="S283" s="1" t="s">
        <v>259</v>
      </c>
      <c r="T283">
        <v>1</v>
      </c>
      <c r="U283">
        <v>2</v>
      </c>
      <c r="W283">
        <v>1</v>
      </c>
      <c r="X283">
        <v>1</v>
      </c>
      <c r="Y283">
        <v>1</v>
      </c>
      <c r="Z283">
        <v>1</v>
      </c>
      <c r="AA283">
        <v>2</v>
      </c>
      <c r="AF283" s="1" t="s">
        <v>258</v>
      </c>
      <c r="AL283" s="1" t="s">
        <v>258</v>
      </c>
      <c r="AM283" s="1" t="s">
        <v>258</v>
      </c>
      <c r="AN283">
        <v>2</v>
      </c>
      <c r="AO283">
        <v>2</v>
      </c>
      <c r="AW283" s="1" t="s">
        <v>258</v>
      </c>
      <c r="AX283">
        <v>4</v>
      </c>
      <c r="AY283">
        <v>5</v>
      </c>
      <c r="AZ283">
        <v>4211301</v>
      </c>
      <c r="BA283">
        <v>230200.840893418</v>
      </c>
    </row>
    <row r="284" spans="1:53" x14ac:dyDescent="0.35">
      <c r="A284">
        <v>2023</v>
      </c>
      <c r="B284">
        <v>42</v>
      </c>
      <c r="C284">
        <v>118</v>
      </c>
      <c r="D284">
        <v>1</v>
      </c>
      <c r="E284" s="1" t="s">
        <v>258</v>
      </c>
      <c r="F284">
        <v>3</v>
      </c>
      <c r="G284">
        <v>2</v>
      </c>
      <c r="H284">
        <v>1</v>
      </c>
      <c r="I284">
        <v>1</v>
      </c>
      <c r="J284">
        <v>19</v>
      </c>
      <c r="K284">
        <v>6</v>
      </c>
      <c r="L284">
        <v>2017</v>
      </c>
      <c r="M284">
        <v>5</v>
      </c>
      <c r="N284">
        <v>2</v>
      </c>
      <c r="R284">
        <v>2</v>
      </c>
      <c r="S284" s="1" t="s">
        <v>258</v>
      </c>
      <c r="T284">
        <v>1</v>
      </c>
      <c r="U284">
        <v>1</v>
      </c>
      <c r="V284">
        <v>2</v>
      </c>
      <c r="W284">
        <v>1</v>
      </c>
      <c r="X284">
        <v>1</v>
      </c>
      <c r="Y284">
        <v>1</v>
      </c>
      <c r="Z284">
        <v>1</v>
      </c>
      <c r="AA284">
        <v>2</v>
      </c>
      <c r="AF284" s="1" t="s">
        <v>258</v>
      </c>
      <c r="AL284" s="1" t="s">
        <v>258</v>
      </c>
      <c r="AM284" s="1" t="s">
        <v>258</v>
      </c>
      <c r="AN284">
        <v>1</v>
      </c>
      <c r="AO284">
        <v>2</v>
      </c>
      <c r="AW284" s="1" t="s">
        <v>258</v>
      </c>
      <c r="AX284">
        <v>1</v>
      </c>
      <c r="AY284">
        <v>1</v>
      </c>
      <c r="AZ284">
        <v>4211801</v>
      </c>
      <c r="BA284">
        <v>307838.11462316802</v>
      </c>
    </row>
    <row r="285" spans="1:53" x14ac:dyDescent="0.35">
      <c r="A285">
        <v>2023</v>
      </c>
      <c r="B285">
        <v>42</v>
      </c>
      <c r="C285">
        <v>118</v>
      </c>
      <c r="D285">
        <v>1</v>
      </c>
      <c r="E285" s="1" t="s">
        <v>258</v>
      </c>
      <c r="F285">
        <v>4</v>
      </c>
      <c r="G285">
        <v>2</v>
      </c>
      <c r="H285">
        <v>1</v>
      </c>
      <c r="I285">
        <v>1</v>
      </c>
      <c r="J285">
        <v>24</v>
      </c>
      <c r="K285">
        <v>7</v>
      </c>
      <c r="L285">
        <v>2021</v>
      </c>
      <c r="M285">
        <v>1</v>
      </c>
      <c r="N285">
        <v>2</v>
      </c>
      <c r="R285">
        <v>9</v>
      </c>
      <c r="S285" s="1" t="s">
        <v>258</v>
      </c>
      <c r="T285">
        <v>1</v>
      </c>
      <c r="U285">
        <v>2</v>
      </c>
      <c r="W285">
        <v>1</v>
      </c>
      <c r="X285">
        <v>1</v>
      </c>
      <c r="Y285">
        <v>1</v>
      </c>
      <c r="Z285">
        <v>1</v>
      </c>
      <c r="AF285" s="1" t="s">
        <v>258</v>
      </c>
      <c r="AL285" s="1" t="s">
        <v>258</v>
      </c>
      <c r="AM285" s="1" t="s">
        <v>258</v>
      </c>
      <c r="AW285" s="1" t="s">
        <v>258</v>
      </c>
      <c r="AX285">
        <v>2</v>
      </c>
      <c r="AY285">
        <v>1</v>
      </c>
      <c r="AZ285">
        <v>4211801</v>
      </c>
      <c r="BA285">
        <v>206501.06909867999</v>
      </c>
    </row>
    <row r="286" spans="1:53" x14ac:dyDescent="0.35">
      <c r="A286">
        <v>2023</v>
      </c>
      <c r="B286">
        <v>42</v>
      </c>
      <c r="C286">
        <v>119</v>
      </c>
      <c r="D286">
        <v>1</v>
      </c>
      <c r="E286" s="1" t="s">
        <v>258</v>
      </c>
      <c r="F286">
        <v>4</v>
      </c>
      <c r="G286">
        <v>2</v>
      </c>
      <c r="H286">
        <v>1</v>
      </c>
      <c r="I286">
        <v>1</v>
      </c>
      <c r="J286">
        <v>19</v>
      </c>
      <c r="K286">
        <v>8</v>
      </c>
      <c r="L286">
        <v>2013</v>
      </c>
      <c r="M286">
        <v>9</v>
      </c>
      <c r="N286">
        <v>1</v>
      </c>
      <c r="O286">
        <v>1</v>
      </c>
      <c r="P286">
        <v>4</v>
      </c>
      <c r="Q286">
        <v>14</v>
      </c>
      <c r="R286">
        <v>1</v>
      </c>
      <c r="S286" s="1" t="s">
        <v>259</v>
      </c>
      <c r="T286">
        <v>1</v>
      </c>
      <c r="U286">
        <v>1</v>
      </c>
      <c r="V286">
        <v>3</v>
      </c>
      <c r="W286">
        <v>1</v>
      </c>
      <c r="X286">
        <v>3</v>
      </c>
      <c r="Y286">
        <v>1</v>
      </c>
      <c r="Z286">
        <v>1</v>
      </c>
      <c r="AA286">
        <v>1</v>
      </c>
      <c r="AB286">
        <v>1</v>
      </c>
      <c r="AC286">
        <v>12</v>
      </c>
      <c r="AD286">
        <v>14</v>
      </c>
      <c r="AE286">
        <v>2</v>
      </c>
      <c r="AF286" s="1" t="s">
        <v>258</v>
      </c>
      <c r="AL286" s="1" t="s">
        <v>258</v>
      </c>
      <c r="AM286" s="1" t="s">
        <v>258</v>
      </c>
      <c r="AN286">
        <v>2</v>
      </c>
      <c r="AO286">
        <v>2</v>
      </c>
      <c r="AP286">
        <v>1</v>
      </c>
      <c r="AQ286">
        <v>2</v>
      </c>
      <c r="AR286">
        <v>2</v>
      </c>
      <c r="AW286" s="1" t="s">
        <v>258</v>
      </c>
      <c r="AX286">
        <v>1</v>
      </c>
      <c r="AY286">
        <v>1</v>
      </c>
      <c r="AZ286">
        <v>4211901</v>
      </c>
      <c r="BA286">
        <v>307223.826586554</v>
      </c>
    </row>
    <row r="287" spans="1:53" x14ac:dyDescent="0.35">
      <c r="A287">
        <v>2023</v>
      </c>
      <c r="B287">
        <v>42</v>
      </c>
      <c r="C287">
        <v>119</v>
      </c>
      <c r="D287">
        <v>1</v>
      </c>
      <c r="E287" s="1" t="s">
        <v>258</v>
      </c>
      <c r="F287">
        <v>5</v>
      </c>
      <c r="G287">
        <v>2</v>
      </c>
      <c r="H287">
        <v>1</v>
      </c>
      <c r="I287">
        <v>1</v>
      </c>
      <c r="J287">
        <v>12</v>
      </c>
      <c r="K287">
        <v>5</v>
      </c>
      <c r="L287">
        <v>2018</v>
      </c>
      <c r="M287">
        <v>4</v>
      </c>
      <c r="N287">
        <v>2</v>
      </c>
      <c r="R287">
        <v>9</v>
      </c>
      <c r="S287" s="1" t="s">
        <v>258</v>
      </c>
      <c r="T287">
        <v>1</v>
      </c>
      <c r="U287">
        <v>1</v>
      </c>
      <c r="V287">
        <v>3</v>
      </c>
      <c r="W287">
        <v>1</v>
      </c>
      <c r="X287">
        <v>1</v>
      </c>
      <c r="Y287">
        <v>1</v>
      </c>
      <c r="Z287">
        <v>1</v>
      </c>
      <c r="AA287">
        <v>2</v>
      </c>
      <c r="AF287" s="1" t="s">
        <v>258</v>
      </c>
      <c r="AL287" s="1" t="s">
        <v>258</v>
      </c>
      <c r="AM287" s="1" t="s">
        <v>258</v>
      </c>
      <c r="AN287">
        <v>1</v>
      </c>
      <c r="AO287">
        <v>2</v>
      </c>
      <c r="AW287" s="1" t="s">
        <v>258</v>
      </c>
      <c r="AX287">
        <v>1</v>
      </c>
      <c r="AY287">
        <v>1</v>
      </c>
      <c r="AZ287">
        <v>4211901</v>
      </c>
      <c r="BA287">
        <v>206501.06909867999</v>
      </c>
    </row>
    <row r="288" spans="1:53" x14ac:dyDescent="0.35">
      <c r="A288">
        <v>2023</v>
      </c>
      <c r="B288">
        <v>42</v>
      </c>
      <c r="C288">
        <v>119</v>
      </c>
      <c r="D288">
        <v>1</v>
      </c>
      <c r="E288" s="1" t="s">
        <v>258</v>
      </c>
      <c r="F288">
        <v>8</v>
      </c>
      <c r="G288">
        <v>6</v>
      </c>
      <c r="H288">
        <v>1</v>
      </c>
      <c r="I288">
        <v>1</v>
      </c>
      <c r="J288">
        <v>23</v>
      </c>
      <c r="K288">
        <v>6</v>
      </c>
      <c r="L288">
        <v>2022</v>
      </c>
      <c r="M288">
        <v>0</v>
      </c>
      <c r="N288">
        <v>2</v>
      </c>
      <c r="R288">
        <v>1</v>
      </c>
      <c r="S288" s="1" t="s">
        <v>259</v>
      </c>
      <c r="AF288" s="1" t="s">
        <v>258</v>
      </c>
      <c r="AL288" s="1" t="s">
        <v>258</v>
      </c>
      <c r="AM288" s="1" t="s">
        <v>258</v>
      </c>
      <c r="AW288" s="1" t="s">
        <v>258</v>
      </c>
      <c r="AZ288">
        <v>4211901</v>
      </c>
      <c r="BA288">
        <v>206501.06909867999</v>
      </c>
    </row>
    <row r="289" spans="1:53" x14ac:dyDescent="0.35">
      <c r="A289">
        <v>2023</v>
      </c>
      <c r="B289">
        <v>42</v>
      </c>
      <c r="C289">
        <v>122</v>
      </c>
      <c r="D289">
        <v>1</v>
      </c>
      <c r="E289" s="1" t="s">
        <v>258</v>
      </c>
      <c r="F289">
        <v>3</v>
      </c>
      <c r="G289">
        <v>1</v>
      </c>
      <c r="H289">
        <v>1</v>
      </c>
      <c r="I289">
        <v>1</v>
      </c>
      <c r="J289">
        <v>29</v>
      </c>
      <c r="K289">
        <v>8</v>
      </c>
      <c r="L289">
        <v>2015</v>
      </c>
      <c r="M289">
        <v>7</v>
      </c>
      <c r="N289">
        <v>2</v>
      </c>
      <c r="R289">
        <v>1</v>
      </c>
      <c r="S289" s="1" t="s">
        <v>259</v>
      </c>
      <c r="T289">
        <v>1</v>
      </c>
      <c r="U289">
        <v>1</v>
      </c>
      <c r="V289">
        <v>2</v>
      </c>
      <c r="W289">
        <v>1</v>
      </c>
      <c r="X289">
        <v>1</v>
      </c>
      <c r="Y289">
        <v>1</v>
      </c>
      <c r="Z289">
        <v>1</v>
      </c>
      <c r="AA289">
        <v>2</v>
      </c>
      <c r="AF289" s="1" t="s">
        <v>258</v>
      </c>
      <c r="AL289" s="1" t="s">
        <v>258</v>
      </c>
      <c r="AM289" s="1" t="s">
        <v>258</v>
      </c>
      <c r="AN289">
        <v>2</v>
      </c>
      <c r="AO289">
        <v>1</v>
      </c>
      <c r="AP289">
        <v>1</v>
      </c>
      <c r="AQ289">
        <v>2</v>
      </c>
      <c r="AR289">
        <v>2</v>
      </c>
      <c r="AW289" s="1" t="s">
        <v>258</v>
      </c>
      <c r="AX289">
        <v>1</v>
      </c>
      <c r="AY289">
        <v>1</v>
      </c>
      <c r="AZ289">
        <v>4212201</v>
      </c>
      <c r="BA289">
        <v>307838.11462316802</v>
      </c>
    </row>
    <row r="290" spans="1:53" x14ac:dyDescent="0.35">
      <c r="A290">
        <v>2023</v>
      </c>
      <c r="B290">
        <v>42</v>
      </c>
      <c r="C290">
        <v>122</v>
      </c>
      <c r="D290">
        <v>1</v>
      </c>
      <c r="E290" s="1" t="s">
        <v>258</v>
      </c>
      <c r="F290">
        <v>5</v>
      </c>
      <c r="G290">
        <v>1</v>
      </c>
      <c r="H290">
        <v>1</v>
      </c>
      <c r="I290">
        <v>1</v>
      </c>
      <c r="J290">
        <v>10</v>
      </c>
      <c r="K290">
        <v>11</v>
      </c>
      <c r="L290">
        <v>2011</v>
      </c>
      <c r="M290">
        <v>11</v>
      </c>
      <c r="N290">
        <v>2</v>
      </c>
      <c r="R290">
        <v>9</v>
      </c>
      <c r="S290" s="1" t="s">
        <v>258</v>
      </c>
      <c r="T290">
        <v>1</v>
      </c>
      <c r="U290">
        <v>1</v>
      </c>
      <c r="V290">
        <v>3</v>
      </c>
      <c r="W290">
        <v>1</v>
      </c>
      <c r="X290">
        <v>1</v>
      </c>
      <c r="Y290">
        <v>1</v>
      </c>
      <c r="Z290">
        <v>1</v>
      </c>
      <c r="AA290">
        <v>2</v>
      </c>
      <c r="AF290" s="1" t="s">
        <v>258</v>
      </c>
      <c r="AL290" s="1" t="s">
        <v>258</v>
      </c>
      <c r="AM290" s="1" t="s">
        <v>258</v>
      </c>
      <c r="AN290">
        <v>2</v>
      </c>
      <c r="AO290">
        <v>1</v>
      </c>
      <c r="AP290">
        <v>1</v>
      </c>
      <c r="AQ290">
        <v>2</v>
      </c>
      <c r="AR290">
        <v>2</v>
      </c>
      <c r="AW290" s="1" t="s">
        <v>258</v>
      </c>
      <c r="AX290">
        <v>1</v>
      </c>
      <c r="AY290">
        <v>1</v>
      </c>
      <c r="AZ290">
        <v>4212201</v>
      </c>
      <c r="BA290">
        <v>309887.88363370998</v>
      </c>
    </row>
    <row r="291" spans="1:53" x14ac:dyDescent="0.35">
      <c r="A291">
        <v>2023</v>
      </c>
      <c r="B291">
        <v>42</v>
      </c>
      <c r="C291">
        <v>122</v>
      </c>
      <c r="D291">
        <v>1</v>
      </c>
      <c r="E291" s="1" t="s">
        <v>258</v>
      </c>
      <c r="F291">
        <v>6</v>
      </c>
      <c r="G291">
        <v>1</v>
      </c>
      <c r="H291">
        <v>1</v>
      </c>
      <c r="I291">
        <v>1</v>
      </c>
      <c r="J291">
        <v>1</v>
      </c>
      <c r="K291">
        <v>1</v>
      </c>
      <c r="L291">
        <v>2017</v>
      </c>
      <c r="M291">
        <v>6</v>
      </c>
      <c r="N291">
        <v>1</v>
      </c>
      <c r="O291">
        <v>2</v>
      </c>
      <c r="P291">
        <v>2</v>
      </c>
      <c r="Q291">
        <v>20</v>
      </c>
      <c r="R291">
        <v>9</v>
      </c>
      <c r="S291" s="1" t="s">
        <v>258</v>
      </c>
      <c r="T291">
        <v>1</v>
      </c>
      <c r="U291">
        <v>1</v>
      </c>
      <c r="V291">
        <v>2</v>
      </c>
      <c r="W291">
        <v>1</v>
      </c>
      <c r="X291">
        <v>1</v>
      </c>
      <c r="Y291">
        <v>1</v>
      </c>
      <c r="Z291">
        <v>1</v>
      </c>
      <c r="AA291">
        <v>2</v>
      </c>
      <c r="AF291" s="1" t="s">
        <v>258</v>
      </c>
      <c r="AL291" s="1" t="s">
        <v>258</v>
      </c>
      <c r="AM291" s="1" t="s">
        <v>258</v>
      </c>
      <c r="AN291">
        <v>2</v>
      </c>
      <c r="AO291">
        <v>1</v>
      </c>
      <c r="AP291">
        <v>3</v>
      </c>
      <c r="AR291">
        <v>2</v>
      </c>
      <c r="AW291" s="1" t="s">
        <v>258</v>
      </c>
      <c r="AX291">
        <v>1</v>
      </c>
      <c r="AY291">
        <v>1</v>
      </c>
      <c r="AZ291">
        <v>4212201</v>
      </c>
      <c r="BA291">
        <v>307838.11462316802</v>
      </c>
    </row>
    <row r="292" spans="1:53" x14ac:dyDescent="0.35">
      <c r="A292">
        <v>2023</v>
      </c>
      <c r="B292">
        <v>45</v>
      </c>
      <c r="C292">
        <v>1</v>
      </c>
      <c r="D292">
        <v>1</v>
      </c>
      <c r="E292" s="1" t="s">
        <v>258</v>
      </c>
      <c r="F292">
        <v>3</v>
      </c>
      <c r="G292">
        <v>2</v>
      </c>
      <c r="H292">
        <v>1</v>
      </c>
      <c r="I292">
        <v>1</v>
      </c>
      <c r="J292">
        <v>21</v>
      </c>
      <c r="K292">
        <v>2</v>
      </c>
      <c r="L292">
        <v>2013</v>
      </c>
      <c r="M292">
        <v>9</v>
      </c>
      <c r="N292">
        <v>1</v>
      </c>
      <c r="O292">
        <v>2</v>
      </c>
      <c r="P292">
        <v>4</v>
      </c>
      <c r="Q292">
        <v>14</v>
      </c>
      <c r="R292">
        <v>1</v>
      </c>
      <c r="S292" s="1" t="s">
        <v>259</v>
      </c>
      <c r="T292">
        <v>1</v>
      </c>
      <c r="U292">
        <v>1</v>
      </c>
      <c r="V292">
        <v>2</v>
      </c>
      <c r="W292">
        <v>1</v>
      </c>
      <c r="X292">
        <v>0</v>
      </c>
      <c r="Y292">
        <v>1</v>
      </c>
      <c r="Z292">
        <v>1</v>
      </c>
      <c r="AA292">
        <v>2</v>
      </c>
      <c r="AF292" s="1" t="s">
        <v>258</v>
      </c>
      <c r="AL292" s="1" t="s">
        <v>258</v>
      </c>
      <c r="AM292" s="1" t="s">
        <v>258</v>
      </c>
      <c r="AN292">
        <v>3</v>
      </c>
      <c r="AO292">
        <v>2</v>
      </c>
      <c r="AP292">
        <v>1</v>
      </c>
      <c r="AQ292">
        <v>2</v>
      </c>
      <c r="AR292">
        <v>2</v>
      </c>
      <c r="AW292" s="1" t="s">
        <v>258</v>
      </c>
      <c r="AX292">
        <v>2</v>
      </c>
      <c r="AY292">
        <v>1</v>
      </c>
      <c r="AZ292">
        <v>4500101</v>
      </c>
      <c r="BA292">
        <v>327401.866351176</v>
      </c>
    </row>
    <row r="293" spans="1:53" x14ac:dyDescent="0.35">
      <c r="A293">
        <v>2023</v>
      </c>
      <c r="B293">
        <v>45</v>
      </c>
      <c r="C293">
        <v>1</v>
      </c>
      <c r="D293">
        <v>1</v>
      </c>
      <c r="E293" s="1" t="s">
        <v>258</v>
      </c>
      <c r="F293">
        <v>4</v>
      </c>
      <c r="G293">
        <v>2</v>
      </c>
      <c r="H293">
        <v>1</v>
      </c>
      <c r="I293">
        <v>1</v>
      </c>
      <c r="J293">
        <v>17</v>
      </c>
      <c r="K293">
        <v>7</v>
      </c>
      <c r="L293">
        <v>2021</v>
      </c>
      <c r="M293">
        <v>1</v>
      </c>
      <c r="N293">
        <v>2</v>
      </c>
      <c r="R293">
        <v>9</v>
      </c>
      <c r="S293" s="1" t="s">
        <v>258</v>
      </c>
      <c r="T293">
        <v>2</v>
      </c>
      <c r="AF293" s="1" t="s">
        <v>258</v>
      </c>
      <c r="AL293" s="1" t="s">
        <v>258</v>
      </c>
      <c r="AM293" s="1" t="s">
        <v>258</v>
      </c>
      <c r="AW293" s="1" t="s">
        <v>258</v>
      </c>
      <c r="AZ293">
        <v>4500101</v>
      </c>
      <c r="BA293">
        <v>219624.64105259601</v>
      </c>
    </row>
    <row r="294" spans="1:53" x14ac:dyDescent="0.35">
      <c r="A294">
        <v>2023</v>
      </c>
      <c r="B294">
        <v>45</v>
      </c>
      <c r="C294">
        <v>3</v>
      </c>
      <c r="D294">
        <v>1</v>
      </c>
      <c r="E294" s="1" t="s">
        <v>258</v>
      </c>
      <c r="F294">
        <v>3</v>
      </c>
      <c r="G294">
        <v>2</v>
      </c>
      <c r="H294">
        <v>1</v>
      </c>
      <c r="I294">
        <v>1</v>
      </c>
      <c r="J294">
        <v>7</v>
      </c>
      <c r="K294">
        <v>6</v>
      </c>
      <c r="L294">
        <v>2022</v>
      </c>
      <c r="M294">
        <v>0</v>
      </c>
      <c r="N294">
        <v>2</v>
      </c>
      <c r="R294">
        <v>8</v>
      </c>
      <c r="S294" s="1" t="s">
        <v>258</v>
      </c>
      <c r="AF294" s="1" t="s">
        <v>258</v>
      </c>
      <c r="AL294" s="1" t="s">
        <v>258</v>
      </c>
      <c r="AM294" s="1" t="s">
        <v>258</v>
      </c>
      <c r="AW294" s="1" t="s">
        <v>258</v>
      </c>
      <c r="AZ294">
        <v>4500301</v>
      </c>
      <c r="BA294">
        <v>244830.582581936</v>
      </c>
    </row>
    <row r="295" spans="1:53" x14ac:dyDescent="0.35">
      <c r="A295">
        <v>2023</v>
      </c>
      <c r="B295">
        <v>45</v>
      </c>
      <c r="C295">
        <v>4</v>
      </c>
      <c r="D295">
        <v>1</v>
      </c>
      <c r="E295" s="1" t="s">
        <v>258</v>
      </c>
      <c r="F295">
        <v>4</v>
      </c>
      <c r="G295">
        <v>1</v>
      </c>
      <c r="H295">
        <v>1</v>
      </c>
      <c r="I295">
        <v>1</v>
      </c>
      <c r="J295">
        <v>18</v>
      </c>
      <c r="K295">
        <v>9</v>
      </c>
      <c r="L295">
        <v>2016</v>
      </c>
      <c r="M295">
        <v>6</v>
      </c>
      <c r="N295">
        <v>2</v>
      </c>
      <c r="R295">
        <v>1</v>
      </c>
      <c r="S295" s="1" t="s">
        <v>259</v>
      </c>
      <c r="T295">
        <v>1</v>
      </c>
      <c r="U295">
        <v>1</v>
      </c>
      <c r="V295">
        <v>1</v>
      </c>
      <c r="W295">
        <v>1</v>
      </c>
      <c r="X295">
        <v>1</v>
      </c>
      <c r="Y295">
        <v>1</v>
      </c>
      <c r="Z295">
        <v>1</v>
      </c>
      <c r="AA295">
        <v>2</v>
      </c>
      <c r="AF295" s="1" t="s">
        <v>258</v>
      </c>
      <c r="AL295" s="1" t="s">
        <v>258</v>
      </c>
      <c r="AM295" s="1" t="s">
        <v>258</v>
      </c>
      <c r="AN295">
        <v>3</v>
      </c>
      <c r="AO295">
        <v>2</v>
      </c>
      <c r="AP295">
        <v>3</v>
      </c>
      <c r="AR295">
        <v>2</v>
      </c>
      <c r="AW295" s="1" t="s">
        <v>258</v>
      </c>
      <c r="AX295">
        <v>1</v>
      </c>
      <c r="AY295">
        <v>1</v>
      </c>
      <c r="AZ295">
        <v>4500401</v>
      </c>
      <c r="BA295">
        <v>327401.866351176</v>
      </c>
    </row>
    <row r="296" spans="1:53" x14ac:dyDescent="0.35">
      <c r="A296">
        <v>2023</v>
      </c>
      <c r="B296">
        <v>45</v>
      </c>
      <c r="C296">
        <v>5</v>
      </c>
      <c r="D296">
        <v>1</v>
      </c>
      <c r="E296" s="1" t="s">
        <v>258</v>
      </c>
      <c r="F296">
        <v>3</v>
      </c>
      <c r="G296">
        <v>2</v>
      </c>
      <c r="H296">
        <v>1</v>
      </c>
      <c r="I296">
        <v>1</v>
      </c>
      <c r="J296">
        <v>12</v>
      </c>
      <c r="K296">
        <v>1</v>
      </c>
      <c r="L296">
        <v>2018</v>
      </c>
      <c r="M296">
        <v>5</v>
      </c>
      <c r="N296">
        <v>2</v>
      </c>
      <c r="R296">
        <v>1</v>
      </c>
      <c r="S296" s="1" t="s">
        <v>259</v>
      </c>
      <c r="T296">
        <v>1</v>
      </c>
      <c r="U296">
        <v>1</v>
      </c>
      <c r="V296">
        <v>2</v>
      </c>
      <c r="W296">
        <v>1</v>
      </c>
      <c r="X296">
        <v>0</v>
      </c>
      <c r="Y296">
        <v>1</v>
      </c>
      <c r="Z296">
        <v>1</v>
      </c>
      <c r="AA296">
        <v>2</v>
      </c>
      <c r="AF296" s="1" t="s">
        <v>258</v>
      </c>
      <c r="AL296" s="1" t="s">
        <v>258</v>
      </c>
      <c r="AM296" s="1" t="s">
        <v>258</v>
      </c>
      <c r="AN296">
        <v>2</v>
      </c>
      <c r="AO296">
        <v>2</v>
      </c>
      <c r="AW296" s="1" t="s">
        <v>258</v>
      </c>
      <c r="AX296">
        <v>1</v>
      </c>
      <c r="AY296">
        <v>1</v>
      </c>
      <c r="AZ296">
        <v>4500501</v>
      </c>
      <c r="BA296">
        <v>327401.866351176</v>
      </c>
    </row>
    <row r="297" spans="1:53" x14ac:dyDescent="0.35">
      <c r="A297">
        <v>2023</v>
      </c>
      <c r="B297">
        <v>45</v>
      </c>
      <c r="C297">
        <v>5</v>
      </c>
      <c r="D297">
        <v>1</v>
      </c>
      <c r="E297" s="1" t="s">
        <v>258</v>
      </c>
      <c r="F297">
        <v>4</v>
      </c>
      <c r="G297">
        <v>2</v>
      </c>
      <c r="H297">
        <v>1</v>
      </c>
      <c r="I297">
        <v>1</v>
      </c>
      <c r="J297">
        <v>11</v>
      </c>
      <c r="K297">
        <v>9</v>
      </c>
      <c r="L297">
        <v>2022</v>
      </c>
      <c r="M297">
        <v>0</v>
      </c>
      <c r="N297">
        <v>2</v>
      </c>
      <c r="R297">
        <v>9</v>
      </c>
      <c r="S297" s="1" t="s">
        <v>258</v>
      </c>
      <c r="AF297" s="1" t="s">
        <v>258</v>
      </c>
      <c r="AL297" s="1" t="s">
        <v>258</v>
      </c>
      <c r="AM297" s="1" t="s">
        <v>258</v>
      </c>
      <c r="AW297" s="1" t="s">
        <v>258</v>
      </c>
      <c r="AZ297">
        <v>4500501</v>
      </c>
      <c r="BA297">
        <v>244830.582581936</v>
      </c>
    </row>
    <row r="298" spans="1:53" x14ac:dyDescent="0.35">
      <c r="A298">
        <v>2023</v>
      </c>
      <c r="B298">
        <v>45</v>
      </c>
      <c r="C298">
        <v>32</v>
      </c>
      <c r="D298">
        <v>1</v>
      </c>
      <c r="E298" s="1" t="s">
        <v>258</v>
      </c>
      <c r="F298">
        <v>3</v>
      </c>
      <c r="G298">
        <v>1</v>
      </c>
      <c r="H298">
        <v>1</v>
      </c>
      <c r="I298">
        <v>1</v>
      </c>
      <c r="J298">
        <v>6</v>
      </c>
      <c r="K298">
        <v>1</v>
      </c>
      <c r="L298">
        <v>2018</v>
      </c>
      <c r="M298">
        <v>5</v>
      </c>
      <c r="N298">
        <v>2</v>
      </c>
      <c r="R298">
        <v>2</v>
      </c>
      <c r="S298" s="1" t="s">
        <v>258</v>
      </c>
      <c r="T298">
        <v>1</v>
      </c>
      <c r="U298">
        <v>2</v>
      </c>
      <c r="W298">
        <v>1</v>
      </c>
      <c r="X298">
        <v>1</v>
      </c>
      <c r="Y298">
        <v>1</v>
      </c>
      <c r="Z298">
        <v>1</v>
      </c>
      <c r="AA298">
        <v>2</v>
      </c>
      <c r="AF298" s="1" t="s">
        <v>258</v>
      </c>
      <c r="AL298" s="1" t="s">
        <v>258</v>
      </c>
      <c r="AM298" s="1" t="s">
        <v>258</v>
      </c>
      <c r="AN298">
        <v>3</v>
      </c>
      <c r="AO298">
        <v>1</v>
      </c>
      <c r="AW298" s="1" t="s">
        <v>258</v>
      </c>
      <c r="AX298">
        <v>1</v>
      </c>
      <c r="AY298">
        <v>3</v>
      </c>
      <c r="AZ298">
        <v>4503201</v>
      </c>
      <c r="BA298">
        <v>327401.866351176</v>
      </c>
    </row>
    <row r="299" spans="1:53" x14ac:dyDescent="0.35">
      <c r="A299">
        <v>2023</v>
      </c>
      <c r="B299">
        <v>45</v>
      </c>
      <c r="C299">
        <v>33</v>
      </c>
      <c r="D299">
        <v>1</v>
      </c>
      <c r="E299" s="1" t="s">
        <v>258</v>
      </c>
      <c r="F299">
        <v>3</v>
      </c>
      <c r="G299">
        <v>1</v>
      </c>
      <c r="H299">
        <v>1</v>
      </c>
      <c r="I299">
        <v>1</v>
      </c>
      <c r="J299">
        <v>24</v>
      </c>
      <c r="K299">
        <v>5</v>
      </c>
      <c r="L299">
        <v>2015</v>
      </c>
      <c r="M299">
        <v>7</v>
      </c>
      <c r="N299">
        <v>2</v>
      </c>
      <c r="R299">
        <v>2</v>
      </c>
      <c r="S299" s="1" t="s">
        <v>258</v>
      </c>
      <c r="T299">
        <v>2</v>
      </c>
      <c r="AA299">
        <v>2</v>
      </c>
      <c r="AF299" s="1" t="s">
        <v>258</v>
      </c>
      <c r="AL299" s="1" t="s">
        <v>258</v>
      </c>
      <c r="AM299" s="1" t="s">
        <v>258</v>
      </c>
      <c r="AN299">
        <v>3</v>
      </c>
      <c r="AO299">
        <v>2</v>
      </c>
      <c r="AP299">
        <v>2</v>
      </c>
      <c r="AQ299">
        <v>2</v>
      </c>
      <c r="AR299">
        <v>2</v>
      </c>
      <c r="AW299" s="1" t="s">
        <v>258</v>
      </c>
      <c r="AZ299">
        <v>4503301</v>
      </c>
      <c r="BA299">
        <v>327401.866351176</v>
      </c>
    </row>
    <row r="300" spans="1:53" x14ac:dyDescent="0.35">
      <c r="A300">
        <v>2023</v>
      </c>
      <c r="B300">
        <v>45</v>
      </c>
      <c r="C300">
        <v>34</v>
      </c>
      <c r="D300">
        <v>1</v>
      </c>
      <c r="E300" s="1" t="s">
        <v>258</v>
      </c>
      <c r="F300">
        <v>3</v>
      </c>
      <c r="G300">
        <v>2</v>
      </c>
      <c r="H300">
        <v>1</v>
      </c>
      <c r="I300">
        <v>1</v>
      </c>
      <c r="J300">
        <v>29</v>
      </c>
      <c r="K300">
        <v>10</v>
      </c>
      <c r="L300">
        <v>2011</v>
      </c>
      <c r="M300">
        <v>11</v>
      </c>
      <c r="N300">
        <v>2</v>
      </c>
      <c r="R300">
        <v>1</v>
      </c>
      <c r="S300" s="1" t="s">
        <v>375</v>
      </c>
      <c r="T300">
        <v>1</v>
      </c>
      <c r="U300">
        <v>1</v>
      </c>
      <c r="V300">
        <v>1</v>
      </c>
      <c r="W300">
        <v>1</v>
      </c>
      <c r="X300">
        <v>2</v>
      </c>
      <c r="Y300">
        <v>1</v>
      </c>
      <c r="Z300">
        <v>1</v>
      </c>
      <c r="AA300">
        <v>2</v>
      </c>
      <c r="AF300" s="1" t="s">
        <v>258</v>
      </c>
      <c r="AL300" s="1" t="s">
        <v>258</v>
      </c>
      <c r="AM300" s="1" t="s">
        <v>258</v>
      </c>
      <c r="AN300">
        <v>2</v>
      </c>
      <c r="AO300">
        <v>1</v>
      </c>
      <c r="AP300">
        <v>1</v>
      </c>
      <c r="AQ300">
        <v>2</v>
      </c>
      <c r="AR300">
        <v>2</v>
      </c>
      <c r="AW300" s="1" t="s">
        <v>258</v>
      </c>
      <c r="AX300">
        <v>1</v>
      </c>
      <c r="AY300">
        <v>1</v>
      </c>
      <c r="AZ300">
        <v>4503401</v>
      </c>
      <c r="BA300">
        <v>329581.90244079998</v>
      </c>
    </row>
    <row r="301" spans="1:53" x14ac:dyDescent="0.35">
      <c r="A301">
        <v>2023</v>
      </c>
      <c r="B301">
        <v>45</v>
      </c>
      <c r="C301">
        <v>34</v>
      </c>
      <c r="D301">
        <v>1</v>
      </c>
      <c r="E301" s="1" t="s">
        <v>258</v>
      </c>
      <c r="F301">
        <v>4</v>
      </c>
      <c r="G301">
        <v>2</v>
      </c>
      <c r="H301">
        <v>1</v>
      </c>
      <c r="I301">
        <v>1</v>
      </c>
      <c r="J301">
        <v>29</v>
      </c>
      <c r="K301">
        <v>9</v>
      </c>
      <c r="L301">
        <v>2014</v>
      </c>
      <c r="M301">
        <v>8</v>
      </c>
      <c r="N301">
        <v>2</v>
      </c>
      <c r="R301">
        <v>9</v>
      </c>
      <c r="S301" s="1" t="s">
        <v>258</v>
      </c>
      <c r="T301">
        <v>1</v>
      </c>
      <c r="U301">
        <v>1</v>
      </c>
      <c r="V301">
        <v>1</v>
      </c>
      <c r="W301">
        <v>1</v>
      </c>
      <c r="X301">
        <v>3</v>
      </c>
      <c r="Y301">
        <v>1</v>
      </c>
      <c r="Z301">
        <v>1</v>
      </c>
      <c r="AA301">
        <v>2</v>
      </c>
      <c r="AF301" s="1" t="s">
        <v>258</v>
      </c>
      <c r="AL301" s="1" t="s">
        <v>258</v>
      </c>
      <c r="AM301" s="1" t="s">
        <v>258</v>
      </c>
      <c r="AN301">
        <v>2</v>
      </c>
      <c r="AO301">
        <v>2</v>
      </c>
      <c r="AP301">
        <v>1</v>
      </c>
      <c r="AQ301">
        <v>2</v>
      </c>
      <c r="AR301">
        <v>2</v>
      </c>
      <c r="AW301" s="1" t="s">
        <v>258</v>
      </c>
      <c r="AX301">
        <v>1</v>
      </c>
      <c r="AY301">
        <v>1</v>
      </c>
      <c r="AZ301">
        <v>4503401</v>
      </c>
      <c r="BA301">
        <v>327401.866351176</v>
      </c>
    </row>
    <row r="302" spans="1:53" x14ac:dyDescent="0.35">
      <c r="A302">
        <v>2023</v>
      </c>
      <c r="B302">
        <v>45</v>
      </c>
      <c r="C302">
        <v>34</v>
      </c>
      <c r="D302">
        <v>1</v>
      </c>
      <c r="E302" s="1" t="s">
        <v>258</v>
      </c>
      <c r="F302">
        <v>5</v>
      </c>
      <c r="G302">
        <v>2</v>
      </c>
      <c r="H302">
        <v>1</v>
      </c>
      <c r="I302">
        <v>1</v>
      </c>
      <c r="J302">
        <v>13</v>
      </c>
      <c r="K302">
        <v>7</v>
      </c>
      <c r="L302">
        <v>2020</v>
      </c>
      <c r="M302">
        <v>2</v>
      </c>
      <c r="N302">
        <v>2</v>
      </c>
      <c r="R302">
        <v>9</v>
      </c>
      <c r="S302" s="1" t="s">
        <v>258</v>
      </c>
      <c r="T302">
        <v>1</v>
      </c>
      <c r="U302">
        <v>1</v>
      </c>
      <c r="V302">
        <v>1</v>
      </c>
      <c r="W302">
        <v>1</v>
      </c>
      <c r="X302">
        <v>2</v>
      </c>
      <c r="Y302">
        <v>1</v>
      </c>
      <c r="Z302">
        <v>1</v>
      </c>
      <c r="AF302" s="1" t="s">
        <v>258</v>
      </c>
      <c r="AL302" s="1" t="s">
        <v>258</v>
      </c>
      <c r="AM302" s="1" t="s">
        <v>258</v>
      </c>
      <c r="AW302" s="1" t="s">
        <v>258</v>
      </c>
      <c r="AX302">
        <v>1</v>
      </c>
      <c r="AY302">
        <v>1</v>
      </c>
      <c r="AZ302">
        <v>4503401</v>
      </c>
      <c r="BA302">
        <v>244830.582581936</v>
      </c>
    </row>
    <row r="303" spans="1:53" x14ac:dyDescent="0.35">
      <c r="A303">
        <v>2023</v>
      </c>
      <c r="B303">
        <v>45</v>
      </c>
      <c r="C303">
        <v>37</v>
      </c>
      <c r="D303">
        <v>1</v>
      </c>
      <c r="E303" s="1" t="s">
        <v>258</v>
      </c>
      <c r="F303">
        <v>3</v>
      </c>
      <c r="G303">
        <v>2</v>
      </c>
      <c r="H303">
        <v>1</v>
      </c>
      <c r="I303">
        <v>1</v>
      </c>
      <c r="J303">
        <v>18</v>
      </c>
      <c r="K303">
        <v>6</v>
      </c>
      <c r="L303">
        <v>2018</v>
      </c>
      <c r="M303">
        <v>4</v>
      </c>
      <c r="N303">
        <v>2</v>
      </c>
      <c r="R303">
        <v>1</v>
      </c>
      <c r="S303" s="1" t="s">
        <v>259</v>
      </c>
      <c r="T303">
        <v>1</v>
      </c>
      <c r="U303">
        <v>1</v>
      </c>
      <c r="V303">
        <v>2</v>
      </c>
      <c r="W303">
        <v>1</v>
      </c>
      <c r="X303">
        <v>1</v>
      </c>
      <c r="Y303">
        <v>1</v>
      </c>
      <c r="Z303">
        <v>1</v>
      </c>
      <c r="AA303">
        <v>2</v>
      </c>
      <c r="AF303" s="1" t="s">
        <v>258</v>
      </c>
      <c r="AL303" s="1" t="s">
        <v>258</v>
      </c>
      <c r="AM303" s="1" t="s">
        <v>258</v>
      </c>
      <c r="AN303">
        <v>3</v>
      </c>
      <c r="AO303">
        <v>1</v>
      </c>
      <c r="AW303" s="1" t="s">
        <v>258</v>
      </c>
      <c r="AX303">
        <v>1</v>
      </c>
      <c r="AY303">
        <v>3</v>
      </c>
      <c r="AZ303">
        <v>4503701</v>
      </c>
      <c r="BA303">
        <v>244830.582581936</v>
      </c>
    </row>
    <row r="304" spans="1:53" x14ac:dyDescent="0.35">
      <c r="A304">
        <v>2023</v>
      </c>
      <c r="B304">
        <v>45</v>
      </c>
      <c r="C304">
        <v>37</v>
      </c>
      <c r="D304">
        <v>1</v>
      </c>
      <c r="E304" s="1" t="s">
        <v>258</v>
      </c>
      <c r="F304">
        <v>4</v>
      </c>
      <c r="G304">
        <v>2</v>
      </c>
      <c r="H304">
        <v>1</v>
      </c>
      <c r="I304">
        <v>1</v>
      </c>
      <c r="J304">
        <v>23</v>
      </c>
      <c r="K304">
        <v>9</v>
      </c>
      <c r="L304">
        <v>2020</v>
      </c>
      <c r="M304">
        <v>2</v>
      </c>
      <c r="N304">
        <v>2</v>
      </c>
      <c r="R304">
        <v>9</v>
      </c>
      <c r="S304" s="1" t="s">
        <v>258</v>
      </c>
      <c r="T304">
        <v>1</v>
      </c>
      <c r="U304">
        <v>1</v>
      </c>
      <c r="V304">
        <v>3</v>
      </c>
      <c r="W304">
        <v>1</v>
      </c>
      <c r="X304">
        <v>1</v>
      </c>
      <c r="Y304">
        <v>1</v>
      </c>
      <c r="Z304">
        <v>1</v>
      </c>
      <c r="AF304" s="1" t="s">
        <v>258</v>
      </c>
      <c r="AL304" s="1" t="s">
        <v>258</v>
      </c>
      <c r="AM304" s="1" t="s">
        <v>258</v>
      </c>
      <c r="AW304" s="1" t="s">
        <v>258</v>
      </c>
      <c r="AX304">
        <v>1</v>
      </c>
      <c r="AY304">
        <v>3</v>
      </c>
      <c r="AZ304">
        <v>4503701</v>
      </c>
      <c r="BA304">
        <v>219624.64105259601</v>
      </c>
    </row>
    <row r="305" spans="1:53" x14ac:dyDescent="0.35">
      <c r="A305">
        <v>2023</v>
      </c>
      <c r="B305">
        <v>45</v>
      </c>
      <c r="C305">
        <v>49</v>
      </c>
      <c r="D305">
        <v>1</v>
      </c>
      <c r="E305" s="1" t="s">
        <v>258</v>
      </c>
      <c r="F305">
        <v>3</v>
      </c>
      <c r="G305">
        <v>2</v>
      </c>
      <c r="H305">
        <v>1</v>
      </c>
      <c r="I305">
        <v>1</v>
      </c>
      <c r="J305">
        <v>1</v>
      </c>
      <c r="K305">
        <v>1</v>
      </c>
      <c r="L305">
        <v>2020</v>
      </c>
      <c r="M305">
        <v>3</v>
      </c>
      <c r="N305">
        <v>1</v>
      </c>
      <c r="O305">
        <v>1</v>
      </c>
      <c r="P305">
        <v>12</v>
      </c>
      <c r="Q305">
        <v>20</v>
      </c>
      <c r="R305">
        <v>2</v>
      </c>
      <c r="S305" s="1" t="s">
        <v>258</v>
      </c>
      <c r="T305">
        <v>1</v>
      </c>
      <c r="U305">
        <v>1</v>
      </c>
      <c r="V305">
        <v>3</v>
      </c>
      <c r="W305">
        <v>1</v>
      </c>
      <c r="X305">
        <v>2</v>
      </c>
      <c r="Y305">
        <v>1</v>
      </c>
      <c r="Z305">
        <v>1</v>
      </c>
      <c r="AA305">
        <v>2</v>
      </c>
      <c r="AF305" s="1" t="s">
        <v>258</v>
      </c>
      <c r="AL305" s="1" t="s">
        <v>258</v>
      </c>
      <c r="AM305" s="1" t="s">
        <v>258</v>
      </c>
      <c r="AN305">
        <v>2</v>
      </c>
      <c r="AO305">
        <v>1</v>
      </c>
      <c r="AW305" s="1" t="s">
        <v>258</v>
      </c>
      <c r="AX305">
        <v>2</v>
      </c>
      <c r="AY305">
        <v>5</v>
      </c>
      <c r="AZ305">
        <v>4504901</v>
      </c>
      <c r="BA305">
        <v>219624.64105259601</v>
      </c>
    </row>
    <row r="306" spans="1:53" x14ac:dyDescent="0.35">
      <c r="A306">
        <v>2023</v>
      </c>
      <c r="B306">
        <v>45</v>
      </c>
      <c r="C306">
        <v>49</v>
      </c>
      <c r="D306">
        <v>1</v>
      </c>
      <c r="E306" s="1" t="s">
        <v>258</v>
      </c>
      <c r="F306">
        <v>4</v>
      </c>
      <c r="G306">
        <v>2</v>
      </c>
      <c r="H306">
        <v>1</v>
      </c>
      <c r="I306">
        <v>1</v>
      </c>
      <c r="J306">
        <v>21</v>
      </c>
      <c r="K306">
        <v>4</v>
      </c>
      <c r="L306">
        <v>2022</v>
      </c>
      <c r="M306">
        <v>0</v>
      </c>
      <c r="N306">
        <v>2</v>
      </c>
      <c r="R306">
        <v>9</v>
      </c>
      <c r="S306" s="1" t="s">
        <v>258</v>
      </c>
      <c r="AF306" s="1" t="s">
        <v>258</v>
      </c>
      <c r="AL306" s="1" t="s">
        <v>258</v>
      </c>
      <c r="AM306" s="1" t="s">
        <v>258</v>
      </c>
      <c r="AW306" s="1" t="s">
        <v>258</v>
      </c>
      <c r="AZ306">
        <v>4504901</v>
      </c>
      <c r="BA306">
        <v>244830.582581936</v>
      </c>
    </row>
    <row r="307" spans="1:53" x14ac:dyDescent="0.35">
      <c r="A307">
        <v>2023</v>
      </c>
      <c r="B307">
        <v>45</v>
      </c>
      <c r="C307">
        <v>50</v>
      </c>
      <c r="D307">
        <v>1</v>
      </c>
      <c r="E307" s="1" t="s">
        <v>258</v>
      </c>
      <c r="F307">
        <v>5</v>
      </c>
      <c r="G307">
        <v>2</v>
      </c>
      <c r="H307">
        <v>1</v>
      </c>
      <c r="I307">
        <v>1</v>
      </c>
      <c r="J307">
        <v>31</v>
      </c>
      <c r="K307">
        <v>7</v>
      </c>
      <c r="L307">
        <v>2013</v>
      </c>
      <c r="M307">
        <v>9</v>
      </c>
      <c r="N307">
        <v>2</v>
      </c>
      <c r="R307">
        <v>2</v>
      </c>
      <c r="S307" s="1" t="s">
        <v>258</v>
      </c>
      <c r="T307">
        <v>1</v>
      </c>
      <c r="U307">
        <v>1</v>
      </c>
      <c r="V307">
        <v>2</v>
      </c>
      <c r="W307">
        <v>1</v>
      </c>
      <c r="X307">
        <v>1</v>
      </c>
      <c r="Y307">
        <v>1</v>
      </c>
      <c r="Z307">
        <v>1</v>
      </c>
      <c r="AA307">
        <v>2</v>
      </c>
      <c r="AF307" s="1" t="s">
        <v>258</v>
      </c>
      <c r="AL307" s="1" t="s">
        <v>258</v>
      </c>
      <c r="AM307" s="1" t="s">
        <v>258</v>
      </c>
      <c r="AN307">
        <v>2</v>
      </c>
      <c r="AO307">
        <v>2</v>
      </c>
      <c r="AP307">
        <v>1</v>
      </c>
      <c r="AQ307">
        <v>2</v>
      </c>
      <c r="AR307">
        <v>2</v>
      </c>
      <c r="AW307" s="1" t="s">
        <v>258</v>
      </c>
      <c r="AX307">
        <v>1</v>
      </c>
      <c r="AY307">
        <v>1</v>
      </c>
      <c r="AZ307">
        <v>4505001</v>
      </c>
      <c r="BA307">
        <v>327401.866351176</v>
      </c>
    </row>
    <row r="308" spans="1:53" x14ac:dyDescent="0.35">
      <c r="A308">
        <v>2023</v>
      </c>
      <c r="B308">
        <v>51</v>
      </c>
      <c r="C308">
        <v>20</v>
      </c>
      <c r="D308">
        <v>1</v>
      </c>
      <c r="E308" s="1" t="s">
        <v>258</v>
      </c>
      <c r="F308">
        <v>3</v>
      </c>
      <c r="G308">
        <v>2</v>
      </c>
      <c r="H308">
        <v>1</v>
      </c>
      <c r="I308">
        <v>1</v>
      </c>
      <c r="J308">
        <v>20</v>
      </c>
      <c r="K308">
        <v>12</v>
      </c>
      <c r="L308">
        <v>2022</v>
      </c>
      <c r="M308">
        <v>0</v>
      </c>
      <c r="N308">
        <v>2</v>
      </c>
      <c r="R308">
        <v>2</v>
      </c>
      <c r="S308" s="1" t="s">
        <v>258</v>
      </c>
      <c r="AF308" s="1" t="s">
        <v>258</v>
      </c>
      <c r="AL308" s="1" t="s">
        <v>258</v>
      </c>
      <c r="AM308" s="1" t="s">
        <v>258</v>
      </c>
      <c r="AW308" s="1" t="s">
        <v>258</v>
      </c>
      <c r="AZ308">
        <v>5102001</v>
      </c>
      <c r="BA308">
        <v>229949.997126406</v>
      </c>
    </row>
    <row r="309" spans="1:53" x14ac:dyDescent="0.35">
      <c r="A309">
        <v>2023</v>
      </c>
      <c r="B309">
        <v>51</v>
      </c>
      <c r="C309">
        <v>20</v>
      </c>
      <c r="D309">
        <v>1</v>
      </c>
      <c r="E309" s="1" t="s">
        <v>258</v>
      </c>
      <c r="F309">
        <v>4</v>
      </c>
      <c r="G309">
        <v>2</v>
      </c>
      <c r="H309">
        <v>1</v>
      </c>
      <c r="I309">
        <v>1</v>
      </c>
      <c r="J309">
        <v>29</v>
      </c>
      <c r="K309">
        <v>9</v>
      </c>
      <c r="L309">
        <v>2019</v>
      </c>
      <c r="M309">
        <v>3</v>
      </c>
      <c r="N309">
        <v>1</v>
      </c>
      <c r="O309">
        <v>1</v>
      </c>
      <c r="P309">
        <v>3</v>
      </c>
      <c r="Q309">
        <v>14</v>
      </c>
      <c r="R309">
        <v>9</v>
      </c>
      <c r="S309" s="1" t="s">
        <v>258</v>
      </c>
      <c r="T309">
        <v>1</v>
      </c>
      <c r="U309">
        <v>1</v>
      </c>
      <c r="V309">
        <v>2</v>
      </c>
      <c r="W309">
        <v>1</v>
      </c>
      <c r="X309">
        <v>0</v>
      </c>
      <c r="Y309">
        <v>1</v>
      </c>
      <c r="Z309">
        <v>1</v>
      </c>
      <c r="AA309">
        <v>2</v>
      </c>
      <c r="AF309" s="1" t="s">
        <v>258</v>
      </c>
      <c r="AL309" s="1" t="s">
        <v>258</v>
      </c>
      <c r="AM309" s="1" t="s">
        <v>258</v>
      </c>
      <c r="AN309">
        <v>1</v>
      </c>
      <c r="AO309">
        <v>2</v>
      </c>
      <c r="AW309" s="1" t="s">
        <v>258</v>
      </c>
      <c r="AX309">
        <v>2</v>
      </c>
      <c r="AY309">
        <v>5</v>
      </c>
      <c r="AZ309">
        <v>5102001</v>
      </c>
      <c r="BA309">
        <v>229949.997126406</v>
      </c>
    </row>
    <row r="310" spans="1:53" x14ac:dyDescent="0.35">
      <c r="A310">
        <v>2023</v>
      </c>
      <c r="B310">
        <v>51</v>
      </c>
      <c r="C310">
        <v>30</v>
      </c>
      <c r="D310">
        <v>1</v>
      </c>
      <c r="E310" s="1" t="s">
        <v>258</v>
      </c>
      <c r="F310">
        <v>3</v>
      </c>
      <c r="G310">
        <v>2</v>
      </c>
      <c r="H310">
        <v>1</v>
      </c>
      <c r="I310">
        <v>1</v>
      </c>
      <c r="J310">
        <v>2</v>
      </c>
      <c r="K310">
        <v>4</v>
      </c>
      <c r="L310">
        <v>2014</v>
      </c>
      <c r="M310">
        <v>9</v>
      </c>
      <c r="N310">
        <v>1</v>
      </c>
      <c r="O310">
        <v>1</v>
      </c>
      <c r="P310">
        <v>4</v>
      </c>
      <c r="Q310">
        <v>14</v>
      </c>
      <c r="R310">
        <v>1</v>
      </c>
      <c r="S310" s="1" t="s">
        <v>259</v>
      </c>
      <c r="T310">
        <v>1</v>
      </c>
      <c r="U310">
        <v>1</v>
      </c>
      <c r="V310">
        <v>3</v>
      </c>
      <c r="W310">
        <v>1</v>
      </c>
      <c r="X310">
        <v>0</v>
      </c>
      <c r="Y310">
        <v>1</v>
      </c>
      <c r="Z310">
        <v>1</v>
      </c>
      <c r="AA310">
        <v>1</v>
      </c>
      <c r="AB310">
        <v>1</v>
      </c>
      <c r="AC310">
        <v>2</v>
      </c>
      <c r="AD310">
        <v>14</v>
      </c>
      <c r="AE310">
        <v>2</v>
      </c>
      <c r="AF310" s="1" t="s">
        <v>258</v>
      </c>
      <c r="AL310" s="1" t="s">
        <v>258</v>
      </c>
      <c r="AM310" s="1" t="s">
        <v>258</v>
      </c>
      <c r="AN310">
        <v>3</v>
      </c>
      <c r="AO310">
        <v>1</v>
      </c>
      <c r="AP310">
        <v>1</v>
      </c>
      <c r="AQ310">
        <v>1</v>
      </c>
      <c r="AR310">
        <v>1</v>
      </c>
      <c r="AS310">
        <v>2</v>
      </c>
      <c r="AT310">
        <v>2</v>
      </c>
      <c r="AU310">
        <v>1</v>
      </c>
      <c r="AV310">
        <v>2</v>
      </c>
      <c r="AW310" s="1" t="s">
        <v>399</v>
      </c>
      <c r="AX310">
        <v>1</v>
      </c>
      <c r="AY310">
        <v>1</v>
      </c>
      <c r="AZ310">
        <v>5103001</v>
      </c>
      <c r="BA310">
        <v>342794.22320651001</v>
      </c>
    </row>
    <row r="311" spans="1:53" x14ac:dyDescent="0.35">
      <c r="A311">
        <v>2023</v>
      </c>
      <c r="B311">
        <v>51</v>
      </c>
      <c r="C311">
        <v>30</v>
      </c>
      <c r="D311">
        <v>1</v>
      </c>
      <c r="E311" s="1" t="s">
        <v>258</v>
      </c>
      <c r="F311">
        <v>4</v>
      </c>
      <c r="G311">
        <v>2</v>
      </c>
      <c r="H311">
        <v>1</v>
      </c>
      <c r="I311">
        <v>1</v>
      </c>
      <c r="J311">
        <v>8</v>
      </c>
      <c r="K311">
        <v>12</v>
      </c>
      <c r="L311">
        <v>2018</v>
      </c>
      <c r="M311">
        <v>4</v>
      </c>
      <c r="N311">
        <v>1</v>
      </c>
      <c r="O311">
        <v>1</v>
      </c>
      <c r="P311">
        <v>4</v>
      </c>
      <c r="Q311">
        <v>14</v>
      </c>
      <c r="R311">
        <v>9</v>
      </c>
      <c r="S311" s="1" t="s">
        <v>258</v>
      </c>
      <c r="T311">
        <v>1</v>
      </c>
      <c r="U311">
        <v>1</v>
      </c>
      <c r="V311">
        <v>3</v>
      </c>
      <c r="W311">
        <v>1</v>
      </c>
      <c r="X311">
        <v>0</v>
      </c>
      <c r="Y311">
        <v>1</v>
      </c>
      <c r="Z311">
        <v>1</v>
      </c>
      <c r="AA311">
        <v>2</v>
      </c>
      <c r="AF311" s="1" t="s">
        <v>258</v>
      </c>
      <c r="AL311" s="1" t="s">
        <v>258</v>
      </c>
      <c r="AM311" s="1" t="s">
        <v>258</v>
      </c>
      <c r="AN311">
        <v>3</v>
      </c>
      <c r="AO311">
        <v>2</v>
      </c>
      <c r="AW311" s="1" t="s">
        <v>258</v>
      </c>
      <c r="AX311">
        <v>1</v>
      </c>
      <c r="AY311">
        <v>1</v>
      </c>
      <c r="AZ311">
        <v>5103001</v>
      </c>
      <c r="BA311">
        <v>256340.96197653099</v>
      </c>
    </row>
    <row r="312" spans="1:53" x14ac:dyDescent="0.35">
      <c r="A312">
        <v>2023</v>
      </c>
      <c r="B312">
        <v>51</v>
      </c>
      <c r="C312">
        <v>36</v>
      </c>
      <c r="D312">
        <v>1</v>
      </c>
      <c r="E312" s="1" t="s">
        <v>258</v>
      </c>
      <c r="F312">
        <v>3</v>
      </c>
      <c r="G312">
        <v>2</v>
      </c>
      <c r="H312">
        <v>1</v>
      </c>
      <c r="I312">
        <v>1</v>
      </c>
      <c r="J312">
        <v>17</v>
      </c>
      <c r="K312">
        <v>3</v>
      </c>
      <c r="L312">
        <v>2023</v>
      </c>
      <c r="M312">
        <v>0</v>
      </c>
      <c r="N312">
        <v>2</v>
      </c>
      <c r="R312">
        <v>1</v>
      </c>
      <c r="S312" s="1" t="s">
        <v>259</v>
      </c>
      <c r="AF312" s="1" t="s">
        <v>258</v>
      </c>
      <c r="AL312" s="1" t="s">
        <v>258</v>
      </c>
      <c r="AM312" s="1" t="s">
        <v>258</v>
      </c>
      <c r="AW312" s="1" t="s">
        <v>258</v>
      </c>
      <c r="AZ312">
        <v>5103601</v>
      </c>
      <c r="BA312">
        <v>256340.96197653099</v>
      </c>
    </row>
    <row r="313" spans="1:53" x14ac:dyDescent="0.35">
      <c r="A313">
        <v>2023</v>
      </c>
      <c r="B313">
        <v>51</v>
      </c>
      <c r="C313">
        <v>36</v>
      </c>
      <c r="D313">
        <v>1</v>
      </c>
      <c r="E313" s="1" t="s">
        <v>258</v>
      </c>
      <c r="F313">
        <v>6</v>
      </c>
      <c r="G313">
        <v>2</v>
      </c>
      <c r="H313">
        <v>1</v>
      </c>
      <c r="I313">
        <v>1</v>
      </c>
      <c r="J313">
        <v>6</v>
      </c>
      <c r="K313">
        <v>12</v>
      </c>
      <c r="L313">
        <v>2011</v>
      </c>
      <c r="M313">
        <v>11</v>
      </c>
      <c r="N313">
        <v>1</v>
      </c>
      <c r="O313">
        <v>1</v>
      </c>
      <c r="P313">
        <v>4</v>
      </c>
      <c r="Q313">
        <v>14</v>
      </c>
      <c r="R313">
        <v>9</v>
      </c>
      <c r="S313" s="1" t="s">
        <v>258</v>
      </c>
      <c r="T313">
        <v>1</v>
      </c>
      <c r="U313">
        <v>1</v>
      </c>
      <c r="V313">
        <v>3</v>
      </c>
      <c r="W313">
        <v>1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12</v>
      </c>
      <c r="AD313">
        <v>14</v>
      </c>
      <c r="AE313">
        <v>2</v>
      </c>
      <c r="AF313" s="1" t="s">
        <v>258</v>
      </c>
      <c r="AL313" s="1" t="s">
        <v>258</v>
      </c>
      <c r="AM313" s="1" t="s">
        <v>258</v>
      </c>
      <c r="AN313">
        <v>1</v>
      </c>
      <c r="AO313">
        <v>1</v>
      </c>
      <c r="AP313">
        <v>1</v>
      </c>
      <c r="AQ313">
        <v>2</v>
      </c>
      <c r="AR313">
        <v>1</v>
      </c>
      <c r="AS313">
        <v>1</v>
      </c>
      <c r="AT313">
        <v>1</v>
      </c>
      <c r="AU313">
        <v>1</v>
      </c>
      <c r="AV313">
        <v>2</v>
      </c>
      <c r="AW313" s="1" t="s">
        <v>400</v>
      </c>
      <c r="AX313">
        <v>1</v>
      </c>
      <c r="AY313">
        <v>1</v>
      </c>
      <c r="AZ313">
        <v>5103601</v>
      </c>
      <c r="BA313">
        <v>364602.60711138701</v>
      </c>
    </row>
    <row r="314" spans="1:53" x14ac:dyDescent="0.35">
      <c r="A314">
        <v>2023</v>
      </c>
      <c r="B314">
        <v>51</v>
      </c>
      <c r="C314">
        <v>36</v>
      </c>
      <c r="D314">
        <v>1</v>
      </c>
      <c r="E314" s="1" t="s">
        <v>258</v>
      </c>
      <c r="F314">
        <v>7</v>
      </c>
      <c r="G314">
        <v>2</v>
      </c>
      <c r="H314">
        <v>1</v>
      </c>
      <c r="I314">
        <v>1</v>
      </c>
      <c r="J314">
        <v>14</v>
      </c>
      <c r="K314">
        <v>6</v>
      </c>
      <c r="L314">
        <v>2013</v>
      </c>
      <c r="M314">
        <v>10</v>
      </c>
      <c r="N314">
        <v>1</v>
      </c>
      <c r="O314">
        <v>1</v>
      </c>
      <c r="P314">
        <v>5</v>
      </c>
      <c r="Q314">
        <v>14</v>
      </c>
      <c r="R314">
        <v>9</v>
      </c>
      <c r="S314" s="1" t="s">
        <v>258</v>
      </c>
      <c r="T314">
        <v>1</v>
      </c>
      <c r="U314">
        <v>1</v>
      </c>
      <c r="V314">
        <v>4</v>
      </c>
      <c r="W314">
        <v>1</v>
      </c>
      <c r="X314">
        <v>0</v>
      </c>
      <c r="Y314">
        <v>1</v>
      </c>
      <c r="Z314">
        <v>1</v>
      </c>
      <c r="AA314">
        <v>2</v>
      </c>
      <c r="AF314" s="1" t="s">
        <v>258</v>
      </c>
      <c r="AL314" s="1" t="s">
        <v>258</v>
      </c>
      <c r="AM314" s="1" t="s">
        <v>258</v>
      </c>
      <c r="AN314">
        <v>2</v>
      </c>
      <c r="AO314">
        <v>2</v>
      </c>
      <c r="AP314">
        <v>1</v>
      </c>
      <c r="AQ314">
        <v>2</v>
      </c>
      <c r="AR314">
        <v>1</v>
      </c>
      <c r="AS314">
        <v>1</v>
      </c>
      <c r="AT314">
        <v>1</v>
      </c>
      <c r="AU314">
        <v>1</v>
      </c>
      <c r="AV314">
        <v>2</v>
      </c>
      <c r="AW314" s="1" t="s">
        <v>400</v>
      </c>
      <c r="AX314">
        <v>1</v>
      </c>
      <c r="AY314">
        <v>1</v>
      </c>
      <c r="AZ314">
        <v>5103601</v>
      </c>
      <c r="BA314">
        <v>345076.75075051299</v>
      </c>
    </row>
    <row r="315" spans="1:53" x14ac:dyDescent="0.35">
      <c r="A315">
        <v>2023</v>
      </c>
      <c r="B315">
        <v>51</v>
      </c>
      <c r="C315">
        <v>36</v>
      </c>
      <c r="D315">
        <v>1</v>
      </c>
      <c r="E315" s="1" t="s">
        <v>258</v>
      </c>
      <c r="F315">
        <v>8</v>
      </c>
      <c r="G315">
        <v>2</v>
      </c>
      <c r="H315">
        <v>1</v>
      </c>
      <c r="I315">
        <v>1</v>
      </c>
      <c r="J315">
        <v>23</v>
      </c>
      <c r="K315">
        <v>11</v>
      </c>
      <c r="L315">
        <v>2015</v>
      </c>
      <c r="M315">
        <v>7</v>
      </c>
      <c r="N315">
        <v>2</v>
      </c>
      <c r="R315">
        <v>9</v>
      </c>
      <c r="S315" s="1" t="s">
        <v>258</v>
      </c>
      <c r="T315">
        <v>1</v>
      </c>
      <c r="U315">
        <v>1</v>
      </c>
      <c r="V315">
        <v>3</v>
      </c>
      <c r="W315">
        <v>1</v>
      </c>
      <c r="X315">
        <v>0</v>
      </c>
      <c r="Y315">
        <v>1</v>
      </c>
      <c r="Z315">
        <v>1</v>
      </c>
      <c r="AA315">
        <v>2</v>
      </c>
      <c r="AF315" s="1" t="s">
        <v>258</v>
      </c>
      <c r="AL315" s="1" t="s">
        <v>258</v>
      </c>
      <c r="AM315" s="1" t="s">
        <v>258</v>
      </c>
      <c r="AN315">
        <v>2</v>
      </c>
      <c r="AO315">
        <v>2</v>
      </c>
      <c r="AP315">
        <v>1</v>
      </c>
      <c r="AQ315">
        <v>2</v>
      </c>
      <c r="AR315">
        <v>1</v>
      </c>
      <c r="AS315">
        <v>1</v>
      </c>
      <c r="AT315">
        <v>3</v>
      </c>
      <c r="AU315">
        <v>1</v>
      </c>
      <c r="AV315">
        <v>1</v>
      </c>
      <c r="AW315" s="1" t="s">
        <v>400</v>
      </c>
      <c r="AX315">
        <v>3</v>
      </c>
      <c r="AY315">
        <v>5</v>
      </c>
      <c r="AZ315">
        <v>5103601</v>
      </c>
      <c r="BA315">
        <v>342110.18058692</v>
      </c>
    </row>
    <row r="316" spans="1:53" x14ac:dyDescent="0.35">
      <c r="A316">
        <v>2023</v>
      </c>
      <c r="B316">
        <v>51</v>
      </c>
      <c r="C316">
        <v>37</v>
      </c>
      <c r="D316">
        <v>1</v>
      </c>
      <c r="E316" s="1" t="s">
        <v>258</v>
      </c>
      <c r="F316">
        <v>5</v>
      </c>
      <c r="G316">
        <v>2</v>
      </c>
      <c r="H316">
        <v>1</v>
      </c>
      <c r="I316">
        <v>1</v>
      </c>
      <c r="J316">
        <v>17</v>
      </c>
      <c r="K316">
        <v>11</v>
      </c>
      <c r="L316">
        <v>2012</v>
      </c>
      <c r="M316">
        <v>10</v>
      </c>
      <c r="N316">
        <v>2</v>
      </c>
      <c r="R316">
        <v>2</v>
      </c>
      <c r="S316" s="1" t="s">
        <v>258</v>
      </c>
      <c r="T316">
        <v>1</v>
      </c>
      <c r="U316">
        <v>1</v>
      </c>
      <c r="V316">
        <v>3</v>
      </c>
      <c r="W316">
        <v>1</v>
      </c>
      <c r="X316">
        <v>0</v>
      </c>
      <c r="Y316">
        <v>1</v>
      </c>
      <c r="Z316">
        <v>1</v>
      </c>
      <c r="AA316">
        <v>2</v>
      </c>
      <c r="AF316" s="1" t="s">
        <v>258</v>
      </c>
      <c r="AL316" s="1" t="s">
        <v>258</v>
      </c>
      <c r="AM316" s="1" t="s">
        <v>258</v>
      </c>
      <c r="AN316">
        <v>2</v>
      </c>
      <c r="AO316">
        <v>2</v>
      </c>
      <c r="AP316">
        <v>1</v>
      </c>
      <c r="AQ316">
        <v>2</v>
      </c>
      <c r="AR316">
        <v>1</v>
      </c>
      <c r="AS316">
        <v>1</v>
      </c>
      <c r="AT316">
        <v>1</v>
      </c>
      <c r="AU316">
        <v>2</v>
      </c>
      <c r="AV316">
        <v>2</v>
      </c>
      <c r="AW316" s="1" t="s">
        <v>401</v>
      </c>
      <c r="AX316">
        <v>3</v>
      </c>
      <c r="AY316">
        <v>5</v>
      </c>
      <c r="AZ316">
        <v>5103701</v>
      </c>
      <c r="BA316">
        <v>345076.75075051299</v>
      </c>
    </row>
    <row r="317" spans="1:53" x14ac:dyDescent="0.35">
      <c r="A317">
        <v>2023</v>
      </c>
      <c r="B317">
        <v>51</v>
      </c>
      <c r="C317">
        <v>37</v>
      </c>
      <c r="D317">
        <v>1</v>
      </c>
      <c r="E317" s="1" t="s">
        <v>258</v>
      </c>
      <c r="F317">
        <v>6</v>
      </c>
      <c r="G317">
        <v>2</v>
      </c>
      <c r="H317">
        <v>1</v>
      </c>
      <c r="I317">
        <v>1</v>
      </c>
      <c r="J317">
        <v>30</v>
      </c>
      <c r="K317">
        <v>12</v>
      </c>
      <c r="L317">
        <v>2015</v>
      </c>
      <c r="M317">
        <v>7</v>
      </c>
      <c r="N317">
        <v>2</v>
      </c>
      <c r="R317">
        <v>9</v>
      </c>
      <c r="S317" s="1" t="s">
        <v>258</v>
      </c>
      <c r="T317">
        <v>1</v>
      </c>
      <c r="U317">
        <v>1</v>
      </c>
      <c r="V317">
        <v>3</v>
      </c>
      <c r="W317">
        <v>1</v>
      </c>
      <c r="X317">
        <v>0</v>
      </c>
      <c r="Y317">
        <v>1</v>
      </c>
      <c r="Z317">
        <v>1</v>
      </c>
      <c r="AA317">
        <v>2</v>
      </c>
      <c r="AF317" s="1" t="s">
        <v>258</v>
      </c>
      <c r="AL317" s="1" t="s">
        <v>258</v>
      </c>
      <c r="AM317" s="1" t="s">
        <v>258</v>
      </c>
      <c r="AN317">
        <v>2</v>
      </c>
      <c r="AO317">
        <v>2</v>
      </c>
      <c r="AP317">
        <v>1</v>
      </c>
      <c r="AQ317">
        <v>2</v>
      </c>
      <c r="AR317">
        <v>1</v>
      </c>
      <c r="AS317">
        <v>1</v>
      </c>
      <c r="AT317">
        <v>1</v>
      </c>
      <c r="AU317">
        <v>1</v>
      </c>
      <c r="AV317">
        <v>2</v>
      </c>
      <c r="AW317" s="1" t="s">
        <v>392</v>
      </c>
      <c r="AX317">
        <v>3</v>
      </c>
      <c r="AY317">
        <v>5</v>
      </c>
      <c r="AZ317">
        <v>5103701</v>
      </c>
      <c r="BA317">
        <v>342110.18058692</v>
      </c>
    </row>
    <row r="318" spans="1:53" x14ac:dyDescent="0.35">
      <c r="A318">
        <v>2023</v>
      </c>
      <c r="B318">
        <v>51</v>
      </c>
      <c r="C318">
        <v>37</v>
      </c>
      <c r="D318">
        <v>1</v>
      </c>
      <c r="E318" s="1" t="s">
        <v>258</v>
      </c>
      <c r="F318">
        <v>9</v>
      </c>
      <c r="G318">
        <v>7</v>
      </c>
      <c r="H318">
        <v>1</v>
      </c>
      <c r="I318">
        <v>1</v>
      </c>
      <c r="J318">
        <v>10</v>
      </c>
      <c r="K318">
        <v>4</v>
      </c>
      <c r="L318">
        <v>2023</v>
      </c>
      <c r="M318">
        <v>0</v>
      </c>
      <c r="N318">
        <v>2</v>
      </c>
      <c r="R318">
        <v>2</v>
      </c>
      <c r="S318" s="1" t="s">
        <v>258</v>
      </c>
      <c r="AF318" s="1" t="s">
        <v>258</v>
      </c>
      <c r="AL318" s="1" t="s">
        <v>258</v>
      </c>
      <c r="AM318" s="1" t="s">
        <v>258</v>
      </c>
      <c r="AW318" s="1" t="s">
        <v>258</v>
      </c>
      <c r="AZ318">
        <v>5103701</v>
      </c>
      <c r="BA318">
        <v>256340.96197653099</v>
      </c>
    </row>
    <row r="319" spans="1:53" x14ac:dyDescent="0.35">
      <c r="A319">
        <v>2023</v>
      </c>
      <c r="B319">
        <v>51</v>
      </c>
      <c r="C319">
        <v>38</v>
      </c>
      <c r="D319">
        <v>1</v>
      </c>
      <c r="E319" s="1" t="s">
        <v>258</v>
      </c>
      <c r="F319">
        <v>3</v>
      </c>
      <c r="G319">
        <v>2</v>
      </c>
      <c r="H319">
        <v>1</v>
      </c>
      <c r="I319">
        <v>1</v>
      </c>
      <c r="J319">
        <v>19</v>
      </c>
      <c r="K319">
        <v>2</v>
      </c>
      <c r="L319">
        <v>2023</v>
      </c>
      <c r="M319">
        <v>0</v>
      </c>
      <c r="N319">
        <v>2</v>
      </c>
      <c r="R319">
        <v>1</v>
      </c>
      <c r="S319" s="1" t="s">
        <v>259</v>
      </c>
      <c r="AF319" s="1" t="s">
        <v>258</v>
      </c>
      <c r="AL319" s="1" t="s">
        <v>258</v>
      </c>
      <c r="AM319" s="1" t="s">
        <v>258</v>
      </c>
      <c r="AW319" s="1" t="s">
        <v>258</v>
      </c>
      <c r="AZ319">
        <v>5103801</v>
      </c>
      <c r="BA319">
        <v>256340.96197653099</v>
      </c>
    </row>
    <row r="320" spans="1:53" x14ac:dyDescent="0.35">
      <c r="A320">
        <v>2023</v>
      </c>
      <c r="B320">
        <v>51</v>
      </c>
      <c r="C320">
        <v>39</v>
      </c>
      <c r="D320">
        <v>1</v>
      </c>
      <c r="E320" s="1" t="s">
        <v>258</v>
      </c>
      <c r="F320">
        <v>3</v>
      </c>
      <c r="G320">
        <v>2</v>
      </c>
      <c r="H320">
        <v>1</v>
      </c>
      <c r="I320">
        <v>1</v>
      </c>
      <c r="J320">
        <v>12</v>
      </c>
      <c r="K320">
        <v>10</v>
      </c>
      <c r="L320">
        <v>2021</v>
      </c>
      <c r="M320">
        <v>1</v>
      </c>
      <c r="N320">
        <v>2</v>
      </c>
      <c r="R320">
        <v>2</v>
      </c>
      <c r="S320" s="1" t="s">
        <v>258</v>
      </c>
      <c r="T320">
        <v>2</v>
      </c>
      <c r="AF320" s="1" t="s">
        <v>258</v>
      </c>
      <c r="AL320" s="1" t="s">
        <v>258</v>
      </c>
      <c r="AM320" s="1" t="s">
        <v>258</v>
      </c>
      <c r="AW320" s="1" t="s">
        <v>258</v>
      </c>
      <c r="AZ320">
        <v>5103901</v>
      </c>
      <c r="BA320">
        <v>229949.997126406</v>
      </c>
    </row>
    <row r="321" spans="1:53" x14ac:dyDescent="0.35">
      <c r="A321">
        <v>2023</v>
      </c>
      <c r="B321">
        <v>51</v>
      </c>
      <c r="C321">
        <v>39</v>
      </c>
      <c r="D321">
        <v>1</v>
      </c>
      <c r="E321" s="1" t="s">
        <v>258</v>
      </c>
      <c r="F321">
        <v>6</v>
      </c>
      <c r="G321">
        <v>2</v>
      </c>
      <c r="H321">
        <v>1</v>
      </c>
      <c r="I321">
        <v>1</v>
      </c>
      <c r="J321">
        <v>17</v>
      </c>
      <c r="K321">
        <v>5</v>
      </c>
      <c r="L321">
        <v>2015</v>
      </c>
      <c r="M321">
        <v>8</v>
      </c>
      <c r="N321">
        <v>2</v>
      </c>
      <c r="R321">
        <v>9</v>
      </c>
      <c r="S321" s="1" t="s">
        <v>258</v>
      </c>
      <c r="T321">
        <v>1</v>
      </c>
      <c r="U321">
        <v>1</v>
      </c>
      <c r="V321">
        <v>3</v>
      </c>
      <c r="W321">
        <v>1</v>
      </c>
      <c r="X321">
        <v>1</v>
      </c>
      <c r="Y321">
        <v>1</v>
      </c>
      <c r="Z321">
        <v>1</v>
      </c>
      <c r="AA321">
        <v>2</v>
      </c>
      <c r="AF321" s="1" t="s">
        <v>258</v>
      </c>
      <c r="AL321" s="1" t="s">
        <v>258</v>
      </c>
      <c r="AM321" s="1" t="s">
        <v>258</v>
      </c>
      <c r="AN321">
        <v>1</v>
      </c>
      <c r="AO321">
        <v>2</v>
      </c>
      <c r="AP321">
        <v>2</v>
      </c>
      <c r="AQ321">
        <v>2</v>
      </c>
      <c r="AR321">
        <v>1</v>
      </c>
      <c r="AS321">
        <v>1</v>
      </c>
      <c r="AT321">
        <v>4</v>
      </c>
      <c r="AU321">
        <v>1</v>
      </c>
      <c r="AV321">
        <v>1</v>
      </c>
      <c r="AW321" s="1" t="s">
        <v>375</v>
      </c>
      <c r="AX321">
        <v>3</v>
      </c>
      <c r="AY321">
        <v>5</v>
      </c>
      <c r="AZ321">
        <v>5103901</v>
      </c>
      <c r="BA321">
        <v>342110.18058692</v>
      </c>
    </row>
    <row r="322" spans="1:53" x14ac:dyDescent="0.35">
      <c r="A322">
        <v>2023</v>
      </c>
      <c r="B322">
        <v>51</v>
      </c>
      <c r="C322">
        <v>64</v>
      </c>
      <c r="D322">
        <v>1</v>
      </c>
      <c r="E322" s="1" t="s">
        <v>258</v>
      </c>
      <c r="F322">
        <v>4</v>
      </c>
      <c r="G322">
        <v>2</v>
      </c>
      <c r="H322">
        <v>1</v>
      </c>
      <c r="I322">
        <v>1</v>
      </c>
      <c r="J322">
        <v>10</v>
      </c>
      <c r="K322">
        <v>2</v>
      </c>
      <c r="L322">
        <v>2020</v>
      </c>
      <c r="M322">
        <v>3</v>
      </c>
      <c r="N322">
        <v>1</v>
      </c>
      <c r="O322">
        <v>1</v>
      </c>
      <c r="P322">
        <v>6</v>
      </c>
      <c r="Q322">
        <v>14</v>
      </c>
      <c r="R322">
        <v>1</v>
      </c>
      <c r="S322" s="1" t="s">
        <v>259</v>
      </c>
      <c r="T322">
        <v>1</v>
      </c>
      <c r="U322">
        <v>1</v>
      </c>
      <c r="V322">
        <v>3</v>
      </c>
      <c r="W322">
        <v>1</v>
      </c>
      <c r="X322">
        <v>0</v>
      </c>
      <c r="Y322">
        <v>1</v>
      </c>
      <c r="Z322">
        <v>1</v>
      </c>
      <c r="AA322">
        <v>2</v>
      </c>
      <c r="AF322" s="1" t="s">
        <v>258</v>
      </c>
      <c r="AL322" s="1" t="s">
        <v>258</v>
      </c>
      <c r="AM322" s="1" t="s">
        <v>258</v>
      </c>
      <c r="AN322">
        <v>2</v>
      </c>
      <c r="AO322">
        <v>2</v>
      </c>
      <c r="AW322" s="1" t="s">
        <v>258</v>
      </c>
      <c r="AX322">
        <v>2</v>
      </c>
      <c r="AY322">
        <v>5</v>
      </c>
      <c r="AZ322">
        <v>5106401</v>
      </c>
      <c r="BA322">
        <v>256340.96197653099</v>
      </c>
    </row>
    <row r="323" spans="1:53" x14ac:dyDescent="0.35">
      <c r="A323">
        <v>2023</v>
      </c>
      <c r="B323">
        <v>51</v>
      </c>
      <c r="C323">
        <v>66</v>
      </c>
      <c r="D323">
        <v>1</v>
      </c>
      <c r="E323" s="1" t="s">
        <v>258</v>
      </c>
      <c r="F323">
        <v>4</v>
      </c>
      <c r="G323">
        <v>2</v>
      </c>
      <c r="H323">
        <v>1</v>
      </c>
      <c r="I323">
        <v>1</v>
      </c>
      <c r="J323">
        <v>19</v>
      </c>
      <c r="K323">
        <v>12</v>
      </c>
      <c r="L323">
        <v>2012</v>
      </c>
      <c r="M323">
        <v>10</v>
      </c>
      <c r="N323">
        <v>1</v>
      </c>
      <c r="O323">
        <v>2</v>
      </c>
      <c r="P323">
        <v>2</v>
      </c>
      <c r="Q323">
        <v>14</v>
      </c>
      <c r="R323">
        <v>2</v>
      </c>
      <c r="S323" s="1" t="s">
        <v>258</v>
      </c>
      <c r="T323">
        <v>1</v>
      </c>
      <c r="U323">
        <v>1</v>
      </c>
      <c r="V323">
        <v>3</v>
      </c>
      <c r="W323">
        <v>1</v>
      </c>
      <c r="X323">
        <v>1</v>
      </c>
      <c r="Y323">
        <v>1</v>
      </c>
      <c r="Z323">
        <v>1</v>
      </c>
      <c r="AA323">
        <v>1</v>
      </c>
      <c r="AB323">
        <v>2</v>
      </c>
      <c r="AC323">
        <v>6</v>
      </c>
      <c r="AD323">
        <v>14</v>
      </c>
      <c r="AE323">
        <v>2</v>
      </c>
      <c r="AF323" s="1" t="s">
        <v>258</v>
      </c>
      <c r="AL323" s="1" t="s">
        <v>258</v>
      </c>
      <c r="AM323" s="1" t="s">
        <v>258</v>
      </c>
      <c r="AN323">
        <v>2</v>
      </c>
      <c r="AO323">
        <v>2</v>
      </c>
      <c r="AP323">
        <v>1</v>
      </c>
      <c r="AQ323">
        <v>1</v>
      </c>
      <c r="AR323">
        <v>1</v>
      </c>
      <c r="AS323">
        <v>1</v>
      </c>
      <c r="AT323">
        <v>1</v>
      </c>
      <c r="AU323">
        <v>1</v>
      </c>
      <c r="AV323">
        <v>2</v>
      </c>
      <c r="AW323" s="1" t="s">
        <v>389</v>
      </c>
      <c r="AX323">
        <v>1</v>
      </c>
      <c r="AY323">
        <v>1</v>
      </c>
      <c r="AZ323">
        <v>5106601</v>
      </c>
      <c r="BA323">
        <v>364602.60711138701</v>
      </c>
    </row>
    <row r="324" spans="1:53" x14ac:dyDescent="0.35">
      <c r="A324">
        <v>2023</v>
      </c>
      <c r="B324">
        <v>51</v>
      </c>
      <c r="C324">
        <v>66</v>
      </c>
      <c r="D324">
        <v>1</v>
      </c>
      <c r="E324" s="1" t="s">
        <v>258</v>
      </c>
      <c r="F324">
        <v>5</v>
      </c>
      <c r="G324">
        <v>2</v>
      </c>
      <c r="H324">
        <v>1</v>
      </c>
      <c r="I324">
        <v>1</v>
      </c>
      <c r="J324">
        <v>10</v>
      </c>
      <c r="K324">
        <v>6</v>
      </c>
      <c r="L324">
        <v>2015</v>
      </c>
      <c r="M324">
        <v>8</v>
      </c>
      <c r="N324">
        <v>1</v>
      </c>
      <c r="O324">
        <v>2</v>
      </c>
      <c r="P324">
        <v>2</v>
      </c>
      <c r="Q324">
        <v>14</v>
      </c>
      <c r="R324">
        <v>9</v>
      </c>
      <c r="S324" s="1" t="s">
        <v>258</v>
      </c>
      <c r="T324">
        <v>1</v>
      </c>
      <c r="U324">
        <v>1</v>
      </c>
      <c r="V324">
        <v>3</v>
      </c>
      <c r="W324">
        <v>1</v>
      </c>
      <c r="X324">
        <v>1</v>
      </c>
      <c r="Y324">
        <v>1</v>
      </c>
      <c r="Z324">
        <v>1</v>
      </c>
      <c r="AA324">
        <v>2</v>
      </c>
      <c r="AF324" s="1" t="s">
        <v>258</v>
      </c>
      <c r="AL324" s="1" t="s">
        <v>258</v>
      </c>
      <c r="AM324" s="1" t="s">
        <v>258</v>
      </c>
      <c r="AN324">
        <v>2</v>
      </c>
      <c r="AO324">
        <v>2</v>
      </c>
      <c r="AP324">
        <v>1</v>
      </c>
      <c r="AQ324">
        <v>1</v>
      </c>
      <c r="AR324">
        <v>1</v>
      </c>
      <c r="AS324">
        <v>1</v>
      </c>
      <c r="AT324">
        <v>1</v>
      </c>
      <c r="AU324">
        <v>1</v>
      </c>
      <c r="AV324">
        <v>2</v>
      </c>
      <c r="AW324" s="1" t="s">
        <v>389</v>
      </c>
      <c r="AX324">
        <v>1</v>
      </c>
      <c r="AY324">
        <v>1</v>
      </c>
      <c r="AZ324">
        <v>5106601</v>
      </c>
      <c r="BA324">
        <v>342110.18058692</v>
      </c>
    </row>
    <row r="325" spans="1:53" x14ac:dyDescent="0.35">
      <c r="A325">
        <v>2023</v>
      </c>
      <c r="B325">
        <v>51</v>
      </c>
      <c r="C325">
        <v>66</v>
      </c>
      <c r="D325">
        <v>1</v>
      </c>
      <c r="E325" s="1" t="s">
        <v>258</v>
      </c>
      <c r="F325">
        <v>6</v>
      </c>
      <c r="G325">
        <v>2</v>
      </c>
      <c r="H325">
        <v>1</v>
      </c>
      <c r="I325">
        <v>1</v>
      </c>
      <c r="J325">
        <v>8</v>
      </c>
      <c r="K325">
        <v>9</v>
      </c>
      <c r="L325">
        <v>2020</v>
      </c>
      <c r="M325">
        <v>2</v>
      </c>
      <c r="N325">
        <v>2</v>
      </c>
      <c r="R325">
        <v>9</v>
      </c>
      <c r="S325" s="1" t="s">
        <v>258</v>
      </c>
      <c r="T325">
        <v>1</v>
      </c>
      <c r="U325">
        <v>1</v>
      </c>
      <c r="V325">
        <v>2</v>
      </c>
      <c r="W325">
        <v>1</v>
      </c>
      <c r="X325">
        <v>1</v>
      </c>
      <c r="Y325">
        <v>1</v>
      </c>
      <c r="Z325">
        <v>1</v>
      </c>
      <c r="AF325" s="1" t="s">
        <v>258</v>
      </c>
      <c r="AL325" s="1" t="s">
        <v>258</v>
      </c>
      <c r="AM325" s="1" t="s">
        <v>258</v>
      </c>
      <c r="AW325" s="1" t="s">
        <v>258</v>
      </c>
      <c r="AX325">
        <v>1</v>
      </c>
      <c r="AY325">
        <v>1</v>
      </c>
      <c r="AZ325">
        <v>5106601</v>
      </c>
      <c r="BA325">
        <v>229949.997126406</v>
      </c>
    </row>
    <row r="326" spans="1:53" x14ac:dyDescent="0.35">
      <c r="A326">
        <v>2023</v>
      </c>
      <c r="B326">
        <v>51</v>
      </c>
      <c r="C326">
        <v>69</v>
      </c>
      <c r="D326">
        <v>1</v>
      </c>
      <c r="E326" s="1" t="s">
        <v>258</v>
      </c>
      <c r="F326">
        <v>3</v>
      </c>
      <c r="G326">
        <v>2</v>
      </c>
      <c r="H326">
        <v>1</v>
      </c>
      <c r="I326">
        <v>1</v>
      </c>
      <c r="J326">
        <v>23</v>
      </c>
      <c r="K326">
        <v>4</v>
      </c>
      <c r="L326">
        <v>2021</v>
      </c>
      <c r="M326">
        <v>2</v>
      </c>
      <c r="N326">
        <v>1</v>
      </c>
      <c r="O326">
        <v>1</v>
      </c>
      <c r="P326">
        <v>18</v>
      </c>
      <c r="Q326">
        <v>14</v>
      </c>
      <c r="R326">
        <v>2</v>
      </c>
      <c r="S326" s="1" t="s">
        <v>258</v>
      </c>
      <c r="T326">
        <v>1</v>
      </c>
      <c r="U326">
        <v>1</v>
      </c>
      <c r="V326">
        <v>1</v>
      </c>
      <c r="W326">
        <v>1</v>
      </c>
      <c r="X326">
        <v>0</v>
      </c>
      <c r="Y326">
        <v>1</v>
      </c>
      <c r="Z326">
        <v>1</v>
      </c>
      <c r="AF326" s="1" t="s">
        <v>258</v>
      </c>
      <c r="AL326" s="1" t="s">
        <v>258</v>
      </c>
      <c r="AM326" s="1" t="s">
        <v>258</v>
      </c>
      <c r="AW326" s="1" t="s">
        <v>258</v>
      </c>
      <c r="AX326">
        <v>1</v>
      </c>
      <c r="AY326">
        <v>3</v>
      </c>
      <c r="AZ326">
        <v>5106901</v>
      </c>
      <c r="BA326">
        <v>229949.997126406</v>
      </c>
    </row>
    <row r="327" spans="1:53" x14ac:dyDescent="0.35">
      <c r="A327">
        <v>2023</v>
      </c>
      <c r="B327">
        <v>53</v>
      </c>
      <c r="C327">
        <v>15</v>
      </c>
      <c r="D327">
        <v>1</v>
      </c>
      <c r="E327" s="1" t="s">
        <v>258</v>
      </c>
      <c r="F327">
        <v>6</v>
      </c>
      <c r="G327">
        <v>4</v>
      </c>
      <c r="H327">
        <v>1</v>
      </c>
      <c r="I327">
        <v>1</v>
      </c>
      <c r="J327">
        <v>11</v>
      </c>
      <c r="K327">
        <v>4</v>
      </c>
      <c r="L327">
        <v>2020</v>
      </c>
      <c r="M327">
        <v>2</v>
      </c>
      <c r="N327">
        <v>2</v>
      </c>
      <c r="R327">
        <v>1</v>
      </c>
      <c r="S327" s="1" t="s">
        <v>259</v>
      </c>
      <c r="T327">
        <v>1</v>
      </c>
      <c r="U327">
        <v>1</v>
      </c>
      <c r="V327">
        <v>4</v>
      </c>
      <c r="W327">
        <v>1</v>
      </c>
      <c r="X327">
        <v>0</v>
      </c>
      <c r="Y327">
        <v>1</v>
      </c>
      <c r="Z327">
        <v>2</v>
      </c>
      <c r="AF327" s="1" t="s">
        <v>258</v>
      </c>
      <c r="AL327" s="1" t="s">
        <v>258</v>
      </c>
      <c r="AM327" s="1" t="s">
        <v>258</v>
      </c>
      <c r="AW327" s="1" t="s">
        <v>258</v>
      </c>
      <c r="AX327">
        <v>4</v>
      </c>
      <c r="AY327">
        <v>5</v>
      </c>
      <c r="AZ327">
        <v>5301501</v>
      </c>
      <c r="BA327">
        <v>205693.412941024</v>
      </c>
    </row>
    <row r="328" spans="1:53" x14ac:dyDescent="0.35">
      <c r="A328">
        <v>2023</v>
      </c>
      <c r="B328">
        <v>53</v>
      </c>
      <c r="C328">
        <v>15</v>
      </c>
      <c r="D328">
        <v>1</v>
      </c>
      <c r="E328" s="1" t="s">
        <v>258</v>
      </c>
      <c r="F328">
        <v>7</v>
      </c>
      <c r="G328">
        <v>4</v>
      </c>
      <c r="H328">
        <v>1</v>
      </c>
      <c r="I328">
        <v>1</v>
      </c>
      <c r="J328">
        <v>4</v>
      </c>
      <c r="K328">
        <v>9</v>
      </c>
      <c r="L328">
        <v>2021</v>
      </c>
      <c r="M328">
        <v>1</v>
      </c>
      <c r="N328">
        <v>2</v>
      </c>
      <c r="R328">
        <v>9</v>
      </c>
      <c r="S328" s="1" t="s">
        <v>258</v>
      </c>
      <c r="T328">
        <v>2</v>
      </c>
      <c r="AF328" s="1" t="s">
        <v>258</v>
      </c>
      <c r="AL328" s="1" t="s">
        <v>258</v>
      </c>
      <c r="AM328" s="1" t="s">
        <v>258</v>
      </c>
      <c r="AW328" s="1" t="s">
        <v>258</v>
      </c>
      <c r="AZ328">
        <v>5301501</v>
      </c>
      <c r="BA328">
        <v>205693.412941024</v>
      </c>
    </row>
    <row r="329" spans="1:53" x14ac:dyDescent="0.35">
      <c r="A329">
        <v>2023</v>
      </c>
      <c r="B329">
        <v>53</v>
      </c>
      <c r="C329">
        <v>17</v>
      </c>
      <c r="D329">
        <v>1</v>
      </c>
      <c r="E329" s="1" t="s">
        <v>258</v>
      </c>
      <c r="F329">
        <v>3</v>
      </c>
      <c r="G329">
        <v>2</v>
      </c>
      <c r="H329">
        <v>1</v>
      </c>
      <c r="I329">
        <v>1</v>
      </c>
      <c r="J329">
        <v>7</v>
      </c>
      <c r="K329">
        <v>9</v>
      </c>
      <c r="L329">
        <v>2015</v>
      </c>
      <c r="M329">
        <v>7</v>
      </c>
      <c r="N329">
        <v>1</v>
      </c>
      <c r="O329">
        <v>1</v>
      </c>
      <c r="P329">
        <v>12</v>
      </c>
      <c r="Q329">
        <v>14</v>
      </c>
      <c r="R329">
        <v>1</v>
      </c>
      <c r="S329" s="1" t="s">
        <v>259</v>
      </c>
      <c r="T329">
        <v>1</v>
      </c>
      <c r="U329">
        <v>1</v>
      </c>
      <c r="V329">
        <v>3</v>
      </c>
      <c r="W329">
        <v>1</v>
      </c>
      <c r="X329">
        <v>1</v>
      </c>
      <c r="Y329">
        <v>1</v>
      </c>
      <c r="Z329">
        <v>1</v>
      </c>
      <c r="AA329">
        <v>1</v>
      </c>
      <c r="AB329">
        <v>1</v>
      </c>
      <c r="AC329">
        <v>4</v>
      </c>
      <c r="AD329">
        <v>14</v>
      </c>
      <c r="AE329">
        <v>2</v>
      </c>
      <c r="AF329" s="1" t="s">
        <v>258</v>
      </c>
      <c r="AL329" s="1" t="s">
        <v>258</v>
      </c>
      <c r="AM329" s="1" t="s">
        <v>258</v>
      </c>
      <c r="AN329">
        <v>2</v>
      </c>
      <c r="AO329">
        <v>2</v>
      </c>
      <c r="AP329">
        <v>1</v>
      </c>
      <c r="AQ329">
        <v>2</v>
      </c>
      <c r="AR329">
        <v>2</v>
      </c>
      <c r="AW329" s="1" t="s">
        <v>258</v>
      </c>
      <c r="AX329">
        <v>1</v>
      </c>
      <c r="AY329">
        <v>1</v>
      </c>
      <c r="AZ329">
        <v>5301701</v>
      </c>
      <c r="BA329">
        <v>306634.11432466301</v>
      </c>
    </row>
    <row r="330" spans="1:53" x14ac:dyDescent="0.35">
      <c r="A330">
        <v>2023</v>
      </c>
      <c r="B330">
        <v>53</v>
      </c>
      <c r="C330">
        <v>17</v>
      </c>
      <c r="D330">
        <v>1</v>
      </c>
      <c r="E330" s="1" t="s">
        <v>258</v>
      </c>
      <c r="F330">
        <v>4</v>
      </c>
      <c r="G330">
        <v>2</v>
      </c>
      <c r="H330">
        <v>1</v>
      </c>
      <c r="I330">
        <v>1</v>
      </c>
      <c r="J330">
        <v>3</v>
      </c>
      <c r="K330">
        <v>1</v>
      </c>
      <c r="L330">
        <v>2019</v>
      </c>
      <c r="M330">
        <v>4</v>
      </c>
      <c r="N330">
        <v>1</v>
      </c>
      <c r="O330">
        <v>1</v>
      </c>
      <c r="P330">
        <v>6</v>
      </c>
      <c r="Q330">
        <v>14</v>
      </c>
      <c r="R330">
        <v>9</v>
      </c>
      <c r="S330" s="1" t="s">
        <v>258</v>
      </c>
      <c r="T330">
        <v>1</v>
      </c>
      <c r="U330">
        <v>1</v>
      </c>
      <c r="V330">
        <v>3</v>
      </c>
      <c r="W330">
        <v>1</v>
      </c>
      <c r="X330">
        <v>1</v>
      </c>
      <c r="Y330">
        <v>1</v>
      </c>
      <c r="Z330">
        <v>1</v>
      </c>
      <c r="AA330">
        <v>2</v>
      </c>
      <c r="AF330" s="1" t="s">
        <v>258</v>
      </c>
      <c r="AL330" s="1" t="s">
        <v>258</v>
      </c>
      <c r="AM330" s="1" t="s">
        <v>258</v>
      </c>
      <c r="AN330">
        <v>2</v>
      </c>
      <c r="AO330">
        <v>2</v>
      </c>
      <c r="AW330" s="1" t="s">
        <v>258</v>
      </c>
      <c r="AX330">
        <v>1</v>
      </c>
      <c r="AY330">
        <v>1</v>
      </c>
      <c r="AZ330">
        <v>5301701</v>
      </c>
      <c r="BA330">
        <v>205693.412941024</v>
      </c>
    </row>
    <row r="331" spans="1:53" x14ac:dyDescent="0.35">
      <c r="A331">
        <v>2023</v>
      </c>
      <c r="B331">
        <v>53</v>
      </c>
      <c r="C331">
        <v>18</v>
      </c>
      <c r="D331">
        <v>1</v>
      </c>
      <c r="E331" s="1" t="s">
        <v>258</v>
      </c>
      <c r="F331">
        <v>3</v>
      </c>
      <c r="G331">
        <v>2</v>
      </c>
      <c r="H331">
        <v>1</v>
      </c>
      <c r="I331">
        <v>1</v>
      </c>
      <c r="J331">
        <v>17</v>
      </c>
      <c r="K331">
        <v>2</v>
      </c>
      <c r="L331">
        <v>2013</v>
      </c>
      <c r="M331">
        <v>9</v>
      </c>
      <c r="N331">
        <v>1</v>
      </c>
      <c r="O331">
        <v>1</v>
      </c>
      <c r="P331">
        <v>3</v>
      </c>
      <c r="Q331">
        <v>20</v>
      </c>
      <c r="R331">
        <v>1</v>
      </c>
      <c r="S331" s="1" t="s">
        <v>261</v>
      </c>
      <c r="T331">
        <v>1</v>
      </c>
      <c r="U331">
        <v>1</v>
      </c>
      <c r="V331">
        <v>3</v>
      </c>
      <c r="W331">
        <v>1</v>
      </c>
      <c r="X331">
        <v>2</v>
      </c>
      <c r="Y331">
        <v>1</v>
      </c>
      <c r="Z331">
        <v>1</v>
      </c>
      <c r="AA331">
        <v>1</v>
      </c>
      <c r="AB331">
        <v>1</v>
      </c>
      <c r="AC331">
        <v>12</v>
      </c>
      <c r="AD331">
        <v>20</v>
      </c>
      <c r="AE331">
        <v>1</v>
      </c>
      <c r="AF331" s="1" t="s">
        <v>269</v>
      </c>
      <c r="AG331">
        <v>1</v>
      </c>
      <c r="AH331">
        <v>12</v>
      </c>
      <c r="AI331">
        <v>20</v>
      </c>
      <c r="AJ331">
        <v>1</v>
      </c>
      <c r="AL331" s="1" t="s">
        <v>279</v>
      </c>
      <c r="AM331" s="1" t="s">
        <v>258</v>
      </c>
      <c r="AN331">
        <v>2</v>
      </c>
      <c r="AO331">
        <v>1</v>
      </c>
      <c r="AP331">
        <v>1</v>
      </c>
      <c r="AQ331">
        <v>2</v>
      </c>
      <c r="AR331">
        <v>2</v>
      </c>
      <c r="AW331" s="1" t="s">
        <v>258</v>
      </c>
      <c r="AX331">
        <v>1</v>
      </c>
      <c r="AY331">
        <v>1</v>
      </c>
      <c r="AZ331">
        <v>5301801</v>
      </c>
      <c r="BA331">
        <v>306634.11432466301</v>
      </c>
    </row>
    <row r="332" spans="1:53" x14ac:dyDescent="0.35">
      <c r="A332">
        <v>2023</v>
      </c>
      <c r="B332">
        <v>53</v>
      </c>
      <c r="C332">
        <v>19</v>
      </c>
      <c r="D332">
        <v>1</v>
      </c>
      <c r="E332" s="1" t="s">
        <v>258</v>
      </c>
      <c r="F332">
        <v>4</v>
      </c>
      <c r="G332">
        <v>3</v>
      </c>
      <c r="H332">
        <v>1</v>
      </c>
      <c r="I332">
        <v>2</v>
      </c>
      <c r="S332" s="1" t="s">
        <v>258</v>
      </c>
      <c r="AF332" s="1" t="s">
        <v>258</v>
      </c>
      <c r="AL332" s="1" t="s">
        <v>258</v>
      </c>
      <c r="AM332" s="1" t="s">
        <v>258</v>
      </c>
      <c r="AW332" s="1" t="s">
        <v>258</v>
      </c>
      <c r="AZ332">
        <v>5301901</v>
      </c>
    </row>
    <row r="333" spans="1:53" x14ac:dyDescent="0.35">
      <c r="A333">
        <v>2023</v>
      </c>
      <c r="B333">
        <v>53</v>
      </c>
      <c r="C333">
        <v>59</v>
      </c>
      <c r="D333">
        <v>1</v>
      </c>
      <c r="E333" s="1" t="s">
        <v>258</v>
      </c>
      <c r="F333">
        <v>3</v>
      </c>
      <c r="G333">
        <v>2</v>
      </c>
      <c r="H333">
        <v>1</v>
      </c>
      <c r="I333">
        <v>1</v>
      </c>
      <c r="J333">
        <v>16</v>
      </c>
      <c r="K333">
        <v>10</v>
      </c>
      <c r="L333">
        <v>2016</v>
      </c>
      <c r="M333">
        <v>6</v>
      </c>
      <c r="N333">
        <v>2</v>
      </c>
      <c r="R333">
        <v>1</v>
      </c>
      <c r="S333" s="1" t="s">
        <v>259</v>
      </c>
      <c r="T333">
        <v>1</v>
      </c>
      <c r="U333">
        <v>1</v>
      </c>
      <c r="V333">
        <v>3</v>
      </c>
      <c r="W333">
        <v>1</v>
      </c>
      <c r="X333">
        <v>3</v>
      </c>
      <c r="Y333">
        <v>1</v>
      </c>
      <c r="Z333">
        <v>1</v>
      </c>
      <c r="AA333">
        <v>2</v>
      </c>
      <c r="AF333" s="1" t="s">
        <v>258</v>
      </c>
      <c r="AL333" s="1" t="s">
        <v>258</v>
      </c>
      <c r="AM333" s="1" t="s">
        <v>258</v>
      </c>
      <c r="AN333">
        <v>1</v>
      </c>
      <c r="AO333">
        <v>2</v>
      </c>
      <c r="AP333">
        <v>3</v>
      </c>
      <c r="AR333">
        <v>2</v>
      </c>
      <c r="AW333" s="1" t="s">
        <v>258</v>
      </c>
      <c r="AX333">
        <v>1</v>
      </c>
      <c r="AY333">
        <v>5</v>
      </c>
      <c r="AZ333">
        <v>5305901</v>
      </c>
      <c r="BA333">
        <v>306634.11432466301</v>
      </c>
    </row>
    <row r="334" spans="1:53" x14ac:dyDescent="0.35">
      <c r="A334">
        <v>2023</v>
      </c>
      <c r="B334">
        <v>53</v>
      </c>
      <c r="C334">
        <v>59</v>
      </c>
      <c r="D334">
        <v>1</v>
      </c>
      <c r="E334" s="1" t="s">
        <v>258</v>
      </c>
      <c r="F334">
        <v>4</v>
      </c>
      <c r="G334">
        <v>2</v>
      </c>
      <c r="H334">
        <v>1</v>
      </c>
      <c r="I334">
        <v>1</v>
      </c>
      <c r="J334">
        <v>8</v>
      </c>
      <c r="K334">
        <v>2</v>
      </c>
      <c r="L334">
        <v>2020</v>
      </c>
      <c r="M334">
        <v>2</v>
      </c>
      <c r="N334">
        <v>2</v>
      </c>
      <c r="R334">
        <v>9</v>
      </c>
      <c r="S334" s="1" t="s">
        <v>258</v>
      </c>
      <c r="T334">
        <v>1</v>
      </c>
      <c r="U334">
        <v>1</v>
      </c>
      <c r="V334">
        <v>3</v>
      </c>
      <c r="W334">
        <v>1</v>
      </c>
      <c r="X334">
        <v>1</v>
      </c>
      <c r="Y334">
        <v>1</v>
      </c>
      <c r="Z334">
        <v>1</v>
      </c>
      <c r="AF334" s="1" t="s">
        <v>258</v>
      </c>
      <c r="AL334" s="1" t="s">
        <v>258</v>
      </c>
      <c r="AM334" s="1" t="s">
        <v>258</v>
      </c>
      <c r="AW334" s="1" t="s">
        <v>258</v>
      </c>
      <c r="AX334">
        <v>2</v>
      </c>
      <c r="AY334">
        <v>5</v>
      </c>
      <c r="AZ334">
        <v>5305901</v>
      </c>
      <c r="BA334">
        <v>205693.412941024</v>
      </c>
    </row>
    <row r="335" spans="1:53" x14ac:dyDescent="0.35">
      <c r="A335">
        <v>2023</v>
      </c>
      <c r="B335">
        <v>53</v>
      </c>
      <c r="C335">
        <v>60</v>
      </c>
      <c r="D335">
        <v>1</v>
      </c>
      <c r="E335" s="1" t="s">
        <v>258</v>
      </c>
      <c r="F335">
        <v>6</v>
      </c>
      <c r="G335">
        <v>5</v>
      </c>
      <c r="H335">
        <v>1</v>
      </c>
      <c r="I335">
        <v>1</v>
      </c>
      <c r="J335">
        <v>14</v>
      </c>
      <c r="K335">
        <v>4</v>
      </c>
      <c r="L335">
        <v>2021</v>
      </c>
      <c r="M335">
        <v>1</v>
      </c>
      <c r="N335">
        <v>2</v>
      </c>
      <c r="R335">
        <v>1</v>
      </c>
      <c r="S335" s="1" t="s">
        <v>383</v>
      </c>
      <c r="T335">
        <v>2</v>
      </c>
      <c r="AF335" s="1" t="s">
        <v>258</v>
      </c>
      <c r="AL335" s="1" t="s">
        <v>258</v>
      </c>
      <c r="AM335" s="1" t="s">
        <v>258</v>
      </c>
      <c r="AW335" s="1" t="s">
        <v>258</v>
      </c>
      <c r="AZ335">
        <v>5306001</v>
      </c>
      <c r="BA335">
        <v>229300.49143054799</v>
      </c>
    </row>
    <row r="336" spans="1:53" x14ac:dyDescent="0.35">
      <c r="A336">
        <v>2023</v>
      </c>
      <c r="B336">
        <v>53</v>
      </c>
      <c r="C336">
        <v>62</v>
      </c>
      <c r="D336">
        <v>1</v>
      </c>
      <c r="E336" s="1" t="s">
        <v>258</v>
      </c>
      <c r="F336">
        <v>4</v>
      </c>
      <c r="G336">
        <v>2</v>
      </c>
      <c r="H336">
        <v>1</v>
      </c>
      <c r="I336">
        <v>1</v>
      </c>
      <c r="J336">
        <v>16</v>
      </c>
      <c r="K336">
        <v>1</v>
      </c>
      <c r="L336">
        <v>2013</v>
      </c>
      <c r="M336">
        <v>10</v>
      </c>
      <c r="N336">
        <v>1</v>
      </c>
      <c r="O336">
        <v>1</v>
      </c>
      <c r="P336">
        <v>12</v>
      </c>
      <c r="Q336">
        <v>14</v>
      </c>
      <c r="R336">
        <v>1</v>
      </c>
      <c r="S336" s="1" t="s">
        <v>259</v>
      </c>
      <c r="T336">
        <v>1</v>
      </c>
      <c r="U336">
        <v>1</v>
      </c>
      <c r="V336">
        <v>2</v>
      </c>
      <c r="W336">
        <v>1</v>
      </c>
      <c r="X336">
        <v>6</v>
      </c>
      <c r="Y336">
        <v>1</v>
      </c>
      <c r="Z336">
        <v>1</v>
      </c>
      <c r="AA336">
        <v>1</v>
      </c>
      <c r="AB336">
        <v>1</v>
      </c>
      <c r="AC336">
        <v>6</v>
      </c>
      <c r="AD336">
        <v>14</v>
      </c>
      <c r="AE336">
        <v>2</v>
      </c>
      <c r="AF336" s="1" t="s">
        <v>258</v>
      </c>
      <c r="AL336" s="1" t="s">
        <v>258</v>
      </c>
      <c r="AM336" s="1" t="s">
        <v>258</v>
      </c>
      <c r="AN336">
        <v>2</v>
      </c>
      <c r="AO336">
        <v>2</v>
      </c>
      <c r="AP336">
        <v>1</v>
      </c>
      <c r="AQ336">
        <v>2</v>
      </c>
      <c r="AR336">
        <v>2</v>
      </c>
      <c r="AW336" s="1" t="s">
        <v>258</v>
      </c>
      <c r="AX336">
        <v>1</v>
      </c>
      <c r="AY336">
        <v>1</v>
      </c>
      <c r="AZ336">
        <v>5306201</v>
      </c>
      <c r="BA336">
        <v>308675.86638608901</v>
      </c>
    </row>
    <row r="337" spans="1:53" x14ac:dyDescent="0.35">
      <c r="A337">
        <v>2023</v>
      </c>
      <c r="B337">
        <v>53</v>
      </c>
      <c r="C337">
        <v>62</v>
      </c>
      <c r="D337">
        <v>1</v>
      </c>
      <c r="E337" s="1" t="s">
        <v>258</v>
      </c>
      <c r="F337">
        <v>5</v>
      </c>
      <c r="G337">
        <v>2</v>
      </c>
      <c r="H337">
        <v>1</v>
      </c>
      <c r="I337">
        <v>1</v>
      </c>
      <c r="J337">
        <v>14</v>
      </c>
      <c r="K337">
        <v>4</v>
      </c>
      <c r="L337">
        <v>2017</v>
      </c>
      <c r="M337">
        <v>5</v>
      </c>
      <c r="N337">
        <v>2</v>
      </c>
      <c r="R337">
        <v>9</v>
      </c>
      <c r="S337" s="1" t="s">
        <v>258</v>
      </c>
      <c r="T337">
        <v>1</v>
      </c>
      <c r="U337">
        <v>1</v>
      </c>
      <c r="V337">
        <v>2</v>
      </c>
      <c r="W337">
        <v>1</v>
      </c>
      <c r="X337">
        <v>1</v>
      </c>
      <c r="Y337">
        <v>1</v>
      </c>
      <c r="Z337">
        <v>1</v>
      </c>
      <c r="AA337">
        <v>2</v>
      </c>
      <c r="AF337" s="1" t="s">
        <v>258</v>
      </c>
      <c r="AL337" s="1" t="s">
        <v>258</v>
      </c>
      <c r="AM337" s="1" t="s">
        <v>258</v>
      </c>
      <c r="AN337">
        <v>2</v>
      </c>
      <c r="AO337">
        <v>1</v>
      </c>
      <c r="AW337" s="1" t="s">
        <v>258</v>
      </c>
      <c r="AX337">
        <v>1</v>
      </c>
      <c r="AY337">
        <v>1</v>
      </c>
      <c r="AZ337">
        <v>5306201</v>
      </c>
      <c r="BA337">
        <v>306022.228859219</v>
      </c>
    </row>
    <row r="338" spans="1:53" x14ac:dyDescent="0.35">
      <c r="A338">
        <v>2023</v>
      </c>
      <c r="B338">
        <v>53</v>
      </c>
      <c r="C338">
        <v>63</v>
      </c>
      <c r="D338">
        <v>1</v>
      </c>
      <c r="E338" s="1" t="s">
        <v>258</v>
      </c>
      <c r="F338">
        <v>5</v>
      </c>
      <c r="G338">
        <v>2</v>
      </c>
      <c r="H338">
        <v>1</v>
      </c>
      <c r="I338">
        <v>1</v>
      </c>
      <c r="J338">
        <v>19</v>
      </c>
      <c r="K338">
        <v>3</v>
      </c>
      <c r="L338">
        <v>2011</v>
      </c>
      <c r="M338">
        <v>11</v>
      </c>
      <c r="N338">
        <v>1</v>
      </c>
      <c r="O338">
        <v>1</v>
      </c>
      <c r="P338">
        <v>1</v>
      </c>
      <c r="Q338">
        <v>14</v>
      </c>
      <c r="R338">
        <v>1</v>
      </c>
      <c r="S338" s="1" t="s">
        <v>259</v>
      </c>
      <c r="T338">
        <v>1</v>
      </c>
      <c r="U338">
        <v>1</v>
      </c>
      <c r="V338">
        <v>3</v>
      </c>
      <c r="W338">
        <v>1</v>
      </c>
      <c r="X338">
        <v>2</v>
      </c>
      <c r="Y338">
        <v>1</v>
      </c>
      <c r="Z338">
        <v>1</v>
      </c>
      <c r="AA338">
        <v>2</v>
      </c>
      <c r="AF338" s="1" t="s">
        <v>258</v>
      </c>
      <c r="AL338" s="1" t="s">
        <v>258</v>
      </c>
      <c r="AM338" s="1" t="s">
        <v>258</v>
      </c>
      <c r="AN338">
        <v>2</v>
      </c>
      <c r="AO338">
        <v>2</v>
      </c>
      <c r="AP338">
        <v>1</v>
      </c>
      <c r="AQ338">
        <v>2</v>
      </c>
      <c r="AR338">
        <v>2</v>
      </c>
      <c r="AW338" s="1" t="s">
        <v>258</v>
      </c>
      <c r="AX338">
        <v>1</v>
      </c>
      <c r="AY338">
        <v>1</v>
      </c>
      <c r="AZ338">
        <v>5306301</v>
      </c>
      <c r="BA338">
        <v>308675.86638608901</v>
      </c>
    </row>
    <row r="339" spans="1:53" x14ac:dyDescent="0.35">
      <c r="A339">
        <v>2023</v>
      </c>
      <c r="B339">
        <v>53</v>
      </c>
      <c r="C339">
        <v>63</v>
      </c>
      <c r="D339">
        <v>1</v>
      </c>
      <c r="E339" s="1" t="s">
        <v>258</v>
      </c>
      <c r="F339">
        <v>6</v>
      </c>
      <c r="G339">
        <v>2</v>
      </c>
      <c r="H339">
        <v>1</v>
      </c>
      <c r="I339">
        <v>1</v>
      </c>
      <c r="J339">
        <v>11</v>
      </c>
      <c r="K339">
        <v>6</v>
      </c>
      <c r="L339">
        <v>2018</v>
      </c>
      <c r="M339">
        <v>4</v>
      </c>
      <c r="N339">
        <v>1</v>
      </c>
      <c r="O339">
        <v>1</v>
      </c>
      <c r="P339">
        <v>2</v>
      </c>
      <c r="Q339">
        <v>14</v>
      </c>
      <c r="R339">
        <v>9</v>
      </c>
      <c r="S339" s="1" t="s">
        <v>258</v>
      </c>
      <c r="T339">
        <v>1</v>
      </c>
      <c r="U339">
        <v>1</v>
      </c>
      <c r="V339">
        <v>2</v>
      </c>
      <c r="W339">
        <v>1</v>
      </c>
      <c r="X339">
        <v>1</v>
      </c>
      <c r="Y339">
        <v>1</v>
      </c>
      <c r="Z339">
        <v>1</v>
      </c>
      <c r="AA339">
        <v>2</v>
      </c>
      <c r="AF339" s="1" t="s">
        <v>258</v>
      </c>
      <c r="AL339" s="1" t="s">
        <v>258</v>
      </c>
      <c r="AM339" s="1" t="s">
        <v>258</v>
      </c>
      <c r="AN339">
        <v>2</v>
      </c>
      <c r="AO339">
        <v>2</v>
      </c>
      <c r="AW339" s="1" t="s">
        <v>258</v>
      </c>
      <c r="AX339">
        <v>1</v>
      </c>
      <c r="AY339">
        <v>1</v>
      </c>
      <c r="AZ339">
        <v>5306301</v>
      </c>
      <c r="BA339">
        <v>205693.412941024</v>
      </c>
    </row>
    <row r="340" spans="1:53" x14ac:dyDescent="0.35">
      <c r="A340">
        <v>2023</v>
      </c>
      <c r="B340">
        <v>53</v>
      </c>
      <c r="C340">
        <v>112</v>
      </c>
      <c r="D340">
        <v>1</v>
      </c>
      <c r="E340" s="1" t="s">
        <v>258</v>
      </c>
      <c r="F340">
        <v>3</v>
      </c>
      <c r="G340">
        <v>2</v>
      </c>
      <c r="H340">
        <v>1</v>
      </c>
      <c r="I340">
        <v>1</v>
      </c>
      <c r="J340">
        <v>17</v>
      </c>
      <c r="K340">
        <v>9</v>
      </c>
      <c r="L340">
        <v>2019</v>
      </c>
      <c r="M340">
        <v>3</v>
      </c>
      <c r="N340">
        <v>2</v>
      </c>
      <c r="R340">
        <v>1</v>
      </c>
      <c r="S340" s="1" t="s">
        <v>259</v>
      </c>
      <c r="T340">
        <v>1</v>
      </c>
      <c r="U340">
        <v>1</v>
      </c>
      <c r="V340">
        <v>2</v>
      </c>
      <c r="W340">
        <v>1</v>
      </c>
      <c r="X340">
        <v>0</v>
      </c>
      <c r="Y340">
        <v>1</v>
      </c>
      <c r="Z340">
        <v>1</v>
      </c>
      <c r="AA340">
        <v>2</v>
      </c>
      <c r="AF340" s="1" t="s">
        <v>258</v>
      </c>
      <c r="AL340" s="1" t="s">
        <v>258</v>
      </c>
      <c r="AM340" s="1" t="s">
        <v>258</v>
      </c>
      <c r="AN340">
        <v>2</v>
      </c>
      <c r="AO340">
        <v>2</v>
      </c>
      <c r="AW340" s="1" t="s">
        <v>258</v>
      </c>
      <c r="AX340">
        <v>2</v>
      </c>
      <c r="AY340">
        <v>5</v>
      </c>
      <c r="AZ340">
        <v>5311201</v>
      </c>
      <c r="BA340">
        <v>205693.412941024</v>
      </c>
    </row>
    <row r="341" spans="1:53" x14ac:dyDescent="0.35">
      <c r="A341">
        <v>2023</v>
      </c>
      <c r="B341">
        <v>53</v>
      </c>
      <c r="C341">
        <v>112</v>
      </c>
      <c r="D341">
        <v>1</v>
      </c>
      <c r="E341" s="1" t="s">
        <v>258</v>
      </c>
      <c r="F341">
        <v>4</v>
      </c>
      <c r="G341">
        <v>2</v>
      </c>
      <c r="H341">
        <v>1</v>
      </c>
      <c r="I341">
        <v>1</v>
      </c>
      <c r="J341">
        <v>25</v>
      </c>
      <c r="K341">
        <v>2</v>
      </c>
      <c r="L341">
        <v>2022</v>
      </c>
      <c r="M341">
        <v>0</v>
      </c>
      <c r="N341">
        <v>2</v>
      </c>
      <c r="R341">
        <v>9</v>
      </c>
      <c r="S341" s="1" t="s">
        <v>258</v>
      </c>
      <c r="AF341" s="1" t="s">
        <v>258</v>
      </c>
      <c r="AL341" s="1" t="s">
        <v>258</v>
      </c>
      <c r="AM341" s="1" t="s">
        <v>258</v>
      </c>
      <c r="AW341" s="1" t="s">
        <v>258</v>
      </c>
      <c r="AZ341">
        <v>5311201</v>
      </c>
      <c r="BA341">
        <v>205693.412941024</v>
      </c>
    </row>
    <row r="342" spans="1:53" x14ac:dyDescent="0.35">
      <c r="A342">
        <v>2023</v>
      </c>
      <c r="B342">
        <v>53</v>
      </c>
      <c r="C342">
        <v>114</v>
      </c>
      <c r="D342">
        <v>1</v>
      </c>
      <c r="E342" s="1" t="s">
        <v>258</v>
      </c>
      <c r="F342">
        <v>4</v>
      </c>
      <c r="G342">
        <v>2</v>
      </c>
      <c r="H342">
        <v>1</v>
      </c>
      <c r="I342">
        <v>1</v>
      </c>
      <c r="J342">
        <v>27</v>
      </c>
      <c r="K342">
        <v>2</v>
      </c>
      <c r="L342">
        <v>2020</v>
      </c>
      <c r="M342">
        <v>2</v>
      </c>
      <c r="N342">
        <v>2</v>
      </c>
      <c r="R342">
        <v>1</v>
      </c>
      <c r="S342" s="1" t="s">
        <v>376</v>
      </c>
      <c r="T342">
        <v>1</v>
      </c>
      <c r="U342">
        <v>1</v>
      </c>
      <c r="V342">
        <v>1</v>
      </c>
      <c r="W342">
        <v>1</v>
      </c>
      <c r="X342">
        <v>1</v>
      </c>
      <c r="Y342">
        <v>1</v>
      </c>
      <c r="Z342">
        <v>1</v>
      </c>
      <c r="AF342" s="1" t="s">
        <v>258</v>
      </c>
      <c r="AL342" s="1" t="s">
        <v>258</v>
      </c>
      <c r="AM342" s="1" t="s">
        <v>258</v>
      </c>
      <c r="AW342" s="1" t="s">
        <v>258</v>
      </c>
      <c r="AX342">
        <v>1</v>
      </c>
      <c r="AY342">
        <v>1</v>
      </c>
      <c r="AZ342">
        <v>5311401</v>
      </c>
      <c r="BA342">
        <v>229300.49143054799</v>
      </c>
    </row>
    <row r="343" spans="1:53" x14ac:dyDescent="0.35">
      <c r="A343">
        <v>2023</v>
      </c>
      <c r="B343">
        <v>53</v>
      </c>
      <c r="C343">
        <v>115</v>
      </c>
      <c r="D343">
        <v>1</v>
      </c>
      <c r="E343" s="1" t="s">
        <v>258</v>
      </c>
      <c r="F343">
        <v>2</v>
      </c>
      <c r="G343">
        <v>1</v>
      </c>
      <c r="H343">
        <v>1</v>
      </c>
      <c r="I343">
        <v>1</v>
      </c>
      <c r="J343">
        <v>22</v>
      </c>
      <c r="K343">
        <v>8</v>
      </c>
      <c r="L343">
        <v>2013</v>
      </c>
      <c r="M343">
        <v>9</v>
      </c>
      <c r="N343">
        <v>1</v>
      </c>
      <c r="O343">
        <v>1</v>
      </c>
      <c r="P343">
        <v>3</v>
      </c>
      <c r="Q343">
        <v>14</v>
      </c>
      <c r="R343">
        <v>2</v>
      </c>
      <c r="S343" s="1" t="s">
        <v>258</v>
      </c>
      <c r="T343">
        <v>1</v>
      </c>
      <c r="U343">
        <v>2</v>
      </c>
      <c r="W343">
        <v>1</v>
      </c>
      <c r="X343">
        <v>2</v>
      </c>
      <c r="Y343">
        <v>1</v>
      </c>
      <c r="Z343">
        <v>1</v>
      </c>
      <c r="AA343">
        <v>2</v>
      </c>
      <c r="AF343" s="1" t="s">
        <v>258</v>
      </c>
      <c r="AL343" s="1" t="s">
        <v>258</v>
      </c>
      <c r="AM343" s="1" t="s">
        <v>258</v>
      </c>
      <c r="AN343">
        <v>2</v>
      </c>
      <c r="AO343">
        <v>2</v>
      </c>
      <c r="AP343">
        <v>1</v>
      </c>
      <c r="AQ343">
        <v>2</v>
      </c>
      <c r="AR343">
        <v>2</v>
      </c>
      <c r="AW343" s="1" t="s">
        <v>258</v>
      </c>
      <c r="AX343">
        <v>1</v>
      </c>
      <c r="AY343">
        <v>1</v>
      </c>
      <c r="AZ343">
        <v>5311501</v>
      </c>
      <c r="BA343">
        <v>306634.11432466301</v>
      </c>
    </row>
    <row r="344" spans="1:53" x14ac:dyDescent="0.35">
      <c r="A344">
        <v>2023</v>
      </c>
      <c r="B344">
        <v>53</v>
      </c>
      <c r="C344">
        <v>115</v>
      </c>
      <c r="D344">
        <v>1</v>
      </c>
      <c r="E344" s="1" t="s">
        <v>258</v>
      </c>
      <c r="F344">
        <v>3</v>
      </c>
      <c r="G344">
        <v>1</v>
      </c>
      <c r="H344">
        <v>1</v>
      </c>
      <c r="I344">
        <v>1</v>
      </c>
      <c r="J344">
        <v>28</v>
      </c>
      <c r="K344">
        <v>6</v>
      </c>
      <c r="L344">
        <v>2020</v>
      </c>
      <c r="M344">
        <v>2</v>
      </c>
      <c r="N344">
        <v>2</v>
      </c>
      <c r="R344">
        <v>9</v>
      </c>
      <c r="S344" s="1" t="s">
        <v>258</v>
      </c>
      <c r="T344">
        <v>2</v>
      </c>
      <c r="AF344" s="1" t="s">
        <v>258</v>
      </c>
      <c r="AL344" s="1" t="s">
        <v>258</v>
      </c>
      <c r="AM344" s="1" t="s">
        <v>258</v>
      </c>
      <c r="AW344" s="1" t="s">
        <v>258</v>
      </c>
      <c r="AZ344">
        <v>5311501</v>
      </c>
      <c r="BA344">
        <v>205693.412941024</v>
      </c>
    </row>
    <row r="345" spans="1:53" x14ac:dyDescent="0.35">
      <c r="A345">
        <v>2023</v>
      </c>
      <c r="B345">
        <v>57</v>
      </c>
      <c r="C345">
        <v>18</v>
      </c>
      <c r="D345">
        <v>1</v>
      </c>
      <c r="E345" s="1" t="s">
        <v>258</v>
      </c>
      <c r="F345">
        <v>3</v>
      </c>
      <c r="G345">
        <v>2</v>
      </c>
      <c r="H345">
        <v>1</v>
      </c>
      <c r="I345">
        <v>1</v>
      </c>
      <c r="J345">
        <v>29</v>
      </c>
      <c r="K345">
        <v>8</v>
      </c>
      <c r="L345">
        <v>2018</v>
      </c>
      <c r="M345">
        <v>4</v>
      </c>
      <c r="N345">
        <v>1</v>
      </c>
      <c r="O345">
        <v>1</v>
      </c>
      <c r="P345">
        <v>5</v>
      </c>
      <c r="Q345">
        <v>14</v>
      </c>
      <c r="R345">
        <v>1</v>
      </c>
      <c r="S345" s="1" t="s">
        <v>259</v>
      </c>
      <c r="T345">
        <v>1</v>
      </c>
      <c r="U345">
        <v>1</v>
      </c>
      <c r="V345">
        <v>2</v>
      </c>
      <c r="W345">
        <v>1</v>
      </c>
      <c r="X345">
        <v>0</v>
      </c>
      <c r="Y345">
        <v>1</v>
      </c>
      <c r="Z345">
        <v>1</v>
      </c>
      <c r="AA345">
        <v>2</v>
      </c>
      <c r="AF345" s="1" t="s">
        <v>258</v>
      </c>
      <c r="AL345" s="1" t="s">
        <v>258</v>
      </c>
      <c r="AM345" s="1" t="s">
        <v>258</v>
      </c>
      <c r="AN345">
        <v>2</v>
      </c>
      <c r="AO345">
        <v>2</v>
      </c>
      <c r="AW345" s="1" t="s">
        <v>258</v>
      </c>
      <c r="AX345">
        <v>1</v>
      </c>
      <c r="AY345">
        <v>1</v>
      </c>
      <c r="AZ345">
        <v>5701801</v>
      </c>
      <c r="BA345">
        <v>248554.92573892101</v>
      </c>
    </row>
    <row r="346" spans="1:53" x14ac:dyDescent="0.35">
      <c r="A346">
        <v>2023</v>
      </c>
      <c r="B346">
        <v>57</v>
      </c>
      <c r="C346">
        <v>20</v>
      </c>
      <c r="D346">
        <v>1</v>
      </c>
      <c r="E346" s="1" t="s">
        <v>258</v>
      </c>
      <c r="F346">
        <v>3</v>
      </c>
      <c r="G346">
        <v>2</v>
      </c>
      <c r="H346">
        <v>1</v>
      </c>
      <c r="I346">
        <v>1</v>
      </c>
      <c r="J346">
        <v>9</v>
      </c>
      <c r="K346">
        <v>6</v>
      </c>
      <c r="L346">
        <v>2011</v>
      </c>
      <c r="M346">
        <v>11</v>
      </c>
      <c r="N346">
        <v>1</v>
      </c>
      <c r="O346">
        <v>1</v>
      </c>
      <c r="P346">
        <v>9</v>
      </c>
      <c r="Q346">
        <v>20</v>
      </c>
      <c r="R346">
        <v>2</v>
      </c>
      <c r="S346" s="1" t="s">
        <v>258</v>
      </c>
      <c r="T346">
        <v>1</v>
      </c>
      <c r="U346">
        <v>1</v>
      </c>
      <c r="V346">
        <v>3</v>
      </c>
      <c r="W346">
        <v>1</v>
      </c>
      <c r="X346">
        <v>0</v>
      </c>
      <c r="Y346">
        <v>1</v>
      </c>
      <c r="Z346">
        <v>1</v>
      </c>
      <c r="AA346">
        <v>1</v>
      </c>
      <c r="AB346">
        <v>2</v>
      </c>
      <c r="AC346">
        <v>2</v>
      </c>
      <c r="AD346">
        <v>20</v>
      </c>
      <c r="AE346">
        <v>2</v>
      </c>
      <c r="AF346" s="1" t="s">
        <v>258</v>
      </c>
      <c r="AL346" s="1" t="s">
        <v>258</v>
      </c>
      <c r="AM346" s="1" t="s">
        <v>258</v>
      </c>
      <c r="AN346">
        <v>2</v>
      </c>
      <c r="AO346">
        <v>2</v>
      </c>
      <c r="AP346">
        <v>1</v>
      </c>
      <c r="AQ346">
        <v>2</v>
      </c>
      <c r="AR346">
        <v>1</v>
      </c>
      <c r="AS346">
        <v>1</v>
      </c>
      <c r="AT346">
        <v>1</v>
      </c>
      <c r="AU346">
        <v>1</v>
      </c>
      <c r="AV346">
        <v>2</v>
      </c>
      <c r="AW346" s="1" t="s">
        <v>269</v>
      </c>
      <c r="AX346">
        <v>1</v>
      </c>
      <c r="AY346">
        <v>1</v>
      </c>
      <c r="AZ346">
        <v>5702001</v>
      </c>
      <c r="BA346">
        <v>334595.47586809302</v>
      </c>
    </row>
    <row r="347" spans="1:53" x14ac:dyDescent="0.35">
      <c r="A347">
        <v>2023</v>
      </c>
      <c r="B347">
        <v>57</v>
      </c>
      <c r="C347">
        <v>21</v>
      </c>
      <c r="D347">
        <v>1</v>
      </c>
      <c r="E347" s="1" t="s">
        <v>258</v>
      </c>
      <c r="F347">
        <v>3</v>
      </c>
      <c r="G347">
        <v>2</v>
      </c>
      <c r="H347">
        <v>1</v>
      </c>
      <c r="I347">
        <v>1</v>
      </c>
      <c r="J347">
        <v>13</v>
      </c>
      <c r="K347">
        <v>8</v>
      </c>
      <c r="L347">
        <v>2017</v>
      </c>
      <c r="M347">
        <v>5</v>
      </c>
      <c r="N347">
        <v>1</v>
      </c>
      <c r="O347">
        <v>1</v>
      </c>
      <c r="P347">
        <v>4</v>
      </c>
      <c r="Q347">
        <v>14</v>
      </c>
      <c r="R347">
        <v>1</v>
      </c>
      <c r="S347" s="1" t="s">
        <v>259</v>
      </c>
      <c r="T347">
        <v>1</v>
      </c>
      <c r="U347">
        <v>1</v>
      </c>
      <c r="V347">
        <v>3</v>
      </c>
      <c r="W347">
        <v>1</v>
      </c>
      <c r="X347">
        <v>1</v>
      </c>
      <c r="Y347">
        <v>1</v>
      </c>
      <c r="Z347">
        <v>1</v>
      </c>
      <c r="AA347">
        <v>2</v>
      </c>
      <c r="AF347" s="1" t="s">
        <v>258</v>
      </c>
      <c r="AL347" s="1" t="s">
        <v>258</v>
      </c>
      <c r="AM347" s="1" t="s">
        <v>258</v>
      </c>
      <c r="AN347">
        <v>1</v>
      </c>
      <c r="AO347">
        <v>2</v>
      </c>
      <c r="AW347" s="1" t="s">
        <v>258</v>
      </c>
      <c r="AX347">
        <v>3</v>
      </c>
      <c r="AY347">
        <v>5</v>
      </c>
      <c r="AZ347">
        <v>5702101</v>
      </c>
      <c r="BA347">
        <v>332382.27724457899</v>
      </c>
    </row>
    <row r="348" spans="1:53" x14ac:dyDescent="0.35">
      <c r="A348">
        <v>2023</v>
      </c>
      <c r="B348">
        <v>57</v>
      </c>
      <c r="C348">
        <v>21</v>
      </c>
      <c r="D348">
        <v>1</v>
      </c>
      <c r="E348" s="1" t="s">
        <v>258</v>
      </c>
      <c r="F348">
        <v>4</v>
      </c>
      <c r="G348">
        <v>2</v>
      </c>
      <c r="H348">
        <v>1</v>
      </c>
      <c r="I348">
        <v>1</v>
      </c>
      <c r="J348">
        <v>16</v>
      </c>
      <c r="K348">
        <v>10</v>
      </c>
      <c r="L348">
        <v>2021</v>
      </c>
      <c r="M348">
        <v>1</v>
      </c>
      <c r="N348">
        <v>1</v>
      </c>
      <c r="O348">
        <v>1</v>
      </c>
      <c r="P348">
        <v>1</v>
      </c>
      <c r="Q348">
        <v>14</v>
      </c>
      <c r="R348">
        <v>9</v>
      </c>
      <c r="S348" s="1" t="s">
        <v>258</v>
      </c>
      <c r="T348">
        <v>2</v>
      </c>
      <c r="AF348" s="1" t="s">
        <v>258</v>
      </c>
      <c r="AL348" s="1" t="s">
        <v>258</v>
      </c>
      <c r="AM348" s="1" t="s">
        <v>258</v>
      </c>
      <c r="AW348" s="1" t="s">
        <v>258</v>
      </c>
      <c r="AZ348">
        <v>5702101</v>
      </c>
      <c r="BA348">
        <v>248554.92573892101</v>
      </c>
    </row>
    <row r="349" spans="1:53" x14ac:dyDescent="0.35">
      <c r="A349">
        <v>2023</v>
      </c>
      <c r="B349">
        <v>57</v>
      </c>
      <c r="C349">
        <v>44</v>
      </c>
      <c r="D349">
        <v>1</v>
      </c>
      <c r="E349" s="1" t="s">
        <v>258</v>
      </c>
      <c r="F349">
        <v>3</v>
      </c>
      <c r="G349">
        <v>1</v>
      </c>
      <c r="H349">
        <v>1</v>
      </c>
      <c r="I349">
        <v>1</v>
      </c>
      <c r="J349">
        <v>9</v>
      </c>
      <c r="K349">
        <v>9</v>
      </c>
      <c r="L349">
        <v>2020</v>
      </c>
      <c r="M349">
        <v>2</v>
      </c>
      <c r="N349">
        <v>2</v>
      </c>
      <c r="R349">
        <v>2</v>
      </c>
      <c r="S349" s="1" t="s">
        <v>258</v>
      </c>
      <c r="T349">
        <v>1</v>
      </c>
      <c r="U349">
        <v>1</v>
      </c>
      <c r="V349">
        <v>1</v>
      </c>
      <c r="W349">
        <v>1</v>
      </c>
      <c r="X349">
        <v>2</v>
      </c>
      <c r="Y349">
        <v>1</v>
      </c>
      <c r="Z349">
        <v>1</v>
      </c>
      <c r="AF349" s="1" t="s">
        <v>258</v>
      </c>
      <c r="AL349" s="1" t="s">
        <v>258</v>
      </c>
      <c r="AM349" s="1" t="s">
        <v>258</v>
      </c>
      <c r="AW349" s="1" t="s">
        <v>258</v>
      </c>
      <c r="AX349">
        <v>1</v>
      </c>
      <c r="AY349">
        <v>1</v>
      </c>
      <c r="AZ349">
        <v>5704401</v>
      </c>
      <c r="BA349">
        <v>222965.55345162499</v>
      </c>
    </row>
    <row r="350" spans="1:53" x14ac:dyDescent="0.35">
      <c r="A350">
        <v>2023</v>
      </c>
      <c r="B350">
        <v>57</v>
      </c>
      <c r="C350">
        <v>123</v>
      </c>
      <c r="D350">
        <v>1</v>
      </c>
      <c r="E350" s="1" t="s">
        <v>258</v>
      </c>
      <c r="F350">
        <v>3</v>
      </c>
      <c r="G350">
        <v>2</v>
      </c>
      <c r="H350">
        <v>1</v>
      </c>
      <c r="I350">
        <v>1</v>
      </c>
      <c r="J350">
        <v>18</v>
      </c>
      <c r="K350">
        <v>7</v>
      </c>
      <c r="L350">
        <v>2022</v>
      </c>
      <c r="M350">
        <v>0</v>
      </c>
      <c r="N350">
        <v>2</v>
      </c>
      <c r="R350">
        <v>1</v>
      </c>
      <c r="S350" s="1" t="s">
        <v>259</v>
      </c>
      <c r="AF350" s="1" t="s">
        <v>258</v>
      </c>
      <c r="AL350" s="1" t="s">
        <v>258</v>
      </c>
      <c r="AM350" s="1" t="s">
        <v>258</v>
      </c>
      <c r="AW350" s="1" t="s">
        <v>258</v>
      </c>
      <c r="AZ350">
        <v>5712301</v>
      </c>
      <c r="BA350">
        <v>222965.55345162499</v>
      </c>
    </row>
    <row r="351" spans="1:53" x14ac:dyDescent="0.35">
      <c r="A351">
        <v>2023</v>
      </c>
      <c r="B351">
        <v>57</v>
      </c>
      <c r="C351">
        <v>123</v>
      </c>
      <c r="D351">
        <v>1</v>
      </c>
      <c r="E351" s="1" t="s">
        <v>258</v>
      </c>
      <c r="F351">
        <v>4</v>
      </c>
      <c r="G351">
        <v>2</v>
      </c>
      <c r="H351">
        <v>1</v>
      </c>
      <c r="I351">
        <v>1</v>
      </c>
      <c r="J351">
        <v>8</v>
      </c>
      <c r="K351">
        <v>8</v>
      </c>
      <c r="L351">
        <v>2015</v>
      </c>
      <c r="M351">
        <v>7</v>
      </c>
      <c r="N351">
        <v>1</v>
      </c>
      <c r="O351">
        <v>1</v>
      </c>
      <c r="P351">
        <v>8</v>
      </c>
      <c r="Q351">
        <v>20</v>
      </c>
      <c r="R351">
        <v>1</v>
      </c>
      <c r="S351" s="1" t="s">
        <v>259</v>
      </c>
      <c r="T351">
        <v>1</v>
      </c>
      <c r="U351">
        <v>1</v>
      </c>
      <c r="V351">
        <v>4</v>
      </c>
      <c r="W351">
        <v>1</v>
      </c>
      <c r="X351">
        <v>2</v>
      </c>
      <c r="Y351">
        <v>1</v>
      </c>
      <c r="Z351">
        <v>1</v>
      </c>
      <c r="AA351">
        <v>2</v>
      </c>
      <c r="AF351" s="1" t="s">
        <v>258</v>
      </c>
      <c r="AL351" s="1" t="s">
        <v>258</v>
      </c>
      <c r="AM351" s="1" t="s">
        <v>258</v>
      </c>
      <c r="AN351">
        <v>1</v>
      </c>
      <c r="AO351">
        <v>1</v>
      </c>
      <c r="AP351">
        <v>1</v>
      </c>
      <c r="AQ351">
        <v>2</v>
      </c>
      <c r="AR351">
        <v>1</v>
      </c>
      <c r="AS351">
        <v>1</v>
      </c>
      <c r="AT351">
        <v>1</v>
      </c>
      <c r="AU351">
        <v>1</v>
      </c>
      <c r="AV351">
        <v>2</v>
      </c>
      <c r="AW351" s="1" t="s">
        <v>379</v>
      </c>
      <c r="AX351">
        <v>3</v>
      </c>
      <c r="AY351">
        <v>5</v>
      </c>
      <c r="AZ351">
        <v>5712301</v>
      </c>
      <c r="BA351">
        <v>331719.01156435598</v>
      </c>
    </row>
    <row r="352" spans="1:53" x14ac:dyDescent="0.35">
      <c r="A352">
        <v>2023</v>
      </c>
      <c r="B352">
        <v>57</v>
      </c>
      <c r="C352">
        <v>126</v>
      </c>
      <c r="D352">
        <v>1</v>
      </c>
      <c r="E352" s="1" t="s">
        <v>258</v>
      </c>
      <c r="F352">
        <v>3</v>
      </c>
      <c r="G352">
        <v>2</v>
      </c>
      <c r="H352">
        <v>1</v>
      </c>
      <c r="I352">
        <v>1</v>
      </c>
      <c r="J352">
        <v>1</v>
      </c>
      <c r="K352">
        <v>7</v>
      </c>
      <c r="L352">
        <v>2014</v>
      </c>
      <c r="M352">
        <v>8</v>
      </c>
      <c r="N352">
        <v>1</v>
      </c>
      <c r="O352">
        <v>1</v>
      </c>
      <c r="P352">
        <v>4</v>
      </c>
      <c r="Q352">
        <v>20</v>
      </c>
      <c r="R352">
        <v>2</v>
      </c>
      <c r="S352" s="1" t="s">
        <v>258</v>
      </c>
      <c r="T352">
        <v>1</v>
      </c>
      <c r="U352">
        <v>1</v>
      </c>
      <c r="V352">
        <v>2</v>
      </c>
      <c r="W352">
        <v>1</v>
      </c>
      <c r="X352">
        <v>4</v>
      </c>
      <c r="Y352">
        <v>1</v>
      </c>
      <c r="Z352">
        <v>1</v>
      </c>
      <c r="AA352">
        <v>2</v>
      </c>
      <c r="AF352" s="1" t="s">
        <v>258</v>
      </c>
      <c r="AL352" s="1" t="s">
        <v>258</v>
      </c>
      <c r="AM352" s="1" t="s">
        <v>258</v>
      </c>
      <c r="AN352">
        <v>2</v>
      </c>
      <c r="AO352">
        <v>2</v>
      </c>
      <c r="AP352">
        <v>2</v>
      </c>
      <c r="AQ352">
        <v>2</v>
      </c>
      <c r="AR352">
        <v>1</v>
      </c>
      <c r="AS352">
        <v>1</v>
      </c>
      <c r="AT352">
        <v>2</v>
      </c>
      <c r="AU352">
        <v>2</v>
      </c>
      <c r="AV352">
        <v>2</v>
      </c>
      <c r="AW352" s="1" t="s">
        <v>262</v>
      </c>
      <c r="AX352">
        <v>1</v>
      </c>
      <c r="AY352">
        <v>1</v>
      </c>
      <c r="AZ352">
        <v>5712601</v>
      </c>
      <c r="BA352">
        <v>332382.27724457899</v>
      </c>
    </row>
    <row r="353" spans="1:53" x14ac:dyDescent="0.35">
      <c r="A353">
        <v>2023</v>
      </c>
      <c r="B353">
        <v>57</v>
      </c>
      <c r="C353">
        <v>126</v>
      </c>
      <c r="D353">
        <v>1</v>
      </c>
      <c r="E353" s="1" t="s">
        <v>258</v>
      </c>
      <c r="F353">
        <v>4</v>
      </c>
      <c r="G353">
        <v>2</v>
      </c>
      <c r="H353">
        <v>1</v>
      </c>
      <c r="I353">
        <v>1</v>
      </c>
      <c r="J353">
        <v>28</v>
      </c>
      <c r="K353">
        <v>9</v>
      </c>
      <c r="L353">
        <v>2019</v>
      </c>
      <c r="M353">
        <v>3</v>
      </c>
      <c r="N353">
        <v>2</v>
      </c>
      <c r="R353">
        <v>9</v>
      </c>
      <c r="S353" s="1" t="s">
        <v>258</v>
      </c>
      <c r="T353">
        <v>1</v>
      </c>
      <c r="U353">
        <v>1</v>
      </c>
      <c r="V353">
        <v>1</v>
      </c>
      <c r="W353">
        <v>1</v>
      </c>
      <c r="X353">
        <v>4</v>
      </c>
      <c r="Y353">
        <v>1</v>
      </c>
      <c r="Z353">
        <v>1</v>
      </c>
      <c r="AA353">
        <v>2</v>
      </c>
      <c r="AF353" s="1" t="s">
        <v>258</v>
      </c>
      <c r="AL353" s="1" t="s">
        <v>258</v>
      </c>
      <c r="AM353" s="1" t="s">
        <v>258</v>
      </c>
      <c r="AN353">
        <v>2</v>
      </c>
      <c r="AO353">
        <v>2</v>
      </c>
      <c r="AW353" s="1" t="s">
        <v>258</v>
      </c>
      <c r="AX353">
        <v>1</v>
      </c>
      <c r="AY353">
        <v>1</v>
      </c>
      <c r="AZ353">
        <v>5712601</v>
      </c>
      <c r="BA353">
        <v>248554.92573892101</v>
      </c>
    </row>
    <row r="354" spans="1:53" x14ac:dyDescent="0.35">
      <c r="A354">
        <v>2023</v>
      </c>
      <c r="B354">
        <v>57</v>
      </c>
      <c r="C354">
        <v>128</v>
      </c>
      <c r="D354">
        <v>1</v>
      </c>
      <c r="E354" s="1" t="s">
        <v>258</v>
      </c>
      <c r="F354">
        <v>3</v>
      </c>
      <c r="G354">
        <v>2</v>
      </c>
      <c r="H354">
        <v>1</v>
      </c>
      <c r="I354">
        <v>1</v>
      </c>
      <c r="J354">
        <v>14</v>
      </c>
      <c r="K354">
        <v>12</v>
      </c>
      <c r="L354">
        <v>2013</v>
      </c>
      <c r="M354">
        <v>9</v>
      </c>
      <c r="N354">
        <v>2</v>
      </c>
      <c r="R354">
        <v>2</v>
      </c>
      <c r="S354" s="1" t="s">
        <v>258</v>
      </c>
      <c r="T354">
        <v>1</v>
      </c>
      <c r="U354">
        <v>1</v>
      </c>
      <c r="V354">
        <v>2</v>
      </c>
      <c r="W354">
        <v>1</v>
      </c>
      <c r="X354">
        <v>3</v>
      </c>
      <c r="Y354">
        <v>1</v>
      </c>
      <c r="Z354">
        <v>1</v>
      </c>
      <c r="AA354">
        <v>2</v>
      </c>
      <c r="AF354" s="1" t="s">
        <v>258</v>
      </c>
      <c r="AL354" s="1" t="s">
        <v>258</v>
      </c>
      <c r="AM354" s="1" t="s">
        <v>258</v>
      </c>
      <c r="AN354">
        <v>2</v>
      </c>
      <c r="AO354">
        <v>2</v>
      </c>
      <c r="AP354">
        <v>1</v>
      </c>
      <c r="AQ354">
        <v>2</v>
      </c>
      <c r="AR354">
        <v>1</v>
      </c>
      <c r="AS354">
        <v>1</v>
      </c>
      <c r="AT354">
        <v>1</v>
      </c>
      <c r="AU354">
        <v>2</v>
      </c>
      <c r="AV354">
        <v>2</v>
      </c>
      <c r="AW354" s="1" t="s">
        <v>262</v>
      </c>
      <c r="AX354">
        <v>1</v>
      </c>
      <c r="AY354">
        <v>5</v>
      </c>
      <c r="AZ354">
        <v>5712801</v>
      </c>
      <c r="BA354">
        <v>332382.27724457899</v>
      </c>
    </row>
    <row r="355" spans="1:53" x14ac:dyDescent="0.35">
      <c r="A355">
        <v>2023</v>
      </c>
      <c r="B355">
        <v>57</v>
      </c>
      <c r="C355">
        <v>128</v>
      </c>
      <c r="D355">
        <v>1</v>
      </c>
      <c r="E355" s="1" t="s">
        <v>258</v>
      </c>
      <c r="F355">
        <v>4</v>
      </c>
      <c r="G355">
        <v>2</v>
      </c>
      <c r="H355">
        <v>1</v>
      </c>
      <c r="I355">
        <v>1</v>
      </c>
      <c r="J355">
        <v>21</v>
      </c>
      <c r="K355">
        <v>10</v>
      </c>
      <c r="L355">
        <v>2017</v>
      </c>
      <c r="M355">
        <v>5</v>
      </c>
      <c r="N355">
        <v>2</v>
      </c>
      <c r="R355">
        <v>9</v>
      </c>
      <c r="S355" s="1" t="s">
        <v>258</v>
      </c>
      <c r="T355">
        <v>1</v>
      </c>
      <c r="U355">
        <v>1</v>
      </c>
      <c r="V355">
        <v>2</v>
      </c>
      <c r="W355">
        <v>1</v>
      </c>
      <c r="X355">
        <v>3</v>
      </c>
      <c r="Y355">
        <v>1</v>
      </c>
      <c r="Z355">
        <v>1</v>
      </c>
      <c r="AA355">
        <v>2</v>
      </c>
      <c r="AF355" s="1" t="s">
        <v>258</v>
      </c>
      <c r="AL355" s="1" t="s">
        <v>258</v>
      </c>
      <c r="AM355" s="1" t="s">
        <v>258</v>
      </c>
      <c r="AN355">
        <v>2</v>
      </c>
      <c r="AO355">
        <v>2</v>
      </c>
      <c r="AW355" s="1" t="s">
        <v>258</v>
      </c>
      <c r="AX355">
        <v>1</v>
      </c>
      <c r="AY355">
        <v>5</v>
      </c>
      <c r="AZ355">
        <v>5712801</v>
      </c>
      <c r="BA355">
        <v>331719.01156435598</v>
      </c>
    </row>
    <row r="356" spans="1:53" x14ac:dyDescent="0.35">
      <c r="A356">
        <v>2023</v>
      </c>
      <c r="B356">
        <v>57</v>
      </c>
      <c r="C356">
        <v>128</v>
      </c>
      <c r="D356">
        <v>1</v>
      </c>
      <c r="E356" s="1" t="s">
        <v>258</v>
      </c>
      <c r="F356">
        <v>5</v>
      </c>
      <c r="G356">
        <v>2</v>
      </c>
      <c r="H356">
        <v>1</v>
      </c>
      <c r="I356">
        <v>1</v>
      </c>
      <c r="J356">
        <v>21</v>
      </c>
      <c r="K356">
        <v>10</v>
      </c>
      <c r="L356">
        <v>2021</v>
      </c>
      <c r="M356">
        <v>1</v>
      </c>
      <c r="N356">
        <v>2</v>
      </c>
      <c r="R356">
        <v>9</v>
      </c>
      <c r="S356" s="1" t="s">
        <v>258</v>
      </c>
      <c r="T356">
        <v>2</v>
      </c>
      <c r="AF356" s="1" t="s">
        <v>258</v>
      </c>
      <c r="AL356" s="1" t="s">
        <v>258</v>
      </c>
      <c r="AM356" s="1" t="s">
        <v>258</v>
      </c>
      <c r="AW356" s="1" t="s">
        <v>258</v>
      </c>
      <c r="AZ356">
        <v>5712801</v>
      </c>
      <c r="BA356">
        <v>248554.92573892101</v>
      </c>
    </row>
    <row r="357" spans="1:53" x14ac:dyDescent="0.35">
      <c r="A357">
        <v>2023</v>
      </c>
      <c r="B357">
        <v>57</v>
      </c>
      <c r="C357">
        <v>129</v>
      </c>
      <c r="D357">
        <v>1</v>
      </c>
      <c r="E357" s="1" t="s">
        <v>258</v>
      </c>
      <c r="F357">
        <v>3</v>
      </c>
      <c r="G357">
        <v>2</v>
      </c>
      <c r="H357">
        <v>1</v>
      </c>
      <c r="I357">
        <v>1</v>
      </c>
      <c r="J357">
        <v>7</v>
      </c>
      <c r="K357">
        <v>11</v>
      </c>
      <c r="L357">
        <v>2019</v>
      </c>
      <c r="M357">
        <v>3</v>
      </c>
      <c r="N357">
        <v>2</v>
      </c>
      <c r="R357">
        <v>1</v>
      </c>
      <c r="S357" s="1" t="s">
        <v>377</v>
      </c>
      <c r="T357">
        <v>1</v>
      </c>
      <c r="U357">
        <v>1</v>
      </c>
      <c r="V357">
        <v>4</v>
      </c>
      <c r="W357">
        <v>1</v>
      </c>
      <c r="X357">
        <v>0</v>
      </c>
      <c r="Y357">
        <v>1</v>
      </c>
      <c r="Z357">
        <v>1</v>
      </c>
      <c r="AA357">
        <v>2</v>
      </c>
      <c r="AF357" s="1" t="s">
        <v>258</v>
      </c>
      <c r="AL357" s="1" t="s">
        <v>258</v>
      </c>
      <c r="AM357" s="1" t="s">
        <v>258</v>
      </c>
      <c r="AN357">
        <v>2</v>
      </c>
      <c r="AO357">
        <v>1</v>
      </c>
      <c r="AW357" s="1" t="s">
        <v>258</v>
      </c>
      <c r="AX357">
        <v>3</v>
      </c>
      <c r="AY357">
        <v>5</v>
      </c>
      <c r="AZ357">
        <v>5712901</v>
      </c>
      <c r="BA357">
        <v>222965.55345162499</v>
      </c>
    </row>
    <row r="358" spans="1:53" x14ac:dyDescent="0.35">
      <c r="A358">
        <v>2023</v>
      </c>
      <c r="B358">
        <v>57</v>
      </c>
      <c r="C358">
        <v>129</v>
      </c>
      <c r="D358">
        <v>1</v>
      </c>
      <c r="E358" s="1" t="s">
        <v>258</v>
      </c>
      <c r="F358">
        <v>4</v>
      </c>
      <c r="G358">
        <v>2</v>
      </c>
      <c r="H358">
        <v>1</v>
      </c>
      <c r="I358">
        <v>1</v>
      </c>
      <c r="J358">
        <v>17</v>
      </c>
      <c r="K358">
        <v>1</v>
      </c>
      <c r="L358">
        <v>2015</v>
      </c>
      <c r="M358">
        <v>8</v>
      </c>
      <c r="N358">
        <v>2</v>
      </c>
      <c r="R358">
        <v>9</v>
      </c>
      <c r="S358" s="1" t="s">
        <v>258</v>
      </c>
      <c r="T358">
        <v>1</v>
      </c>
      <c r="U358">
        <v>1</v>
      </c>
      <c r="V358">
        <v>4</v>
      </c>
      <c r="W358">
        <v>1</v>
      </c>
      <c r="X358">
        <v>0</v>
      </c>
      <c r="Y358">
        <v>1</v>
      </c>
      <c r="Z358">
        <v>1</v>
      </c>
      <c r="AA358">
        <v>2</v>
      </c>
      <c r="AF358" s="1" t="s">
        <v>258</v>
      </c>
      <c r="AL358" s="1" t="s">
        <v>258</v>
      </c>
      <c r="AM358" s="1" t="s">
        <v>258</v>
      </c>
      <c r="AN358">
        <v>2</v>
      </c>
      <c r="AO358">
        <v>1</v>
      </c>
      <c r="AP358">
        <v>1</v>
      </c>
      <c r="AQ358">
        <v>2</v>
      </c>
      <c r="AR358">
        <v>1</v>
      </c>
      <c r="AS358">
        <v>1</v>
      </c>
      <c r="AT358">
        <v>8</v>
      </c>
      <c r="AU358">
        <v>1</v>
      </c>
      <c r="AV358">
        <v>2</v>
      </c>
      <c r="AW358" s="1" t="s">
        <v>262</v>
      </c>
      <c r="AX358">
        <v>3</v>
      </c>
      <c r="AY358">
        <v>5</v>
      </c>
      <c r="AZ358">
        <v>5712901</v>
      </c>
      <c r="BA358">
        <v>332382.27724457899</v>
      </c>
    </row>
    <row r="359" spans="1:53" x14ac:dyDescent="0.35">
      <c r="A359">
        <v>2023</v>
      </c>
      <c r="B359">
        <v>61</v>
      </c>
      <c r="C359">
        <v>13</v>
      </c>
      <c r="D359">
        <v>1</v>
      </c>
      <c r="E359" s="1" t="s">
        <v>258</v>
      </c>
      <c r="F359">
        <v>6</v>
      </c>
      <c r="G359">
        <v>1</v>
      </c>
      <c r="H359">
        <v>1</v>
      </c>
      <c r="I359">
        <v>1</v>
      </c>
      <c r="J359">
        <v>5</v>
      </c>
      <c r="K359">
        <v>1</v>
      </c>
      <c r="L359">
        <v>2019</v>
      </c>
      <c r="M359">
        <v>4</v>
      </c>
      <c r="N359">
        <v>2</v>
      </c>
      <c r="R359">
        <v>1</v>
      </c>
      <c r="S359" s="1" t="s">
        <v>259</v>
      </c>
      <c r="T359">
        <v>1</v>
      </c>
      <c r="U359">
        <v>1</v>
      </c>
      <c r="V359">
        <v>3</v>
      </c>
      <c r="W359">
        <v>1</v>
      </c>
      <c r="X359">
        <v>0</v>
      </c>
      <c r="Y359">
        <v>1</v>
      </c>
      <c r="Z359">
        <v>1</v>
      </c>
      <c r="AA359">
        <v>2</v>
      </c>
      <c r="AF359" s="1" t="s">
        <v>258</v>
      </c>
      <c r="AL359" s="1" t="s">
        <v>258</v>
      </c>
      <c r="AM359" s="1" t="s">
        <v>258</v>
      </c>
      <c r="AN359">
        <v>1</v>
      </c>
      <c r="AO359">
        <v>2</v>
      </c>
      <c r="AW359" s="1" t="s">
        <v>258</v>
      </c>
      <c r="AX359">
        <v>1</v>
      </c>
      <c r="AY359">
        <v>3</v>
      </c>
      <c r="AZ359">
        <v>6101301</v>
      </c>
      <c r="BA359">
        <v>389658.57028888399</v>
      </c>
    </row>
    <row r="360" spans="1:53" x14ac:dyDescent="0.35">
      <c r="A360">
        <v>2023</v>
      </c>
      <c r="B360">
        <v>61</v>
      </c>
      <c r="C360">
        <v>20</v>
      </c>
      <c r="D360">
        <v>1</v>
      </c>
      <c r="E360" s="1" t="s">
        <v>258</v>
      </c>
      <c r="F360">
        <v>3</v>
      </c>
      <c r="G360">
        <v>2</v>
      </c>
      <c r="H360">
        <v>1</v>
      </c>
      <c r="I360">
        <v>1</v>
      </c>
      <c r="J360">
        <v>24</v>
      </c>
      <c r="K360">
        <v>7</v>
      </c>
      <c r="L360">
        <v>2021</v>
      </c>
      <c r="M360">
        <v>1</v>
      </c>
      <c r="N360">
        <v>1</v>
      </c>
      <c r="O360">
        <v>1</v>
      </c>
      <c r="P360">
        <v>12</v>
      </c>
      <c r="Q360">
        <v>11</v>
      </c>
      <c r="R360">
        <v>2</v>
      </c>
      <c r="S360" s="1" t="s">
        <v>258</v>
      </c>
      <c r="T360">
        <v>1</v>
      </c>
      <c r="U360">
        <v>1</v>
      </c>
      <c r="V360">
        <v>2</v>
      </c>
      <c r="W360">
        <v>1</v>
      </c>
      <c r="X360">
        <v>0</v>
      </c>
      <c r="Y360">
        <v>1</v>
      </c>
      <c r="Z360">
        <v>1</v>
      </c>
      <c r="AF360" s="1" t="s">
        <v>258</v>
      </c>
      <c r="AL360" s="1" t="s">
        <v>258</v>
      </c>
      <c r="AM360" s="1" t="s">
        <v>258</v>
      </c>
      <c r="AW360" s="1" t="s">
        <v>258</v>
      </c>
      <c r="AX360">
        <v>1</v>
      </c>
      <c r="AY360">
        <v>4</v>
      </c>
      <c r="AZ360">
        <v>6102001</v>
      </c>
      <c r="BA360">
        <v>389658.57028888399</v>
      </c>
    </row>
    <row r="361" spans="1:53" x14ac:dyDescent="0.35">
      <c r="A361">
        <v>2023</v>
      </c>
      <c r="B361">
        <v>61</v>
      </c>
      <c r="C361">
        <v>31</v>
      </c>
      <c r="D361">
        <v>1</v>
      </c>
      <c r="E361" s="1" t="s">
        <v>258</v>
      </c>
      <c r="F361">
        <v>3</v>
      </c>
      <c r="G361">
        <v>2</v>
      </c>
      <c r="H361">
        <v>1</v>
      </c>
      <c r="I361">
        <v>1</v>
      </c>
      <c r="J361">
        <v>28</v>
      </c>
      <c r="K361">
        <v>8</v>
      </c>
      <c r="L361">
        <v>2015</v>
      </c>
      <c r="M361">
        <v>7</v>
      </c>
      <c r="N361">
        <v>1</v>
      </c>
      <c r="O361">
        <v>1</v>
      </c>
      <c r="P361">
        <v>8</v>
      </c>
      <c r="Q361">
        <v>10</v>
      </c>
      <c r="R361">
        <v>1</v>
      </c>
      <c r="S361" s="1" t="s">
        <v>259</v>
      </c>
      <c r="T361">
        <v>1</v>
      </c>
      <c r="U361">
        <v>1</v>
      </c>
      <c r="V361">
        <v>3</v>
      </c>
      <c r="W361">
        <v>1</v>
      </c>
      <c r="X361">
        <v>0</v>
      </c>
      <c r="Y361">
        <v>1</v>
      </c>
      <c r="Z361">
        <v>1</v>
      </c>
      <c r="AA361">
        <v>2</v>
      </c>
      <c r="AF361" s="1" t="s">
        <v>258</v>
      </c>
      <c r="AL361" s="1" t="s">
        <v>258</v>
      </c>
      <c r="AM361" s="1" t="s">
        <v>258</v>
      </c>
      <c r="AN361">
        <v>1</v>
      </c>
      <c r="AO361">
        <v>2</v>
      </c>
      <c r="AP361">
        <v>1</v>
      </c>
      <c r="AQ361">
        <v>1</v>
      </c>
      <c r="AR361">
        <v>2</v>
      </c>
      <c r="AW361" s="1" t="s">
        <v>258</v>
      </c>
      <c r="AX361">
        <v>1</v>
      </c>
      <c r="AY361">
        <v>5</v>
      </c>
      <c r="AZ361">
        <v>6103101</v>
      </c>
      <c r="BA361">
        <v>847251.93509928999</v>
      </c>
    </row>
    <row r="362" spans="1:53" x14ac:dyDescent="0.35">
      <c r="A362">
        <v>2023</v>
      </c>
      <c r="B362">
        <v>61</v>
      </c>
      <c r="C362">
        <v>31</v>
      </c>
      <c r="D362">
        <v>1</v>
      </c>
      <c r="E362" s="1" t="s">
        <v>258</v>
      </c>
      <c r="F362">
        <v>4</v>
      </c>
      <c r="G362">
        <v>2</v>
      </c>
      <c r="H362">
        <v>1</v>
      </c>
      <c r="I362">
        <v>1</v>
      </c>
      <c r="J362">
        <v>14</v>
      </c>
      <c r="K362">
        <v>10</v>
      </c>
      <c r="L362">
        <v>2017</v>
      </c>
      <c r="M362">
        <v>5</v>
      </c>
      <c r="N362">
        <v>1</v>
      </c>
      <c r="O362">
        <v>1</v>
      </c>
      <c r="P362">
        <v>8</v>
      </c>
      <c r="Q362">
        <v>10</v>
      </c>
      <c r="R362">
        <v>9</v>
      </c>
      <c r="S362" s="1" t="s">
        <v>258</v>
      </c>
      <c r="T362">
        <v>1</v>
      </c>
      <c r="U362">
        <v>1</v>
      </c>
      <c r="V362">
        <v>3</v>
      </c>
      <c r="W362">
        <v>1</v>
      </c>
      <c r="X362">
        <v>0</v>
      </c>
      <c r="Y362">
        <v>1</v>
      </c>
      <c r="Z362">
        <v>1</v>
      </c>
      <c r="AA362">
        <v>2</v>
      </c>
      <c r="AF362" s="1" t="s">
        <v>258</v>
      </c>
      <c r="AL362" s="1" t="s">
        <v>258</v>
      </c>
      <c r="AM362" s="1" t="s">
        <v>258</v>
      </c>
      <c r="AN362">
        <v>2</v>
      </c>
      <c r="AO362">
        <v>2</v>
      </c>
      <c r="AW362" s="1" t="s">
        <v>258</v>
      </c>
      <c r="AX362">
        <v>1</v>
      </c>
      <c r="AY362">
        <v>5</v>
      </c>
      <c r="AZ362">
        <v>6103101</v>
      </c>
      <c r="BA362">
        <v>847251.93509928999</v>
      </c>
    </row>
    <row r="363" spans="1:53" x14ac:dyDescent="0.35">
      <c r="A363">
        <v>2023</v>
      </c>
      <c r="B363">
        <v>61</v>
      </c>
      <c r="C363">
        <v>31</v>
      </c>
      <c r="D363">
        <v>1</v>
      </c>
      <c r="E363" s="1" t="s">
        <v>258</v>
      </c>
      <c r="F363">
        <v>5</v>
      </c>
      <c r="G363">
        <v>2</v>
      </c>
      <c r="H363">
        <v>1</v>
      </c>
      <c r="I363">
        <v>1</v>
      </c>
      <c r="J363">
        <v>31</v>
      </c>
      <c r="K363">
        <v>12</v>
      </c>
      <c r="L363">
        <v>2020</v>
      </c>
      <c r="M363">
        <v>2</v>
      </c>
      <c r="N363">
        <v>1</v>
      </c>
      <c r="O363">
        <v>1</v>
      </c>
      <c r="P363">
        <v>12</v>
      </c>
      <c r="Q363">
        <v>10</v>
      </c>
      <c r="R363">
        <v>9</v>
      </c>
      <c r="S363" s="1" t="s">
        <v>258</v>
      </c>
      <c r="T363">
        <v>1</v>
      </c>
      <c r="U363">
        <v>1</v>
      </c>
      <c r="V363">
        <v>2</v>
      </c>
      <c r="W363">
        <v>1</v>
      </c>
      <c r="X363">
        <v>0</v>
      </c>
      <c r="Y363">
        <v>1</v>
      </c>
      <c r="Z363">
        <v>1</v>
      </c>
      <c r="AF363" s="1" t="s">
        <v>258</v>
      </c>
      <c r="AL363" s="1" t="s">
        <v>258</v>
      </c>
      <c r="AM363" s="1" t="s">
        <v>258</v>
      </c>
      <c r="AW363" s="1" t="s">
        <v>258</v>
      </c>
      <c r="AX363">
        <v>1</v>
      </c>
      <c r="AY363">
        <v>5</v>
      </c>
      <c r="AZ363">
        <v>6103101</v>
      </c>
      <c r="BA363">
        <v>407034.70498142001</v>
      </c>
    </row>
    <row r="364" spans="1:53" x14ac:dyDescent="0.35">
      <c r="A364">
        <v>2023</v>
      </c>
      <c r="B364">
        <v>61</v>
      </c>
      <c r="C364">
        <v>72</v>
      </c>
      <c r="D364">
        <v>1</v>
      </c>
      <c r="E364" s="1" t="s">
        <v>258</v>
      </c>
      <c r="F364">
        <v>4</v>
      </c>
      <c r="G364">
        <v>2</v>
      </c>
      <c r="H364">
        <v>1</v>
      </c>
      <c r="I364">
        <v>1</v>
      </c>
      <c r="J364">
        <v>8</v>
      </c>
      <c r="K364">
        <v>4</v>
      </c>
      <c r="L364">
        <v>2015</v>
      </c>
      <c r="M364">
        <v>7</v>
      </c>
      <c r="N364">
        <v>2</v>
      </c>
      <c r="R364">
        <v>2</v>
      </c>
      <c r="S364" s="1" t="s">
        <v>258</v>
      </c>
      <c r="T364">
        <v>1</v>
      </c>
      <c r="U364">
        <v>2</v>
      </c>
      <c r="W364">
        <v>1</v>
      </c>
      <c r="X364">
        <v>1</v>
      </c>
      <c r="Y364">
        <v>1</v>
      </c>
      <c r="Z364">
        <v>1</v>
      </c>
      <c r="AA364">
        <v>2</v>
      </c>
      <c r="AF364" s="1" t="s">
        <v>258</v>
      </c>
      <c r="AL364" s="1" t="s">
        <v>258</v>
      </c>
      <c r="AM364" s="1" t="s">
        <v>258</v>
      </c>
      <c r="AN364">
        <v>1</v>
      </c>
      <c r="AO364">
        <v>3</v>
      </c>
      <c r="AP364">
        <v>1</v>
      </c>
      <c r="AQ364">
        <v>1</v>
      </c>
      <c r="AR364">
        <v>1</v>
      </c>
      <c r="AS364">
        <v>1</v>
      </c>
      <c r="AT364">
        <v>1</v>
      </c>
      <c r="AU364">
        <v>1</v>
      </c>
      <c r="AV364">
        <v>2</v>
      </c>
      <c r="AW364" s="1" t="s">
        <v>321</v>
      </c>
      <c r="AX364">
        <v>1</v>
      </c>
      <c r="AY364">
        <v>1</v>
      </c>
      <c r="AZ364">
        <v>6107201</v>
      </c>
      <c r="BA364">
        <v>847251.93509928999</v>
      </c>
    </row>
    <row r="365" spans="1:53" x14ac:dyDescent="0.35">
      <c r="A365">
        <v>2023</v>
      </c>
      <c r="B365">
        <v>61</v>
      </c>
      <c r="C365">
        <v>72</v>
      </c>
      <c r="D365">
        <v>1</v>
      </c>
      <c r="E365" s="1" t="s">
        <v>258</v>
      </c>
      <c r="F365">
        <v>6</v>
      </c>
      <c r="G365">
        <v>5</v>
      </c>
      <c r="H365">
        <v>1</v>
      </c>
      <c r="I365">
        <v>1</v>
      </c>
      <c r="J365">
        <v>6</v>
      </c>
      <c r="K365">
        <v>9</v>
      </c>
      <c r="L365">
        <v>2015</v>
      </c>
      <c r="M365">
        <v>7</v>
      </c>
      <c r="N365">
        <v>2</v>
      </c>
      <c r="R365">
        <v>2</v>
      </c>
      <c r="S365" s="1" t="s">
        <v>258</v>
      </c>
      <c r="T365">
        <v>1</v>
      </c>
      <c r="U365">
        <v>1</v>
      </c>
      <c r="V365">
        <v>3</v>
      </c>
      <c r="W365">
        <v>1</v>
      </c>
      <c r="X365">
        <v>1</v>
      </c>
      <c r="Y365">
        <v>1</v>
      </c>
      <c r="Z365">
        <v>1</v>
      </c>
      <c r="AA365">
        <v>2</v>
      </c>
      <c r="AF365" s="1" t="s">
        <v>258</v>
      </c>
      <c r="AL365" s="1" t="s">
        <v>258</v>
      </c>
      <c r="AM365" s="1" t="s">
        <v>258</v>
      </c>
      <c r="AN365">
        <v>1</v>
      </c>
      <c r="AO365">
        <v>2</v>
      </c>
      <c r="AP365">
        <v>1</v>
      </c>
      <c r="AQ365">
        <v>2</v>
      </c>
      <c r="AR365">
        <v>1</v>
      </c>
      <c r="AS365">
        <v>1</v>
      </c>
      <c r="AT365">
        <v>1</v>
      </c>
      <c r="AU365">
        <v>2</v>
      </c>
      <c r="AV365">
        <v>2</v>
      </c>
      <c r="AW365" s="1" t="s">
        <v>402</v>
      </c>
      <c r="AX365">
        <v>1</v>
      </c>
      <c r="AY365">
        <v>1</v>
      </c>
      <c r="AZ365">
        <v>6107201</v>
      </c>
      <c r="BA365">
        <v>847251.93509928999</v>
      </c>
    </row>
    <row r="366" spans="1:53" x14ac:dyDescent="0.35">
      <c r="A366">
        <v>2023</v>
      </c>
      <c r="B366">
        <v>61</v>
      </c>
      <c r="C366">
        <v>72</v>
      </c>
      <c r="D366">
        <v>1</v>
      </c>
      <c r="E366" s="1" t="s">
        <v>258</v>
      </c>
      <c r="F366">
        <v>9</v>
      </c>
      <c r="G366">
        <v>8</v>
      </c>
      <c r="H366">
        <v>1</v>
      </c>
      <c r="I366">
        <v>1</v>
      </c>
      <c r="J366">
        <v>15</v>
      </c>
      <c r="K366">
        <v>11</v>
      </c>
      <c r="L366">
        <v>2020</v>
      </c>
      <c r="M366">
        <v>2</v>
      </c>
      <c r="N366">
        <v>2</v>
      </c>
      <c r="R366">
        <v>1</v>
      </c>
      <c r="S366" s="1" t="s">
        <v>259</v>
      </c>
      <c r="T366">
        <v>1</v>
      </c>
      <c r="U366">
        <v>1</v>
      </c>
      <c r="V366">
        <v>3</v>
      </c>
      <c r="W366">
        <v>1</v>
      </c>
      <c r="X366">
        <v>0</v>
      </c>
      <c r="Y366">
        <v>1</v>
      </c>
      <c r="Z366">
        <v>2</v>
      </c>
      <c r="AF366" s="1" t="s">
        <v>258</v>
      </c>
      <c r="AL366" s="1" t="s">
        <v>258</v>
      </c>
      <c r="AM366" s="1" t="s">
        <v>258</v>
      </c>
      <c r="AW366" s="1" t="s">
        <v>258</v>
      </c>
      <c r="AX366">
        <v>1</v>
      </c>
      <c r="AY366">
        <v>6</v>
      </c>
      <c r="AZ366">
        <v>6107201</v>
      </c>
      <c r="BA366">
        <v>389658.57028888399</v>
      </c>
    </row>
    <row r="367" spans="1:53" x14ac:dyDescent="0.35">
      <c r="A367">
        <v>2023</v>
      </c>
      <c r="B367">
        <v>61</v>
      </c>
      <c r="C367">
        <v>76</v>
      </c>
      <c r="D367">
        <v>1</v>
      </c>
      <c r="E367" s="1" t="s">
        <v>258</v>
      </c>
      <c r="F367">
        <v>5</v>
      </c>
      <c r="G367">
        <v>4</v>
      </c>
      <c r="H367">
        <v>1</v>
      </c>
      <c r="I367">
        <v>1</v>
      </c>
      <c r="J367">
        <v>22</v>
      </c>
      <c r="K367">
        <v>4</v>
      </c>
      <c r="L367">
        <v>2022</v>
      </c>
      <c r="M367">
        <v>0</v>
      </c>
      <c r="N367">
        <v>2</v>
      </c>
      <c r="R367">
        <v>1</v>
      </c>
      <c r="S367" s="1" t="s">
        <v>259</v>
      </c>
      <c r="AF367" s="1" t="s">
        <v>258</v>
      </c>
      <c r="AL367" s="1" t="s">
        <v>258</v>
      </c>
      <c r="AM367" s="1" t="s">
        <v>258</v>
      </c>
      <c r="AW367" s="1" t="s">
        <v>258</v>
      </c>
      <c r="AZ367">
        <v>6107601</v>
      </c>
      <c r="BA367">
        <v>407034.70498142001</v>
      </c>
    </row>
    <row r="368" spans="1:53" x14ac:dyDescent="0.35">
      <c r="A368">
        <v>2023</v>
      </c>
      <c r="B368">
        <v>61</v>
      </c>
      <c r="C368">
        <v>76</v>
      </c>
      <c r="D368">
        <v>1</v>
      </c>
      <c r="E368" s="1" t="s">
        <v>258</v>
      </c>
      <c r="F368">
        <v>6</v>
      </c>
      <c r="G368">
        <v>2</v>
      </c>
      <c r="H368">
        <v>1</v>
      </c>
      <c r="I368">
        <v>1</v>
      </c>
      <c r="J368">
        <v>28</v>
      </c>
      <c r="K368">
        <v>1</v>
      </c>
      <c r="L368">
        <v>2012</v>
      </c>
      <c r="M368">
        <v>10</v>
      </c>
      <c r="N368">
        <v>1</v>
      </c>
      <c r="O368">
        <v>2</v>
      </c>
      <c r="P368">
        <v>4</v>
      </c>
      <c r="Q368">
        <v>11</v>
      </c>
      <c r="R368">
        <v>2</v>
      </c>
      <c r="S368" s="1" t="s">
        <v>258</v>
      </c>
      <c r="T368">
        <v>1</v>
      </c>
      <c r="U368">
        <v>1</v>
      </c>
      <c r="V368">
        <v>2</v>
      </c>
      <c r="W368">
        <v>1</v>
      </c>
      <c r="X368">
        <v>1</v>
      </c>
      <c r="Y368">
        <v>1</v>
      </c>
      <c r="Z368">
        <v>1</v>
      </c>
      <c r="AA368">
        <v>1</v>
      </c>
      <c r="AB368">
        <v>1</v>
      </c>
      <c r="AC368">
        <v>2</v>
      </c>
      <c r="AD368">
        <v>20</v>
      </c>
      <c r="AE368">
        <v>1</v>
      </c>
      <c r="AF368" s="1" t="s">
        <v>389</v>
      </c>
      <c r="AG368">
        <v>1</v>
      </c>
      <c r="AH368">
        <v>2</v>
      </c>
      <c r="AI368">
        <v>20</v>
      </c>
      <c r="AJ368">
        <v>1</v>
      </c>
      <c r="AL368" s="1" t="s">
        <v>276</v>
      </c>
      <c r="AM368" s="1" t="s">
        <v>279</v>
      </c>
      <c r="AN368">
        <v>1</v>
      </c>
      <c r="AO368">
        <v>2</v>
      </c>
      <c r="AP368">
        <v>1</v>
      </c>
      <c r="AQ368">
        <v>2</v>
      </c>
      <c r="AR368">
        <v>2</v>
      </c>
      <c r="AW368" s="1" t="s">
        <v>258</v>
      </c>
      <c r="AX368">
        <v>1</v>
      </c>
      <c r="AY368">
        <v>1</v>
      </c>
      <c r="AZ368">
        <v>6107601</v>
      </c>
      <c r="BA368">
        <v>863177.50144535699</v>
      </c>
    </row>
    <row r="369" spans="1:53" x14ac:dyDescent="0.35">
      <c r="A369">
        <v>2023</v>
      </c>
      <c r="B369">
        <v>61</v>
      </c>
      <c r="C369">
        <v>82</v>
      </c>
      <c r="D369">
        <v>1</v>
      </c>
      <c r="E369" s="1" t="s">
        <v>258</v>
      </c>
      <c r="F369">
        <v>5</v>
      </c>
      <c r="G369">
        <v>4</v>
      </c>
      <c r="H369">
        <v>1</v>
      </c>
      <c r="I369">
        <v>1</v>
      </c>
      <c r="J369">
        <v>11</v>
      </c>
      <c r="K369">
        <v>8</v>
      </c>
      <c r="L369">
        <v>2014</v>
      </c>
      <c r="M369">
        <v>8</v>
      </c>
      <c r="N369">
        <v>1</v>
      </c>
      <c r="O369">
        <v>1</v>
      </c>
      <c r="P369">
        <v>18</v>
      </c>
      <c r="Q369">
        <v>20</v>
      </c>
      <c r="R369">
        <v>2</v>
      </c>
      <c r="S369" s="1" t="s">
        <v>258</v>
      </c>
      <c r="T369">
        <v>1</v>
      </c>
      <c r="U369">
        <v>1</v>
      </c>
      <c r="V369">
        <v>3</v>
      </c>
      <c r="W369">
        <v>1</v>
      </c>
      <c r="X369">
        <v>1</v>
      </c>
      <c r="Y369">
        <v>1</v>
      </c>
      <c r="Z369">
        <v>1</v>
      </c>
      <c r="AA369">
        <v>2</v>
      </c>
      <c r="AF369" s="1" t="s">
        <v>258</v>
      </c>
      <c r="AL369" s="1" t="s">
        <v>258</v>
      </c>
      <c r="AM369" s="1" t="s">
        <v>258</v>
      </c>
      <c r="AN369">
        <v>2</v>
      </c>
      <c r="AO369">
        <v>3</v>
      </c>
      <c r="AP369">
        <v>1</v>
      </c>
      <c r="AQ369">
        <v>1</v>
      </c>
      <c r="AR369">
        <v>1</v>
      </c>
      <c r="AS369">
        <v>1</v>
      </c>
      <c r="AT369">
        <v>1</v>
      </c>
      <c r="AU369">
        <v>1</v>
      </c>
      <c r="AV369">
        <v>2</v>
      </c>
      <c r="AW369" s="1" t="s">
        <v>384</v>
      </c>
      <c r="AX369">
        <v>1</v>
      </c>
      <c r="AY369">
        <v>1</v>
      </c>
      <c r="AZ369">
        <v>6108201</v>
      </c>
      <c r="BA369">
        <v>835569.85938147001</v>
      </c>
    </row>
    <row r="370" spans="1:53" x14ac:dyDescent="0.35">
      <c r="A370">
        <v>2023</v>
      </c>
      <c r="B370">
        <v>61</v>
      </c>
      <c r="C370">
        <v>82</v>
      </c>
      <c r="D370">
        <v>1</v>
      </c>
      <c r="E370" s="1" t="s">
        <v>258</v>
      </c>
      <c r="F370">
        <v>6</v>
      </c>
      <c r="G370">
        <v>4</v>
      </c>
      <c r="H370">
        <v>1</v>
      </c>
      <c r="I370">
        <v>1</v>
      </c>
      <c r="J370">
        <v>4</v>
      </c>
      <c r="K370">
        <v>7</v>
      </c>
      <c r="L370">
        <v>2019</v>
      </c>
      <c r="M370">
        <v>3</v>
      </c>
      <c r="N370">
        <v>2</v>
      </c>
      <c r="R370">
        <v>9</v>
      </c>
      <c r="S370" s="1" t="s">
        <v>258</v>
      </c>
      <c r="T370">
        <v>1</v>
      </c>
      <c r="U370">
        <v>1</v>
      </c>
      <c r="V370">
        <v>3</v>
      </c>
      <c r="W370">
        <v>1</v>
      </c>
      <c r="X370">
        <v>0</v>
      </c>
      <c r="Y370">
        <v>1</v>
      </c>
      <c r="Z370">
        <v>1</v>
      </c>
      <c r="AA370">
        <v>2</v>
      </c>
      <c r="AF370" s="1" t="s">
        <v>258</v>
      </c>
      <c r="AL370" s="1" t="s">
        <v>258</v>
      </c>
      <c r="AM370" s="1" t="s">
        <v>258</v>
      </c>
      <c r="AN370">
        <v>2</v>
      </c>
      <c r="AO370">
        <v>3</v>
      </c>
      <c r="AW370" s="1" t="s">
        <v>258</v>
      </c>
      <c r="AX370">
        <v>1</v>
      </c>
      <c r="AY370">
        <v>1</v>
      </c>
      <c r="AZ370">
        <v>6108201</v>
      </c>
      <c r="BA370">
        <v>407034.70498142001</v>
      </c>
    </row>
    <row r="371" spans="1:53" x14ac:dyDescent="0.35">
      <c r="A371">
        <v>2023</v>
      </c>
      <c r="B371">
        <v>61</v>
      </c>
      <c r="C371">
        <v>118</v>
      </c>
      <c r="D371">
        <v>1</v>
      </c>
      <c r="E371" s="1" t="s">
        <v>258</v>
      </c>
      <c r="F371">
        <v>5</v>
      </c>
      <c r="G371">
        <v>3</v>
      </c>
      <c r="H371">
        <v>1</v>
      </c>
      <c r="I371">
        <v>1</v>
      </c>
      <c r="J371">
        <v>23</v>
      </c>
      <c r="K371">
        <v>2</v>
      </c>
      <c r="L371">
        <v>2022</v>
      </c>
      <c r="M371">
        <v>0</v>
      </c>
      <c r="N371">
        <v>2</v>
      </c>
      <c r="R371">
        <v>1</v>
      </c>
      <c r="S371" s="1" t="s">
        <v>259</v>
      </c>
      <c r="AF371" s="1" t="s">
        <v>258</v>
      </c>
      <c r="AL371" s="1" t="s">
        <v>258</v>
      </c>
      <c r="AM371" s="1" t="s">
        <v>258</v>
      </c>
      <c r="AW371" s="1" t="s">
        <v>258</v>
      </c>
      <c r="AZ371">
        <v>6111801</v>
      </c>
      <c r="BA371">
        <v>389658.57028888399</v>
      </c>
    </row>
    <row r="372" spans="1:53" x14ac:dyDescent="0.35">
      <c r="A372">
        <v>2023</v>
      </c>
      <c r="B372">
        <v>61</v>
      </c>
      <c r="C372">
        <v>122</v>
      </c>
      <c r="D372">
        <v>1</v>
      </c>
      <c r="E372" s="1" t="s">
        <v>258</v>
      </c>
      <c r="F372">
        <v>5</v>
      </c>
      <c r="G372">
        <v>4</v>
      </c>
      <c r="H372">
        <v>1</v>
      </c>
      <c r="I372">
        <v>1</v>
      </c>
      <c r="J372">
        <v>14</v>
      </c>
      <c r="K372">
        <v>6</v>
      </c>
      <c r="L372">
        <v>2022</v>
      </c>
      <c r="M372">
        <v>0</v>
      </c>
      <c r="N372">
        <v>2</v>
      </c>
      <c r="R372">
        <v>2</v>
      </c>
      <c r="S372" s="1" t="s">
        <v>258</v>
      </c>
      <c r="AF372" s="1" t="s">
        <v>258</v>
      </c>
      <c r="AL372" s="1" t="s">
        <v>258</v>
      </c>
      <c r="AM372" s="1" t="s">
        <v>258</v>
      </c>
      <c r="AW372" s="1" t="s">
        <v>258</v>
      </c>
      <c r="AZ372">
        <v>6112201</v>
      </c>
      <c r="BA372">
        <v>407034.70498142001</v>
      </c>
    </row>
    <row r="373" spans="1:53" x14ac:dyDescent="0.35">
      <c r="A373">
        <v>2023</v>
      </c>
      <c r="B373">
        <v>61</v>
      </c>
      <c r="C373">
        <v>122</v>
      </c>
      <c r="D373">
        <v>2</v>
      </c>
      <c r="E373" s="1" t="s">
        <v>258</v>
      </c>
      <c r="F373">
        <v>3</v>
      </c>
      <c r="G373">
        <v>2</v>
      </c>
      <c r="H373">
        <v>1</v>
      </c>
      <c r="I373">
        <v>1</v>
      </c>
      <c r="J373">
        <v>5</v>
      </c>
      <c r="K373">
        <v>5</v>
      </c>
      <c r="L373">
        <v>2015</v>
      </c>
      <c r="M373">
        <v>7</v>
      </c>
      <c r="N373">
        <v>2</v>
      </c>
      <c r="R373">
        <v>2</v>
      </c>
      <c r="S373" s="1" t="s">
        <v>258</v>
      </c>
      <c r="T373">
        <v>1</v>
      </c>
      <c r="U373">
        <v>1</v>
      </c>
      <c r="V373">
        <v>3</v>
      </c>
      <c r="W373">
        <v>1</v>
      </c>
      <c r="X373">
        <v>0</v>
      </c>
      <c r="Y373">
        <v>1</v>
      </c>
      <c r="Z373">
        <v>1</v>
      </c>
      <c r="AA373">
        <v>2</v>
      </c>
      <c r="AF373" s="1" t="s">
        <v>258</v>
      </c>
      <c r="AL373" s="1" t="s">
        <v>258</v>
      </c>
      <c r="AM373" s="1" t="s">
        <v>258</v>
      </c>
      <c r="AN373">
        <v>2</v>
      </c>
      <c r="AO373">
        <v>2</v>
      </c>
      <c r="AP373">
        <v>1</v>
      </c>
      <c r="AQ373">
        <v>2</v>
      </c>
      <c r="AR373">
        <v>2</v>
      </c>
      <c r="AW373" s="1" t="s">
        <v>258</v>
      </c>
      <c r="AX373">
        <v>2</v>
      </c>
      <c r="AY373">
        <v>1</v>
      </c>
      <c r="AZ373">
        <v>6112202</v>
      </c>
      <c r="BA373">
        <v>847251.93509928999</v>
      </c>
    </row>
    <row r="374" spans="1:53" x14ac:dyDescent="0.35">
      <c r="A374">
        <v>2023</v>
      </c>
      <c r="B374">
        <v>61</v>
      </c>
      <c r="C374">
        <v>122</v>
      </c>
      <c r="D374">
        <v>2</v>
      </c>
      <c r="E374" s="1" t="s">
        <v>258</v>
      </c>
      <c r="F374">
        <v>4</v>
      </c>
      <c r="G374">
        <v>2</v>
      </c>
      <c r="H374">
        <v>1</v>
      </c>
      <c r="I374">
        <v>1</v>
      </c>
      <c r="J374">
        <v>2</v>
      </c>
      <c r="K374">
        <v>5</v>
      </c>
      <c r="L374">
        <v>2019</v>
      </c>
      <c r="M374">
        <v>3</v>
      </c>
      <c r="N374">
        <v>2</v>
      </c>
      <c r="R374">
        <v>9</v>
      </c>
      <c r="S374" s="1" t="s">
        <v>258</v>
      </c>
      <c r="T374">
        <v>1</v>
      </c>
      <c r="U374">
        <v>1</v>
      </c>
      <c r="V374">
        <v>2</v>
      </c>
      <c r="W374">
        <v>1</v>
      </c>
      <c r="X374">
        <v>0</v>
      </c>
      <c r="Y374">
        <v>1</v>
      </c>
      <c r="Z374">
        <v>1</v>
      </c>
      <c r="AA374">
        <v>2</v>
      </c>
      <c r="AF374" s="1" t="s">
        <v>258</v>
      </c>
      <c r="AL374" s="1" t="s">
        <v>258</v>
      </c>
      <c r="AM374" s="1" t="s">
        <v>258</v>
      </c>
      <c r="AN374">
        <v>2</v>
      </c>
      <c r="AO374">
        <v>2</v>
      </c>
      <c r="AW374" s="1" t="s">
        <v>258</v>
      </c>
      <c r="AX374">
        <v>2</v>
      </c>
      <c r="AY374">
        <v>1</v>
      </c>
      <c r="AZ374">
        <v>6112202</v>
      </c>
      <c r="BA374">
        <v>407034.70498142001</v>
      </c>
    </row>
    <row r="375" spans="1:53" x14ac:dyDescent="0.35">
      <c r="A375">
        <v>2023</v>
      </c>
      <c r="B375">
        <v>66</v>
      </c>
      <c r="C375">
        <v>1</v>
      </c>
      <c r="D375">
        <v>1</v>
      </c>
      <c r="E375" s="1" t="s">
        <v>258</v>
      </c>
      <c r="F375">
        <v>3</v>
      </c>
      <c r="G375">
        <v>2</v>
      </c>
      <c r="H375">
        <v>1</v>
      </c>
      <c r="I375">
        <v>2</v>
      </c>
      <c r="S375" s="1" t="s">
        <v>258</v>
      </c>
      <c r="AF375" s="1" t="s">
        <v>258</v>
      </c>
      <c r="AL375" s="1" t="s">
        <v>258</v>
      </c>
      <c r="AM375" s="1" t="s">
        <v>258</v>
      </c>
      <c r="AW375" s="1" t="s">
        <v>258</v>
      </c>
      <c r="AZ375">
        <v>6600101</v>
      </c>
    </row>
    <row r="376" spans="1:53" x14ac:dyDescent="0.35">
      <c r="A376">
        <v>2023</v>
      </c>
      <c r="B376">
        <v>66</v>
      </c>
      <c r="C376">
        <v>1</v>
      </c>
      <c r="D376">
        <v>1</v>
      </c>
      <c r="E376" s="1" t="s">
        <v>258</v>
      </c>
      <c r="F376">
        <v>5</v>
      </c>
      <c r="G376">
        <v>4</v>
      </c>
      <c r="H376">
        <v>1</v>
      </c>
      <c r="I376">
        <v>1</v>
      </c>
      <c r="J376">
        <v>20</v>
      </c>
      <c r="K376">
        <v>5</v>
      </c>
      <c r="L376">
        <v>2012</v>
      </c>
      <c r="M376">
        <v>11</v>
      </c>
      <c r="N376">
        <v>1</v>
      </c>
      <c r="O376">
        <v>1</v>
      </c>
      <c r="P376">
        <v>12</v>
      </c>
      <c r="Q376">
        <v>20</v>
      </c>
      <c r="R376">
        <v>1</v>
      </c>
      <c r="S376" s="1" t="s">
        <v>383</v>
      </c>
      <c r="T376">
        <v>1</v>
      </c>
      <c r="U376">
        <v>1</v>
      </c>
      <c r="V376">
        <v>2</v>
      </c>
      <c r="W376">
        <v>1</v>
      </c>
      <c r="X376">
        <v>3</v>
      </c>
      <c r="Y376">
        <v>1</v>
      </c>
      <c r="Z376">
        <v>1</v>
      </c>
      <c r="AA376">
        <v>1</v>
      </c>
      <c r="AB376">
        <v>1</v>
      </c>
      <c r="AC376">
        <v>3</v>
      </c>
      <c r="AD376">
        <v>20</v>
      </c>
      <c r="AE376">
        <v>1</v>
      </c>
      <c r="AF376" s="1" t="s">
        <v>260</v>
      </c>
      <c r="AG376">
        <v>1</v>
      </c>
      <c r="AH376">
        <v>16</v>
      </c>
      <c r="AI376">
        <v>10</v>
      </c>
      <c r="AJ376">
        <v>2</v>
      </c>
      <c r="AK376">
        <v>2</v>
      </c>
      <c r="AL376" s="1" t="s">
        <v>258</v>
      </c>
      <c r="AM376" s="1" t="s">
        <v>258</v>
      </c>
      <c r="AN376">
        <v>2</v>
      </c>
      <c r="AO376">
        <v>2</v>
      </c>
      <c r="AP376">
        <v>1</v>
      </c>
      <c r="AQ376">
        <v>1</v>
      </c>
      <c r="AR376">
        <v>1</v>
      </c>
      <c r="AS376">
        <v>1</v>
      </c>
      <c r="AT376">
        <v>1</v>
      </c>
      <c r="AU376">
        <v>1</v>
      </c>
      <c r="AV376">
        <v>2</v>
      </c>
      <c r="AW376" s="1" t="s">
        <v>384</v>
      </c>
      <c r="AX376">
        <v>2</v>
      </c>
      <c r="AY376">
        <v>5</v>
      </c>
      <c r="AZ376">
        <v>6600101</v>
      </c>
      <c r="BA376">
        <v>1104930.15866722</v>
      </c>
    </row>
    <row r="377" spans="1:53" x14ac:dyDescent="0.35">
      <c r="A377">
        <v>2023</v>
      </c>
      <c r="B377">
        <v>66</v>
      </c>
      <c r="C377">
        <v>1</v>
      </c>
      <c r="D377">
        <v>1</v>
      </c>
      <c r="E377" s="1" t="s">
        <v>258</v>
      </c>
      <c r="F377">
        <v>6</v>
      </c>
      <c r="G377">
        <v>4</v>
      </c>
      <c r="H377">
        <v>1</v>
      </c>
      <c r="I377">
        <v>1</v>
      </c>
      <c r="J377">
        <v>16</v>
      </c>
      <c r="K377">
        <v>2</v>
      </c>
      <c r="L377">
        <v>2019</v>
      </c>
      <c r="M377">
        <v>4</v>
      </c>
      <c r="N377">
        <v>1</v>
      </c>
      <c r="O377">
        <v>1</v>
      </c>
      <c r="P377">
        <v>4</v>
      </c>
      <c r="Q377">
        <v>10</v>
      </c>
      <c r="R377">
        <v>9</v>
      </c>
      <c r="S377" s="1" t="s">
        <v>258</v>
      </c>
      <c r="T377">
        <v>1</v>
      </c>
      <c r="U377">
        <v>1</v>
      </c>
      <c r="V377">
        <v>1</v>
      </c>
      <c r="W377">
        <v>1</v>
      </c>
      <c r="X377">
        <v>4</v>
      </c>
      <c r="Y377">
        <v>1</v>
      </c>
      <c r="Z377">
        <v>1</v>
      </c>
      <c r="AA377">
        <v>2</v>
      </c>
      <c r="AF377" s="1" t="s">
        <v>258</v>
      </c>
      <c r="AL377" s="1" t="s">
        <v>258</v>
      </c>
      <c r="AM377" s="1" t="s">
        <v>258</v>
      </c>
      <c r="AN377">
        <v>2</v>
      </c>
      <c r="AO377">
        <v>3</v>
      </c>
      <c r="AW377" s="1" t="s">
        <v>258</v>
      </c>
      <c r="AX377">
        <v>2</v>
      </c>
      <c r="AY377">
        <v>5</v>
      </c>
      <c r="AZ377">
        <v>6600101</v>
      </c>
      <c r="BA377">
        <v>521034.109907993</v>
      </c>
    </row>
    <row r="378" spans="1:53" x14ac:dyDescent="0.35">
      <c r="A378">
        <v>2023</v>
      </c>
      <c r="B378">
        <v>66</v>
      </c>
      <c r="C378">
        <v>1</v>
      </c>
      <c r="D378">
        <v>1</v>
      </c>
      <c r="E378" s="1" t="s">
        <v>258</v>
      </c>
      <c r="F378">
        <v>7</v>
      </c>
      <c r="G378">
        <v>4</v>
      </c>
      <c r="H378">
        <v>1</v>
      </c>
      <c r="I378">
        <v>1</v>
      </c>
      <c r="J378">
        <v>15</v>
      </c>
      <c r="K378">
        <v>1</v>
      </c>
      <c r="L378">
        <v>2020</v>
      </c>
      <c r="M378">
        <v>3</v>
      </c>
      <c r="N378">
        <v>1</v>
      </c>
      <c r="O378">
        <v>1</v>
      </c>
      <c r="P378">
        <v>4</v>
      </c>
      <c r="Q378">
        <v>10</v>
      </c>
      <c r="R378">
        <v>9</v>
      </c>
      <c r="S378" s="1" t="s">
        <v>258</v>
      </c>
      <c r="T378">
        <v>1</v>
      </c>
      <c r="U378">
        <v>2</v>
      </c>
      <c r="W378">
        <v>1</v>
      </c>
      <c r="X378">
        <v>4</v>
      </c>
      <c r="Y378">
        <v>1</v>
      </c>
      <c r="Z378">
        <v>1</v>
      </c>
      <c r="AA378">
        <v>2</v>
      </c>
      <c r="AF378" s="1" t="s">
        <v>258</v>
      </c>
      <c r="AL378" s="1" t="s">
        <v>258</v>
      </c>
      <c r="AM378" s="1" t="s">
        <v>258</v>
      </c>
      <c r="AN378">
        <v>2</v>
      </c>
      <c r="AO378">
        <v>3</v>
      </c>
      <c r="AW378" s="1" t="s">
        <v>258</v>
      </c>
      <c r="AX378">
        <v>2</v>
      </c>
      <c r="AY378">
        <v>5</v>
      </c>
      <c r="AZ378">
        <v>6600101</v>
      </c>
      <c r="BA378">
        <v>521034.109907993</v>
      </c>
    </row>
    <row r="379" spans="1:53" x14ac:dyDescent="0.35">
      <c r="A379">
        <v>2023</v>
      </c>
      <c r="B379">
        <v>66</v>
      </c>
      <c r="C379">
        <v>10</v>
      </c>
      <c r="D379">
        <v>1</v>
      </c>
      <c r="E379" s="1" t="s">
        <v>258</v>
      </c>
      <c r="F379">
        <v>4</v>
      </c>
      <c r="G379">
        <v>2</v>
      </c>
      <c r="H379">
        <v>1</v>
      </c>
      <c r="I379">
        <v>1</v>
      </c>
      <c r="J379">
        <v>8</v>
      </c>
      <c r="K379">
        <v>11</v>
      </c>
      <c r="L379">
        <v>2011</v>
      </c>
      <c r="M379">
        <v>11</v>
      </c>
      <c r="N379">
        <v>1</v>
      </c>
      <c r="O379">
        <v>1</v>
      </c>
      <c r="P379">
        <v>0</v>
      </c>
      <c r="Q379">
        <v>20</v>
      </c>
      <c r="R379">
        <v>2</v>
      </c>
      <c r="S379" s="1" t="s">
        <v>258</v>
      </c>
      <c r="T379">
        <v>1</v>
      </c>
      <c r="U379">
        <v>2</v>
      </c>
      <c r="W379">
        <v>1</v>
      </c>
      <c r="X379">
        <v>0</v>
      </c>
      <c r="Y379">
        <v>1</v>
      </c>
      <c r="Z379">
        <v>1</v>
      </c>
      <c r="AA379">
        <v>1</v>
      </c>
      <c r="AB379">
        <v>1</v>
      </c>
      <c r="AC379">
        <v>12</v>
      </c>
      <c r="AD379">
        <v>20</v>
      </c>
      <c r="AE379">
        <v>1</v>
      </c>
      <c r="AF379" s="1" t="s">
        <v>269</v>
      </c>
      <c r="AG379">
        <v>1</v>
      </c>
      <c r="AH379">
        <v>12</v>
      </c>
      <c r="AI379">
        <v>20</v>
      </c>
      <c r="AJ379">
        <v>2</v>
      </c>
      <c r="AK379">
        <v>3</v>
      </c>
      <c r="AL379" s="1" t="s">
        <v>258</v>
      </c>
      <c r="AM379" s="1" t="s">
        <v>258</v>
      </c>
      <c r="AN379">
        <v>2</v>
      </c>
      <c r="AO379">
        <v>1</v>
      </c>
      <c r="AP379">
        <v>1</v>
      </c>
      <c r="AQ379">
        <v>2</v>
      </c>
      <c r="AR379">
        <v>1</v>
      </c>
      <c r="AS379">
        <v>1</v>
      </c>
      <c r="AT379">
        <v>1</v>
      </c>
      <c r="AU379">
        <v>2</v>
      </c>
      <c r="AV379">
        <v>2</v>
      </c>
      <c r="AW379" s="1" t="s">
        <v>262</v>
      </c>
      <c r="AX379">
        <v>1</v>
      </c>
      <c r="AY379">
        <v>1</v>
      </c>
      <c r="AZ379">
        <v>6601001</v>
      </c>
      <c r="BA379">
        <v>1104930.15866722</v>
      </c>
    </row>
    <row r="380" spans="1:53" x14ac:dyDescent="0.35">
      <c r="A380">
        <v>2023</v>
      </c>
      <c r="B380">
        <v>66</v>
      </c>
      <c r="C380">
        <v>10</v>
      </c>
      <c r="D380">
        <v>1</v>
      </c>
      <c r="E380" s="1" t="s">
        <v>258</v>
      </c>
      <c r="F380">
        <v>5</v>
      </c>
      <c r="G380">
        <v>2</v>
      </c>
      <c r="H380">
        <v>1</v>
      </c>
      <c r="I380">
        <v>1</v>
      </c>
      <c r="J380">
        <v>23</v>
      </c>
      <c r="K380">
        <v>9</v>
      </c>
      <c r="L380">
        <v>2021</v>
      </c>
      <c r="M380">
        <v>1</v>
      </c>
      <c r="N380">
        <v>2</v>
      </c>
      <c r="R380">
        <v>9</v>
      </c>
      <c r="S380" s="1" t="s">
        <v>258</v>
      </c>
      <c r="T380">
        <v>2</v>
      </c>
      <c r="AF380" s="1" t="s">
        <v>258</v>
      </c>
      <c r="AL380" s="1" t="s">
        <v>258</v>
      </c>
      <c r="AM380" s="1" t="s">
        <v>258</v>
      </c>
      <c r="AW380" s="1" t="s">
        <v>258</v>
      </c>
      <c r="AZ380">
        <v>6601001</v>
      </c>
      <c r="BA380">
        <v>498791.39015371498</v>
      </c>
    </row>
    <row r="381" spans="1:53" x14ac:dyDescent="0.35">
      <c r="A381">
        <v>2023</v>
      </c>
      <c r="B381">
        <v>66</v>
      </c>
      <c r="C381">
        <v>34</v>
      </c>
      <c r="D381">
        <v>1</v>
      </c>
      <c r="E381" s="1" t="s">
        <v>258</v>
      </c>
      <c r="F381">
        <v>6</v>
      </c>
      <c r="G381">
        <v>3</v>
      </c>
      <c r="H381">
        <v>1</v>
      </c>
      <c r="I381">
        <v>4</v>
      </c>
      <c r="S381" s="1" t="s">
        <v>258</v>
      </c>
      <c r="AF381" s="1" t="s">
        <v>258</v>
      </c>
      <c r="AL381" s="1" t="s">
        <v>258</v>
      </c>
      <c r="AM381" s="1" t="s">
        <v>258</v>
      </c>
      <c r="AW381" s="1" t="s">
        <v>258</v>
      </c>
      <c r="AZ381">
        <v>6603401</v>
      </c>
    </row>
    <row r="382" spans="1:53" x14ac:dyDescent="0.35">
      <c r="A382">
        <v>2023</v>
      </c>
      <c r="B382">
        <v>66</v>
      </c>
      <c r="C382">
        <v>34</v>
      </c>
      <c r="D382">
        <v>1</v>
      </c>
      <c r="E382" s="1" t="s">
        <v>258</v>
      </c>
      <c r="F382">
        <v>9</v>
      </c>
      <c r="G382">
        <v>7</v>
      </c>
      <c r="H382">
        <v>1</v>
      </c>
      <c r="I382">
        <v>4</v>
      </c>
      <c r="S382" s="1" t="s">
        <v>258</v>
      </c>
      <c r="AF382" s="1" t="s">
        <v>258</v>
      </c>
      <c r="AL382" s="1" t="s">
        <v>258</v>
      </c>
      <c r="AM382" s="1" t="s">
        <v>258</v>
      </c>
      <c r="AW382" s="1" t="s">
        <v>258</v>
      </c>
      <c r="AZ382">
        <v>6603401</v>
      </c>
    </row>
    <row r="383" spans="1:53" x14ac:dyDescent="0.35">
      <c r="A383">
        <v>2023</v>
      </c>
      <c r="B383">
        <v>66</v>
      </c>
      <c r="C383">
        <v>34</v>
      </c>
      <c r="D383">
        <v>1</v>
      </c>
      <c r="E383" s="1" t="s">
        <v>258</v>
      </c>
      <c r="F383">
        <v>13</v>
      </c>
      <c r="G383">
        <v>10</v>
      </c>
      <c r="H383">
        <v>1</v>
      </c>
      <c r="I383">
        <v>4</v>
      </c>
      <c r="S383" s="1" t="s">
        <v>258</v>
      </c>
      <c r="AF383" s="1" t="s">
        <v>258</v>
      </c>
      <c r="AL383" s="1" t="s">
        <v>258</v>
      </c>
      <c r="AM383" s="1" t="s">
        <v>258</v>
      </c>
      <c r="AW383" s="1" t="s">
        <v>258</v>
      </c>
      <c r="AZ383">
        <v>6603401</v>
      </c>
    </row>
    <row r="384" spans="1:53" x14ac:dyDescent="0.35">
      <c r="A384">
        <v>2023</v>
      </c>
      <c r="B384">
        <v>66</v>
      </c>
      <c r="C384">
        <v>52</v>
      </c>
      <c r="D384">
        <v>1</v>
      </c>
      <c r="E384" s="1" t="s">
        <v>258</v>
      </c>
      <c r="F384">
        <v>3</v>
      </c>
      <c r="G384">
        <v>1</v>
      </c>
      <c r="H384">
        <v>1</v>
      </c>
      <c r="I384">
        <v>1</v>
      </c>
      <c r="J384">
        <v>27</v>
      </c>
      <c r="K384">
        <v>9</v>
      </c>
      <c r="L384">
        <v>2015</v>
      </c>
      <c r="M384">
        <v>7</v>
      </c>
      <c r="N384">
        <v>2</v>
      </c>
      <c r="R384">
        <v>1</v>
      </c>
      <c r="S384" s="1" t="s">
        <v>375</v>
      </c>
      <c r="T384">
        <v>1</v>
      </c>
      <c r="U384">
        <v>2</v>
      </c>
      <c r="W384">
        <v>1</v>
      </c>
      <c r="X384">
        <v>0</v>
      </c>
      <c r="Y384">
        <v>1</v>
      </c>
      <c r="Z384">
        <v>1</v>
      </c>
      <c r="AA384">
        <v>2</v>
      </c>
      <c r="AF384" s="1" t="s">
        <v>258</v>
      </c>
      <c r="AL384" s="1" t="s">
        <v>258</v>
      </c>
      <c r="AM384" s="1" t="s">
        <v>258</v>
      </c>
      <c r="AN384">
        <v>2</v>
      </c>
      <c r="AO384">
        <v>2</v>
      </c>
      <c r="AP384">
        <v>1</v>
      </c>
      <c r="AQ384">
        <v>2</v>
      </c>
      <c r="AR384">
        <v>1</v>
      </c>
      <c r="AS384">
        <v>1</v>
      </c>
      <c r="AT384">
        <v>2</v>
      </c>
      <c r="AU384">
        <v>1</v>
      </c>
      <c r="AV384">
        <v>2</v>
      </c>
      <c r="AW384" s="1" t="s">
        <v>403</v>
      </c>
      <c r="AX384">
        <v>1</v>
      </c>
      <c r="AY384">
        <v>1</v>
      </c>
      <c r="AZ384">
        <v>6605201</v>
      </c>
      <c r="BA384">
        <v>1084544.27219525</v>
      </c>
    </row>
    <row r="385" spans="1:53" x14ac:dyDescent="0.35">
      <c r="A385">
        <v>2023</v>
      </c>
      <c r="B385">
        <v>66</v>
      </c>
      <c r="C385">
        <v>52</v>
      </c>
      <c r="D385">
        <v>1</v>
      </c>
      <c r="E385" s="1" t="s">
        <v>258</v>
      </c>
      <c r="F385">
        <v>4</v>
      </c>
      <c r="G385">
        <v>1</v>
      </c>
      <c r="H385">
        <v>1</v>
      </c>
      <c r="I385">
        <v>1</v>
      </c>
      <c r="J385">
        <v>18</v>
      </c>
      <c r="K385">
        <v>12</v>
      </c>
      <c r="L385">
        <v>2019</v>
      </c>
      <c r="M385">
        <v>3</v>
      </c>
      <c r="N385">
        <v>2</v>
      </c>
      <c r="R385">
        <v>9</v>
      </c>
      <c r="S385" s="1" t="s">
        <v>258</v>
      </c>
      <c r="T385">
        <v>1</v>
      </c>
      <c r="U385">
        <v>1</v>
      </c>
      <c r="V385">
        <v>1</v>
      </c>
      <c r="W385">
        <v>1</v>
      </c>
      <c r="X385">
        <v>0</v>
      </c>
      <c r="Y385">
        <v>1</v>
      </c>
      <c r="Z385">
        <v>1</v>
      </c>
      <c r="AA385">
        <v>2</v>
      </c>
      <c r="AF385" s="1" t="s">
        <v>258</v>
      </c>
      <c r="AL385" s="1" t="s">
        <v>258</v>
      </c>
      <c r="AM385" s="1" t="s">
        <v>258</v>
      </c>
      <c r="AN385">
        <v>2</v>
      </c>
      <c r="AO385">
        <v>3</v>
      </c>
      <c r="AW385" s="1" t="s">
        <v>258</v>
      </c>
      <c r="AX385">
        <v>1</v>
      </c>
      <c r="AY385">
        <v>1</v>
      </c>
      <c r="AZ385">
        <v>6605201</v>
      </c>
      <c r="BA385">
        <v>521034.109907993</v>
      </c>
    </row>
    <row r="386" spans="1:53" x14ac:dyDescent="0.35">
      <c r="A386">
        <v>2023</v>
      </c>
      <c r="B386">
        <v>66</v>
      </c>
      <c r="C386">
        <v>88</v>
      </c>
      <c r="D386">
        <v>1</v>
      </c>
      <c r="E386" s="1" t="s">
        <v>258</v>
      </c>
      <c r="F386">
        <v>4</v>
      </c>
      <c r="G386">
        <v>2</v>
      </c>
      <c r="H386">
        <v>1</v>
      </c>
      <c r="I386">
        <v>1</v>
      </c>
      <c r="J386">
        <v>2</v>
      </c>
      <c r="K386">
        <v>8</v>
      </c>
      <c r="L386">
        <v>2012</v>
      </c>
      <c r="M386">
        <v>10</v>
      </c>
      <c r="N386">
        <v>1</v>
      </c>
      <c r="O386">
        <v>1</v>
      </c>
      <c r="P386">
        <v>6</v>
      </c>
      <c r="Q386">
        <v>20</v>
      </c>
      <c r="R386">
        <v>2</v>
      </c>
      <c r="S386" s="1" t="s">
        <v>258</v>
      </c>
      <c r="T386">
        <v>1</v>
      </c>
      <c r="U386">
        <v>1</v>
      </c>
      <c r="V386">
        <v>3</v>
      </c>
      <c r="W386">
        <v>1</v>
      </c>
      <c r="X386">
        <v>0</v>
      </c>
      <c r="Y386">
        <v>1</v>
      </c>
      <c r="Z386">
        <v>1</v>
      </c>
      <c r="AA386">
        <v>2</v>
      </c>
      <c r="AF386" s="1" t="s">
        <v>258</v>
      </c>
      <c r="AL386" s="1" t="s">
        <v>258</v>
      </c>
      <c r="AM386" s="1" t="s">
        <v>258</v>
      </c>
      <c r="AN386">
        <v>2</v>
      </c>
      <c r="AO386">
        <v>1</v>
      </c>
      <c r="AP386">
        <v>1</v>
      </c>
      <c r="AQ386">
        <v>2</v>
      </c>
      <c r="AR386">
        <v>1</v>
      </c>
      <c r="AS386">
        <v>1</v>
      </c>
      <c r="AT386">
        <v>1</v>
      </c>
      <c r="AU386">
        <v>1</v>
      </c>
      <c r="AV386">
        <v>2</v>
      </c>
      <c r="AW386" s="1" t="s">
        <v>262</v>
      </c>
      <c r="AX386">
        <v>2</v>
      </c>
      <c r="AY386">
        <v>5</v>
      </c>
      <c r="AZ386">
        <v>6608801</v>
      </c>
      <c r="BA386">
        <v>1108002.6395123401</v>
      </c>
    </row>
    <row r="387" spans="1:53" x14ac:dyDescent="0.35">
      <c r="A387">
        <v>2023</v>
      </c>
      <c r="B387">
        <v>66</v>
      </c>
      <c r="C387">
        <v>88</v>
      </c>
      <c r="D387">
        <v>1</v>
      </c>
      <c r="E387" s="1" t="s">
        <v>258</v>
      </c>
      <c r="F387">
        <v>5</v>
      </c>
      <c r="G387">
        <v>2</v>
      </c>
      <c r="H387">
        <v>1</v>
      </c>
      <c r="I387">
        <v>1</v>
      </c>
      <c r="J387">
        <v>22</v>
      </c>
      <c r="K387">
        <v>3</v>
      </c>
      <c r="L387">
        <v>2020</v>
      </c>
      <c r="M387">
        <v>3</v>
      </c>
      <c r="N387">
        <v>2</v>
      </c>
      <c r="R387">
        <v>9</v>
      </c>
      <c r="S387" s="1" t="s">
        <v>258</v>
      </c>
      <c r="T387">
        <v>1</v>
      </c>
      <c r="U387">
        <v>1</v>
      </c>
      <c r="V387">
        <v>2</v>
      </c>
      <c r="W387">
        <v>1</v>
      </c>
      <c r="X387">
        <v>0</v>
      </c>
      <c r="Y387">
        <v>1</v>
      </c>
      <c r="Z387">
        <v>1</v>
      </c>
      <c r="AA387">
        <v>2</v>
      </c>
      <c r="AF387" s="1" t="s">
        <v>258</v>
      </c>
      <c r="AL387" s="1" t="s">
        <v>258</v>
      </c>
      <c r="AM387" s="1" t="s">
        <v>258</v>
      </c>
      <c r="AN387">
        <v>2</v>
      </c>
      <c r="AO387">
        <v>1</v>
      </c>
      <c r="AW387" s="1" t="s">
        <v>258</v>
      </c>
      <c r="AX387">
        <v>2</v>
      </c>
      <c r="AY387">
        <v>5</v>
      </c>
      <c r="AZ387">
        <v>6608801</v>
      </c>
      <c r="BA387">
        <v>498791.39015371498</v>
      </c>
    </row>
    <row r="388" spans="1:53" x14ac:dyDescent="0.35">
      <c r="A388">
        <v>2023</v>
      </c>
      <c r="B388">
        <v>66</v>
      </c>
      <c r="C388">
        <v>89</v>
      </c>
      <c r="D388">
        <v>1</v>
      </c>
      <c r="E388" s="1" t="s">
        <v>258</v>
      </c>
      <c r="F388">
        <v>5</v>
      </c>
      <c r="G388">
        <v>4</v>
      </c>
      <c r="H388">
        <v>1</v>
      </c>
      <c r="I388">
        <v>4</v>
      </c>
      <c r="S388" s="1" t="s">
        <v>258</v>
      </c>
      <c r="AF388" s="1" t="s">
        <v>258</v>
      </c>
      <c r="AL388" s="1" t="s">
        <v>258</v>
      </c>
      <c r="AM388" s="1" t="s">
        <v>258</v>
      </c>
      <c r="AW388" s="1" t="s">
        <v>258</v>
      </c>
      <c r="AZ388">
        <v>6608901</v>
      </c>
    </row>
    <row r="389" spans="1:53" x14ac:dyDescent="0.35">
      <c r="A389">
        <v>2023</v>
      </c>
      <c r="B389">
        <v>66</v>
      </c>
      <c r="C389">
        <v>89</v>
      </c>
      <c r="D389">
        <v>1</v>
      </c>
      <c r="E389" s="1" t="s">
        <v>258</v>
      </c>
      <c r="F389">
        <v>6</v>
      </c>
      <c r="G389">
        <v>4</v>
      </c>
      <c r="H389">
        <v>1</v>
      </c>
      <c r="I389">
        <v>4</v>
      </c>
      <c r="S389" s="1" t="s">
        <v>258</v>
      </c>
      <c r="AF389" s="1" t="s">
        <v>258</v>
      </c>
      <c r="AL389" s="1" t="s">
        <v>258</v>
      </c>
      <c r="AM389" s="1" t="s">
        <v>258</v>
      </c>
      <c r="AW389" s="1" t="s">
        <v>258</v>
      </c>
      <c r="AZ389">
        <v>6608901</v>
      </c>
    </row>
    <row r="390" spans="1:53" x14ac:dyDescent="0.35">
      <c r="A390">
        <v>2023</v>
      </c>
      <c r="B390">
        <v>66</v>
      </c>
      <c r="C390">
        <v>92</v>
      </c>
      <c r="D390">
        <v>1</v>
      </c>
      <c r="E390" s="1" t="s">
        <v>258</v>
      </c>
      <c r="F390">
        <v>4</v>
      </c>
      <c r="G390">
        <v>3</v>
      </c>
      <c r="H390">
        <v>1</v>
      </c>
      <c r="I390">
        <v>1</v>
      </c>
      <c r="J390">
        <v>31</v>
      </c>
      <c r="K390">
        <v>1</v>
      </c>
      <c r="L390">
        <v>2023</v>
      </c>
      <c r="M390">
        <v>0</v>
      </c>
      <c r="N390">
        <v>2</v>
      </c>
      <c r="R390">
        <v>2</v>
      </c>
      <c r="S390" s="1" t="s">
        <v>258</v>
      </c>
      <c r="AF390" s="1" t="s">
        <v>258</v>
      </c>
      <c r="AL390" s="1" t="s">
        <v>258</v>
      </c>
      <c r="AM390" s="1" t="s">
        <v>258</v>
      </c>
      <c r="AW390" s="1" t="s">
        <v>258</v>
      </c>
      <c r="AZ390">
        <v>6609201</v>
      </c>
      <c r="BA390">
        <v>498791.39015371498</v>
      </c>
    </row>
    <row r="391" spans="1:53" x14ac:dyDescent="0.35">
      <c r="A391">
        <v>2023</v>
      </c>
      <c r="B391">
        <v>66</v>
      </c>
      <c r="C391">
        <v>92</v>
      </c>
      <c r="D391">
        <v>1</v>
      </c>
      <c r="E391" s="1" t="s">
        <v>258</v>
      </c>
      <c r="F391">
        <v>5</v>
      </c>
      <c r="G391">
        <v>3</v>
      </c>
      <c r="H391">
        <v>1</v>
      </c>
      <c r="I391">
        <v>1</v>
      </c>
      <c r="J391">
        <v>8</v>
      </c>
      <c r="K391">
        <v>4</v>
      </c>
      <c r="L391">
        <v>2013</v>
      </c>
      <c r="M391">
        <v>10</v>
      </c>
      <c r="N391">
        <v>1</v>
      </c>
      <c r="O391">
        <v>2</v>
      </c>
      <c r="P391">
        <v>5</v>
      </c>
      <c r="Q391">
        <v>20</v>
      </c>
      <c r="R391">
        <v>9</v>
      </c>
      <c r="S391" s="1" t="s">
        <v>258</v>
      </c>
      <c r="T391">
        <v>1</v>
      </c>
      <c r="U391">
        <v>1</v>
      </c>
      <c r="V391">
        <v>3</v>
      </c>
      <c r="W391">
        <v>1</v>
      </c>
      <c r="X391">
        <v>6</v>
      </c>
      <c r="Y391">
        <v>1</v>
      </c>
      <c r="Z391">
        <v>1</v>
      </c>
      <c r="AA391">
        <v>1</v>
      </c>
      <c r="AB391">
        <v>1</v>
      </c>
      <c r="AC391">
        <v>1</v>
      </c>
      <c r="AD391">
        <v>40</v>
      </c>
      <c r="AE391">
        <v>2</v>
      </c>
      <c r="AF391" s="1" t="s">
        <v>258</v>
      </c>
      <c r="AL391" s="1" t="s">
        <v>258</v>
      </c>
      <c r="AM391" s="1" t="s">
        <v>258</v>
      </c>
      <c r="AN391">
        <v>2</v>
      </c>
      <c r="AO391">
        <v>2</v>
      </c>
      <c r="AP391">
        <v>1</v>
      </c>
      <c r="AQ391">
        <v>2</v>
      </c>
      <c r="AR391">
        <v>1</v>
      </c>
      <c r="AS391">
        <v>1</v>
      </c>
      <c r="AT391">
        <v>1</v>
      </c>
      <c r="AU391">
        <v>2</v>
      </c>
      <c r="AV391">
        <v>2</v>
      </c>
      <c r="AW391" s="1" t="s">
        <v>375</v>
      </c>
      <c r="AX391">
        <v>1</v>
      </c>
      <c r="AY391">
        <v>4</v>
      </c>
      <c r="AZ391">
        <v>6609201</v>
      </c>
      <c r="BA391">
        <v>1104930.15866722</v>
      </c>
    </row>
    <row r="392" spans="1:53" x14ac:dyDescent="0.35">
      <c r="A392">
        <v>2023</v>
      </c>
      <c r="B392">
        <v>67</v>
      </c>
      <c r="C392">
        <v>21</v>
      </c>
      <c r="D392">
        <v>1</v>
      </c>
      <c r="E392" s="1" t="s">
        <v>258</v>
      </c>
      <c r="F392">
        <v>5</v>
      </c>
      <c r="G392">
        <v>1</v>
      </c>
      <c r="H392">
        <v>1</v>
      </c>
      <c r="I392">
        <v>4</v>
      </c>
      <c r="S392" s="1" t="s">
        <v>258</v>
      </c>
      <c r="AF392" s="1" t="s">
        <v>258</v>
      </c>
      <c r="AL392" s="1" t="s">
        <v>258</v>
      </c>
      <c r="AM392" s="1" t="s">
        <v>258</v>
      </c>
      <c r="AW392" s="1" t="s">
        <v>258</v>
      </c>
      <c r="AZ392">
        <v>6702101</v>
      </c>
    </row>
    <row r="393" spans="1:53" x14ac:dyDescent="0.35">
      <c r="A393">
        <v>2023</v>
      </c>
      <c r="B393">
        <v>67</v>
      </c>
      <c r="C393">
        <v>21</v>
      </c>
      <c r="D393">
        <v>1</v>
      </c>
      <c r="E393" s="1" t="s">
        <v>258</v>
      </c>
      <c r="F393">
        <v>6</v>
      </c>
      <c r="G393">
        <v>1</v>
      </c>
      <c r="H393">
        <v>1</v>
      </c>
      <c r="I393">
        <v>4</v>
      </c>
      <c r="S393" s="1" t="s">
        <v>258</v>
      </c>
      <c r="AF393" s="1" t="s">
        <v>258</v>
      </c>
      <c r="AL393" s="1" t="s">
        <v>258</v>
      </c>
      <c r="AM393" s="1" t="s">
        <v>258</v>
      </c>
      <c r="AW393" s="1" t="s">
        <v>258</v>
      </c>
      <c r="AZ393">
        <v>6702101</v>
      </c>
    </row>
    <row r="394" spans="1:53" x14ac:dyDescent="0.35">
      <c r="A394">
        <v>2023</v>
      </c>
      <c r="B394">
        <v>67</v>
      </c>
      <c r="C394">
        <v>47</v>
      </c>
      <c r="D394">
        <v>1</v>
      </c>
      <c r="E394" s="1" t="s">
        <v>258</v>
      </c>
      <c r="F394">
        <v>5</v>
      </c>
      <c r="G394">
        <v>4</v>
      </c>
      <c r="H394">
        <v>1</v>
      </c>
      <c r="I394">
        <v>1</v>
      </c>
      <c r="J394">
        <v>13</v>
      </c>
      <c r="K394">
        <v>7</v>
      </c>
      <c r="L394">
        <v>2020</v>
      </c>
      <c r="M394">
        <v>2</v>
      </c>
      <c r="N394">
        <v>2</v>
      </c>
      <c r="R394">
        <v>1</v>
      </c>
      <c r="S394" s="1" t="s">
        <v>376</v>
      </c>
      <c r="T394">
        <v>1</v>
      </c>
      <c r="U394">
        <v>1</v>
      </c>
      <c r="V394">
        <v>3</v>
      </c>
      <c r="W394">
        <v>1</v>
      </c>
      <c r="X394">
        <v>2</v>
      </c>
      <c r="Y394">
        <v>1</v>
      </c>
      <c r="Z394">
        <v>1</v>
      </c>
      <c r="AF394" s="1" t="s">
        <v>258</v>
      </c>
      <c r="AL394" s="1" t="s">
        <v>258</v>
      </c>
      <c r="AM394" s="1" t="s">
        <v>258</v>
      </c>
      <c r="AW394" s="1" t="s">
        <v>258</v>
      </c>
      <c r="AX394">
        <v>1</v>
      </c>
      <c r="AY394">
        <v>3</v>
      </c>
      <c r="AZ394">
        <v>6704701</v>
      </c>
      <c r="BA394">
        <v>467371.72695383499</v>
      </c>
    </row>
    <row r="395" spans="1:53" x14ac:dyDescent="0.35">
      <c r="A395">
        <v>2023</v>
      </c>
      <c r="B395">
        <v>67</v>
      </c>
      <c r="C395">
        <v>50</v>
      </c>
      <c r="D395">
        <v>1</v>
      </c>
      <c r="E395" s="1" t="s">
        <v>258</v>
      </c>
      <c r="F395">
        <v>3</v>
      </c>
      <c r="G395">
        <v>2</v>
      </c>
      <c r="H395">
        <v>1</v>
      </c>
      <c r="I395">
        <v>1</v>
      </c>
      <c r="J395">
        <v>19</v>
      </c>
      <c r="K395">
        <v>7</v>
      </c>
      <c r="L395">
        <v>2017</v>
      </c>
      <c r="M395">
        <v>5</v>
      </c>
      <c r="N395">
        <v>1</v>
      </c>
      <c r="O395">
        <v>1</v>
      </c>
      <c r="P395">
        <v>1</v>
      </c>
      <c r="Q395">
        <v>20</v>
      </c>
      <c r="R395">
        <v>1</v>
      </c>
      <c r="S395" s="1" t="s">
        <v>404</v>
      </c>
      <c r="T395">
        <v>1</v>
      </c>
      <c r="U395">
        <v>1</v>
      </c>
      <c r="V395">
        <v>3</v>
      </c>
      <c r="W395">
        <v>1</v>
      </c>
      <c r="X395">
        <v>1</v>
      </c>
      <c r="Y395">
        <v>1</v>
      </c>
      <c r="Z395">
        <v>1</v>
      </c>
      <c r="AA395">
        <v>2</v>
      </c>
      <c r="AF395" s="1" t="s">
        <v>258</v>
      </c>
      <c r="AL395" s="1" t="s">
        <v>258</v>
      </c>
      <c r="AM395" s="1" t="s">
        <v>258</v>
      </c>
      <c r="AN395">
        <v>2</v>
      </c>
      <c r="AO395">
        <v>2</v>
      </c>
      <c r="AW395" s="1" t="s">
        <v>258</v>
      </c>
      <c r="AX395">
        <v>2</v>
      </c>
      <c r="AY395">
        <v>5</v>
      </c>
      <c r="AZ395">
        <v>6705001</v>
      </c>
      <c r="BA395">
        <v>1002215.16462519</v>
      </c>
    </row>
    <row r="396" spans="1:53" x14ac:dyDescent="0.35">
      <c r="A396">
        <v>2023</v>
      </c>
      <c r="B396">
        <v>67</v>
      </c>
      <c r="C396">
        <v>55</v>
      </c>
      <c r="D396">
        <v>2</v>
      </c>
      <c r="E396" s="1" t="s">
        <v>258</v>
      </c>
      <c r="F396">
        <v>3</v>
      </c>
      <c r="G396">
        <v>2</v>
      </c>
      <c r="H396">
        <v>1</v>
      </c>
      <c r="I396">
        <v>1</v>
      </c>
      <c r="J396">
        <v>24</v>
      </c>
      <c r="K396">
        <v>7</v>
      </c>
      <c r="L396">
        <v>2017</v>
      </c>
      <c r="M396">
        <v>5</v>
      </c>
      <c r="N396">
        <v>1</v>
      </c>
      <c r="O396">
        <v>1</v>
      </c>
      <c r="P396">
        <v>18</v>
      </c>
      <c r="Q396">
        <v>30</v>
      </c>
      <c r="R396">
        <v>1</v>
      </c>
      <c r="S396" s="1" t="s">
        <v>259</v>
      </c>
      <c r="T396">
        <v>1</v>
      </c>
      <c r="U396">
        <v>1</v>
      </c>
      <c r="V396">
        <v>2</v>
      </c>
      <c r="W396">
        <v>1</v>
      </c>
      <c r="X396">
        <v>0</v>
      </c>
      <c r="Y396">
        <v>1</v>
      </c>
      <c r="Z396">
        <v>1</v>
      </c>
      <c r="AA396">
        <v>2</v>
      </c>
      <c r="AF396" s="1" t="s">
        <v>258</v>
      </c>
      <c r="AL396" s="1" t="s">
        <v>258</v>
      </c>
      <c r="AM396" s="1" t="s">
        <v>258</v>
      </c>
      <c r="AN396">
        <v>2</v>
      </c>
      <c r="AO396">
        <v>2</v>
      </c>
      <c r="AW396" s="1" t="s">
        <v>258</v>
      </c>
      <c r="AX396">
        <v>1</v>
      </c>
      <c r="AY396">
        <v>1</v>
      </c>
      <c r="AZ396">
        <v>6705502</v>
      </c>
      <c r="BA396">
        <v>1016227.10307324</v>
      </c>
    </row>
    <row r="397" spans="1:53" x14ac:dyDescent="0.35">
      <c r="A397">
        <v>2023</v>
      </c>
      <c r="B397">
        <v>67</v>
      </c>
      <c r="C397">
        <v>55</v>
      </c>
      <c r="D397">
        <v>2</v>
      </c>
      <c r="E397" s="1" t="s">
        <v>258</v>
      </c>
      <c r="F397">
        <v>4</v>
      </c>
      <c r="G397">
        <v>2</v>
      </c>
      <c r="H397">
        <v>1</v>
      </c>
      <c r="I397">
        <v>1</v>
      </c>
      <c r="J397">
        <v>9</v>
      </c>
      <c r="K397">
        <v>11</v>
      </c>
      <c r="L397">
        <v>2019</v>
      </c>
      <c r="M397">
        <v>3</v>
      </c>
      <c r="N397">
        <v>2</v>
      </c>
      <c r="R397">
        <v>9</v>
      </c>
      <c r="S397" s="1" t="s">
        <v>258</v>
      </c>
      <c r="T397">
        <v>1</v>
      </c>
      <c r="U397">
        <v>1</v>
      </c>
      <c r="V397">
        <v>2</v>
      </c>
      <c r="W397">
        <v>1</v>
      </c>
      <c r="X397">
        <v>0</v>
      </c>
      <c r="Y397">
        <v>1</v>
      </c>
      <c r="Z397">
        <v>1</v>
      </c>
      <c r="AA397">
        <v>2</v>
      </c>
      <c r="AF397" s="1" t="s">
        <v>258</v>
      </c>
      <c r="AL397" s="1" t="s">
        <v>258</v>
      </c>
      <c r="AM397" s="1" t="s">
        <v>258</v>
      </c>
      <c r="AN397">
        <v>2</v>
      </c>
      <c r="AO397">
        <v>2</v>
      </c>
      <c r="AW397" s="1" t="s">
        <v>258</v>
      </c>
      <c r="AX397">
        <v>1</v>
      </c>
      <c r="AY397">
        <v>1</v>
      </c>
      <c r="AZ397">
        <v>6705502</v>
      </c>
      <c r="BA397">
        <v>488213.34240454203</v>
      </c>
    </row>
    <row r="398" spans="1:53" x14ac:dyDescent="0.35">
      <c r="A398">
        <v>2023</v>
      </c>
      <c r="B398">
        <v>67</v>
      </c>
      <c r="C398">
        <v>61</v>
      </c>
      <c r="D398">
        <v>1</v>
      </c>
      <c r="E398" s="1" t="s">
        <v>258</v>
      </c>
      <c r="F398">
        <v>6</v>
      </c>
      <c r="G398">
        <v>4</v>
      </c>
      <c r="H398">
        <v>1</v>
      </c>
      <c r="I398">
        <v>1</v>
      </c>
      <c r="J398">
        <v>8</v>
      </c>
      <c r="K398">
        <v>12</v>
      </c>
      <c r="L398">
        <v>2022</v>
      </c>
      <c r="M398">
        <v>0</v>
      </c>
      <c r="N398">
        <v>2</v>
      </c>
      <c r="R398">
        <v>1</v>
      </c>
      <c r="S398" s="1" t="s">
        <v>375</v>
      </c>
      <c r="AF398" s="1" t="s">
        <v>258</v>
      </c>
      <c r="AL398" s="1" t="s">
        <v>258</v>
      </c>
      <c r="AM398" s="1" t="s">
        <v>258</v>
      </c>
      <c r="AW398" s="1" t="s">
        <v>258</v>
      </c>
      <c r="AZ398">
        <v>6706101</v>
      </c>
      <c r="BA398">
        <v>488213.34240454203</v>
      </c>
    </row>
    <row r="399" spans="1:53" x14ac:dyDescent="0.35">
      <c r="A399">
        <v>2023</v>
      </c>
      <c r="B399">
        <v>67</v>
      </c>
      <c r="C399">
        <v>99</v>
      </c>
      <c r="D399">
        <v>1</v>
      </c>
      <c r="E399" s="1" t="s">
        <v>258</v>
      </c>
      <c r="F399">
        <v>4</v>
      </c>
      <c r="G399">
        <v>3</v>
      </c>
      <c r="H399">
        <v>1</v>
      </c>
      <c r="I399">
        <v>1</v>
      </c>
      <c r="J399">
        <v>2</v>
      </c>
      <c r="K399">
        <v>2</v>
      </c>
      <c r="L399">
        <v>2016</v>
      </c>
      <c r="M399">
        <v>7</v>
      </c>
      <c r="N399">
        <v>1</v>
      </c>
      <c r="O399">
        <v>1</v>
      </c>
      <c r="P399">
        <v>6</v>
      </c>
      <c r="Q399">
        <v>20</v>
      </c>
      <c r="R399">
        <v>1</v>
      </c>
      <c r="S399" s="1" t="s">
        <v>260</v>
      </c>
      <c r="T399">
        <v>1</v>
      </c>
      <c r="U399">
        <v>1</v>
      </c>
      <c r="V399">
        <v>3</v>
      </c>
      <c r="W399">
        <v>1</v>
      </c>
      <c r="X399">
        <v>4</v>
      </c>
      <c r="Y399">
        <v>1</v>
      </c>
      <c r="Z399">
        <v>1</v>
      </c>
      <c r="AA399">
        <v>1</v>
      </c>
      <c r="AB399">
        <v>1</v>
      </c>
      <c r="AC399">
        <v>8</v>
      </c>
      <c r="AD399">
        <v>20</v>
      </c>
      <c r="AE399">
        <v>2</v>
      </c>
      <c r="AF399" s="1" t="s">
        <v>258</v>
      </c>
      <c r="AL399" s="1" t="s">
        <v>258</v>
      </c>
      <c r="AM399" s="1" t="s">
        <v>258</v>
      </c>
      <c r="AN399">
        <v>2</v>
      </c>
      <c r="AO399">
        <v>2</v>
      </c>
      <c r="AP399">
        <v>1</v>
      </c>
      <c r="AQ399">
        <v>2</v>
      </c>
      <c r="AR399">
        <v>1</v>
      </c>
      <c r="AS399">
        <v>1</v>
      </c>
      <c r="AT399">
        <v>1</v>
      </c>
      <c r="AU399">
        <v>2</v>
      </c>
      <c r="AV399">
        <v>2</v>
      </c>
      <c r="AW399" s="1" t="s">
        <v>262</v>
      </c>
      <c r="AX399">
        <v>1</v>
      </c>
      <c r="AY399">
        <v>1</v>
      </c>
      <c r="AZ399">
        <v>6709901</v>
      </c>
      <c r="BA399">
        <v>1002215.16462519</v>
      </c>
    </row>
    <row r="400" spans="1:53" x14ac:dyDescent="0.35">
      <c r="A400">
        <v>2023</v>
      </c>
      <c r="B400">
        <v>67</v>
      </c>
      <c r="C400">
        <v>99</v>
      </c>
      <c r="D400">
        <v>1</v>
      </c>
      <c r="E400" s="1" t="s">
        <v>258</v>
      </c>
      <c r="F400">
        <v>5</v>
      </c>
      <c r="G400">
        <v>3</v>
      </c>
      <c r="H400">
        <v>1</v>
      </c>
      <c r="I400">
        <v>1</v>
      </c>
      <c r="J400">
        <v>1</v>
      </c>
      <c r="K400">
        <v>6</v>
      </c>
      <c r="L400">
        <v>2021</v>
      </c>
      <c r="M400">
        <v>1</v>
      </c>
      <c r="N400">
        <v>2</v>
      </c>
      <c r="R400">
        <v>9</v>
      </c>
      <c r="S400" s="1" t="s">
        <v>258</v>
      </c>
      <c r="T400">
        <v>1</v>
      </c>
      <c r="U400">
        <v>1</v>
      </c>
      <c r="V400">
        <v>2</v>
      </c>
      <c r="W400">
        <v>1</v>
      </c>
      <c r="X400">
        <v>4</v>
      </c>
      <c r="Y400">
        <v>1</v>
      </c>
      <c r="Z400">
        <v>1</v>
      </c>
      <c r="AF400" s="1" t="s">
        <v>258</v>
      </c>
      <c r="AL400" s="1" t="s">
        <v>258</v>
      </c>
      <c r="AM400" s="1" t="s">
        <v>258</v>
      </c>
      <c r="AW400" s="1" t="s">
        <v>258</v>
      </c>
      <c r="AX400">
        <v>1</v>
      </c>
      <c r="AY400">
        <v>1</v>
      </c>
      <c r="AZ400">
        <v>6709901</v>
      </c>
      <c r="BA400">
        <v>467371.72695383499</v>
      </c>
    </row>
    <row r="401" spans="1:53" x14ac:dyDescent="0.35">
      <c r="A401">
        <v>2023</v>
      </c>
      <c r="B401">
        <v>67</v>
      </c>
      <c r="C401">
        <v>102</v>
      </c>
      <c r="D401">
        <v>1</v>
      </c>
      <c r="E401" s="1" t="s">
        <v>258</v>
      </c>
      <c r="F401">
        <v>4</v>
      </c>
      <c r="G401">
        <v>2</v>
      </c>
      <c r="H401">
        <v>1</v>
      </c>
      <c r="I401">
        <v>1</v>
      </c>
      <c r="J401">
        <v>4</v>
      </c>
      <c r="K401">
        <v>11</v>
      </c>
      <c r="L401">
        <v>2018</v>
      </c>
      <c r="M401">
        <v>4</v>
      </c>
      <c r="N401">
        <v>1</v>
      </c>
      <c r="O401">
        <v>1</v>
      </c>
      <c r="P401">
        <v>7</v>
      </c>
      <c r="Q401">
        <v>14</v>
      </c>
      <c r="R401">
        <v>1</v>
      </c>
      <c r="S401" s="1" t="s">
        <v>259</v>
      </c>
      <c r="T401">
        <v>1</v>
      </c>
      <c r="U401">
        <v>1</v>
      </c>
      <c r="V401">
        <v>3</v>
      </c>
      <c r="W401">
        <v>1</v>
      </c>
      <c r="X401">
        <v>1</v>
      </c>
      <c r="Y401">
        <v>1</v>
      </c>
      <c r="Z401">
        <v>1</v>
      </c>
      <c r="AA401">
        <v>2</v>
      </c>
      <c r="AF401" s="1" t="s">
        <v>258</v>
      </c>
      <c r="AL401" s="1" t="s">
        <v>258</v>
      </c>
      <c r="AM401" s="1" t="s">
        <v>258</v>
      </c>
      <c r="AN401">
        <v>2</v>
      </c>
      <c r="AO401">
        <v>2</v>
      </c>
      <c r="AW401" s="1" t="s">
        <v>258</v>
      </c>
      <c r="AX401">
        <v>1</v>
      </c>
      <c r="AY401">
        <v>1</v>
      </c>
      <c r="AZ401">
        <v>6710201</v>
      </c>
      <c r="BA401">
        <v>467371.72695383499</v>
      </c>
    </row>
    <row r="402" spans="1:53" x14ac:dyDescent="0.35">
      <c r="A402">
        <v>2023</v>
      </c>
      <c r="B402">
        <v>68</v>
      </c>
      <c r="C402">
        <v>9</v>
      </c>
      <c r="D402">
        <v>1</v>
      </c>
      <c r="E402" s="1" t="s">
        <v>258</v>
      </c>
      <c r="F402">
        <v>4</v>
      </c>
      <c r="G402">
        <v>1</v>
      </c>
      <c r="H402">
        <v>1</v>
      </c>
      <c r="I402">
        <v>1</v>
      </c>
      <c r="J402">
        <v>11</v>
      </c>
      <c r="K402">
        <v>2</v>
      </c>
      <c r="L402">
        <v>2020</v>
      </c>
      <c r="M402">
        <v>3</v>
      </c>
      <c r="N402">
        <v>2</v>
      </c>
      <c r="R402">
        <v>1</v>
      </c>
      <c r="S402" s="1" t="s">
        <v>259</v>
      </c>
      <c r="T402">
        <v>1</v>
      </c>
      <c r="U402">
        <v>1</v>
      </c>
      <c r="V402">
        <v>2</v>
      </c>
      <c r="W402">
        <v>1</v>
      </c>
      <c r="X402">
        <v>1</v>
      </c>
      <c r="Y402">
        <v>1</v>
      </c>
      <c r="Z402">
        <v>1</v>
      </c>
      <c r="AA402">
        <v>2</v>
      </c>
      <c r="AF402" s="1" t="s">
        <v>258</v>
      </c>
      <c r="AL402" s="1" t="s">
        <v>258</v>
      </c>
      <c r="AM402" s="1" t="s">
        <v>258</v>
      </c>
      <c r="AN402">
        <v>2</v>
      </c>
      <c r="AO402">
        <v>1</v>
      </c>
      <c r="AW402" s="1" t="s">
        <v>258</v>
      </c>
      <c r="AX402">
        <v>1</v>
      </c>
      <c r="AY402">
        <v>1</v>
      </c>
      <c r="AZ402">
        <v>6800901</v>
      </c>
      <c r="BA402">
        <v>487026.55822367402</v>
      </c>
    </row>
    <row r="403" spans="1:53" x14ac:dyDescent="0.35">
      <c r="A403">
        <v>2023</v>
      </c>
      <c r="B403">
        <v>68</v>
      </c>
      <c r="C403">
        <v>46</v>
      </c>
      <c r="D403">
        <v>1</v>
      </c>
      <c r="E403" s="1" t="s">
        <v>258</v>
      </c>
      <c r="F403">
        <v>3</v>
      </c>
      <c r="G403">
        <v>2</v>
      </c>
      <c r="H403">
        <v>1</v>
      </c>
      <c r="I403">
        <v>1</v>
      </c>
      <c r="J403">
        <v>9</v>
      </c>
      <c r="K403">
        <v>6</v>
      </c>
      <c r="L403">
        <v>2018</v>
      </c>
      <c r="M403">
        <v>4</v>
      </c>
      <c r="N403">
        <v>2</v>
      </c>
      <c r="R403">
        <v>1</v>
      </c>
      <c r="S403" s="1" t="s">
        <v>260</v>
      </c>
      <c r="T403">
        <v>1</v>
      </c>
      <c r="U403">
        <v>1</v>
      </c>
      <c r="V403">
        <v>2</v>
      </c>
      <c r="W403">
        <v>1</v>
      </c>
      <c r="X403">
        <v>1</v>
      </c>
      <c r="Y403">
        <v>1</v>
      </c>
      <c r="Z403">
        <v>1</v>
      </c>
      <c r="AA403">
        <v>2</v>
      </c>
      <c r="AF403" s="1" t="s">
        <v>258</v>
      </c>
      <c r="AL403" s="1" t="s">
        <v>258</v>
      </c>
      <c r="AM403" s="1" t="s">
        <v>258</v>
      </c>
      <c r="AN403">
        <v>1</v>
      </c>
      <c r="AO403">
        <v>2</v>
      </c>
      <c r="AW403" s="1" t="s">
        <v>258</v>
      </c>
      <c r="AX403">
        <v>1</v>
      </c>
      <c r="AY403">
        <v>3</v>
      </c>
      <c r="AZ403">
        <v>6804601</v>
      </c>
      <c r="BA403">
        <v>487026.55822367402</v>
      </c>
    </row>
    <row r="404" spans="1:53" x14ac:dyDescent="0.35">
      <c r="A404">
        <v>2023</v>
      </c>
      <c r="B404">
        <v>68</v>
      </c>
      <c r="C404">
        <v>46</v>
      </c>
      <c r="D404">
        <v>1</v>
      </c>
      <c r="E404" s="1" t="s">
        <v>258</v>
      </c>
      <c r="F404">
        <v>5</v>
      </c>
      <c r="G404">
        <v>2</v>
      </c>
      <c r="H404">
        <v>1</v>
      </c>
      <c r="I404">
        <v>1</v>
      </c>
      <c r="J404">
        <v>1</v>
      </c>
      <c r="K404">
        <v>9</v>
      </c>
      <c r="L404">
        <v>2012</v>
      </c>
      <c r="M404">
        <v>10</v>
      </c>
      <c r="N404">
        <v>2</v>
      </c>
      <c r="R404">
        <v>9</v>
      </c>
      <c r="S404" s="1" t="s">
        <v>258</v>
      </c>
      <c r="T404">
        <v>1</v>
      </c>
      <c r="U404">
        <v>1</v>
      </c>
      <c r="V404">
        <v>3</v>
      </c>
      <c r="W404">
        <v>1</v>
      </c>
      <c r="X404">
        <v>3</v>
      </c>
      <c r="Y404">
        <v>1</v>
      </c>
      <c r="Z404">
        <v>1</v>
      </c>
      <c r="AA404">
        <v>2</v>
      </c>
      <c r="AF404" s="1" t="s">
        <v>258</v>
      </c>
      <c r="AL404" s="1" t="s">
        <v>258</v>
      </c>
      <c r="AM404" s="1" t="s">
        <v>258</v>
      </c>
      <c r="AN404">
        <v>1</v>
      </c>
      <c r="AO404">
        <v>2</v>
      </c>
      <c r="AP404">
        <v>1</v>
      </c>
      <c r="AQ404">
        <v>2</v>
      </c>
      <c r="AR404">
        <v>1</v>
      </c>
      <c r="AS404">
        <v>1</v>
      </c>
      <c r="AT404">
        <v>1</v>
      </c>
      <c r="AU404">
        <v>2</v>
      </c>
      <c r="AV404">
        <v>2</v>
      </c>
      <c r="AW404" s="1" t="s">
        <v>384</v>
      </c>
      <c r="AX404">
        <v>1</v>
      </c>
      <c r="AY404">
        <v>1</v>
      </c>
      <c r="AZ404">
        <v>6804601</v>
      </c>
      <c r="BA404">
        <v>1032812.0981335799</v>
      </c>
    </row>
    <row r="405" spans="1:53" x14ac:dyDescent="0.35">
      <c r="A405">
        <v>2023</v>
      </c>
      <c r="B405">
        <v>68</v>
      </c>
      <c r="C405">
        <v>47</v>
      </c>
      <c r="D405">
        <v>1</v>
      </c>
      <c r="E405" s="1" t="s">
        <v>258</v>
      </c>
      <c r="F405">
        <v>5</v>
      </c>
      <c r="G405">
        <v>4</v>
      </c>
      <c r="H405">
        <v>1</v>
      </c>
      <c r="I405">
        <v>1</v>
      </c>
      <c r="J405">
        <v>28</v>
      </c>
      <c r="K405">
        <v>3</v>
      </c>
      <c r="L405">
        <v>2018</v>
      </c>
      <c r="M405">
        <v>4</v>
      </c>
      <c r="N405">
        <v>1</v>
      </c>
      <c r="O405">
        <v>1</v>
      </c>
      <c r="P405">
        <v>6</v>
      </c>
      <c r="Q405">
        <v>14</v>
      </c>
      <c r="R405">
        <v>1</v>
      </c>
      <c r="S405" s="1" t="s">
        <v>259</v>
      </c>
      <c r="T405">
        <v>1</v>
      </c>
      <c r="U405">
        <v>1</v>
      </c>
      <c r="V405">
        <v>3</v>
      </c>
      <c r="W405">
        <v>1</v>
      </c>
      <c r="X405">
        <v>3</v>
      </c>
      <c r="Y405">
        <v>1</v>
      </c>
      <c r="Z405">
        <v>1</v>
      </c>
      <c r="AA405">
        <v>2</v>
      </c>
      <c r="AF405" s="1" t="s">
        <v>258</v>
      </c>
      <c r="AL405" s="1" t="s">
        <v>258</v>
      </c>
      <c r="AM405" s="1" t="s">
        <v>258</v>
      </c>
      <c r="AN405">
        <v>2</v>
      </c>
      <c r="AO405">
        <v>2</v>
      </c>
      <c r="AW405" s="1" t="s">
        <v>258</v>
      </c>
      <c r="AX405">
        <v>1</v>
      </c>
      <c r="AY405">
        <v>5</v>
      </c>
      <c r="AZ405">
        <v>6804701</v>
      </c>
      <c r="BA405">
        <v>466235.60607397201</v>
      </c>
    </row>
    <row r="406" spans="1:53" x14ac:dyDescent="0.35">
      <c r="A406">
        <v>2023</v>
      </c>
      <c r="B406">
        <v>68</v>
      </c>
      <c r="C406">
        <v>47</v>
      </c>
      <c r="D406">
        <v>1</v>
      </c>
      <c r="E406" s="1" t="s">
        <v>258</v>
      </c>
      <c r="F406">
        <v>6</v>
      </c>
      <c r="G406">
        <v>4</v>
      </c>
      <c r="H406">
        <v>1</v>
      </c>
      <c r="I406">
        <v>1</v>
      </c>
      <c r="J406">
        <v>9</v>
      </c>
      <c r="K406">
        <v>4</v>
      </c>
      <c r="L406">
        <v>2019</v>
      </c>
      <c r="M406">
        <v>3</v>
      </c>
      <c r="N406">
        <v>2</v>
      </c>
      <c r="R406">
        <v>1</v>
      </c>
      <c r="S406" s="1" t="s">
        <v>259</v>
      </c>
      <c r="T406">
        <v>1</v>
      </c>
      <c r="U406">
        <v>1</v>
      </c>
      <c r="V406">
        <v>3</v>
      </c>
      <c r="W406">
        <v>1</v>
      </c>
      <c r="X406">
        <v>3</v>
      </c>
      <c r="Y406">
        <v>1</v>
      </c>
      <c r="Z406">
        <v>1</v>
      </c>
      <c r="AA406">
        <v>2</v>
      </c>
      <c r="AF406" s="1" t="s">
        <v>258</v>
      </c>
      <c r="AL406" s="1" t="s">
        <v>258</v>
      </c>
      <c r="AM406" s="1" t="s">
        <v>258</v>
      </c>
      <c r="AN406">
        <v>2</v>
      </c>
      <c r="AO406">
        <v>2</v>
      </c>
      <c r="AW406" s="1" t="s">
        <v>258</v>
      </c>
      <c r="AX406">
        <v>1</v>
      </c>
      <c r="AY406">
        <v>5</v>
      </c>
      <c r="AZ406">
        <v>6804701</v>
      </c>
      <c r="BA406">
        <v>487026.55822367402</v>
      </c>
    </row>
    <row r="407" spans="1:53" x14ac:dyDescent="0.35">
      <c r="A407">
        <v>2023</v>
      </c>
      <c r="B407">
        <v>68</v>
      </c>
      <c r="C407">
        <v>88</v>
      </c>
      <c r="D407">
        <v>1</v>
      </c>
      <c r="E407" s="1" t="s">
        <v>258</v>
      </c>
      <c r="F407">
        <v>3</v>
      </c>
      <c r="G407">
        <v>2</v>
      </c>
      <c r="H407">
        <v>1</v>
      </c>
      <c r="I407">
        <v>1</v>
      </c>
      <c r="J407">
        <v>26</v>
      </c>
      <c r="K407">
        <v>6</v>
      </c>
      <c r="L407">
        <v>2020</v>
      </c>
      <c r="M407">
        <v>2</v>
      </c>
      <c r="N407">
        <v>2</v>
      </c>
      <c r="R407">
        <v>1</v>
      </c>
      <c r="S407" s="1" t="s">
        <v>259</v>
      </c>
      <c r="T407">
        <v>1</v>
      </c>
      <c r="U407">
        <v>2</v>
      </c>
      <c r="W407">
        <v>1</v>
      </c>
      <c r="X407">
        <v>0</v>
      </c>
      <c r="Y407">
        <v>1</v>
      </c>
      <c r="Z407">
        <v>1</v>
      </c>
      <c r="AF407" s="1" t="s">
        <v>258</v>
      </c>
      <c r="AL407" s="1" t="s">
        <v>258</v>
      </c>
      <c r="AM407" s="1" t="s">
        <v>258</v>
      </c>
      <c r="AW407" s="1" t="s">
        <v>258</v>
      </c>
      <c r="AX407">
        <v>1</v>
      </c>
      <c r="AY407">
        <v>1</v>
      </c>
      <c r="AZ407">
        <v>6808801</v>
      </c>
      <c r="BA407">
        <v>466235.60607397201</v>
      </c>
    </row>
    <row r="408" spans="1:53" x14ac:dyDescent="0.35">
      <c r="A408">
        <v>2023</v>
      </c>
      <c r="B408">
        <v>68</v>
      </c>
      <c r="C408">
        <v>88</v>
      </c>
      <c r="D408">
        <v>1</v>
      </c>
      <c r="E408" s="1" t="s">
        <v>258</v>
      </c>
      <c r="F408">
        <v>6</v>
      </c>
      <c r="G408">
        <v>2</v>
      </c>
      <c r="H408">
        <v>1</v>
      </c>
      <c r="I408">
        <v>1</v>
      </c>
      <c r="J408">
        <v>4</v>
      </c>
      <c r="K408">
        <v>7</v>
      </c>
      <c r="L408">
        <v>2012</v>
      </c>
      <c r="M408">
        <v>10</v>
      </c>
      <c r="N408">
        <v>2</v>
      </c>
      <c r="R408">
        <v>9</v>
      </c>
      <c r="S408" s="1" t="s">
        <v>258</v>
      </c>
      <c r="T408">
        <v>1</v>
      </c>
      <c r="U408">
        <v>8</v>
      </c>
      <c r="W408">
        <v>1</v>
      </c>
      <c r="X408">
        <v>0</v>
      </c>
      <c r="Y408">
        <v>1</v>
      </c>
      <c r="Z408">
        <v>1</v>
      </c>
      <c r="AA408">
        <v>1</v>
      </c>
      <c r="AB408">
        <v>1</v>
      </c>
      <c r="AC408">
        <v>0</v>
      </c>
      <c r="AD408">
        <v>10</v>
      </c>
      <c r="AE408">
        <v>2</v>
      </c>
      <c r="AF408" s="1" t="s">
        <v>258</v>
      </c>
      <c r="AL408" s="1" t="s">
        <v>258</v>
      </c>
      <c r="AM408" s="1" t="s">
        <v>258</v>
      </c>
      <c r="AN408">
        <v>2</v>
      </c>
      <c r="AO408">
        <v>1</v>
      </c>
      <c r="AP408">
        <v>1</v>
      </c>
      <c r="AQ408">
        <v>1</v>
      </c>
      <c r="AR408">
        <v>2</v>
      </c>
      <c r="AW408" s="1" t="s">
        <v>258</v>
      </c>
      <c r="AX408">
        <v>1</v>
      </c>
      <c r="AY408">
        <v>1</v>
      </c>
      <c r="AZ408">
        <v>6808801</v>
      </c>
      <c r="BA408">
        <v>1035684.04018641</v>
      </c>
    </row>
    <row r="409" spans="1:53" x14ac:dyDescent="0.35">
      <c r="A409">
        <v>2023</v>
      </c>
      <c r="B409">
        <v>68</v>
      </c>
      <c r="C409">
        <v>91</v>
      </c>
      <c r="D409">
        <v>1</v>
      </c>
      <c r="E409" s="1" t="s">
        <v>258</v>
      </c>
      <c r="F409">
        <v>4</v>
      </c>
      <c r="G409">
        <v>2</v>
      </c>
      <c r="H409">
        <v>1</v>
      </c>
      <c r="I409">
        <v>1</v>
      </c>
      <c r="J409">
        <v>23</v>
      </c>
      <c r="K409">
        <v>3</v>
      </c>
      <c r="L409">
        <v>2022</v>
      </c>
      <c r="M409">
        <v>0</v>
      </c>
      <c r="N409">
        <v>2</v>
      </c>
      <c r="R409">
        <v>1</v>
      </c>
      <c r="S409" s="1" t="s">
        <v>259</v>
      </c>
      <c r="AF409" s="1" t="s">
        <v>258</v>
      </c>
      <c r="AL409" s="1" t="s">
        <v>258</v>
      </c>
      <c r="AM409" s="1" t="s">
        <v>258</v>
      </c>
      <c r="AW409" s="1" t="s">
        <v>258</v>
      </c>
      <c r="AZ409">
        <v>6809101</v>
      </c>
      <c r="BA409">
        <v>487026.55822367402</v>
      </c>
    </row>
    <row r="410" spans="1:53" x14ac:dyDescent="0.35">
      <c r="A410">
        <v>2023</v>
      </c>
      <c r="B410">
        <v>68</v>
      </c>
      <c r="C410">
        <v>93</v>
      </c>
      <c r="D410">
        <v>1</v>
      </c>
      <c r="E410" s="1" t="s">
        <v>258</v>
      </c>
      <c r="F410">
        <v>10</v>
      </c>
      <c r="G410">
        <v>9</v>
      </c>
      <c r="H410">
        <v>1</v>
      </c>
      <c r="I410">
        <v>1</v>
      </c>
      <c r="J410">
        <v>13</v>
      </c>
      <c r="K410">
        <v>5</v>
      </c>
      <c r="L410">
        <v>2011</v>
      </c>
      <c r="M410">
        <v>11</v>
      </c>
      <c r="N410">
        <v>1</v>
      </c>
      <c r="O410">
        <v>2</v>
      </c>
      <c r="P410">
        <v>5</v>
      </c>
      <c r="Q410">
        <v>20</v>
      </c>
      <c r="R410">
        <v>2</v>
      </c>
      <c r="S410" s="1" t="s">
        <v>258</v>
      </c>
      <c r="T410">
        <v>1</v>
      </c>
      <c r="U410">
        <v>1</v>
      </c>
      <c r="V410">
        <v>2</v>
      </c>
      <c r="W410">
        <v>1</v>
      </c>
      <c r="X410">
        <v>1</v>
      </c>
      <c r="Y410">
        <v>1</v>
      </c>
      <c r="Z410">
        <v>1</v>
      </c>
      <c r="AA410">
        <v>2</v>
      </c>
      <c r="AF410" s="1" t="s">
        <v>258</v>
      </c>
      <c r="AL410" s="1" t="s">
        <v>258</v>
      </c>
      <c r="AM410" s="1" t="s">
        <v>258</v>
      </c>
      <c r="AN410">
        <v>2</v>
      </c>
      <c r="AO410">
        <v>1</v>
      </c>
      <c r="AP410">
        <v>1</v>
      </c>
      <c r="AQ410">
        <v>2</v>
      </c>
      <c r="AR410">
        <v>2</v>
      </c>
      <c r="AW410" s="1" t="s">
        <v>258</v>
      </c>
      <c r="AX410">
        <v>1</v>
      </c>
      <c r="AY410">
        <v>1</v>
      </c>
      <c r="AZ410">
        <v>6809301</v>
      </c>
      <c r="BA410">
        <v>1035684.04018641</v>
      </c>
    </row>
    <row r="411" spans="1:53" x14ac:dyDescent="0.35">
      <c r="A411">
        <v>2023</v>
      </c>
      <c r="B411">
        <v>68</v>
      </c>
      <c r="C411">
        <v>93</v>
      </c>
      <c r="D411">
        <v>1</v>
      </c>
      <c r="E411" s="1" t="s">
        <v>258</v>
      </c>
      <c r="F411">
        <v>11</v>
      </c>
      <c r="G411">
        <v>9</v>
      </c>
      <c r="H411">
        <v>1</v>
      </c>
      <c r="I411">
        <v>1</v>
      </c>
      <c r="J411">
        <v>7</v>
      </c>
      <c r="K411">
        <v>2</v>
      </c>
      <c r="L411">
        <v>2018</v>
      </c>
      <c r="M411">
        <v>5</v>
      </c>
      <c r="N411">
        <v>2</v>
      </c>
      <c r="R411">
        <v>9</v>
      </c>
      <c r="S411" s="1" t="s">
        <v>258</v>
      </c>
      <c r="T411">
        <v>1</v>
      </c>
      <c r="U411">
        <v>1</v>
      </c>
      <c r="V411">
        <v>2</v>
      </c>
      <c r="W411">
        <v>1</v>
      </c>
      <c r="X411">
        <v>1</v>
      </c>
      <c r="Y411">
        <v>1</v>
      </c>
      <c r="Z411">
        <v>1</v>
      </c>
      <c r="AA411">
        <v>2</v>
      </c>
      <c r="AF411" s="1" t="s">
        <v>258</v>
      </c>
      <c r="AL411" s="1" t="s">
        <v>258</v>
      </c>
      <c r="AM411" s="1" t="s">
        <v>258</v>
      </c>
      <c r="AN411">
        <v>2</v>
      </c>
      <c r="AO411">
        <v>1</v>
      </c>
      <c r="AW411" s="1" t="s">
        <v>258</v>
      </c>
      <c r="AX411">
        <v>1</v>
      </c>
      <c r="AY411">
        <v>1</v>
      </c>
      <c r="AZ411">
        <v>6809301</v>
      </c>
      <c r="BA411">
        <v>999778.90776800597</v>
      </c>
    </row>
    <row r="412" spans="1:53" x14ac:dyDescent="0.35">
      <c r="A412">
        <v>2023</v>
      </c>
      <c r="B412">
        <v>68</v>
      </c>
      <c r="C412">
        <v>95</v>
      </c>
      <c r="D412">
        <v>1</v>
      </c>
      <c r="E412" s="1" t="s">
        <v>258</v>
      </c>
      <c r="F412">
        <v>4</v>
      </c>
      <c r="G412">
        <v>2</v>
      </c>
      <c r="H412">
        <v>1</v>
      </c>
      <c r="I412">
        <v>4</v>
      </c>
      <c r="S412" s="1" t="s">
        <v>258</v>
      </c>
      <c r="AF412" s="1" t="s">
        <v>258</v>
      </c>
      <c r="AL412" s="1" t="s">
        <v>258</v>
      </c>
      <c r="AM412" s="1" t="s">
        <v>258</v>
      </c>
      <c r="AW412" s="1" t="s">
        <v>258</v>
      </c>
      <c r="AZ412">
        <v>6809501</v>
      </c>
    </row>
    <row r="413" spans="1:53" x14ac:dyDescent="0.35">
      <c r="A413">
        <v>2023</v>
      </c>
      <c r="B413">
        <v>68</v>
      </c>
      <c r="C413">
        <v>126</v>
      </c>
      <c r="D413">
        <v>1</v>
      </c>
      <c r="E413" s="1" t="s">
        <v>258</v>
      </c>
      <c r="F413">
        <v>5</v>
      </c>
      <c r="G413">
        <v>4</v>
      </c>
      <c r="H413">
        <v>1</v>
      </c>
      <c r="I413">
        <v>1</v>
      </c>
      <c r="J413">
        <v>22</v>
      </c>
      <c r="K413">
        <v>4</v>
      </c>
      <c r="L413">
        <v>2021</v>
      </c>
      <c r="M413">
        <v>1</v>
      </c>
      <c r="N413">
        <v>2</v>
      </c>
      <c r="R413">
        <v>2</v>
      </c>
      <c r="S413" s="1" t="s">
        <v>258</v>
      </c>
      <c r="T413">
        <v>1</v>
      </c>
      <c r="U413">
        <v>1</v>
      </c>
      <c r="V413">
        <v>2</v>
      </c>
      <c r="W413">
        <v>1</v>
      </c>
      <c r="X413">
        <v>2</v>
      </c>
      <c r="Y413">
        <v>1</v>
      </c>
      <c r="Z413">
        <v>1</v>
      </c>
      <c r="AF413" s="1" t="s">
        <v>258</v>
      </c>
      <c r="AL413" s="1" t="s">
        <v>258</v>
      </c>
      <c r="AM413" s="1" t="s">
        <v>258</v>
      </c>
      <c r="AW413" s="1" t="s">
        <v>258</v>
      </c>
      <c r="AX413">
        <v>1</v>
      </c>
      <c r="AY413">
        <v>1</v>
      </c>
      <c r="AZ413">
        <v>6812601</v>
      </c>
      <c r="BA413">
        <v>466235.60607397201</v>
      </c>
    </row>
    <row r="414" spans="1:53" x14ac:dyDescent="0.35">
      <c r="A414">
        <v>2023</v>
      </c>
      <c r="B414">
        <v>69</v>
      </c>
      <c r="C414">
        <v>1</v>
      </c>
      <c r="D414">
        <v>1</v>
      </c>
      <c r="E414" s="1" t="s">
        <v>258</v>
      </c>
      <c r="F414">
        <v>4</v>
      </c>
      <c r="G414">
        <v>3</v>
      </c>
      <c r="H414">
        <v>1</v>
      </c>
      <c r="I414">
        <v>1</v>
      </c>
      <c r="J414">
        <v>20</v>
      </c>
      <c r="K414">
        <v>3</v>
      </c>
      <c r="L414">
        <v>2022</v>
      </c>
      <c r="M414">
        <v>1</v>
      </c>
      <c r="N414">
        <v>2</v>
      </c>
      <c r="R414">
        <v>2</v>
      </c>
      <c r="S414" s="1" t="s">
        <v>258</v>
      </c>
      <c r="T414">
        <v>2</v>
      </c>
      <c r="AF414" s="1" t="s">
        <v>258</v>
      </c>
      <c r="AL414" s="1" t="s">
        <v>258</v>
      </c>
      <c r="AM414" s="1" t="s">
        <v>258</v>
      </c>
      <c r="AW414" s="1" t="s">
        <v>258</v>
      </c>
      <c r="AZ414">
        <v>6900101</v>
      </c>
      <c r="BA414">
        <v>512295.470195545</v>
      </c>
    </row>
    <row r="415" spans="1:53" x14ac:dyDescent="0.35">
      <c r="A415">
        <v>2023</v>
      </c>
      <c r="B415">
        <v>69</v>
      </c>
      <c r="C415">
        <v>1</v>
      </c>
      <c r="D415">
        <v>1</v>
      </c>
      <c r="E415" s="1" t="s">
        <v>258</v>
      </c>
      <c r="F415">
        <v>7</v>
      </c>
      <c r="G415">
        <v>5</v>
      </c>
      <c r="H415">
        <v>1</v>
      </c>
      <c r="I415">
        <v>1</v>
      </c>
      <c r="J415">
        <v>19</v>
      </c>
      <c r="K415">
        <v>4</v>
      </c>
      <c r="L415">
        <v>2019</v>
      </c>
      <c r="M415">
        <v>4</v>
      </c>
      <c r="N415">
        <v>2</v>
      </c>
      <c r="R415">
        <v>1</v>
      </c>
      <c r="S415" s="1" t="s">
        <v>405</v>
      </c>
      <c r="T415">
        <v>1</v>
      </c>
      <c r="U415">
        <v>2</v>
      </c>
      <c r="W415">
        <v>1</v>
      </c>
      <c r="X415">
        <v>0</v>
      </c>
      <c r="Y415">
        <v>1</v>
      </c>
      <c r="Z415">
        <v>1</v>
      </c>
      <c r="AA415">
        <v>2</v>
      </c>
      <c r="AF415" s="1" t="s">
        <v>258</v>
      </c>
      <c r="AL415" s="1" t="s">
        <v>258</v>
      </c>
      <c r="AM415" s="1" t="s">
        <v>258</v>
      </c>
      <c r="AN415">
        <v>1</v>
      </c>
      <c r="AO415">
        <v>3</v>
      </c>
      <c r="AW415" s="1" t="s">
        <v>258</v>
      </c>
      <c r="AX415">
        <v>1</v>
      </c>
      <c r="AY415">
        <v>3</v>
      </c>
      <c r="AZ415">
        <v>6900101</v>
      </c>
      <c r="BA415">
        <v>490425.79917351197</v>
      </c>
    </row>
    <row r="416" spans="1:53" x14ac:dyDescent="0.35">
      <c r="A416">
        <v>2023</v>
      </c>
      <c r="B416">
        <v>69</v>
      </c>
      <c r="C416">
        <v>3</v>
      </c>
      <c r="D416">
        <v>1</v>
      </c>
      <c r="E416" s="1" t="s">
        <v>258</v>
      </c>
      <c r="F416">
        <v>3</v>
      </c>
      <c r="G416">
        <v>2</v>
      </c>
      <c r="H416">
        <v>1</v>
      </c>
      <c r="I416">
        <v>1</v>
      </c>
      <c r="J416">
        <v>26</v>
      </c>
      <c r="K416">
        <v>3</v>
      </c>
      <c r="L416">
        <v>2019</v>
      </c>
      <c r="M416">
        <v>4</v>
      </c>
      <c r="N416">
        <v>1</v>
      </c>
      <c r="O416">
        <v>1</v>
      </c>
      <c r="P416">
        <v>12</v>
      </c>
      <c r="Q416">
        <v>14</v>
      </c>
      <c r="R416">
        <v>2</v>
      </c>
      <c r="S416" s="1" t="s">
        <v>258</v>
      </c>
      <c r="T416">
        <v>1</v>
      </c>
      <c r="U416">
        <v>1</v>
      </c>
      <c r="V416">
        <v>3</v>
      </c>
      <c r="W416">
        <v>1</v>
      </c>
      <c r="X416">
        <v>2</v>
      </c>
      <c r="Y416">
        <v>1</v>
      </c>
      <c r="Z416">
        <v>1</v>
      </c>
      <c r="AA416">
        <v>2</v>
      </c>
      <c r="AF416" s="1" t="s">
        <v>258</v>
      </c>
      <c r="AL416" s="1" t="s">
        <v>258</v>
      </c>
      <c r="AM416" s="1" t="s">
        <v>258</v>
      </c>
      <c r="AN416">
        <v>2</v>
      </c>
      <c r="AO416">
        <v>2</v>
      </c>
      <c r="AW416" s="1" t="s">
        <v>258</v>
      </c>
      <c r="AX416">
        <v>1</v>
      </c>
      <c r="AY416">
        <v>1</v>
      </c>
      <c r="AZ416">
        <v>6900301</v>
      </c>
      <c r="BA416">
        <v>512295.470195545</v>
      </c>
    </row>
    <row r="417" spans="1:53" x14ac:dyDescent="0.35">
      <c r="A417">
        <v>2023</v>
      </c>
      <c r="B417">
        <v>69</v>
      </c>
      <c r="C417">
        <v>4</v>
      </c>
      <c r="D417">
        <v>1</v>
      </c>
      <c r="E417" s="1" t="s">
        <v>258</v>
      </c>
      <c r="F417">
        <v>3</v>
      </c>
      <c r="G417">
        <v>2</v>
      </c>
      <c r="H417">
        <v>1</v>
      </c>
      <c r="I417">
        <v>1</v>
      </c>
      <c r="J417">
        <v>8</v>
      </c>
      <c r="K417">
        <v>9</v>
      </c>
      <c r="L417">
        <v>2020</v>
      </c>
      <c r="M417">
        <v>2</v>
      </c>
      <c r="N417">
        <v>1</v>
      </c>
      <c r="O417">
        <v>1</v>
      </c>
      <c r="P417">
        <v>3</v>
      </c>
      <c r="Q417">
        <v>10</v>
      </c>
      <c r="R417">
        <v>2</v>
      </c>
      <c r="S417" s="1" t="s">
        <v>258</v>
      </c>
      <c r="T417">
        <v>1</v>
      </c>
      <c r="U417">
        <v>1</v>
      </c>
      <c r="V417">
        <v>1</v>
      </c>
      <c r="W417">
        <v>1</v>
      </c>
      <c r="X417">
        <v>1</v>
      </c>
      <c r="Y417">
        <v>1</v>
      </c>
      <c r="Z417">
        <v>1</v>
      </c>
      <c r="AF417" s="1" t="s">
        <v>258</v>
      </c>
      <c r="AL417" s="1" t="s">
        <v>258</v>
      </c>
      <c r="AM417" s="1" t="s">
        <v>258</v>
      </c>
      <c r="AW417" s="1" t="s">
        <v>258</v>
      </c>
      <c r="AX417">
        <v>1</v>
      </c>
      <c r="AY417">
        <v>1</v>
      </c>
      <c r="AZ417">
        <v>6900401</v>
      </c>
      <c r="BA417">
        <v>490425.79917351197</v>
      </c>
    </row>
    <row r="418" spans="1:53" x14ac:dyDescent="0.35">
      <c r="A418">
        <v>2023</v>
      </c>
      <c r="B418">
        <v>69</v>
      </c>
      <c r="C418">
        <v>4</v>
      </c>
      <c r="D418">
        <v>1</v>
      </c>
      <c r="E418" s="1" t="s">
        <v>258</v>
      </c>
      <c r="F418">
        <v>5</v>
      </c>
      <c r="G418">
        <v>2</v>
      </c>
      <c r="H418">
        <v>1</v>
      </c>
      <c r="I418">
        <v>1</v>
      </c>
      <c r="J418">
        <v>16</v>
      </c>
      <c r="K418">
        <v>3</v>
      </c>
      <c r="L418">
        <v>2012</v>
      </c>
      <c r="M418">
        <v>11</v>
      </c>
      <c r="N418">
        <v>1</v>
      </c>
      <c r="O418">
        <v>1</v>
      </c>
      <c r="P418">
        <v>3</v>
      </c>
      <c r="Q418">
        <v>10</v>
      </c>
      <c r="R418">
        <v>9</v>
      </c>
      <c r="S418" s="1" t="s">
        <v>258</v>
      </c>
      <c r="T418">
        <v>1</v>
      </c>
      <c r="U418">
        <v>1</v>
      </c>
      <c r="V418">
        <v>3</v>
      </c>
      <c r="W418">
        <v>1</v>
      </c>
      <c r="X418">
        <v>1</v>
      </c>
      <c r="Y418">
        <v>1</v>
      </c>
      <c r="Z418">
        <v>1</v>
      </c>
      <c r="AA418">
        <v>2</v>
      </c>
      <c r="AF418" s="1" t="s">
        <v>258</v>
      </c>
      <c r="AL418" s="1" t="s">
        <v>258</v>
      </c>
      <c r="AM418" s="1" t="s">
        <v>258</v>
      </c>
      <c r="AN418">
        <v>2</v>
      </c>
      <c r="AO418">
        <v>2</v>
      </c>
      <c r="AP418">
        <v>1</v>
      </c>
      <c r="AQ418">
        <v>2</v>
      </c>
      <c r="AR418">
        <v>1</v>
      </c>
      <c r="AS418">
        <v>1</v>
      </c>
      <c r="AT418">
        <v>1</v>
      </c>
      <c r="AU418">
        <v>2</v>
      </c>
      <c r="AV418">
        <v>2</v>
      </c>
      <c r="AW418" s="1" t="s">
        <v>388</v>
      </c>
      <c r="AX418">
        <v>1</v>
      </c>
      <c r="AY418">
        <v>1</v>
      </c>
      <c r="AZ418">
        <v>6900401</v>
      </c>
      <c r="BA418">
        <v>1089419.52627077</v>
      </c>
    </row>
    <row r="419" spans="1:53" x14ac:dyDescent="0.35">
      <c r="A419">
        <v>2023</v>
      </c>
      <c r="B419">
        <v>69</v>
      </c>
      <c r="C419">
        <v>42</v>
      </c>
      <c r="D419">
        <v>1</v>
      </c>
      <c r="E419" s="1" t="s">
        <v>258</v>
      </c>
      <c r="F419">
        <v>3</v>
      </c>
      <c r="G419">
        <v>2</v>
      </c>
      <c r="H419">
        <v>1</v>
      </c>
      <c r="I419">
        <v>1</v>
      </c>
      <c r="J419">
        <v>25</v>
      </c>
      <c r="K419">
        <v>4</v>
      </c>
      <c r="L419">
        <v>2021</v>
      </c>
      <c r="M419">
        <v>2</v>
      </c>
      <c r="N419">
        <v>2</v>
      </c>
      <c r="R419">
        <v>2</v>
      </c>
      <c r="S419" s="1" t="s">
        <v>258</v>
      </c>
      <c r="T419">
        <v>1</v>
      </c>
      <c r="U419">
        <v>1</v>
      </c>
      <c r="V419">
        <v>2</v>
      </c>
      <c r="W419">
        <v>1</v>
      </c>
      <c r="X419">
        <v>2</v>
      </c>
      <c r="Y419">
        <v>1</v>
      </c>
      <c r="Z419">
        <v>1</v>
      </c>
      <c r="AF419" s="1" t="s">
        <v>258</v>
      </c>
      <c r="AL419" s="1" t="s">
        <v>258</v>
      </c>
      <c r="AM419" s="1" t="s">
        <v>258</v>
      </c>
      <c r="AW419" s="1" t="s">
        <v>258</v>
      </c>
      <c r="AX419">
        <v>1</v>
      </c>
      <c r="AY419">
        <v>3</v>
      </c>
      <c r="AZ419">
        <v>6904201</v>
      </c>
      <c r="BA419">
        <v>512295.470195545</v>
      </c>
    </row>
    <row r="420" spans="1:53" x14ac:dyDescent="0.35">
      <c r="A420">
        <v>2023</v>
      </c>
      <c r="B420">
        <v>69</v>
      </c>
      <c r="C420">
        <v>42</v>
      </c>
      <c r="D420">
        <v>1</v>
      </c>
      <c r="E420" s="1" t="s">
        <v>258</v>
      </c>
      <c r="F420">
        <v>4</v>
      </c>
      <c r="G420">
        <v>2</v>
      </c>
      <c r="H420">
        <v>1</v>
      </c>
      <c r="I420">
        <v>1</v>
      </c>
      <c r="J420">
        <v>12</v>
      </c>
      <c r="K420">
        <v>2</v>
      </c>
      <c r="L420">
        <v>2013</v>
      </c>
      <c r="M420">
        <v>10</v>
      </c>
      <c r="N420">
        <v>2</v>
      </c>
      <c r="R420">
        <v>2</v>
      </c>
      <c r="S420" s="1" t="s">
        <v>258</v>
      </c>
      <c r="T420">
        <v>1</v>
      </c>
      <c r="U420">
        <v>1</v>
      </c>
      <c r="V420">
        <v>2</v>
      </c>
      <c r="W420">
        <v>1</v>
      </c>
      <c r="X420">
        <v>2</v>
      </c>
      <c r="Y420">
        <v>1</v>
      </c>
      <c r="Z420">
        <v>1</v>
      </c>
      <c r="AA420">
        <v>2</v>
      </c>
      <c r="AF420" s="1" t="s">
        <v>258</v>
      </c>
      <c r="AL420" s="1" t="s">
        <v>258</v>
      </c>
      <c r="AM420" s="1" t="s">
        <v>258</v>
      </c>
      <c r="AN420">
        <v>2</v>
      </c>
      <c r="AO420">
        <v>2</v>
      </c>
      <c r="AP420">
        <v>1</v>
      </c>
      <c r="AQ420">
        <v>2</v>
      </c>
      <c r="AR420">
        <v>1</v>
      </c>
      <c r="AS420">
        <v>1</v>
      </c>
      <c r="AT420">
        <v>2</v>
      </c>
      <c r="AU420">
        <v>2</v>
      </c>
      <c r="AV420">
        <v>2</v>
      </c>
      <c r="AW420" s="1" t="s">
        <v>262</v>
      </c>
      <c r="AX420">
        <v>1</v>
      </c>
      <c r="AY420">
        <v>1</v>
      </c>
      <c r="AZ420">
        <v>6904201</v>
      </c>
      <c r="BA420">
        <v>1089419.52627077</v>
      </c>
    </row>
    <row r="421" spans="1:53" x14ac:dyDescent="0.35">
      <c r="A421">
        <v>2023</v>
      </c>
      <c r="B421">
        <v>69</v>
      </c>
      <c r="C421">
        <v>52</v>
      </c>
      <c r="D421">
        <v>1</v>
      </c>
      <c r="E421" s="1" t="s">
        <v>258</v>
      </c>
      <c r="F421">
        <v>3</v>
      </c>
      <c r="G421">
        <v>2</v>
      </c>
      <c r="H421">
        <v>1</v>
      </c>
      <c r="I421">
        <v>1</v>
      </c>
      <c r="J421">
        <v>12</v>
      </c>
      <c r="K421">
        <v>5</v>
      </c>
      <c r="L421">
        <v>2011</v>
      </c>
      <c r="M421">
        <v>11</v>
      </c>
      <c r="N421">
        <v>1</v>
      </c>
      <c r="O421">
        <v>2</v>
      </c>
      <c r="P421">
        <v>3</v>
      </c>
      <c r="Q421">
        <v>11</v>
      </c>
      <c r="R421">
        <v>2</v>
      </c>
      <c r="S421" s="1" t="s">
        <v>258</v>
      </c>
      <c r="T421">
        <v>1</v>
      </c>
      <c r="U421">
        <v>1</v>
      </c>
      <c r="V421">
        <v>1</v>
      </c>
      <c r="W421">
        <v>1</v>
      </c>
      <c r="X421">
        <v>1</v>
      </c>
      <c r="Y421">
        <v>1</v>
      </c>
      <c r="Z421">
        <v>1</v>
      </c>
      <c r="AA421">
        <v>1</v>
      </c>
      <c r="AB421">
        <v>1</v>
      </c>
      <c r="AC421">
        <v>12</v>
      </c>
      <c r="AD421">
        <v>20</v>
      </c>
      <c r="AE421">
        <v>1</v>
      </c>
      <c r="AF421" s="1" t="s">
        <v>262</v>
      </c>
      <c r="AG421">
        <v>2</v>
      </c>
      <c r="AH421">
        <v>8</v>
      </c>
      <c r="AI421">
        <v>20</v>
      </c>
      <c r="AJ421">
        <v>1</v>
      </c>
      <c r="AL421" s="1" t="s">
        <v>279</v>
      </c>
      <c r="AM421" s="1" t="s">
        <v>258</v>
      </c>
      <c r="AN421">
        <v>1</v>
      </c>
      <c r="AO421">
        <v>2</v>
      </c>
      <c r="AP421">
        <v>1</v>
      </c>
      <c r="AQ421">
        <v>2</v>
      </c>
      <c r="AR421">
        <v>1</v>
      </c>
      <c r="AS421">
        <v>1</v>
      </c>
      <c r="AT421">
        <v>1</v>
      </c>
      <c r="AU421">
        <v>2</v>
      </c>
      <c r="AV421">
        <v>2</v>
      </c>
      <c r="AW421" s="1" t="s">
        <v>281</v>
      </c>
      <c r="AX421">
        <v>1</v>
      </c>
      <c r="AY421">
        <v>1</v>
      </c>
      <c r="AZ421">
        <v>6905201</v>
      </c>
      <c r="BA421">
        <v>1089419.52627077</v>
      </c>
    </row>
    <row r="422" spans="1:53" x14ac:dyDescent="0.35">
      <c r="A422">
        <v>2023</v>
      </c>
      <c r="B422">
        <v>69</v>
      </c>
      <c r="C422">
        <v>70</v>
      </c>
      <c r="D422">
        <v>1</v>
      </c>
      <c r="E422" s="1" t="s">
        <v>258</v>
      </c>
      <c r="F422">
        <v>3</v>
      </c>
      <c r="G422">
        <v>2</v>
      </c>
      <c r="H422">
        <v>1</v>
      </c>
      <c r="I422">
        <v>1</v>
      </c>
      <c r="J422">
        <v>28</v>
      </c>
      <c r="K422">
        <v>5</v>
      </c>
      <c r="L422">
        <v>2019</v>
      </c>
      <c r="M422">
        <v>3</v>
      </c>
      <c r="N422">
        <v>2</v>
      </c>
      <c r="R422">
        <v>1</v>
      </c>
      <c r="S422" s="1" t="s">
        <v>375</v>
      </c>
      <c r="T422">
        <v>1</v>
      </c>
      <c r="U422">
        <v>1</v>
      </c>
      <c r="V422">
        <v>2</v>
      </c>
      <c r="W422">
        <v>1</v>
      </c>
      <c r="X422">
        <v>2</v>
      </c>
      <c r="Y422">
        <v>1</v>
      </c>
      <c r="Z422">
        <v>1</v>
      </c>
      <c r="AA422">
        <v>2</v>
      </c>
      <c r="AF422" s="1" t="s">
        <v>258</v>
      </c>
      <c r="AL422" s="1" t="s">
        <v>258</v>
      </c>
      <c r="AM422" s="1" t="s">
        <v>258</v>
      </c>
      <c r="AN422">
        <v>2</v>
      </c>
      <c r="AO422">
        <v>3</v>
      </c>
      <c r="AW422" s="1" t="s">
        <v>258</v>
      </c>
      <c r="AX422">
        <v>1</v>
      </c>
      <c r="AY422">
        <v>1</v>
      </c>
      <c r="AZ422">
        <v>6907001</v>
      </c>
      <c r="BA422">
        <v>512295.470195545</v>
      </c>
    </row>
    <row r="423" spans="1:53" x14ac:dyDescent="0.35">
      <c r="A423">
        <v>2023</v>
      </c>
      <c r="B423">
        <v>69</v>
      </c>
      <c r="C423">
        <v>70</v>
      </c>
      <c r="D423">
        <v>1</v>
      </c>
      <c r="E423" s="1" t="s">
        <v>258</v>
      </c>
      <c r="F423">
        <v>4</v>
      </c>
      <c r="G423">
        <v>2</v>
      </c>
      <c r="H423">
        <v>1</v>
      </c>
      <c r="I423">
        <v>1</v>
      </c>
      <c r="J423">
        <v>8</v>
      </c>
      <c r="K423">
        <v>10</v>
      </c>
      <c r="L423">
        <v>2013</v>
      </c>
      <c r="M423">
        <v>9</v>
      </c>
      <c r="N423">
        <v>1</v>
      </c>
      <c r="O423">
        <v>1</v>
      </c>
      <c r="P423">
        <v>3</v>
      </c>
      <c r="Q423">
        <v>20</v>
      </c>
      <c r="R423">
        <v>9</v>
      </c>
      <c r="S423" s="1" t="s">
        <v>258</v>
      </c>
      <c r="T423">
        <v>1</v>
      </c>
      <c r="U423">
        <v>1</v>
      </c>
      <c r="V423">
        <v>2</v>
      </c>
      <c r="W423">
        <v>1</v>
      </c>
      <c r="X423">
        <v>2</v>
      </c>
      <c r="Y423">
        <v>1</v>
      </c>
      <c r="Z423">
        <v>1</v>
      </c>
      <c r="AA423">
        <v>2</v>
      </c>
      <c r="AF423" s="1" t="s">
        <v>258</v>
      </c>
      <c r="AL423" s="1" t="s">
        <v>258</v>
      </c>
      <c r="AM423" s="1" t="s">
        <v>258</v>
      </c>
      <c r="AN423">
        <v>2</v>
      </c>
      <c r="AO423">
        <v>3</v>
      </c>
      <c r="AP423">
        <v>1</v>
      </c>
      <c r="AQ423">
        <v>2</v>
      </c>
      <c r="AR423">
        <v>1</v>
      </c>
      <c r="AS423">
        <v>1</v>
      </c>
      <c r="AT423">
        <v>1</v>
      </c>
      <c r="AU423">
        <v>1</v>
      </c>
      <c r="AV423">
        <v>2</v>
      </c>
      <c r="AW423" s="1" t="s">
        <v>262</v>
      </c>
      <c r="AX423">
        <v>1</v>
      </c>
      <c r="AY423">
        <v>1</v>
      </c>
      <c r="AZ423">
        <v>6907001</v>
      </c>
      <c r="BA423">
        <v>1066354.59619</v>
      </c>
    </row>
    <row r="424" spans="1:53" x14ac:dyDescent="0.35">
      <c r="A424">
        <v>2023</v>
      </c>
      <c r="B424">
        <v>69</v>
      </c>
      <c r="C424">
        <v>79</v>
      </c>
      <c r="D424">
        <v>1</v>
      </c>
      <c r="E424" s="1" t="s">
        <v>258</v>
      </c>
      <c r="F424">
        <v>7</v>
      </c>
      <c r="G424">
        <v>5</v>
      </c>
      <c r="H424">
        <v>1</v>
      </c>
      <c r="I424">
        <v>4</v>
      </c>
      <c r="S424" s="1" t="s">
        <v>258</v>
      </c>
      <c r="AF424" s="1" t="s">
        <v>258</v>
      </c>
      <c r="AL424" s="1" t="s">
        <v>258</v>
      </c>
      <c r="AM424" s="1" t="s">
        <v>258</v>
      </c>
      <c r="AW424" s="1" t="s">
        <v>258</v>
      </c>
      <c r="AZ424">
        <v>6907901</v>
      </c>
    </row>
    <row r="425" spans="1:53" x14ac:dyDescent="0.35">
      <c r="A425">
        <v>2023</v>
      </c>
      <c r="B425">
        <v>69</v>
      </c>
      <c r="C425">
        <v>79</v>
      </c>
      <c r="D425">
        <v>1</v>
      </c>
      <c r="E425" s="1" t="s">
        <v>258</v>
      </c>
      <c r="F425">
        <v>8</v>
      </c>
      <c r="G425">
        <v>5</v>
      </c>
      <c r="H425">
        <v>1</v>
      </c>
      <c r="I425">
        <v>4</v>
      </c>
      <c r="S425" s="1" t="s">
        <v>258</v>
      </c>
      <c r="AF425" s="1" t="s">
        <v>258</v>
      </c>
      <c r="AL425" s="1" t="s">
        <v>258</v>
      </c>
      <c r="AM425" s="1" t="s">
        <v>258</v>
      </c>
      <c r="AW425" s="1" t="s">
        <v>258</v>
      </c>
      <c r="AZ425">
        <v>6907901</v>
      </c>
    </row>
    <row r="426" spans="1:53" x14ac:dyDescent="0.35">
      <c r="A426">
        <v>2023</v>
      </c>
      <c r="B426">
        <v>69</v>
      </c>
      <c r="C426">
        <v>90</v>
      </c>
      <c r="D426">
        <v>1</v>
      </c>
      <c r="E426" s="1" t="s">
        <v>258</v>
      </c>
      <c r="F426">
        <v>4</v>
      </c>
      <c r="G426">
        <v>3</v>
      </c>
      <c r="H426">
        <v>1</v>
      </c>
      <c r="I426">
        <v>1</v>
      </c>
      <c r="J426">
        <v>15</v>
      </c>
      <c r="K426">
        <v>2</v>
      </c>
      <c r="L426">
        <v>2017</v>
      </c>
      <c r="M426">
        <v>6</v>
      </c>
      <c r="N426">
        <v>1</v>
      </c>
      <c r="O426">
        <v>2</v>
      </c>
      <c r="P426">
        <v>5</v>
      </c>
      <c r="Q426">
        <v>14</v>
      </c>
      <c r="R426">
        <v>2</v>
      </c>
      <c r="S426" s="1" t="s">
        <v>258</v>
      </c>
      <c r="T426">
        <v>1</v>
      </c>
      <c r="U426">
        <v>1</v>
      </c>
      <c r="V426">
        <v>2</v>
      </c>
      <c r="W426">
        <v>1</v>
      </c>
      <c r="X426">
        <v>2</v>
      </c>
      <c r="Y426">
        <v>1</v>
      </c>
      <c r="Z426">
        <v>1</v>
      </c>
      <c r="AA426">
        <v>2</v>
      </c>
      <c r="AF426" s="1" t="s">
        <v>258</v>
      </c>
      <c r="AL426" s="1" t="s">
        <v>258</v>
      </c>
      <c r="AM426" s="1" t="s">
        <v>258</v>
      </c>
      <c r="AN426">
        <v>2</v>
      </c>
      <c r="AO426">
        <v>2</v>
      </c>
      <c r="AP426">
        <v>1</v>
      </c>
      <c r="AQ426">
        <v>2</v>
      </c>
      <c r="AR426">
        <v>1</v>
      </c>
      <c r="AS426">
        <v>1</v>
      </c>
      <c r="AT426">
        <v>2</v>
      </c>
      <c r="AU426">
        <v>1</v>
      </c>
      <c r="AV426">
        <v>2</v>
      </c>
      <c r="AW426" s="1" t="s">
        <v>384</v>
      </c>
      <c r="AX426">
        <v>1</v>
      </c>
      <c r="AY426">
        <v>3</v>
      </c>
      <c r="AZ426">
        <v>6909001</v>
      </c>
      <c r="BA426">
        <v>1051651.49004333</v>
      </c>
    </row>
    <row r="427" spans="1:53" x14ac:dyDescent="0.35">
      <c r="A427">
        <v>2023</v>
      </c>
      <c r="B427">
        <v>69</v>
      </c>
      <c r="C427">
        <v>90</v>
      </c>
      <c r="D427">
        <v>1</v>
      </c>
      <c r="E427" s="1" t="s">
        <v>258</v>
      </c>
      <c r="F427">
        <v>5</v>
      </c>
      <c r="G427">
        <v>3</v>
      </c>
      <c r="H427">
        <v>1</v>
      </c>
      <c r="I427">
        <v>1</v>
      </c>
      <c r="J427">
        <v>20</v>
      </c>
      <c r="K427">
        <v>11</v>
      </c>
      <c r="L427">
        <v>2020</v>
      </c>
      <c r="M427">
        <v>2</v>
      </c>
      <c r="N427">
        <v>1</v>
      </c>
      <c r="O427">
        <v>1</v>
      </c>
      <c r="P427">
        <v>5</v>
      </c>
      <c r="Q427">
        <v>14</v>
      </c>
      <c r="R427">
        <v>2</v>
      </c>
      <c r="S427" s="1" t="s">
        <v>258</v>
      </c>
      <c r="T427">
        <v>1</v>
      </c>
      <c r="U427">
        <v>1</v>
      </c>
      <c r="V427">
        <v>1</v>
      </c>
      <c r="W427">
        <v>1</v>
      </c>
      <c r="X427">
        <v>2</v>
      </c>
      <c r="Y427">
        <v>1</v>
      </c>
      <c r="Z427">
        <v>1</v>
      </c>
      <c r="AF427" s="1" t="s">
        <v>258</v>
      </c>
      <c r="AL427" s="1" t="s">
        <v>258</v>
      </c>
      <c r="AM427" s="1" t="s">
        <v>258</v>
      </c>
      <c r="AW427" s="1" t="s">
        <v>258</v>
      </c>
      <c r="AX427">
        <v>1</v>
      </c>
      <c r="AY427">
        <v>3</v>
      </c>
      <c r="AZ427">
        <v>6909001</v>
      </c>
      <c r="BA427">
        <v>490425.79917351197</v>
      </c>
    </row>
    <row r="428" spans="1:53" x14ac:dyDescent="0.35">
      <c r="A428">
        <v>2023</v>
      </c>
      <c r="B428">
        <v>72</v>
      </c>
      <c r="C428">
        <v>68</v>
      </c>
      <c r="D428">
        <v>1</v>
      </c>
      <c r="E428" s="1" t="s">
        <v>258</v>
      </c>
      <c r="F428">
        <v>5</v>
      </c>
      <c r="G428">
        <v>4</v>
      </c>
      <c r="H428">
        <v>1</v>
      </c>
      <c r="I428">
        <v>1</v>
      </c>
      <c r="J428">
        <v>16</v>
      </c>
      <c r="K428">
        <v>8</v>
      </c>
      <c r="L428">
        <v>2022</v>
      </c>
      <c r="M428">
        <v>0</v>
      </c>
      <c r="N428">
        <v>1</v>
      </c>
      <c r="O428">
        <v>1</v>
      </c>
      <c r="P428">
        <v>1</v>
      </c>
      <c r="Q428">
        <v>20</v>
      </c>
      <c r="R428">
        <v>1</v>
      </c>
      <c r="S428" s="1" t="s">
        <v>261</v>
      </c>
      <c r="AF428" s="1" t="s">
        <v>258</v>
      </c>
      <c r="AL428" s="1" t="s">
        <v>258</v>
      </c>
      <c r="AM428" s="1" t="s">
        <v>258</v>
      </c>
      <c r="AW428" s="1" t="s">
        <v>258</v>
      </c>
      <c r="AZ428">
        <v>7206801</v>
      </c>
      <c r="BA428">
        <v>508280.65960233298</v>
      </c>
    </row>
    <row r="429" spans="1:53" x14ac:dyDescent="0.35">
      <c r="A429">
        <v>2023</v>
      </c>
      <c r="B429">
        <v>72</v>
      </c>
      <c r="C429">
        <v>69</v>
      </c>
      <c r="D429">
        <v>1</v>
      </c>
      <c r="E429" s="1" t="s">
        <v>258</v>
      </c>
      <c r="F429">
        <v>3</v>
      </c>
      <c r="G429">
        <v>1</v>
      </c>
      <c r="H429">
        <v>1</v>
      </c>
      <c r="I429">
        <v>1</v>
      </c>
      <c r="J429">
        <v>22</v>
      </c>
      <c r="K429">
        <v>5</v>
      </c>
      <c r="L429">
        <v>2022</v>
      </c>
      <c r="M429">
        <v>0</v>
      </c>
      <c r="N429">
        <v>2</v>
      </c>
      <c r="R429">
        <v>1</v>
      </c>
      <c r="S429" s="1" t="s">
        <v>259</v>
      </c>
      <c r="AF429" s="1" t="s">
        <v>258</v>
      </c>
      <c r="AL429" s="1" t="s">
        <v>258</v>
      </c>
      <c r="AM429" s="1" t="s">
        <v>258</v>
      </c>
      <c r="AW429" s="1" t="s">
        <v>258</v>
      </c>
      <c r="AZ429">
        <v>7206901</v>
      </c>
      <c r="BA429">
        <v>508280.65960233298</v>
      </c>
    </row>
    <row r="430" spans="1:53" x14ac:dyDescent="0.35">
      <c r="A430">
        <v>2023</v>
      </c>
      <c r="B430">
        <v>72</v>
      </c>
      <c r="C430">
        <v>72</v>
      </c>
      <c r="D430">
        <v>1</v>
      </c>
      <c r="E430" s="1" t="s">
        <v>258</v>
      </c>
      <c r="F430">
        <v>5</v>
      </c>
      <c r="G430">
        <v>2</v>
      </c>
      <c r="H430">
        <v>1</v>
      </c>
      <c r="I430">
        <v>1</v>
      </c>
      <c r="J430">
        <v>31</v>
      </c>
      <c r="K430">
        <v>1</v>
      </c>
      <c r="L430">
        <v>2012</v>
      </c>
      <c r="M430">
        <v>11</v>
      </c>
      <c r="N430">
        <v>1</v>
      </c>
      <c r="O430">
        <v>2</v>
      </c>
      <c r="P430">
        <v>2</v>
      </c>
      <c r="Q430">
        <v>10</v>
      </c>
      <c r="R430">
        <v>1</v>
      </c>
      <c r="S430" s="1" t="s">
        <v>259</v>
      </c>
      <c r="T430">
        <v>1</v>
      </c>
      <c r="U430">
        <v>1</v>
      </c>
      <c r="V430">
        <v>3</v>
      </c>
      <c r="W430">
        <v>1</v>
      </c>
      <c r="X430">
        <v>1</v>
      </c>
      <c r="Y430">
        <v>1</v>
      </c>
      <c r="Z430">
        <v>1</v>
      </c>
      <c r="AA430">
        <v>1</v>
      </c>
      <c r="AB430">
        <v>1</v>
      </c>
      <c r="AC430">
        <v>5</v>
      </c>
      <c r="AD430">
        <v>10</v>
      </c>
      <c r="AE430">
        <v>2</v>
      </c>
      <c r="AF430" s="1" t="s">
        <v>258</v>
      </c>
      <c r="AL430" s="1" t="s">
        <v>258</v>
      </c>
      <c r="AM430" s="1" t="s">
        <v>258</v>
      </c>
      <c r="AN430">
        <v>1</v>
      </c>
      <c r="AO430">
        <v>2</v>
      </c>
      <c r="AP430">
        <v>1</v>
      </c>
      <c r="AQ430">
        <v>1</v>
      </c>
      <c r="AR430">
        <v>2</v>
      </c>
      <c r="AW430" s="1" t="s">
        <v>258</v>
      </c>
      <c r="AX430">
        <v>1</v>
      </c>
      <c r="AY430">
        <v>1</v>
      </c>
      <c r="AZ430">
        <v>7207201</v>
      </c>
      <c r="BA430">
        <v>1129081.8638206599</v>
      </c>
    </row>
    <row r="431" spans="1:53" x14ac:dyDescent="0.35">
      <c r="A431">
        <v>2023</v>
      </c>
      <c r="B431">
        <v>72</v>
      </c>
      <c r="C431">
        <v>72</v>
      </c>
      <c r="D431">
        <v>1</v>
      </c>
      <c r="E431" s="1" t="s">
        <v>258</v>
      </c>
      <c r="F431">
        <v>6</v>
      </c>
      <c r="G431">
        <v>2</v>
      </c>
      <c r="H431">
        <v>1</v>
      </c>
      <c r="I431">
        <v>1</v>
      </c>
      <c r="J431">
        <v>13</v>
      </c>
      <c r="K431">
        <v>4</v>
      </c>
      <c r="L431">
        <v>2018</v>
      </c>
      <c r="M431">
        <v>4</v>
      </c>
      <c r="N431">
        <v>2</v>
      </c>
      <c r="R431">
        <v>9</v>
      </c>
      <c r="S431" s="1" t="s">
        <v>258</v>
      </c>
      <c r="T431">
        <v>1</v>
      </c>
      <c r="U431">
        <v>1</v>
      </c>
      <c r="V431">
        <v>3</v>
      </c>
      <c r="W431">
        <v>1</v>
      </c>
      <c r="X431">
        <v>0</v>
      </c>
      <c r="Y431">
        <v>1</v>
      </c>
      <c r="Z431">
        <v>1</v>
      </c>
      <c r="AA431">
        <v>1</v>
      </c>
      <c r="AB431">
        <v>1</v>
      </c>
      <c r="AC431">
        <v>1</v>
      </c>
      <c r="AD431">
        <v>10</v>
      </c>
      <c r="AE431">
        <v>2</v>
      </c>
      <c r="AF431" s="1" t="s">
        <v>258</v>
      </c>
      <c r="AL431" s="1" t="s">
        <v>258</v>
      </c>
      <c r="AM431" s="1" t="s">
        <v>258</v>
      </c>
      <c r="AN431">
        <v>1</v>
      </c>
      <c r="AO431">
        <v>2</v>
      </c>
      <c r="AW431" s="1" t="s">
        <v>258</v>
      </c>
      <c r="AX431">
        <v>2</v>
      </c>
      <c r="AY431">
        <v>5</v>
      </c>
      <c r="AZ431">
        <v>7207201</v>
      </c>
      <c r="BA431">
        <v>508280.65960233298</v>
      </c>
    </row>
    <row r="432" spans="1:53" x14ac:dyDescent="0.35">
      <c r="A432">
        <v>2023</v>
      </c>
      <c r="B432">
        <v>72</v>
      </c>
      <c r="C432">
        <v>82</v>
      </c>
      <c r="D432">
        <v>1</v>
      </c>
      <c r="E432" s="1" t="s">
        <v>258</v>
      </c>
      <c r="F432">
        <v>4</v>
      </c>
      <c r="G432">
        <v>2</v>
      </c>
      <c r="H432">
        <v>1</v>
      </c>
      <c r="I432">
        <v>4</v>
      </c>
      <c r="S432" s="1" t="s">
        <v>258</v>
      </c>
      <c r="AF432" s="1" t="s">
        <v>258</v>
      </c>
      <c r="AL432" s="1" t="s">
        <v>258</v>
      </c>
      <c r="AM432" s="1" t="s">
        <v>258</v>
      </c>
      <c r="AW432" s="1" t="s">
        <v>258</v>
      </c>
      <c r="AZ432">
        <v>7208201</v>
      </c>
    </row>
    <row r="433" spans="1:53" x14ac:dyDescent="0.35">
      <c r="A433">
        <v>2023</v>
      </c>
      <c r="B433">
        <v>72</v>
      </c>
      <c r="C433">
        <v>100</v>
      </c>
      <c r="D433">
        <v>1</v>
      </c>
      <c r="E433" s="1" t="s">
        <v>258</v>
      </c>
      <c r="F433">
        <v>4</v>
      </c>
      <c r="G433">
        <v>1</v>
      </c>
      <c r="H433">
        <v>1</v>
      </c>
      <c r="I433">
        <v>4</v>
      </c>
      <c r="S433" s="1" t="s">
        <v>258</v>
      </c>
      <c r="AF433" s="1" t="s">
        <v>258</v>
      </c>
      <c r="AL433" s="1" t="s">
        <v>258</v>
      </c>
      <c r="AM433" s="1" t="s">
        <v>258</v>
      </c>
      <c r="AW433" s="1" t="s">
        <v>258</v>
      </c>
      <c r="AZ433">
        <v>7210001</v>
      </c>
    </row>
    <row r="434" spans="1:53" x14ac:dyDescent="0.35">
      <c r="A434">
        <v>2023</v>
      </c>
      <c r="B434">
        <v>72</v>
      </c>
      <c r="C434">
        <v>100</v>
      </c>
      <c r="D434">
        <v>1</v>
      </c>
      <c r="E434" s="1" t="s">
        <v>258</v>
      </c>
      <c r="F434">
        <v>5</v>
      </c>
      <c r="G434">
        <v>1</v>
      </c>
      <c r="H434">
        <v>1</v>
      </c>
      <c r="I434">
        <v>4</v>
      </c>
      <c r="S434" s="1" t="s">
        <v>258</v>
      </c>
      <c r="AF434" s="1" t="s">
        <v>258</v>
      </c>
      <c r="AL434" s="1" t="s">
        <v>258</v>
      </c>
      <c r="AM434" s="1" t="s">
        <v>258</v>
      </c>
      <c r="AW434" s="1" t="s">
        <v>258</v>
      </c>
      <c r="AZ434">
        <v>7210001</v>
      </c>
    </row>
    <row r="435" spans="1:53" x14ac:dyDescent="0.35">
      <c r="A435">
        <v>2023</v>
      </c>
      <c r="B435">
        <v>72</v>
      </c>
      <c r="C435">
        <v>112</v>
      </c>
      <c r="D435">
        <v>1</v>
      </c>
      <c r="E435" s="1" t="s">
        <v>258</v>
      </c>
      <c r="F435">
        <v>4</v>
      </c>
      <c r="G435">
        <v>2</v>
      </c>
      <c r="H435">
        <v>1</v>
      </c>
      <c r="I435">
        <v>1</v>
      </c>
      <c r="J435">
        <v>17</v>
      </c>
      <c r="K435">
        <v>6</v>
      </c>
      <c r="L435">
        <v>2013</v>
      </c>
      <c r="M435">
        <v>9</v>
      </c>
      <c r="N435">
        <v>1</v>
      </c>
      <c r="O435">
        <v>1</v>
      </c>
      <c r="P435">
        <v>12</v>
      </c>
      <c r="Q435">
        <v>20</v>
      </c>
      <c r="R435">
        <v>1</v>
      </c>
      <c r="S435" s="1" t="s">
        <v>261</v>
      </c>
      <c r="T435">
        <v>1</v>
      </c>
      <c r="U435">
        <v>1</v>
      </c>
      <c r="V435">
        <v>2</v>
      </c>
      <c r="W435">
        <v>1</v>
      </c>
      <c r="X435">
        <v>2</v>
      </c>
      <c r="Y435">
        <v>1</v>
      </c>
      <c r="Z435">
        <v>1</v>
      </c>
      <c r="AA435">
        <v>1</v>
      </c>
      <c r="AB435">
        <v>1</v>
      </c>
      <c r="AC435">
        <v>3</v>
      </c>
      <c r="AD435">
        <v>20</v>
      </c>
      <c r="AE435">
        <v>1</v>
      </c>
      <c r="AF435" s="1" t="s">
        <v>262</v>
      </c>
      <c r="AG435">
        <v>1</v>
      </c>
      <c r="AH435">
        <v>3</v>
      </c>
      <c r="AI435">
        <v>20</v>
      </c>
      <c r="AJ435">
        <v>1</v>
      </c>
      <c r="AL435" s="1" t="s">
        <v>270</v>
      </c>
      <c r="AM435" s="1" t="s">
        <v>284</v>
      </c>
      <c r="AN435">
        <v>1</v>
      </c>
      <c r="AO435">
        <v>2</v>
      </c>
      <c r="AP435">
        <v>1</v>
      </c>
      <c r="AQ435">
        <v>2</v>
      </c>
      <c r="AR435">
        <v>2</v>
      </c>
      <c r="AW435" s="1" t="s">
        <v>258</v>
      </c>
      <c r="AX435">
        <v>1</v>
      </c>
      <c r="AY435">
        <v>1</v>
      </c>
      <c r="AZ435">
        <v>7211201</v>
      </c>
      <c r="BA435">
        <v>1089938.81221546</v>
      </c>
    </row>
    <row r="436" spans="1:53" x14ac:dyDescent="0.35">
      <c r="A436">
        <v>2023</v>
      </c>
      <c r="B436">
        <v>72</v>
      </c>
      <c r="C436">
        <v>112</v>
      </c>
      <c r="D436">
        <v>1</v>
      </c>
      <c r="E436" s="1" t="s">
        <v>258</v>
      </c>
      <c r="F436">
        <v>5</v>
      </c>
      <c r="G436">
        <v>2</v>
      </c>
      <c r="H436">
        <v>1</v>
      </c>
      <c r="I436">
        <v>1</v>
      </c>
      <c r="J436">
        <v>11</v>
      </c>
      <c r="K436">
        <v>8</v>
      </c>
      <c r="L436">
        <v>2022</v>
      </c>
      <c r="M436">
        <v>0</v>
      </c>
      <c r="N436">
        <v>2</v>
      </c>
      <c r="R436">
        <v>9</v>
      </c>
      <c r="S436" s="1" t="s">
        <v>258</v>
      </c>
      <c r="AF436" s="1" t="s">
        <v>258</v>
      </c>
      <c r="AL436" s="1" t="s">
        <v>258</v>
      </c>
      <c r="AM436" s="1" t="s">
        <v>258</v>
      </c>
      <c r="AW436" s="1" t="s">
        <v>258</v>
      </c>
      <c r="AZ436">
        <v>7211201</v>
      </c>
      <c r="BA436">
        <v>508280.65960233298</v>
      </c>
    </row>
    <row r="437" spans="1:53" x14ac:dyDescent="0.35">
      <c r="A437">
        <v>2023</v>
      </c>
      <c r="B437">
        <v>72</v>
      </c>
      <c r="C437">
        <v>119</v>
      </c>
      <c r="D437">
        <v>1</v>
      </c>
      <c r="E437" s="1" t="s">
        <v>258</v>
      </c>
      <c r="F437">
        <v>3</v>
      </c>
      <c r="G437">
        <v>2</v>
      </c>
      <c r="H437">
        <v>1</v>
      </c>
      <c r="I437">
        <v>1</v>
      </c>
      <c r="J437">
        <v>9</v>
      </c>
      <c r="K437">
        <v>3</v>
      </c>
      <c r="L437">
        <v>2021</v>
      </c>
      <c r="M437">
        <v>1</v>
      </c>
      <c r="N437">
        <v>2</v>
      </c>
      <c r="R437">
        <v>1</v>
      </c>
      <c r="S437" s="1" t="s">
        <v>259</v>
      </c>
      <c r="T437">
        <v>1</v>
      </c>
      <c r="U437">
        <v>1</v>
      </c>
      <c r="V437">
        <v>3</v>
      </c>
      <c r="W437">
        <v>2</v>
      </c>
      <c r="Y437">
        <v>1</v>
      </c>
      <c r="Z437">
        <v>1</v>
      </c>
      <c r="AF437" s="1" t="s">
        <v>258</v>
      </c>
      <c r="AL437" s="1" t="s">
        <v>258</v>
      </c>
      <c r="AM437" s="1" t="s">
        <v>258</v>
      </c>
      <c r="AW437" s="1" t="s">
        <v>258</v>
      </c>
      <c r="AX437">
        <v>2</v>
      </c>
      <c r="AY437">
        <v>5</v>
      </c>
      <c r="AZ437">
        <v>7211901</v>
      </c>
      <c r="BA437">
        <v>530946.53654253099</v>
      </c>
    </row>
    <row r="438" spans="1:53" x14ac:dyDescent="0.35">
      <c r="A438">
        <v>2023</v>
      </c>
      <c r="B438">
        <v>72</v>
      </c>
      <c r="C438">
        <v>131</v>
      </c>
      <c r="D438">
        <v>1</v>
      </c>
      <c r="E438" s="1" t="s">
        <v>258</v>
      </c>
      <c r="F438">
        <v>4</v>
      </c>
      <c r="G438">
        <v>2</v>
      </c>
      <c r="H438">
        <v>1</v>
      </c>
      <c r="I438">
        <v>1</v>
      </c>
      <c r="J438">
        <v>17</v>
      </c>
      <c r="K438">
        <v>6</v>
      </c>
      <c r="L438">
        <v>2020</v>
      </c>
      <c r="M438">
        <v>2</v>
      </c>
      <c r="N438">
        <v>2</v>
      </c>
      <c r="R438">
        <v>2</v>
      </c>
      <c r="S438" s="1" t="s">
        <v>258</v>
      </c>
      <c r="T438">
        <v>1</v>
      </c>
      <c r="U438">
        <v>1</v>
      </c>
      <c r="V438">
        <v>2</v>
      </c>
      <c r="W438">
        <v>1</v>
      </c>
      <c r="X438">
        <v>0</v>
      </c>
      <c r="Y438">
        <v>1</v>
      </c>
      <c r="Z438">
        <v>1</v>
      </c>
      <c r="AF438" s="1" t="s">
        <v>258</v>
      </c>
      <c r="AL438" s="1" t="s">
        <v>258</v>
      </c>
      <c r="AM438" s="1" t="s">
        <v>258</v>
      </c>
      <c r="AW438" s="1" t="s">
        <v>258</v>
      </c>
      <c r="AX438">
        <v>1</v>
      </c>
      <c r="AY438">
        <v>1</v>
      </c>
      <c r="AZ438">
        <v>7213101</v>
      </c>
      <c r="BA438">
        <v>530946.53654253099</v>
      </c>
    </row>
    <row r="439" spans="1:53" x14ac:dyDescent="0.35">
      <c r="A439">
        <v>2023</v>
      </c>
      <c r="B439">
        <v>73</v>
      </c>
      <c r="C439">
        <v>4</v>
      </c>
      <c r="D439">
        <v>1</v>
      </c>
      <c r="E439" s="1" t="s">
        <v>258</v>
      </c>
      <c r="F439">
        <v>2</v>
      </c>
      <c r="G439">
        <v>1</v>
      </c>
      <c r="H439">
        <v>1</v>
      </c>
      <c r="I439">
        <v>1</v>
      </c>
      <c r="J439">
        <v>15</v>
      </c>
      <c r="K439">
        <v>9</v>
      </c>
      <c r="L439">
        <v>2018</v>
      </c>
      <c r="M439">
        <v>4</v>
      </c>
      <c r="N439">
        <v>2</v>
      </c>
      <c r="R439">
        <v>2</v>
      </c>
      <c r="S439" s="1" t="s">
        <v>258</v>
      </c>
      <c r="T439">
        <v>1</v>
      </c>
      <c r="U439">
        <v>1</v>
      </c>
      <c r="V439">
        <v>3</v>
      </c>
      <c r="W439">
        <v>1</v>
      </c>
      <c r="X439">
        <v>0</v>
      </c>
      <c r="Y439">
        <v>1</v>
      </c>
      <c r="Z439">
        <v>1</v>
      </c>
      <c r="AA439">
        <v>2</v>
      </c>
      <c r="AF439" s="1" t="s">
        <v>258</v>
      </c>
      <c r="AL439" s="1" t="s">
        <v>258</v>
      </c>
      <c r="AM439" s="1" t="s">
        <v>258</v>
      </c>
      <c r="AN439">
        <v>2</v>
      </c>
      <c r="AO439">
        <v>2</v>
      </c>
      <c r="AW439" s="1" t="s">
        <v>258</v>
      </c>
      <c r="AX439">
        <v>2</v>
      </c>
      <c r="AY439">
        <v>5</v>
      </c>
      <c r="AZ439">
        <v>7300401</v>
      </c>
      <c r="BA439">
        <v>531011.65817301499</v>
      </c>
    </row>
    <row r="440" spans="1:53" x14ac:dyDescent="0.35">
      <c r="A440">
        <v>2023</v>
      </c>
      <c r="B440">
        <v>73</v>
      </c>
      <c r="C440">
        <v>59</v>
      </c>
      <c r="D440">
        <v>1</v>
      </c>
      <c r="E440" s="1" t="s">
        <v>258</v>
      </c>
      <c r="F440">
        <v>6</v>
      </c>
      <c r="G440">
        <v>3</v>
      </c>
      <c r="H440">
        <v>1</v>
      </c>
      <c r="I440">
        <v>1</v>
      </c>
      <c r="J440">
        <v>2</v>
      </c>
      <c r="K440">
        <v>2</v>
      </c>
      <c r="L440">
        <v>2012</v>
      </c>
      <c r="M440">
        <v>11</v>
      </c>
      <c r="N440">
        <v>1</v>
      </c>
      <c r="O440">
        <v>2</v>
      </c>
      <c r="P440">
        <v>5</v>
      </c>
      <c r="Q440">
        <v>14</v>
      </c>
      <c r="R440">
        <v>1</v>
      </c>
      <c r="S440" s="1" t="s">
        <v>266</v>
      </c>
      <c r="T440">
        <v>1</v>
      </c>
      <c r="U440">
        <v>1</v>
      </c>
      <c r="V440">
        <v>4</v>
      </c>
      <c r="W440">
        <v>1</v>
      </c>
      <c r="X440">
        <v>1</v>
      </c>
      <c r="Y440">
        <v>1</v>
      </c>
      <c r="Z440">
        <v>1</v>
      </c>
      <c r="AA440">
        <v>2</v>
      </c>
      <c r="AF440" s="1" t="s">
        <v>258</v>
      </c>
      <c r="AL440" s="1" t="s">
        <v>258</v>
      </c>
      <c r="AM440" s="1" t="s">
        <v>258</v>
      </c>
      <c r="AN440">
        <v>1</v>
      </c>
      <c r="AO440">
        <v>2</v>
      </c>
      <c r="AP440">
        <v>1</v>
      </c>
      <c r="AQ440">
        <v>1</v>
      </c>
      <c r="AR440">
        <v>2</v>
      </c>
      <c r="AW440" s="1" t="s">
        <v>258</v>
      </c>
      <c r="AX440">
        <v>1</v>
      </c>
      <c r="AY440">
        <v>1</v>
      </c>
      <c r="AZ440">
        <v>7305901</v>
      </c>
      <c r="BA440">
        <v>1179575.9319065299</v>
      </c>
    </row>
    <row r="441" spans="1:53" x14ac:dyDescent="0.35">
      <c r="A441">
        <v>2023</v>
      </c>
      <c r="B441">
        <v>73</v>
      </c>
      <c r="C441">
        <v>59</v>
      </c>
      <c r="D441">
        <v>1</v>
      </c>
      <c r="E441" s="1" t="s">
        <v>258</v>
      </c>
      <c r="F441">
        <v>7</v>
      </c>
      <c r="G441">
        <v>3</v>
      </c>
      <c r="H441">
        <v>1</v>
      </c>
      <c r="I441">
        <v>1</v>
      </c>
      <c r="J441">
        <v>6</v>
      </c>
      <c r="K441">
        <v>7</v>
      </c>
      <c r="L441">
        <v>2021</v>
      </c>
      <c r="M441">
        <v>1</v>
      </c>
      <c r="N441">
        <v>2</v>
      </c>
      <c r="R441">
        <v>9</v>
      </c>
      <c r="S441" s="1" t="s">
        <v>258</v>
      </c>
      <c r="T441">
        <v>1</v>
      </c>
      <c r="U441">
        <v>1</v>
      </c>
      <c r="V441">
        <v>1</v>
      </c>
      <c r="W441">
        <v>1</v>
      </c>
      <c r="X441">
        <v>1</v>
      </c>
      <c r="Y441">
        <v>1</v>
      </c>
      <c r="Z441">
        <v>1</v>
      </c>
      <c r="AF441" s="1" t="s">
        <v>258</v>
      </c>
      <c r="AL441" s="1" t="s">
        <v>258</v>
      </c>
      <c r="AM441" s="1" t="s">
        <v>258</v>
      </c>
      <c r="AW441" s="1" t="s">
        <v>258</v>
      </c>
      <c r="AX441">
        <v>1</v>
      </c>
      <c r="AY441">
        <v>4</v>
      </c>
      <c r="AZ441">
        <v>7305901</v>
      </c>
      <c r="BA441">
        <v>531011.65817301499</v>
      </c>
    </row>
    <row r="442" spans="1:53" x14ac:dyDescent="0.35">
      <c r="A442">
        <v>2023</v>
      </c>
      <c r="B442">
        <v>73</v>
      </c>
      <c r="C442">
        <v>86</v>
      </c>
      <c r="D442">
        <v>1</v>
      </c>
      <c r="E442" s="1" t="s">
        <v>258</v>
      </c>
      <c r="F442">
        <v>4</v>
      </c>
      <c r="G442">
        <v>3</v>
      </c>
      <c r="H442">
        <v>1</v>
      </c>
      <c r="I442">
        <v>4</v>
      </c>
      <c r="S442" s="1" t="s">
        <v>258</v>
      </c>
      <c r="AF442" s="1" t="s">
        <v>258</v>
      </c>
      <c r="AL442" s="1" t="s">
        <v>258</v>
      </c>
      <c r="AM442" s="1" t="s">
        <v>258</v>
      </c>
      <c r="AW442" s="1" t="s">
        <v>258</v>
      </c>
      <c r="AZ442">
        <v>7308601</v>
      </c>
    </row>
    <row r="443" spans="1:53" x14ac:dyDescent="0.35">
      <c r="A443">
        <v>2023</v>
      </c>
      <c r="B443">
        <v>73</v>
      </c>
      <c r="C443">
        <v>86</v>
      </c>
      <c r="D443">
        <v>1</v>
      </c>
      <c r="E443" s="1" t="s">
        <v>258</v>
      </c>
      <c r="F443">
        <v>5</v>
      </c>
      <c r="G443">
        <v>3</v>
      </c>
      <c r="H443">
        <v>1</v>
      </c>
      <c r="I443">
        <v>4</v>
      </c>
      <c r="S443" s="1" t="s">
        <v>258</v>
      </c>
      <c r="AF443" s="1" t="s">
        <v>258</v>
      </c>
      <c r="AL443" s="1" t="s">
        <v>258</v>
      </c>
      <c r="AM443" s="1" t="s">
        <v>258</v>
      </c>
      <c r="AW443" s="1" t="s">
        <v>258</v>
      </c>
      <c r="AZ443">
        <v>7308601</v>
      </c>
    </row>
    <row r="444" spans="1:53" x14ac:dyDescent="0.35">
      <c r="A444">
        <v>2023</v>
      </c>
      <c r="B444">
        <v>73</v>
      </c>
      <c r="C444">
        <v>95</v>
      </c>
      <c r="D444">
        <v>1</v>
      </c>
      <c r="E444" s="1" t="s">
        <v>258</v>
      </c>
      <c r="F444">
        <v>2</v>
      </c>
      <c r="G444">
        <v>1</v>
      </c>
      <c r="H444">
        <v>1</v>
      </c>
      <c r="I444">
        <v>1</v>
      </c>
      <c r="J444">
        <v>20</v>
      </c>
      <c r="K444">
        <v>8</v>
      </c>
      <c r="L444">
        <v>2020</v>
      </c>
      <c r="M444">
        <v>2</v>
      </c>
      <c r="N444">
        <v>1</v>
      </c>
      <c r="O444">
        <v>1</v>
      </c>
      <c r="P444">
        <v>3</v>
      </c>
      <c r="Q444">
        <v>10</v>
      </c>
      <c r="R444">
        <v>1</v>
      </c>
      <c r="S444" s="1" t="s">
        <v>259</v>
      </c>
      <c r="T444">
        <v>1</v>
      </c>
      <c r="U444">
        <v>2</v>
      </c>
      <c r="W444">
        <v>1</v>
      </c>
      <c r="X444">
        <v>4</v>
      </c>
      <c r="Y444">
        <v>1</v>
      </c>
      <c r="Z444">
        <v>1</v>
      </c>
      <c r="AF444" s="1" t="s">
        <v>258</v>
      </c>
      <c r="AL444" s="1" t="s">
        <v>258</v>
      </c>
      <c r="AM444" s="1" t="s">
        <v>258</v>
      </c>
      <c r="AW444" s="1" t="s">
        <v>258</v>
      </c>
      <c r="AX444">
        <v>1</v>
      </c>
      <c r="AY444">
        <v>4</v>
      </c>
      <c r="AZ444">
        <v>7309501</v>
      </c>
      <c r="BA444">
        <v>554691.18378663296</v>
      </c>
    </row>
    <row r="445" spans="1:53" x14ac:dyDescent="0.35">
      <c r="A445">
        <v>2023</v>
      </c>
      <c r="B445">
        <v>73</v>
      </c>
      <c r="C445">
        <v>98</v>
      </c>
      <c r="D445">
        <v>1</v>
      </c>
      <c r="E445" s="1" t="s">
        <v>258</v>
      </c>
      <c r="F445">
        <v>6</v>
      </c>
      <c r="G445">
        <v>5</v>
      </c>
      <c r="H445">
        <v>1</v>
      </c>
      <c r="I445">
        <v>1</v>
      </c>
      <c r="J445">
        <v>25</v>
      </c>
      <c r="K445">
        <v>11</v>
      </c>
      <c r="L445">
        <v>2017</v>
      </c>
      <c r="M445">
        <v>5</v>
      </c>
      <c r="N445">
        <v>2</v>
      </c>
      <c r="R445">
        <v>1</v>
      </c>
      <c r="S445" s="1" t="s">
        <v>259</v>
      </c>
      <c r="T445">
        <v>1</v>
      </c>
      <c r="U445">
        <v>1</v>
      </c>
      <c r="V445">
        <v>2</v>
      </c>
      <c r="W445">
        <v>1</v>
      </c>
      <c r="X445">
        <v>3</v>
      </c>
      <c r="Y445">
        <v>1</v>
      </c>
      <c r="Z445">
        <v>1</v>
      </c>
      <c r="AA445">
        <v>2</v>
      </c>
      <c r="AF445" s="1" t="s">
        <v>258</v>
      </c>
      <c r="AL445" s="1" t="s">
        <v>258</v>
      </c>
      <c r="AM445" s="1" t="s">
        <v>258</v>
      </c>
      <c r="AN445">
        <v>1</v>
      </c>
      <c r="AO445">
        <v>2</v>
      </c>
      <c r="AW445" s="1" t="s">
        <v>258</v>
      </c>
      <c r="AX445">
        <v>1</v>
      </c>
      <c r="AY445">
        <v>5</v>
      </c>
      <c r="AZ445">
        <v>7309801</v>
      </c>
      <c r="BA445">
        <v>1154602.23193301</v>
      </c>
    </row>
    <row r="446" spans="1:53" x14ac:dyDescent="0.35">
      <c r="A446">
        <v>2023</v>
      </c>
      <c r="B446">
        <v>73</v>
      </c>
      <c r="C446">
        <v>98</v>
      </c>
      <c r="D446">
        <v>1</v>
      </c>
      <c r="E446" s="1" t="s">
        <v>258</v>
      </c>
      <c r="F446">
        <v>7</v>
      </c>
      <c r="G446">
        <v>5</v>
      </c>
      <c r="H446">
        <v>1</v>
      </c>
      <c r="I446">
        <v>1</v>
      </c>
      <c r="J446">
        <v>11</v>
      </c>
      <c r="K446">
        <v>12</v>
      </c>
      <c r="L446">
        <v>2019</v>
      </c>
      <c r="M446">
        <v>3</v>
      </c>
      <c r="N446">
        <v>2</v>
      </c>
      <c r="R446">
        <v>9</v>
      </c>
      <c r="S446" s="1" t="s">
        <v>258</v>
      </c>
      <c r="T446">
        <v>1</v>
      </c>
      <c r="U446">
        <v>1</v>
      </c>
      <c r="V446">
        <v>2</v>
      </c>
      <c r="W446">
        <v>1</v>
      </c>
      <c r="X446">
        <v>3</v>
      </c>
      <c r="Y446">
        <v>1</v>
      </c>
      <c r="Z446">
        <v>1</v>
      </c>
      <c r="AA446">
        <v>2</v>
      </c>
      <c r="AF446" s="1" t="s">
        <v>258</v>
      </c>
      <c r="AL446" s="1" t="s">
        <v>258</v>
      </c>
      <c r="AM446" s="1" t="s">
        <v>258</v>
      </c>
      <c r="AN446">
        <v>1</v>
      </c>
      <c r="AO446">
        <v>2</v>
      </c>
      <c r="AW446" s="1" t="s">
        <v>258</v>
      </c>
      <c r="AX446">
        <v>1</v>
      </c>
      <c r="AY446">
        <v>5</v>
      </c>
      <c r="AZ446">
        <v>7309801</v>
      </c>
      <c r="BA446">
        <v>554691.18378663296</v>
      </c>
    </row>
    <row r="447" spans="1:53" x14ac:dyDescent="0.35">
      <c r="A447">
        <v>2023</v>
      </c>
      <c r="B447">
        <v>73</v>
      </c>
      <c r="C447">
        <v>98</v>
      </c>
      <c r="D447">
        <v>1</v>
      </c>
      <c r="E447" s="1" t="s">
        <v>258</v>
      </c>
      <c r="F447">
        <v>8</v>
      </c>
      <c r="G447">
        <v>5</v>
      </c>
      <c r="H447">
        <v>1</v>
      </c>
      <c r="I447">
        <v>1</v>
      </c>
      <c r="J447">
        <v>11</v>
      </c>
      <c r="K447">
        <v>1</v>
      </c>
      <c r="L447">
        <v>2023</v>
      </c>
      <c r="M447">
        <v>0</v>
      </c>
      <c r="N447">
        <v>2</v>
      </c>
      <c r="R447">
        <v>9</v>
      </c>
      <c r="S447" s="1" t="s">
        <v>258</v>
      </c>
      <c r="AF447" s="1" t="s">
        <v>258</v>
      </c>
      <c r="AL447" s="1" t="s">
        <v>258</v>
      </c>
      <c r="AM447" s="1" t="s">
        <v>258</v>
      </c>
      <c r="AW447" s="1" t="s">
        <v>258</v>
      </c>
      <c r="AZ447">
        <v>7309801</v>
      </c>
      <c r="BA447">
        <v>554691.18378663296</v>
      </c>
    </row>
    <row r="448" spans="1:53" x14ac:dyDescent="0.35">
      <c r="A448">
        <v>2023</v>
      </c>
      <c r="B448">
        <v>73</v>
      </c>
      <c r="C448">
        <v>126</v>
      </c>
      <c r="D448">
        <v>1</v>
      </c>
      <c r="E448" s="1" t="s">
        <v>258</v>
      </c>
      <c r="F448">
        <v>4</v>
      </c>
      <c r="G448">
        <v>3</v>
      </c>
      <c r="H448">
        <v>1</v>
      </c>
      <c r="I448">
        <v>1</v>
      </c>
      <c r="J448">
        <v>18</v>
      </c>
      <c r="K448">
        <v>12</v>
      </c>
      <c r="L448">
        <v>2018</v>
      </c>
      <c r="M448">
        <v>4</v>
      </c>
      <c r="N448">
        <v>2</v>
      </c>
      <c r="R448">
        <v>2</v>
      </c>
      <c r="S448" s="1" t="s">
        <v>258</v>
      </c>
      <c r="T448">
        <v>1</v>
      </c>
      <c r="U448">
        <v>2</v>
      </c>
      <c r="W448">
        <v>1</v>
      </c>
      <c r="X448">
        <v>2</v>
      </c>
      <c r="Y448">
        <v>1</v>
      </c>
      <c r="Z448">
        <v>1</v>
      </c>
      <c r="AA448">
        <v>2</v>
      </c>
      <c r="AF448" s="1" t="s">
        <v>258</v>
      </c>
      <c r="AL448" s="1" t="s">
        <v>258</v>
      </c>
      <c r="AM448" s="1" t="s">
        <v>258</v>
      </c>
      <c r="AN448">
        <v>1</v>
      </c>
      <c r="AO448">
        <v>2</v>
      </c>
      <c r="AW448" s="1" t="s">
        <v>258</v>
      </c>
      <c r="AX448">
        <v>1</v>
      </c>
      <c r="AY448">
        <v>5</v>
      </c>
      <c r="AZ448">
        <v>7312601</v>
      </c>
      <c r="BA448">
        <v>554691.18378663296</v>
      </c>
    </row>
    <row r="449" spans="1:53" x14ac:dyDescent="0.35">
      <c r="A449">
        <v>2023</v>
      </c>
      <c r="B449">
        <v>73</v>
      </c>
      <c r="C449">
        <v>130</v>
      </c>
      <c r="D449">
        <v>1</v>
      </c>
      <c r="E449" s="1" t="s">
        <v>258</v>
      </c>
      <c r="F449">
        <v>4</v>
      </c>
      <c r="G449">
        <v>2</v>
      </c>
      <c r="H449">
        <v>1</v>
      </c>
      <c r="I449">
        <v>1</v>
      </c>
      <c r="J449">
        <v>7</v>
      </c>
      <c r="K449">
        <v>1</v>
      </c>
      <c r="L449">
        <v>2019</v>
      </c>
      <c r="M449">
        <v>4</v>
      </c>
      <c r="N449">
        <v>2</v>
      </c>
      <c r="R449">
        <v>2</v>
      </c>
      <c r="S449" s="1" t="s">
        <v>258</v>
      </c>
      <c r="T449">
        <v>1</v>
      </c>
      <c r="U449">
        <v>2</v>
      </c>
      <c r="W449">
        <v>1</v>
      </c>
      <c r="X449">
        <v>2</v>
      </c>
      <c r="Y449">
        <v>1</v>
      </c>
      <c r="Z449">
        <v>1</v>
      </c>
      <c r="AA449">
        <v>2</v>
      </c>
      <c r="AF449" s="1" t="s">
        <v>258</v>
      </c>
      <c r="AL449" s="1" t="s">
        <v>258</v>
      </c>
      <c r="AM449" s="1" t="s">
        <v>258</v>
      </c>
      <c r="AN449">
        <v>2</v>
      </c>
      <c r="AO449">
        <v>2</v>
      </c>
      <c r="AW449" s="1" t="s">
        <v>258</v>
      </c>
      <c r="AX449">
        <v>2</v>
      </c>
      <c r="AY449">
        <v>1</v>
      </c>
      <c r="AZ449">
        <v>7313001</v>
      </c>
      <c r="BA449">
        <v>531011.65817301499</v>
      </c>
    </row>
    <row r="450" spans="1:53" x14ac:dyDescent="0.35">
      <c r="A450">
        <v>2023</v>
      </c>
      <c r="B450">
        <v>76</v>
      </c>
      <c r="C450">
        <v>4</v>
      </c>
      <c r="D450">
        <v>1</v>
      </c>
      <c r="E450" s="1" t="s">
        <v>258</v>
      </c>
      <c r="F450">
        <v>5</v>
      </c>
      <c r="G450">
        <v>4</v>
      </c>
      <c r="H450">
        <v>1</v>
      </c>
      <c r="I450">
        <v>1</v>
      </c>
      <c r="J450">
        <v>31</v>
      </c>
      <c r="K450">
        <v>5</v>
      </c>
      <c r="L450">
        <v>2022</v>
      </c>
      <c r="M450">
        <v>0</v>
      </c>
      <c r="N450">
        <v>2</v>
      </c>
      <c r="R450">
        <v>2</v>
      </c>
      <c r="S450" s="1" t="s">
        <v>258</v>
      </c>
      <c r="AF450" s="1" t="s">
        <v>258</v>
      </c>
      <c r="AL450" s="1" t="s">
        <v>258</v>
      </c>
      <c r="AM450" s="1" t="s">
        <v>258</v>
      </c>
      <c r="AW450" s="1" t="s">
        <v>258</v>
      </c>
      <c r="AZ450">
        <v>7600401</v>
      </c>
      <c r="BA450">
        <v>544300.99584665499</v>
      </c>
    </row>
    <row r="451" spans="1:53" x14ac:dyDescent="0.35">
      <c r="A451">
        <v>2023</v>
      </c>
      <c r="B451">
        <v>76</v>
      </c>
      <c r="C451">
        <v>6</v>
      </c>
      <c r="D451">
        <v>1</v>
      </c>
      <c r="E451" s="1" t="s">
        <v>258</v>
      </c>
      <c r="F451">
        <v>6</v>
      </c>
      <c r="G451">
        <v>4</v>
      </c>
      <c r="H451">
        <v>1</v>
      </c>
      <c r="I451">
        <v>1</v>
      </c>
      <c r="J451">
        <v>27</v>
      </c>
      <c r="K451">
        <v>11</v>
      </c>
      <c r="L451">
        <v>2019</v>
      </c>
      <c r="M451">
        <v>3</v>
      </c>
      <c r="N451">
        <v>1</v>
      </c>
      <c r="O451">
        <v>1</v>
      </c>
      <c r="P451">
        <v>12</v>
      </c>
      <c r="Q451">
        <v>20</v>
      </c>
      <c r="R451">
        <v>2</v>
      </c>
      <c r="S451" s="1" t="s">
        <v>258</v>
      </c>
      <c r="T451">
        <v>1</v>
      </c>
      <c r="U451">
        <v>1</v>
      </c>
      <c r="V451">
        <v>3</v>
      </c>
      <c r="W451">
        <v>1</v>
      </c>
      <c r="X451">
        <v>0</v>
      </c>
      <c r="Y451">
        <v>1</v>
      </c>
      <c r="Z451">
        <v>1</v>
      </c>
      <c r="AA451">
        <v>1</v>
      </c>
      <c r="AB451">
        <v>1</v>
      </c>
      <c r="AC451">
        <v>15</v>
      </c>
      <c r="AD451">
        <v>20</v>
      </c>
      <c r="AE451">
        <v>2</v>
      </c>
      <c r="AF451" s="1" t="s">
        <v>258</v>
      </c>
      <c r="AL451" s="1" t="s">
        <v>258</v>
      </c>
      <c r="AM451" s="1" t="s">
        <v>258</v>
      </c>
      <c r="AN451">
        <v>2</v>
      </c>
      <c r="AO451">
        <v>3</v>
      </c>
      <c r="AW451" s="1" t="s">
        <v>258</v>
      </c>
      <c r="AX451">
        <v>1</v>
      </c>
      <c r="AY451">
        <v>1</v>
      </c>
      <c r="AZ451">
        <v>7600601</v>
      </c>
      <c r="BA451">
        <v>544300.99584665499</v>
      </c>
    </row>
    <row r="452" spans="1:53" x14ac:dyDescent="0.35">
      <c r="A452">
        <v>2023</v>
      </c>
      <c r="B452">
        <v>76</v>
      </c>
      <c r="C452">
        <v>6</v>
      </c>
      <c r="D452">
        <v>1</v>
      </c>
      <c r="E452" s="1" t="s">
        <v>258</v>
      </c>
      <c r="F452">
        <v>7</v>
      </c>
      <c r="G452">
        <v>3</v>
      </c>
      <c r="H452">
        <v>1</v>
      </c>
      <c r="I452">
        <v>1</v>
      </c>
      <c r="J452">
        <v>28</v>
      </c>
      <c r="K452">
        <v>9</v>
      </c>
      <c r="L452">
        <v>2020</v>
      </c>
      <c r="M452">
        <v>2</v>
      </c>
      <c r="N452">
        <v>2</v>
      </c>
      <c r="R452">
        <v>2</v>
      </c>
      <c r="S452" s="1" t="s">
        <v>258</v>
      </c>
      <c r="T452">
        <v>1</v>
      </c>
      <c r="U452">
        <v>1</v>
      </c>
      <c r="V452">
        <v>2</v>
      </c>
      <c r="W452">
        <v>1</v>
      </c>
      <c r="X452">
        <v>2</v>
      </c>
      <c r="Y452">
        <v>1</v>
      </c>
      <c r="Z452">
        <v>1</v>
      </c>
      <c r="AF452" s="1" t="s">
        <v>258</v>
      </c>
      <c r="AL452" s="1" t="s">
        <v>258</v>
      </c>
      <c r="AM452" s="1" t="s">
        <v>258</v>
      </c>
      <c r="AW452" s="1" t="s">
        <v>258</v>
      </c>
      <c r="AX452">
        <v>1</v>
      </c>
      <c r="AY452">
        <v>3</v>
      </c>
      <c r="AZ452">
        <v>7600601</v>
      </c>
      <c r="BA452">
        <v>544300.99584665499</v>
      </c>
    </row>
    <row r="453" spans="1:53" x14ac:dyDescent="0.35">
      <c r="A453">
        <v>2023</v>
      </c>
      <c r="B453">
        <v>76</v>
      </c>
      <c r="C453">
        <v>35</v>
      </c>
      <c r="D453">
        <v>1</v>
      </c>
      <c r="E453" s="1" t="s">
        <v>258</v>
      </c>
      <c r="F453">
        <v>4</v>
      </c>
      <c r="G453">
        <v>3</v>
      </c>
      <c r="H453">
        <v>1</v>
      </c>
      <c r="I453">
        <v>2</v>
      </c>
      <c r="S453" s="1" t="s">
        <v>258</v>
      </c>
      <c r="AF453" s="1" t="s">
        <v>258</v>
      </c>
      <c r="AL453" s="1" t="s">
        <v>258</v>
      </c>
      <c r="AM453" s="1" t="s">
        <v>258</v>
      </c>
      <c r="AW453" s="1" t="s">
        <v>258</v>
      </c>
      <c r="AZ453">
        <v>7603501</v>
      </c>
    </row>
    <row r="454" spans="1:53" x14ac:dyDescent="0.35">
      <c r="A454">
        <v>2023</v>
      </c>
      <c r="B454">
        <v>76</v>
      </c>
      <c r="C454">
        <v>39</v>
      </c>
      <c r="D454">
        <v>1</v>
      </c>
      <c r="E454" s="1" t="s">
        <v>258</v>
      </c>
      <c r="F454">
        <v>4</v>
      </c>
      <c r="G454">
        <v>3</v>
      </c>
      <c r="H454">
        <v>1</v>
      </c>
      <c r="I454">
        <v>1</v>
      </c>
      <c r="J454">
        <v>28</v>
      </c>
      <c r="K454">
        <v>5</v>
      </c>
      <c r="L454">
        <v>2022</v>
      </c>
      <c r="M454">
        <v>0</v>
      </c>
      <c r="N454">
        <v>2</v>
      </c>
      <c r="R454">
        <v>2</v>
      </c>
      <c r="S454" s="1" t="s">
        <v>258</v>
      </c>
      <c r="AF454" s="1" t="s">
        <v>258</v>
      </c>
      <c r="AL454" s="1" t="s">
        <v>258</v>
      </c>
      <c r="AM454" s="1" t="s">
        <v>258</v>
      </c>
      <c r="AW454" s="1" t="s">
        <v>258</v>
      </c>
      <c r="AZ454">
        <v>7603901</v>
      </c>
      <c r="BA454">
        <v>521065.02284149098</v>
      </c>
    </row>
    <row r="455" spans="1:53" x14ac:dyDescent="0.35">
      <c r="A455">
        <v>2023</v>
      </c>
      <c r="B455">
        <v>76</v>
      </c>
      <c r="C455">
        <v>65</v>
      </c>
      <c r="D455">
        <v>1</v>
      </c>
      <c r="E455" s="1" t="s">
        <v>258</v>
      </c>
      <c r="F455">
        <v>3</v>
      </c>
      <c r="G455">
        <v>2</v>
      </c>
      <c r="H455">
        <v>1</v>
      </c>
      <c r="I455">
        <v>1</v>
      </c>
      <c r="J455">
        <v>17</v>
      </c>
      <c r="K455">
        <v>5</v>
      </c>
      <c r="L455">
        <v>2011</v>
      </c>
      <c r="M455">
        <v>11</v>
      </c>
      <c r="N455">
        <v>2</v>
      </c>
      <c r="R455">
        <v>1</v>
      </c>
      <c r="S455" s="1" t="s">
        <v>260</v>
      </c>
      <c r="T455">
        <v>1</v>
      </c>
      <c r="U455">
        <v>2</v>
      </c>
      <c r="W455">
        <v>1</v>
      </c>
      <c r="X455">
        <v>3</v>
      </c>
      <c r="Y455">
        <v>1</v>
      </c>
      <c r="Z455">
        <v>1</v>
      </c>
      <c r="AA455">
        <v>2</v>
      </c>
      <c r="AF455" s="1" t="s">
        <v>258</v>
      </c>
      <c r="AL455" s="1" t="s">
        <v>258</v>
      </c>
      <c r="AM455" s="1" t="s">
        <v>258</v>
      </c>
      <c r="AN455">
        <v>2</v>
      </c>
      <c r="AO455">
        <v>1</v>
      </c>
      <c r="AP455">
        <v>1</v>
      </c>
      <c r="AQ455">
        <v>2</v>
      </c>
      <c r="AR455">
        <v>1</v>
      </c>
      <c r="AS455">
        <v>1</v>
      </c>
      <c r="AT455">
        <v>1</v>
      </c>
      <c r="AU455">
        <v>1</v>
      </c>
      <c r="AV455">
        <v>2</v>
      </c>
      <c r="AW455" s="1" t="s">
        <v>406</v>
      </c>
      <c r="AX455">
        <v>1</v>
      </c>
      <c r="AY455">
        <v>1</v>
      </c>
      <c r="AZ455">
        <v>7606501</v>
      </c>
      <c r="BA455">
        <v>1157480.72653782</v>
      </c>
    </row>
    <row r="456" spans="1:53" x14ac:dyDescent="0.35">
      <c r="A456">
        <v>2023</v>
      </c>
      <c r="B456">
        <v>76</v>
      </c>
      <c r="C456">
        <v>65</v>
      </c>
      <c r="D456">
        <v>1</v>
      </c>
      <c r="E456" s="1" t="s">
        <v>258</v>
      </c>
      <c r="F456">
        <v>4</v>
      </c>
      <c r="G456">
        <v>2</v>
      </c>
      <c r="H456">
        <v>1</v>
      </c>
      <c r="I456">
        <v>1</v>
      </c>
      <c r="J456">
        <v>24</v>
      </c>
      <c r="K456">
        <v>3</v>
      </c>
      <c r="L456">
        <v>2022</v>
      </c>
      <c r="M456">
        <v>0</v>
      </c>
      <c r="N456">
        <v>2</v>
      </c>
      <c r="R456">
        <v>9</v>
      </c>
      <c r="S456" s="1" t="s">
        <v>258</v>
      </c>
      <c r="AF456" s="1" t="s">
        <v>258</v>
      </c>
      <c r="AL456" s="1" t="s">
        <v>258</v>
      </c>
      <c r="AM456" s="1" t="s">
        <v>258</v>
      </c>
      <c r="AW456" s="1" t="s">
        <v>258</v>
      </c>
      <c r="AZ456">
        <v>7606501</v>
      </c>
      <c r="BA456">
        <v>521065.02284149098</v>
      </c>
    </row>
    <row r="457" spans="1:53" x14ac:dyDescent="0.35">
      <c r="A457">
        <v>2023</v>
      </c>
      <c r="B457">
        <v>76</v>
      </c>
      <c r="C457">
        <v>94</v>
      </c>
      <c r="D457">
        <v>1</v>
      </c>
      <c r="E457" s="1" t="s">
        <v>258</v>
      </c>
      <c r="F457">
        <v>5</v>
      </c>
      <c r="G457">
        <v>4</v>
      </c>
      <c r="H457">
        <v>1</v>
      </c>
      <c r="I457">
        <v>1</v>
      </c>
      <c r="J457">
        <v>9</v>
      </c>
      <c r="K457">
        <v>7</v>
      </c>
      <c r="L457">
        <v>2021</v>
      </c>
      <c r="M457">
        <v>1</v>
      </c>
      <c r="N457">
        <v>1</v>
      </c>
      <c r="O457">
        <v>1</v>
      </c>
      <c r="P457">
        <v>4</v>
      </c>
      <c r="Q457">
        <v>14</v>
      </c>
      <c r="R457">
        <v>1</v>
      </c>
      <c r="S457" s="1" t="s">
        <v>259</v>
      </c>
      <c r="T457">
        <v>1</v>
      </c>
      <c r="U457">
        <v>1</v>
      </c>
      <c r="V457">
        <v>3</v>
      </c>
      <c r="W457">
        <v>1</v>
      </c>
      <c r="X457">
        <v>1</v>
      </c>
      <c r="Y457">
        <v>1</v>
      </c>
      <c r="Z457">
        <v>1</v>
      </c>
      <c r="AF457" s="1" t="s">
        <v>258</v>
      </c>
      <c r="AL457" s="1" t="s">
        <v>258</v>
      </c>
      <c r="AM457" s="1" t="s">
        <v>258</v>
      </c>
      <c r="AW457" s="1" t="s">
        <v>258</v>
      </c>
      <c r="AX457">
        <v>1</v>
      </c>
      <c r="AY457">
        <v>1</v>
      </c>
      <c r="AZ457">
        <v>7609401</v>
      </c>
      <c r="BA457">
        <v>521065.02284149098</v>
      </c>
    </row>
    <row r="458" spans="1:53" x14ac:dyDescent="0.35">
      <c r="A458">
        <v>2023</v>
      </c>
      <c r="B458">
        <v>76</v>
      </c>
      <c r="C458">
        <v>95</v>
      </c>
      <c r="D458">
        <v>1</v>
      </c>
      <c r="E458" s="1" t="s">
        <v>258</v>
      </c>
      <c r="F458">
        <v>3</v>
      </c>
      <c r="G458">
        <v>2</v>
      </c>
      <c r="H458">
        <v>1</v>
      </c>
      <c r="I458">
        <v>1</v>
      </c>
      <c r="J458">
        <v>28</v>
      </c>
      <c r="K458">
        <v>7</v>
      </c>
      <c r="L458">
        <v>2013</v>
      </c>
      <c r="M458">
        <v>9</v>
      </c>
      <c r="N458">
        <v>1</v>
      </c>
      <c r="O458">
        <v>1</v>
      </c>
      <c r="P458">
        <v>0</v>
      </c>
      <c r="Q458">
        <v>11</v>
      </c>
      <c r="R458">
        <v>2</v>
      </c>
      <c r="S458" s="1" t="s">
        <v>258</v>
      </c>
      <c r="T458">
        <v>1</v>
      </c>
      <c r="U458">
        <v>1</v>
      </c>
      <c r="V458">
        <v>2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2</v>
      </c>
      <c r="AC458">
        <v>2</v>
      </c>
      <c r="AD458">
        <v>11</v>
      </c>
      <c r="AE458">
        <v>1</v>
      </c>
      <c r="AF458" s="1" t="s">
        <v>260</v>
      </c>
      <c r="AG458">
        <v>2</v>
      </c>
      <c r="AH458">
        <v>2</v>
      </c>
      <c r="AI458">
        <v>11</v>
      </c>
      <c r="AJ458">
        <v>2</v>
      </c>
      <c r="AK458">
        <v>2</v>
      </c>
      <c r="AL458" s="1" t="s">
        <v>258</v>
      </c>
      <c r="AM458" s="1" t="s">
        <v>258</v>
      </c>
      <c r="AN458">
        <v>2</v>
      </c>
      <c r="AO458">
        <v>2</v>
      </c>
      <c r="AP458">
        <v>1</v>
      </c>
      <c r="AQ458">
        <v>2</v>
      </c>
      <c r="AR458">
        <v>1</v>
      </c>
      <c r="AS458">
        <v>1</v>
      </c>
      <c r="AT458">
        <v>1</v>
      </c>
      <c r="AU458">
        <v>2</v>
      </c>
      <c r="AV458">
        <v>2</v>
      </c>
      <c r="AW458" s="1" t="s">
        <v>375</v>
      </c>
      <c r="AX458">
        <v>1</v>
      </c>
      <c r="AY458">
        <v>1</v>
      </c>
      <c r="AZ458">
        <v>7609501</v>
      </c>
      <c r="BA458">
        <v>1132974.8209765099</v>
      </c>
    </row>
    <row r="459" spans="1:53" x14ac:dyDescent="0.35">
      <c r="A459">
        <v>2023</v>
      </c>
      <c r="B459">
        <v>76</v>
      </c>
      <c r="C459">
        <v>95</v>
      </c>
      <c r="D459">
        <v>1</v>
      </c>
      <c r="E459" s="1" t="s">
        <v>258</v>
      </c>
      <c r="F459">
        <v>4</v>
      </c>
      <c r="G459">
        <v>2</v>
      </c>
      <c r="H459">
        <v>1</v>
      </c>
      <c r="I459">
        <v>1</v>
      </c>
      <c r="J459">
        <v>17</v>
      </c>
      <c r="K459">
        <v>3</v>
      </c>
      <c r="L459">
        <v>2017</v>
      </c>
      <c r="M459">
        <v>6</v>
      </c>
      <c r="N459">
        <v>2</v>
      </c>
      <c r="R459">
        <v>9</v>
      </c>
      <c r="S459" s="1" t="s">
        <v>258</v>
      </c>
      <c r="T459">
        <v>1</v>
      </c>
      <c r="U459">
        <v>1</v>
      </c>
      <c r="V459">
        <v>2</v>
      </c>
      <c r="W459">
        <v>1</v>
      </c>
      <c r="X459">
        <v>1</v>
      </c>
      <c r="Y459">
        <v>1</v>
      </c>
      <c r="Z459">
        <v>1</v>
      </c>
      <c r="AA459">
        <v>2</v>
      </c>
      <c r="AF459" s="1" t="s">
        <v>258</v>
      </c>
      <c r="AL459" s="1" t="s">
        <v>258</v>
      </c>
      <c r="AM459" s="1" t="s">
        <v>258</v>
      </c>
      <c r="AN459">
        <v>2</v>
      </c>
      <c r="AO459">
        <v>2</v>
      </c>
      <c r="AP459">
        <v>1</v>
      </c>
      <c r="AQ459">
        <v>2</v>
      </c>
      <c r="AR459">
        <v>1</v>
      </c>
      <c r="AS459">
        <v>1</v>
      </c>
      <c r="AT459">
        <v>1</v>
      </c>
      <c r="AU459">
        <v>2</v>
      </c>
      <c r="AV459">
        <v>2</v>
      </c>
      <c r="AW459" s="1" t="s">
        <v>375</v>
      </c>
      <c r="AX459">
        <v>1</v>
      </c>
      <c r="AY459">
        <v>1</v>
      </c>
      <c r="AZ459">
        <v>7609501</v>
      </c>
      <c r="BA459">
        <v>1132974.8209765099</v>
      </c>
    </row>
    <row r="460" spans="1:53" x14ac:dyDescent="0.35">
      <c r="A460">
        <v>2023</v>
      </c>
      <c r="B460">
        <v>76</v>
      </c>
      <c r="C460">
        <v>95</v>
      </c>
      <c r="D460">
        <v>1</v>
      </c>
      <c r="E460" s="1" t="s">
        <v>258</v>
      </c>
      <c r="F460">
        <v>5</v>
      </c>
      <c r="G460">
        <v>2</v>
      </c>
      <c r="H460">
        <v>1</v>
      </c>
      <c r="I460">
        <v>1</v>
      </c>
      <c r="J460">
        <v>13</v>
      </c>
      <c r="K460">
        <v>3</v>
      </c>
      <c r="L460">
        <v>2020</v>
      </c>
      <c r="M460">
        <v>3</v>
      </c>
      <c r="N460">
        <v>2</v>
      </c>
      <c r="R460">
        <v>9</v>
      </c>
      <c r="S460" s="1" t="s">
        <v>258</v>
      </c>
      <c r="T460">
        <v>1</v>
      </c>
      <c r="U460">
        <v>1</v>
      </c>
      <c r="V460">
        <v>2</v>
      </c>
      <c r="W460">
        <v>1</v>
      </c>
      <c r="X460">
        <v>1</v>
      </c>
      <c r="Y460">
        <v>1</v>
      </c>
      <c r="Z460">
        <v>1</v>
      </c>
      <c r="AA460">
        <v>2</v>
      </c>
      <c r="AF460" s="1" t="s">
        <v>258</v>
      </c>
      <c r="AL460" s="1" t="s">
        <v>258</v>
      </c>
      <c r="AM460" s="1" t="s">
        <v>258</v>
      </c>
      <c r="AN460">
        <v>2</v>
      </c>
      <c r="AO460">
        <v>2</v>
      </c>
      <c r="AW460" s="1" t="s">
        <v>258</v>
      </c>
      <c r="AX460">
        <v>1</v>
      </c>
      <c r="AY460">
        <v>1</v>
      </c>
      <c r="AZ460">
        <v>7609501</v>
      </c>
      <c r="BA460">
        <v>544300.99584665499</v>
      </c>
    </row>
    <row r="461" spans="1:53" x14ac:dyDescent="0.35">
      <c r="A461">
        <v>2023</v>
      </c>
      <c r="B461">
        <v>87</v>
      </c>
      <c r="C461">
        <v>13</v>
      </c>
      <c r="D461">
        <v>1</v>
      </c>
      <c r="E461" s="1" t="s">
        <v>258</v>
      </c>
      <c r="F461">
        <v>3</v>
      </c>
      <c r="G461">
        <v>2</v>
      </c>
      <c r="H461">
        <v>1</v>
      </c>
      <c r="I461">
        <v>1</v>
      </c>
      <c r="J461">
        <v>6</v>
      </c>
      <c r="K461">
        <v>12</v>
      </c>
      <c r="L461">
        <v>2011</v>
      </c>
      <c r="M461">
        <v>11</v>
      </c>
      <c r="N461">
        <v>2</v>
      </c>
      <c r="R461">
        <v>1</v>
      </c>
      <c r="S461" s="1" t="s">
        <v>261</v>
      </c>
      <c r="T461">
        <v>1</v>
      </c>
      <c r="U461">
        <v>1</v>
      </c>
      <c r="V461">
        <v>2</v>
      </c>
      <c r="W461">
        <v>1</v>
      </c>
      <c r="X461">
        <v>2</v>
      </c>
      <c r="Y461">
        <v>1</v>
      </c>
      <c r="Z461">
        <v>1</v>
      </c>
      <c r="AA461">
        <v>1</v>
      </c>
      <c r="AB461">
        <v>1</v>
      </c>
      <c r="AC461">
        <v>2</v>
      </c>
      <c r="AD461">
        <v>40</v>
      </c>
      <c r="AE461">
        <v>1</v>
      </c>
      <c r="AF461" s="1" t="s">
        <v>260</v>
      </c>
      <c r="AG461">
        <v>1</v>
      </c>
      <c r="AH461">
        <v>2</v>
      </c>
      <c r="AI461">
        <v>40</v>
      </c>
      <c r="AJ461">
        <v>2</v>
      </c>
      <c r="AK461">
        <v>1</v>
      </c>
      <c r="AL461" s="1" t="s">
        <v>258</v>
      </c>
      <c r="AM461" s="1" t="s">
        <v>258</v>
      </c>
      <c r="AN461">
        <v>2</v>
      </c>
      <c r="AO461">
        <v>2</v>
      </c>
      <c r="AP461">
        <v>1</v>
      </c>
      <c r="AQ461">
        <v>2</v>
      </c>
      <c r="AR461">
        <v>1</v>
      </c>
      <c r="AS461">
        <v>1</v>
      </c>
      <c r="AT461">
        <v>1</v>
      </c>
      <c r="AU461">
        <v>1</v>
      </c>
      <c r="AV461">
        <v>2</v>
      </c>
      <c r="AW461" s="1" t="s">
        <v>281</v>
      </c>
      <c r="AX461">
        <v>1</v>
      </c>
      <c r="AY461">
        <v>1</v>
      </c>
      <c r="AZ461">
        <v>8701301</v>
      </c>
      <c r="BA461">
        <v>1595876.5540967099</v>
      </c>
    </row>
    <row r="462" spans="1:53" x14ac:dyDescent="0.35">
      <c r="A462">
        <v>2023</v>
      </c>
      <c r="B462">
        <v>87</v>
      </c>
      <c r="C462">
        <v>49</v>
      </c>
      <c r="D462">
        <v>1</v>
      </c>
      <c r="E462" s="1" t="s">
        <v>258</v>
      </c>
      <c r="F462">
        <v>5</v>
      </c>
      <c r="G462">
        <v>2</v>
      </c>
      <c r="H462">
        <v>1</v>
      </c>
      <c r="I462">
        <v>1</v>
      </c>
      <c r="J462">
        <v>12</v>
      </c>
      <c r="K462">
        <v>7</v>
      </c>
      <c r="L462">
        <v>2011</v>
      </c>
      <c r="M462">
        <v>11</v>
      </c>
      <c r="N462">
        <v>2</v>
      </c>
      <c r="R462">
        <v>2</v>
      </c>
      <c r="S462" s="1" t="s">
        <v>258</v>
      </c>
      <c r="T462">
        <v>1</v>
      </c>
      <c r="U462">
        <v>1</v>
      </c>
      <c r="V462">
        <v>3</v>
      </c>
      <c r="W462">
        <v>1</v>
      </c>
      <c r="X462">
        <v>1</v>
      </c>
      <c r="Y462">
        <v>1</v>
      </c>
      <c r="Z462">
        <v>1</v>
      </c>
      <c r="AA462">
        <v>2</v>
      </c>
      <c r="AF462" s="1" t="s">
        <v>258</v>
      </c>
      <c r="AL462" s="1" t="s">
        <v>258</v>
      </c>
      <c r="AM462" s="1" t="s">
        <v>258</v>
      </c>
      <c r="AN462">
        <v>2</v>
      </c>
      <c r="AO462">
        <v>1</v>
      </c>
      <c r="AP462">
        <v>1</v>
      </c>
      <c r="AQ462">
        <v>2</v>
      </c>
      <c r="AR462">
        <v>1</v>
      </c>
      <c r="AS462">
        <v>1</v>
      </c>
      <c r="AT462">
        <v>1</v>
      </c>
      <c r="AU462">
        <v>1</v>
      </c>
      <c r="AV462">
        <v>2</v>
      </c>
      <c r="AW462" s="1" t="s">
        <v>262</v>
      </c>
      <c r="AX462">
        <v>1</v>
      </c>
      <c r="AY462">
        <v>1</v>
      </c>
      <c r="AZ462">
        <v>8704901</v>
      </c>
      <c r="BA462">
        <v>1595876.5540967099</v>
      </c>
    </row>
    <row r="463" spans="1:53" x14ac:dyDescent="0.35">
      <c r="A463">
        <v>2023</v>
      </c>
      <c r="B463">
        <v>87</v>
      </c>
      <c r="C463">
        <v>49</v>
      </c>
      <c r="D463">
        <v>1</v>
      </c>
      <c r="E463" s="1" t="s">
        <v>258</v>
      </c>
      <c r="F463">
        <v>7</v>
      </c>
      <c r="G463">
        <v>6</v>
      </c>
      <c r="H463">
        <v>1</v>
      </c>
      <c r="I463">
        <v>1</v>
      </c>
      <c r="J463">
        <v>28</v>
      </c>
      <c r="K463">
        <v>2</v>
      </c>
      <c r="L463">
        <v>2017</v>
      </c>
      <c r="M463">
        <v>6</v>
      </c>
      <c r="N463">
        <v>2</v>
      </c>
      <c r="R463">
        <v>2</v>
      </c>
      <c r="S463" s="1" t="s">
        <v>258</v>
      </c>
      <c r="T463">
        <v>1</v>
      </c>
      <c r="U463">
        <v>1</v>
      </c>
      <c r="V463">
        <v>2</v>
      </c>
      <c r="W463">
        <v>1</v>
      </c>
      <c r="X463">
        <v>1</v>
      </c>
      <c r="Y463">
        <v>1</v>
      </c>
      <c r="Z463">
        <v>1</v>
      </c>
      <c r="AA463">
        <v>2</v>
      </c>
      <c r="AF463" s="1" t="s">
        <v>258</v>
      </c>
      <c r="AL463" s="1" t="s">
        <v>258</v>
      </c>
      <c r="AM463" s="1" t="s">
        <v>258</v>
      </c>
      <c r="AN463">
        <v>2</v>
      </c>
      <c r="AO463">
        <v>2</v>
      </c>
      <c r="AP463">
        <v>1</v>
      </c>
      <c r="AQ463">
        <v>2</v>
      </c>
      <c r="AR463">
        <v>1</v>
      </c>
      <c r="AS463">
        <v>1</v>
      </c>
      <c r="AT463">
        <v>1</v>
      </c>
      <c r="AU463">
        <v>1</v>
      </c>
      <c r="AV463">
        <v>2</v>
      </c>
      <c r="AW463" s="1" t="s">
        <v>262</v>
      </c>
      <c r="AX463">
        <v>2</v>
      </c>
      <c r="AY463">
        <v>1</v>
      </c>
      <c r="AZ463">
        <v>8704901</v>
      </c>
      <c r="BA463">
        <v>1562089.03675361</v>
      </c>
    </row>
    <row r="464" spans="1:53" x14ac:dyDescent="0.35">
      <c r="A464">
        <v>2023</v>
      </c>
      <c r="B464">
        <v>87</v>
      </c>
      <c r="C464">
        <v>49</v>
      </c>
      <c r="D464">
        <v>1</v>
      </c>
      <c r="E464" s="1" t="s">
        <v>258</v>
      </c>
      <c r="F464">
        <v>8</v>
      </c>
      <c r="G464">
        <v>6</v>
      </c>
      <c r="H464">
        <v>1</v>
      </c>
      <c r="I464">
        <v>1</v>
      </c>
      <c r="J464">
        <v>24</v>
      </c>
      <c r="K464">
        <v>3</v>
      </c>
      <c r="L464">
        <v>2022</v>
      </c>
      <c r="M464">
        <v>1</v>
      </c>
      <c r="N464">
        <v>2</v>
      </c>
      <c r="R464">
        <v>2</v>
      </c>
      <c r="S464" s="1" t="s">
        <v>258</v>
      </c>
      <c r="T464">
        <v>2</v>
      </c>
      <c r="AF464" s="1" t="s">
        <v>258</v>
      </c>
      <c r="AL464" s="1" t="s">
        <v>258</v>
      </c>
      <c r="AM464" s="1" t="s">
        <v>258</v>
      </c>
      <c r="AW464" s="1" t="s">
        <v>258</v>
      </c>
      <c r="AZ464">
        <v>8704901</v>
      </c>
      <c r="BA464">
        <v>718418.40131532797</v>
      </c>
    </row>
    <row r="465" spans="1:53" x14ac:dyDescent="0.35">
      <c r="A465">
        <v>2023</v>
      </c>
      <c r="B465">
        <v>87</v>
      </c>
      <c r="C465">
        <v>49</v>
      </c>
      <c r="D465">
        <v>1</v>
      </c>
      <c r="E465" s="1" t="s">
        <v>258</v>
      </c>
      <c r="F465">
        <v>10</v>
      </c>
      <c r="G465">
        <v>9</v>
      </c>
      <c r="H465">
        <v>1</v>
      </c>
      <c r="I465">
        <v>1</v>
      </c>
      <c r="J465">
        <v>23</v>
      </c>
      <c r="K465">
        <v>10</v>
      </c>
      <c r="L465">
        <v>2019</v>
      </c>
      <c r="M465">
        <v>3</v>
      </c>
      <c r="N465">
        <v>2</v>
      </c>
      <c r="R465">
        <v>2</v>
      </c>
      <c r="S465" s="1" t="s">
        <v>258</v>
      </c>
      <c r="T465">
        <v>1</v>
      </c>
      <c r="U465">
        <v>1</v>
      </c>
      <c r="V465">
        <v>3</v>
      </c>
      <c r="W465">
        <v>1</v>
      </c>
      <c r="X465">
        <v>1</v>
      </c>
      <c r="Y465">
        <v>1</v>
      </c>
      <c r="Z465">
        <v>1</v>
      </c>
      <c r="AA465">
        <v>2</v>
      </c>
      <c r="AF465" s="1" t="s">
        <v>258</v>
      </c>
      <c r="AL465" s="1" t="s">
        <v>258</v>
      </c>
      <c r="AM465" s="1" t="s">
        <v>258</v>
      </c>
      <c r="AN465">
        <v>2</v>
      </c>
      <c r="AO465">
        <v>2</v>
      </c>
      <c r="AW465" s="1" t="s">
        <v>258</v>
      </c>
      <c r="AX465">
        <v>2</v>
      </c>
      <c r="AY465">
        <v>5</v>
      </c>
      <c r="AZ465">
        <v>8704901</v>
      </c>
      <c r="BA465">
        <v>750454.99914402899</v>
      </c>
    </row>
    <row r="466" spans="1:53" x14ac:dyDescent="0.35">
      <c r="A466">
        <v>2023</v>
      </c>
      <c r="B466">
        <v>87</v>
      </c>
      <c r="C466">
        <v>57</v>
      </c>
      <c r="D466">
        <v>1</v>
      </c>
      <c r="E466" s="1" t="s">
        <v>258</v>
      </c>
      <c r="F466">
        <v>3</v>
      </c>
      <c r="G466">
        <v>1</v>
      </c>
      <c r="H466">
        <v>1</v>
      </c>
      <c r="I466">
        <v>1</v>
      </c>
      <c r="J466">
        <v>1</v>
      </c>
      <c r="K466">
        <v>2</v>
      </c>
      <c r="L466">
        <v>2013</v>
      </c>
      <c r="M466">
        <v>10</v>
      </c>
      <c r="N466">
        <v>1</v>
      </c>
      <c r="O466">
        <v>1</v>
      </c>
      <c r="P466">
        <v>9</v>
      </c>
      <c r="Q466">
        <v>10</v>
      </c>
      <c r="R466">
        <v>1</v>
      </c>
      <c r="S466" s="1" t="s">
        <v>259</v>
      </c>
      <c r="T466">
        <v>1</v>
      </c>
      <c r="U466">
        <v>1</v>
      </c>
      <c r="V466">
        <v>2</v>
      </c>
      <c r="W466">
        <v>1</v>
      </c>
      <c r="X466">
        <v>1</v>
      </c>
      <c r="Y466">
        <v>1</v>
      </c>
      <c r="Z466">
        <v>1</v>
      </c>
      <c r="AA466">
        <v>2</v>
      </c>
      <c r="AF466" s="1" t="s">
        <v>258</v>
      </c>
      <c r="AL466" s="1" t="s">
        <v>258</v>
      </c>
      <c r="AM466" s="1" t="s">
        <v>258</v>
      </c>
      <c r="AN466">
        <v>1</v>
      </c>
      <c r="AO466">
        <v>1</v>
      </c>
      <c r="AP466">
        <v>1</v>
      </c>
      <c r="AQ466">
        <v>2</v>
      </c>
      <c r="AR466">
        <v>1</v>
      </c>
      <c r="AS466">
        <v>1</v>
      </c>
      <c r="AT466">
        <v>1</v>
      </c>
      <c r="AU466">
        <v>1</v>
      </c>
      <c r="AV466">
        <v>2</v>
      </c>
      <c r="AW466" s="1" t="s">
        <v>265</v>
      </c>
      <c r="AX466">
        <v>1</v>
      </c>
      <c r="AY466">
        <v>1</v>
      </c>
      <c r="AZ466">
        <v>8705701</v>
      </c>
      <c r="BA466">
        <v>1591451.2034984599</v>
      </c>
    </row>
    <row r="467" spans="1:53" x14ac:dyDescent="0.35">
      <c r="A467">
        <v>2023</v>
      </c>
      <c r="B467">
        <v>87</v>
      </c>
      <c r="C467">
        <v>57</v>
      </c>
      <c r="D467">
        <v>1</v>
      </c>
      <c r="E467" s="1" t="s">
        <v>258</v>
      </c>
      <c r="F467">
        <v>4</v>
      </c>
      <c r="G467">
        <v>1</v>
      </c>
      <c r="H467">
        <v>1</v>
      </c>
      <c r="I467">
        <v>1</v>
      </c>
      <c r="J467">
        <v>25</v>
      </c>
      <c r="K467">
        <v>1</v>
      </c>
      <c r="L467">
        <v>2018</v>
      </c>
      <c r="M467">
        <v>5</v>
      </c>
      <c r="N467">
        <v>1</v>
      </c>
      <c r="O467">
        <v>1</v>
      </c>
      <c r="P467">
        <v>8</v>
      </c>
      <c r="Q467">
        <v>10</v>
      </c>
      <c r="R467">
        <v>9</v>
      </c>
      <c r="S467" s="1" t="s">
        <v>258</v>
      </c>
      <c r="T467">
        <v>2</v>
      </c>
      <c r="AA467">
        <v>2</v>
      </c>
      <c r="AF467" s="1" t="s">
        <v>258</v>
      </c>
      <c r="AL467" s="1" t="s">
        <v>258</v>
      </c>
      <c r="AM467" s="1" t="s">
        <v>258</v>
      </c>
      <c r="AN467">
        <v>1</v>
      </c>
      <c r="AO467">
        <v>1</v>
      </c>
      <c r="AW467" s="1" t="s">
        <v>258</v>
      </c>
      <c r="AZ467">
        <v>8705701</v>
      </c>
      <c r="BA467">
        <v>1562089.03675361</v>
      </c>
    </row>
    <row r="468" spans="1:53" x14ac:dyDescent="0.35">
      <c r="A468">
        <v>2023</v>
      </c>
      <c r="B468">
        <v>87</v>
      </c>
      <c r="C468">
        <v>81</v>
      </c>
      <c r="D468">
        <v>1</v>
      </c>
      <c r="E468" s="1" t="s">
        <v>258</v>
      </c>
      <c r="F468">
        <v>6</v>
      </c>
      <c r="G468">
        <v>5</v>
      </c>
      <c r="H468">
        <v>1</v>
      </c>
      <c r="I468">
        <v>1</v>
      </c>
      <c r="J468">
        <v>24</v>
      </c>
      <c r="K468">
        <v>3</v>
      </c>
      <c r="L468">
        <v>2019</v>
      </c>
      <c r="M468">
        <v>4</v>
      </c>
      <c r="N468">
        <v>2</v>
      </c>
      <c r="R468">
        <v>2</v>
      </c>
      <c r="S468" s="1" t="s">
        <v>258</v>
      </c>
      <c r="T468">
        <v>1</v>
      </c>
      <c r="U468">
        <v>1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2</v>
      </c>
      <c r="AF468" s="1" t="s">
        <v>258</v>
      </c>
      <c r="AL468" s="1" t="s">
        <v>258</v>
      </c>
      <c r="AM468" s="1" t="s">
        <v>258</v>
      </c>
      <c r="AN468">
        <v>2</v>
      </c>
      <c r="AO468">
        <v>3</v>
      </c>
      <c r="AW468" s="1" t="s">
        <v>258</v>
      </c>
      <c r="AX468">
        <v>1</v>
      </c>
      <c r="AY468">
        <v>1</v>
      </c>
      <c r="AZ468">
        <v>8708101</v>
      </c>
      <c r="BA468">
        <v>750454.99914402899</v>
      </c>
    </row>
    <row r="469" spans="1:53" x14ac:dyDescent="0.35">
      <c r="A469">
        <v>2023</v>
      </c>
      <c r="B469">
        <v>87</v>
      </c>
      <c r="C469">
        <v>87</v>
      </c>
      <c r="D469">
        <v>1</v>
      </c>
      <c r="E469" s="1" t="s">
        <v>258</v>
      </c>
      <c r="F469">
        <v>5</v>
      </c>
      <c r="G469">
        <v>2</v>
      </c>
      <c r="H469">
        <v>1</v>
      </c>
      <c r="I469">
        <v>1</v>
      </c>
      <c r="J469">
        <v>29</v>
      </c>
      <c r="K469">
        <v>11</v>
      </c>
      <c r="L469">
        <v>2022</v>
      </c>
      <c r="M469">
        <v>0</v>
      </c>
      <c r="N469">
        <v>2</v>
      </c>
      <c r="R469">
        <v>2</v>
      </c>
      <c r="S469" s="1" t="s">
        <v>258</v>
      </c>
      <c r="AF469" s="1" t="s">
        <v>258</v>
      </c>
      <c r="AL469" s="1" t="s">
        <v>258</v>
      </c>
      <c r="AM469" s="1" t="s">
        <v>258</v>
      </c>
      <c r="AW469" s="1" t="s">
        <v>258</v>
      </c>
      <c r="AZ469">
        <v>8708701</v>
      </c>
      <c r="BA469">
        <v>750454.99914402899</v>
      </c>
    </row>
    <row r="470" spans="1:53" x14ac:dyDescent="0.35">
      <c r="A470">
        <v>2023</v>
      </c>
      <c r="B470">
        <v>87</v>
      </c>
      <c r="C470">
        <v>129</v>
      </c>
      <c r="D470">
        <v>1</v>
      </c>
      <c r="E470" s="1" t="s">
        <v>258</v>
      </c>
      <c r="F470">
        <v>5</v>
      </c>
      <c r="G470">
        <v>2</v>
      </c>
      <c r="H470">
        <v>1</v>
      </c>
      <c r="I470">
        <v>1</v>
      </c>
      <c r="J470">
        <v>18</v>
      </c>
      <c r="K470">
        <v>10</v>
      </c>
      <c r="L470">
        <v>2015</v>
      </c>
      <c r="M470">
        <v>7</v>
      </c>
      <c r="N470">
        <v>2</v>
      </c>
      <c r="R470">
        <v>2</v>
      </c>
      <c r="S470" s="1" t="s">
        <v>258</v>
      </c>
      <c r="T470">
        <v>1</v>
      </c>
      <c r="U470">
        <v>2</v>
      </c>
      <c r="W470">
        <v>1</v>
      </c>
      <c r="X470">
        <v>1</v>
      </c>
      <c r="Y470">
        <v>1</v>
      </c>
      <c r="Z470">
        <v>1</v>
      </c>
      <c r="AA470">
        <v>2</v>
      </c>
      <c r="AF470" s="1" t="s">
        <v>258</v>
      </c>
      <c r="AL470" s="1" t="s">
        <v>258</v>
      </c>
      <c r="AM470" s="1" t="s">
        <v>258</v>
      </c>
      <c r="AN470">
        <v>2</v>
      </c>
      <c r="AO470">
        <v>2</v>
      </c>
      <c r="AP470">
        <v>1</v>
      </c>
      <c r="AQ470">
        <v>2</v>
      </c>
      <c r="AR470">
        <v>1</v>
      </c>
      <c r="AS470">
        <v>1</v>
      </c>
      <c r="AT470">
        <v>1</v>
      </c>
      <c r="AU470">
        <v>2</v>
      </c>
      <c r="AV470">
        <v>2</v>
      </c>
      <c r="AW470" s="1" t="s">
        <v>262</v>
      </c>
      <c r="AX470">
        <v>1</v>
      </c>
      <c r="AY470">
        <v>1</v>
      </c>
      <c r="AZ470">
        <v>8712901</v>
      </c>
      <c r="BA470">
        <v>1540550.64699095</v>
      </c>
    </row>
    <row r="471" spans="1:53" x14ac:dyDescent="0.35">
      <c r="A471">
        <v>2023</v>
      </c>
      <c r="B471">
        <v>87</v>
      </c>
      <c r="C471">
        <v>129</v>
      </c>
      <c r="D471">
        <v>2</v>
      </c>
      <c r="E471" s="1" t="s">
        <v>258</v>
      </c>
      <c r="F471">
        <v>3</v>
      </c>
      <c r="G471">
        <v>2</v>
      </c>
      <c r="H471">
        <v>1</v>
      </c>
      <c r="I471">
        <v>2</v>
      </c>
      <c r="S471" s="1" t="s">
        <v>258</v>
      </c>
      <c r="AF471" s="1" t="s">
        <v>258</v>
      </c>
      <c r="AL471" s="1" t="s">
        <v>258</v>
      </c>
      <c r="AM471" s="1" t="s">
        <v>258</v>
      </c>
      <c r="AW471" s="1" t="s">
        <v>258</v>
      </c>
      <c r="AZ471">
        <v>8712902</v>
      </c>
    </row>
    <row r="472" spans="1:53" x14ac:dyDescent="0.35">
      <c r="A472">
        <v>2023</v>
      </c>
      <c r="B472">
        <v>87</v>
      </c>
      <c r="C472">
        <v>129</v>
      </c>
      <c r="D472">
        <v>2</v>
      </c>
      <c r="E472" s="1" t="s">
        <v>258</v>
      </c>
      <c r="F472">
        <v>4</v>
      </c>
      <c r="G472">
        <v>2</v>
      </c>
      <c r="H472">
        <v>1</v>
      </c>
      <c r="I472">
        <v>2</v>
      </c>
      <c r="S472" s="1" t="s">
        <v>258</v>
      </c>
      <c r="AF472" s="1" t="s">
        <v>258</v>
      </c>
      <c r="AL472" s="1" t="s">
        <v>258</v>
      </c>
      <c r="AM472" s="1" t="s">
        <v>258</v>
      </c>
      <c r="AW472" s="1" t="s">
        <v>258</v>
      </c>
      <c r="AZ472">
        <v>8712902</v>
      </c>
    </row>
    <row r="473" spans="1:53" x14ac:dyDescent="0.35">
      <c r="A473">
        <v>2023</v>
      </c>
      <c r="B473">
        <v>87</v>
      </c>
      <c r="C473">
        <v>130</v>
      </c>
      <c r="D473">
        <v>2</v>
      </c>
      <c r="E473" s="1" t="s">
        <v>258</v>
      </c>
      <c r="F473">
        <v>3</v>
      </c>
      <c r="G473">
        <v>1</v>
      </c>
      <c r="H473">
        <v>1</v>
      </c>
      <c r="I473">
        <v>1</v>
      </c>
      <c r="J473">
        <v>15</v>
      </c>
      <c r="K473">
        <v>10</v>
      </c>
      <c r="L473">
        <v>2013</v>
      </c>
      <c r="M473">
        <v>9</v>
      </c>
      <c r="N473">
        <v>2</v>
      </c>
      <c r="R473">
        <v>2</v>
      </c>
      <c r="S473" s="1" t="s">
        <v>258</v>
      </c>
      <c r="T473">
        <v>1</v>
      </c>
      <c r="U473">
        <v>1</v>
      </c>
      <c r="V473">
        <v>2</v>
      </c>
      <c r="W473">
        <v>1</v>
      </c>
      <c r="X473">
        <v>1</v>
      </c>
      <c r="Y473">
        <v>1</v>
      </c>
      <c r="Z473">
        <v>1</v>
      </c>
      <c r="AA473">
        <v>2</v>
      </c>
      <c r="AF473" s="1" t="s">
        <v>258</v>
      </c>
      <c r="AL473" s="1" t="s">
        <v>258</v>
      </c>
      <c r="AM473" s="1" t="s">
        <v>258</v>
      </c>
      <c r="AN473">
        <v>2</v>
      </c>
      <c r="AO473">
        <v>1</v>
      </c>
      <c r="AP473">
        <v>1</v>
      </c>
      <c r="AQ473">
        <v>1</v>
      </c>
      <c r="AR473">
        <v>1</v>
      </c>
      <c r="AS473">
        <v>1</v>
      </c>
      <c r="AT473">
        <v>1</v>
      </c>
      <c r="AU473">
        <v>1</v>
      </c>
      <c r="AV473">
        <v>2</v>
      </c>
      <c r="AW473" s="1" t="s">
        <v>407</v>
      </c>
      <c r="AX473">
        <v>1</v>
      </c>
      <c r="AY473">
        <v>1</v>
      </c>
      <c r="AZ473">
        <v>8713002</v>
      </c>
      <c r="BA473">
        <v>1540550.64699095</v>
      </c>
    </row>
    <row r="474" spans="1:53" x14ac:dyDescent="0.35">
      <c r="A474">
        <v>2023</v>
      </c>
      <c r="B474">
        <v>87</v>
      </c>
      <c r="C474">
        <v>130</v>
      </c>
      <c r="D474">
        <v>2</v>
      </c>
      <c r="E474" s="1" t="s">
        <v>258</v>
      </c>
      <c r="F474">
        <v>4</v>
      </c>
      <c r="G474">
        <v>1</v>
      </c>
      <c r="H474">
        <v>1</v>
      </c>
      <c r="I474">
        <v>1</v>
      </c>
      <c r="J474">
        <v>6</v>
      </c>
      <c r="K474">
        <v>3</v>
      </c>
      <c r="L474">
        <v>2018</v>
      </c>
      <c r="M474">
        <v>5</v>
      </c>
      <c r="N474">
        <v>2</v>
      </c>
      <c r="R474">
        <v>9</v>
      </c>
      <c r="S474" s="1" t="s">
        <v>258</v>
      </c>
      <c r="T474">
        <v>1</v>
      </c>
      <c r="U474">
        <v>1</v>
      </c>
      <c r="V474">
        <v>2</v>
      </c>
      <c r="W474">
        <v>1</v>
      </c>
      <c r="X474">
        <v>1</v>
      </c>
      <c r="Y474">
        <v>1</v>
      </c>
      <c r="Z474">
        <v>1</v>
      </c>
      <c r="AA474">
        <v>2</v>
      </c>
      <c r="AF474" s="1" t="s">
        <v>258</v>
      </c>
      <c r="AL474" s="1" t="s">
        <v>258</v>
      </c>
      <c r="AM474" s="1" t="s">
        <v>258</v>
      </c>
      <c r="AN474">
        <v>1</v>
      </c>
      <c r="AO474">
        <v>1</v>
      </c>
      <c r="AW474" s="1" t="s">
        <v>258</v>
      </c>
      <c r="AX474">
        <v>1</v>
      </c>
      <c r="AY474">
        <v>1</v>
      </c>
      <c r="AZ474">
        <v>8713002</v>
      </c>
      <c r="BA474">
        <v>1540550.64699095</v>
      </c>
    </row>
    <row r="475" spans="1:53" x14ac:dyDescent="0.35">
      <c r="A475">
        <v>2023</v>
      </c>
      <c r="B475">
        <v>87</v>
      </c>
      <c r="C475">
        <v>164</v>
      </c>
      <c r="D475">
        <v>1</v>
      </c>
      <c r="E475" s="1" t="s">
        <v>258</v>
      </c>
      <c r="F475">
        <v>6</v>
      </c>
      <c r="G475">
        <v>2</v>
      </c>
      <c r="H475">
        <v>1</v>
      </c>
      <c r="I475">
        <v>1</v>
      </c>
      <c r="J475">
        <v>22</v>
      </c>
      <c r="K475">
        <v>7</v>
      </c>
      <c r="L475">
        <v>2020</v>
      </c>
      <c r="M475">
        <v>2</v>
      </c>
      <c r="N475">
        <v>2</v>
      </c>
      <c r="R475">
        <v>1</v>
      </c>
      <c r="S475" s="1" t="s">
        <v>259</v>
      </c>
      <c r="T475">
        <v>1</v>
      </c>
      <c r="U475">
        <v>2</v>
      </c>
      <c r="W475">
        <v>1</v>
      </c>
      <c r="X475">
        <v>1</v>
      </c>
      <c r="Y475">
        <v>1</v>
      </c>
      <c r="Z475">
        <v>1</v>
      </c>
      <c r="AF475" s="1" t="s">
        <v>258</v>
      </c>
      <c r="AL475" s="1" t="s">
        <v>258</v>
      </c>
      <c r="AM475" s="1" t="s">
        <v>258</v>
      </c>
      <c r="AW475" s="1" t="s">
        <v>258</v>
      </c>
      <c r="AX475">
        <v>1</v>
      </c>
      <c r="AY475">
        <v>1</v>
      </c>
      <c r="AZ475">
        <v>8716401</v>
      </c>
      <c r="BA475">
        <v>750454.99914402899</v>
      </c>
    </row>
    <row r="476" spans="1:53" x14ac:dyDescent="0.35">
      <c r="A476">
        <v>2023</v>
      </c>
      <c r="B476">
        <v>88</v>
      </c>
      <c r="C476">
        <v>22</v>
      </c>
      <c r="D476">
        <v>1</v>
      </c>
      <c r="E476" s="1" t="s">
        <v>258</v>
      </c>
      <c r="F476">
        <v>5</v>
      </c>
      <c r="G476">
        <v>3</v>
      </c>
      <c r="H476">
        <v>1</v>
      </c>
      <c r="I476">
        <v>1</v>
      </c>
      <c r="J476">
        <v>9</v>
      </c>
      <c r="K476">
        <v>1</v>
      </c>
      <c r="L476">
        <v>2016</v>
      </c>
      <c r="M476">
        <v>7</v>
      </c>
      <c r="N476">
        <v>1</v>
      </c>
      <c r="O476">
        <v>1</v>
      </c>
      <c r="P476">
        <v>2</v>
      </c>
      <c r="Q476">
        <v>14</v>
      </c>
      <c r="R476">
        <v>1</v>
      </c>
      <c r="S476" s="1" t="s">
        <v>375</v>
      </c>
      <c r="T476">
        <v>1</v>
      </c>
      <c r="U476">
        <v>1</v>
      </c>
      <c r="V476">
        <v>1</v>
      </c>
      <c r="W476">
        <v>1</v>
      </c>
      <c r="X476">
        <v>3</v>
      </c>
      <c r="Y476">
        <v>1</v>
      </c>
      <c r="Z476">
        <v>1</v>
      </c>
      <c r="AA476">
        <v>2</v>
      </c>
      <c r="AF476" s="1" t="s">
        <v>258</v>
      </c>
      <c r="AL476" s="1" t="s">
        <v>258</v>
      </c>
      <c r="AM476" s="1" t="s">
        <v>258</v>
      </c>
      <c r="AN476">
        <v>2</v>
      </c>
      <c r="AO476">
        <v>3</v>
      </c>
      <c r="AP476">
        <v>1</v>
      </c>
      <c r="AQ476">
        <v>2</v>
      </c>
      <c r="AR476">
        <v>1</v>
      </c>
      <c r="AS476">
        <v>1</v>
      </c>
      <c r="AT476">
        <v>2</v>
      </c>
      <c r="AU476">
        <v>1</v>
      </c>
      <c r="AV476">
        <v>2</v>
      </c>
      <c r="AW476" s="1" t="s">
        <v>408</v>
      </c>
      <c r="AX476">
        <v>1</v>
      </c>
      <c r="AY476">
        <v>1</v>
      </c>
      <c r="AZ476">
        <v>8802201</v>
      </c>
      <c r="BA476">
        <v>1421170.3808424899</v>
      </c>
    </row>
    <row r="477" spans="1:53" x14ac:dyDescent="0.35">
      <c r="A477">
        <v>2023</v>
      </c>
      <c r="B477">
        <v>88</v>
      </c>
      <c r="C477">
        <v>22</v>
      </c>
      <c r="D477">
        <v>1</v>
      </c>
      <c r="E477" s="1" t="s">
        <v>258</v>
      </c>
      <c r="F477">
        <v>6</v>
      </c>
      <c r="G477">
        <v>3</v>
      </c>
      <c r="H477">
        <v>1</v>
      </c>
      <c r="I477">
        <v>1</v>
      </c>
      <c r="J477">
        <v>15</v>
      </c>
      <c r="K477">
        <v>12</v>
      </c>
      <c r="L477">
        <v>2018</v>
      </c>
      <c r="M477">
        <v>4</v>
      </c>
      <c r="N477">
        <v>1</v>
      </c>
      <c r="O477">
        <v>1</v>
      </c>
      <c r="P477">
        <v>2</v>
      </c>
      <c r="Q477">
        <v>14</v>
      </c>
      <c r="R477">
        <v>9</v>
      </c>
      <c r="S477" s="1" t="s">
        <v>258</v>
      </c>
      <c r="T477">
        <v>1</v>
      </c>
      <c r="U477">
        <v>1</v>
      </c>
      <c r="V477">
        <v>1</v>
      </c>
      <c r="W477">
        <v>1</v>
      </c>
      <c r="X477">
        <v>6</v>
      </c>
      <c r="Y477">
        <v>1</v>
      </c>
      <c r="Z477">
        <v>1</v>
      </c>
      <c r="AA477">
        <v>2</v>
      </c>
      <c r="AF477" s="1" t="s">
        <v>258</v>
      </c>
      <c r="AL477" s="1" t="s">
        <v>258</v>
      </c>
      <c r="AM477" s="1" t="s">
        <v>258</v>
      </c>
      <c r="AN477">
        <v>2</v>
      </c>
      <c r="AO477">
        <v>3</v>
      </c>
      <c r="AW477" s="1" t="s">
        <v>258</v>
      </c>
      <c r="AX477">
        <v>1</v>
      </c>
      <c r="AY477">
        <v>1</v>
      </c>
      <c r="AZ477">
        <v>8802201</v>
      </c>
      <c r="BA477">
        <v>692300.78155615204</v>
      </c>
    </row>
    <row r="478" spans="1:53" x14ac:dyDescent="0.35">
      <c r="A478">
        <v>2023</v>
      </c>
      <c r="B478">
        <v>88</v>
      </c>
      <c r="C478">
        <v>45</v>
      </c>
      <c r="D478">
        <v>1</v>
      </c>
      <c r="E478" s="1" t="s">
        <v>258</v>
      </c>
      <c r="F478">
        <v>4</v>
      </c>
      <c r="G478">
        <v>1</v>
      </c>
      <c r="H478">
        <v>1</v>
      </c>
      <c r="I478">
        <v>1</v>
      </c>
      <c r="J478">
        <v>18</v>
      </c>
      <c r="K478">
        <v>9</v>
      </c>
      <c r="L478">
        <v>2021</v>
      </c>
      <c r="M478">
        <v>1</v>
      </c>
      <c r="N478">
        <v>2</v>
      </c>
      <c r="R478">
        <v>2</v>
      </c>
      <c r="S478" s="1" t="s">
        <v>258</v>
      </c>
      <c r="T478">
        <v>1</v>
      </c>
      <c r="U478">
        <v>1</v>
      </c>
      <c r="V478">
        <v>1</v>
      </c>
      <c r="W478">
        <v>1</v>
      </c>
      <c r="X478">
        <v>1</v>
      </c>
      <c r="Y478">
        <v>1</v>
      </c>
      <c r="Z478">
        <v>2</v>
      </c>
      <c r="AF478" s="1" t="s">
        <v>258</v>
      </c>
      <c r="AL478" s="1" t="s">
        <v>258</v>
      </c>
      <c r="AM478" s="1" t="s">
        <v>258</v>
      </c>
      <c r="AW478" s="1" t="s">
        <v>258</v>
      </c>
      <c r="AX478">
        <v>1</v>
      </c>
      <c r="AY478">
        <v>6</v>
      </c>
      <c r="AZ478">
        <v>8804501</v>
      </c>
      <c r="BA478">
        <v>662746.76200733497</v>
      </c>
    </row>
    <row r="479" spans="1:53" x14ac:dyDescent="0.35">
      <c r="A479">
        <v>2023</v>
      </c>
      <c r="B479">
        <v>88</v>
      </c>
      <c r="C479">
        <v>53</v>
      </c>
      <c r="D479">
        <v>1</v>
      </c>
      <c r="E479" s="1" t="s">
        <v>258</v>
      </c>
      <c r="F479">
        <v>3</v>
      </c>
      <c r="G479">
        <v>2</v>
      </c>
      <c r="H479">
        <v>1</v>
      </c>
      <c r="I479">
        <v>1</v>
      </c>
      <c r="J479">
        <v>28</v>
      </c>
      <c r="K479">
        <v>12</v>
      </c>
      <c r="L479">
        <v>2017</v>
      </c>
      <c r="M479">
        <v>5</v>
      </c>
      <c r="N479">
        <v>1</v>
      </c>
      <c r="O479">
        <v>2</v>
      </c>
      <c r="P479">
        <v>2</v>
      </c>
      <c r="Q479">
        <v>14</v>
      </c>
      <c r="R479">
        <v>1</v>
      </c>
      <c r="S479" s="1" t="s">
        <v>377</v>
      </c>
      <c r="T479">
        <v>1</v>
      </c>
      <c r="U479">
        <v>2</v>
      </c>
      <c r="W479">
        <v>1</v>
      </c>
      <c r="X479">
        <v>2</v>
      </c>
      <c r="Y479">
        <v>1</v>
      </c>
      <c r="Z479">
        <v>1</v>
      </c>
      <c r="AA479">
        <v>2</v>
      </c>
      <c r="AF479" s="1" t="s">
        <v>258</v>
      </c>
      <c r="AL479" s="1" t="s">
        <v>258</v>
      </c>
      <c r="AM479" s="1" t="s">
        <v>258</v>
      </c>
      <c r="AN479">
        <v>2</v>
      </c>
      <c r="AO479">
        <v>2</v>
      </c>
      <c r="AW479" s="1" t="s">
        <v>258</v>
      </c>
      <c r="AX479">
        <v>1</v>
      </c>
      <c r="AY479">
        <v>1</v>
      </c>
      <c r="AZ479">
        <v>8805301</v>
      </c>
      <c r="BA479">
        <v>1441039.71888828</v>
      </c>
    </row>
    <row r="480" spans="1:53" x14ac:dyDescent="0.35">
      <c r="A480">
        <v>2023</v>
      </c>
      <c r="B480">
        <v>88</v>
      </c>
      <c r="C480">
        <v>53</v>
      </c>
      <c r="D480">
        <v>1</v>
      </c>
      <c r="E480" s="1" t="s">
        <v>258</v>
      </c>
      <c r="F480">
        <v>4</v>
      </c>
      <c r="G480">
        <v>2</v>
      </c>
      <c r="H480">
        <v>1</v>
      </c>
      <c r="I480">
        <v>1</v>
      </c>
      <c r="J480">
        <v>18</v>
      </c>
      <c r="K480">
        <v>2</v>
      </c>
      <c r="L480">
        <v>2019</v>
      </c>
      <c r="M480">
        <v>4</v>
      </c>
      <c r="N480">
        <v>2</v>
      </c>
      <c r="R480">
        <v>9</v>
      </c>
      <c r="S480" s="1" t="s">
        <v>258</v>
      </c>
      <c r="T480">
        <v>1</v>
      </c>
      <c r="U480">
        <v>2</v>
      </c>
      <c r="W480">
        <v>1</v>
      </c>
      <c r="X480">
        <v>2</v>
      </c>
      <c r="Y480">
        <v>1</v>
      </c>
      <c r="Z480">
        <v>1</v>
      </c>
      <c r="AA480">
        <v>2</v>
      </c>
      <c r="AF480" s="1" t="s">
        <v>258</v>
      </c>
      <c r="AL480" s="1" t="s">
        <v>258</v>
      </c>
      <c r="AM480" s="1" t="s">
        <v>258</v>
      </c>
      <c r="AN480">
        <v>2</v>
      </c>
      <c r="AO480">
        <v>2</v>
      </c>
      <c r="AW480" s="1" t="s">
        <v>258</v>
      </c>
      <c r="AX480">
        <v>1</v>
      </c>
      <c r="AY480">
        <v>1</v>
      </c>
      <c r="AZ480">
        <v>8805301</v>
      </c>
      <c r="BA480">
        <v>662746.76200733497</v>
      </c>
    </row>
    <row r="481" spans="1:53" x14ac:dyDescent="0.35">
      <c r="A481">
        <v>2023</v>
      </c>
      <c r="B481">
        <v>88</v>
      </c>
      <c r="C481">
        <v>53</v>
      </c>
      <c r="D481">
        <v>1</v>
      </c>
      <c r="E481" s="1" t="s">
        <v>258</v>
      </c>
      <c r="F481">
        <v>5</v>
      </c>
      <c r="G481">
        <v>2</v>
      </c>
      <c r="H481">
        <v>1</v>
      </c>
      <c r="I481">
        <v>1</v>
      </c>
      <c r="J481">
        <v>16</v>
      </c>
      <c r="K481">
        <v>8</v>
      </c>
      <c r="L481">
        <v>2020</v>
      </c>
      <c r="M481">
        <v>2</v>
      </c>
      <c r="N481">
        <v>1</v>
      </c>
      <c r="O481">
        <v>1</v>
      </c>
      <c r="P481">
        <v>6</v>
      </c>
      <c r="Q481">
        <v>14</v>
      </c>
      <c r="R481">
        <v>9</v>
      </c>
      <c r="S481" s="1" t="s">
        <v>258</v>
      </c>
      <c r="T481">
        <v>1</v>
      </c>
      <c r="U481">
        <v>2</v>
      </c>
      <c r="W481">
        <v>1</v>
      </c>
      <c r="X481">
        <v>2</v>
      </c>
      <c r="Y481">
        <v>1</v>
      </c>
      <c r="Z481">
        <v>1</v>
      </c>
      <c r="AF481" s="1" t="s">
        <v>258</v>
      </c>
      <c r="AL481" s="1" t="s">
        <v>258</v>
      </c>
      <c r="AM481" s="1" t="s">
        <v>258</v>
      </c>
      <c r="AW481" s="1" t="s">
        <v>258</v>
      </c>
      <c r="AX481">
        <v>1</v>
      </c>
      <c r="AY481">
        <v>1</v>
      </c>
      <c r="AZ481">
        <v>8805301</v>
      </c>
      <c r="BA481">
        <v>692300.78155615204</v>
      </c>
    </row>
    <row r="482" spans="1:53" x14ac:dyDescent="0.35">
      <c r="A482">
        <v>2023</v>
      </c>
      <c r="B482">
        <v>88</v>
      </c>
      <c r="C482">
        <v>68</v>
      </c>
      <c r="D482">
        <v>1</v>
      </c>
      <c r="E482" s="1" t="s">
        <v>258</v>
      </c>
      <c r="F482">
        <v>3</v>
      </c>
      <c r="G482">
        <v>2</v>
      </c>
      <c r="H482">
        <v>1</v>
      </c>
      <c r="I482">
        <v>1</v>
      </c>
      <c r="J482">
        <v>17</v>
      </c>
      <c r="K482">
        <v>1</v>
      </c>
      <c r="L482">
        <v>2019</v>
      </c>
      <c r="M482">
        <v>4</v>
      </c>
      <c r="N482">
        <v>1</v>
      </c>
      <c r="O482">
        <v>1</v>
      </c>
      <c r="P482">
        <v>12</v>
      </c>
      <c r="Q482">
        <v>20</v>
      </c>
      <c r="R482">
        <v>1</v>
      </c>
      <c r="S482" s="1" t="s">
        <v>261</v>
      </c>
      <c r="T482">
        <v>1</v>
      </c>
      <c r="U482">
        <v>1</v>
      </c>
      <c r="V482">
        <v>2</v>
      </c>
      <c r="W482">
        <v>1</v>
      </c>
      <c r="X482">
        <v>0</v>
      </c>
      <c r="Y482">
        <v>1</v>
      </c>
      <c r="Z482">
        <v>1</v>
      </c>
      <c r="AA482">
        <v>2</v>
      </c>
      <c r="AF482" s="1" t="s">
        <v>258</v>
      </c>
      <c r="AL482" s="1" t="s">
        <v>258</v>
      </c>
      <c r="AM482" s="1" t="s">
        <v>258</v>
      </c>
      <c r="AN482">
        <v>2</v>
      </c>
      <c r="AO482">
        <v>2</v>
      </c>
      <c r="AW482" s="1" t="s">
        <v>258</v>
      </c>
      <c r="AX482">
        <v>2</v>
      </c>
      <c r="AY482">
        <v>5</v>
      </c>
      <c r="AZ482">
        <v>8806801</v>
      </c>
      <c r="BA482">
        <v>662746.76200733497</v>
      </c>
    </row>
    <row r="483" spans="1:53" x14ac:dyDescent="0.35">
      <c r="A483">
        <v>2023</v>
      </c>
      <c r="B483">
        <v>88</v>
      </c>
      <c r="C483">
        <v>72</v>
      </c>
      <c r="D483">
        <v>1</v>
      </c>
      <c r="E483" s="1" t="s">
        <v>258</v>
      </c>
      <c r="F483">
        <v>4</v>
      </c>
      <c r="G483">
        <v>3</v>
      </c>
      <c r="H483">
        <v>1</v>
      </c>
      <c r="I483">
        <v>2</v>
      </c>
      <c r="S483" s="1" t="s">
        <v>258</v>
      </c>
      <c r="AF483" s="1" t="s">
        <v>258</v>
      </c>
      <c r="AL483" s="1" t="s">
        <v>258</v>
      </c>
      <c r="AM483" s="1" t="s">
        <v>258</v>
      </c>
      <c r="AW483" s="1" t="s">
        <v>258</v>
      </c>
      <c r="AZ483">
        <v>8807201</v>
      </c>
    </row>
    <row r="484" spans="1:53" x14ac:dyDescent="0.35">
      <c r="A484">
        <v>2023</v>
      </c>
      <c r="B484">
        <v>88</v>
      </c>
      <c r="C484">
        <v>76</v>
      </c>
      <c r="D484">
        <v>1</v>
      </c>
      <c r="E484" s="1" t="s">
        <v>258</v>
      </c>
      <c r="F484">
        <v>4</v>
      </c>
      <c r="G484">
        <v>2</v>
      </c>
      <c r="H484">
        <v>1</v>
      </c>
      <c r="I484">
        <v>1</v>
      </c>
      <c r="J484">
        <v>18</v>
      </c>
      <c r="K484">
        <v>5</v>
      </c>
      <c r="L484">
        <v>2012</v>
      </c>
      <c r="M484">
        <v>11</v>
      </c>
      <c r="N484">
        <v>1</v>
      </c>
      <c r="O484">
        <v>2</v>
      </c>
      <c r="P484">
        <v>4</v>
      </c>
      <c r="Q484">
        <v>20</v>
      </c>
      <c r="R484">
        <v>2</v>
      </c>
      <c r="S484" s="1" t="s">
        <v>258</v>
      </c>
      <c r="T484">
        <v>1</v>
      </c>
      <c r="U484">
        <v>1</v>
      </c>
      <c r="V484">
        <v>3</v>
      </c>
      <c r="W484">
        <v>1</v>
      </c>
      <c r="X484">
        <v>1</v>
      </c>
      <c r="Y484">
        <v>1</v>
      </c>
      <c r="Z484">
        <v>1</v>
      </c>
      <c r="AA484">
        <v>2</v>
      </c>
      <c r="AF484" s="1" t="s">
        <v>258</v>
      </c>
      <c r="AL484" s="1" t="s">
        <v>258</v>
      </c>
      <c r="AM484" s="1" t="s">
        <v>258</v>
      </c>
      <c r="AN484">
        <v>2</v>
      </c>
      <c r="AO484">
        <v>1</v>
      </c>
      <c r="AP484">
        <v>1</v>
      </c>
      <c r="AQ484">
        <v>2</v>
      </c>
      <c r="AR484">
        <v>1</v>
      </c>
      <c r="AS484">
        <v>1</v>
      </c>
      <c r="AT484">
        <v>1</v>
      </c>
      <c r="AU484">
        <v>2</v>
      </c>
      <c r="AV484">
        <v>2</v>
      </c>
      <c r="AW484" s="1" t="s">
        <v>262</v>
      </c>
      <c r="AX484">
        <v>2</v>
      </c>
      <c r="AY484">
        <v>5</v>
      </c>
      <c r="AZ484">
        <v>8807601</v>
      </c>
      <c r="BA484">
        <v>1468126.55421995</v>
      </c>
    </row>
    <row r="485" spans="1:53" x14ac:dyDescent="0.35">
      <c r="A485">
        <v>2023</v>
      </c>
      <c r="B485">
        <v>88</v>
      </c>
      <c r="C485">
        <v>76</v>
      </c>
      <c r="D485">
        <v>1</v>
      </c>
      <c r="E485" s="1" t="s">
        <v>258</v>
      </c>
      <c r="F485">
        <v>5</v>
      </c>
      <c r="G485">
        <v>2</v>
      </c>
      <c r="H485">
        <v>1</v>
      </c>
      <c r="I485">
        <v>1</v>
      </c>
      <c r="J485">
        <v>7</v>
      </c>
      <c r="K485">
        <v>6</v>
      </c>
      <c r="L485">
        <v>2020</v>
      </c>
      <c r="M485">
        <v>3</v>
      </c>
      <c r="N485">
        <v>2</v>
      </c>
      <c r="R485">
        <v>9</v>
      </c>
      <c r="S485" s="1" t="s">
        <v>258</v>
      </c>
      <c r="T485">
        <v>1</v>
      </c>
      <c r="U485">
        <v>1</v>
      </c>
      <c r="V485">
        <v>3</v>
      </c>
      <c r="W485">
        <v>1</v>
      </c>
      <c r="X485">
        <v>1</v>
      </c>
      <c r="Y485">
        <v>1</v>
      </c>
      <c r="Z485">
        <v>1</v>
      </c>
      <c r="AA485">
        <v>2</v>
      </c>
      <c r="AF485" s="1" t="s">
        <v>258</v>
      </c>
      <c r="AL485" s="1" t="s">
        <v>258</v>
      </c>
      <c r="AM485" s="1" t="s">
        <v>258</v>
      </c>
      <c r="AN485">
        <v>2</v>
      </c>
      <c r="AO485">
        <v>1</v>
      </c>
      <c r="AW485" s="1" t="s">
        <v>258</v>
      </c>
      <c r="AX485">
        <v>2</v>
      </c>
      <c r="AY485">
        <v>5</v>
      </c>
      <c r="AZ485">
        <v>8807601</v>
      </c>
      <c r="BA485">
        <v>692300.78155615204</v>
      </c>
    </row>
    <row r="486" spans="1:53" x14ac:dyDescent="0.35">
      <c r="A486">
        <v>2023</v>
      </c>
      <c r="B486">
        <v>88</v>
      </c>
      <c r="C486">
        <v>83</v>
      </c>
      <c r="D486">
        <v>1</v>
      </c>
      <c r="E486" s="1" t="s">
        <v>258</v>
      </c>
      <c r="F486">
        <v>3</v>
      </c>
      <c r="G486">
        <v>1</v>
      </c>
      <c r="H486">
        <v>1</v>
      </c>
      <c r="I486">
        <v>1</v>
      </c>
      <c r="J486">
        <v>4</v>
      </c>
      <c r="K486">
        <v>5</v>
      </c>
      <c r="L486">
        <v>2021</v>
      </c>
      <c r="M486">
        <v>2</v>
      </c>
      <c r="N486">
        <v>1</v>
      </c>
      <c r="O486">
        <v>1</v>
      </c>
      <c r="P486">
        <v>12</v>
      </c>
      <c r="Q486">
        <v>14</v>
      </c>
      <c r="R486">
        <v>1</v>
      </c>
      <c r="S486" s="1" t="s">
        <v>259</v>
      </c>
      <c r="T486">
        <v>1</v>
      </c>
      <c r="U486">
        <v>1</v>
      </c>
      <c r="V486">
        <v>3</v>
      </c>
      <c r="W486">
        <v>1</v>
      </c>
      <c r="X486">
        <v>0</v>
      </c>
      <c r="Y486">
        <v>1</v>
      </c>
      <c r="Z486">
        <v>1</v>
      </c>
      <c r="AF486" s="1" t="s">
        <v>258</v>
      </c>
      <c r="AL486" s="1" t="s">
        <v>258</v>
      </c>
      <c r="AM486" s="1" t="s">
        <v>258</v>
      </c>
      <c r="AW486" s="1" t="s">
        <v>258</v>
      </c>
      <c r="AX486">
        <v>1</v>
      </c>
      <c r="AY486">
        <v>1</v>
      </c>
      <c r="AZ486">
        <v>8808301</v>
      </c>
      <c r="BA486">
        <v>692300.78155615204</v>
      </c>
    </row>
    <row r="487" spans="1:53" x14ac:dyDescent="0.35">
      <c r="A487">
        <v>2023</v>
      </c>
      <c r="B487">
        <v>88</v>
      </c>
      <c r="C487">
        <v>104</v>
      </c>
      <c r="D487">
        <v>1</v>
      </c>
      <c r="E487" s="1" t="s">
        <v>258</v>
      </c>
      <c r="F487">
        <v>3</v>
      </c>
      <c r="G487">
        <v>2</v>
      </c>
      <c r="H487">
        <v>1</v>
      </c>
      <c r="I487">
        <v>1</v>
      </c>
      <c r="J487">
        <v>30</v>
      </c>
      <c r="K487">
        <v>3</v>
      </c>
      <c r="L487">
        <v>2013</v>
      </c>
      <c r="M487">
        <v>10</v>
      </c>
      <c r="N487">
        <v>1</v>
      </c>
      <c r="O487">
        <v>2</v>
      </c>
      <c r="P487">
        <v>3</v>
      </c>
      <c r="Q487">
        <v>20</v>
      </c>
      <c r="R487">
        <v>1</v>
      </c>
      <c r="S487" s="1" t="s">
        <v>259</v>
      </c>
      <c r="T487">
        <v>1</v>
      </c>
      <c r="U487">
        <v>1</v>
      </c>
      <c r="V487">
        <v>3</v>
      </c>
      <c r="W487">
        <v>1</v>
      </c>
      <c r="X487">
        <v>2</v>
      </c>
      <c r="Y487">
        <v>1</v>
      </c>
      <c r="Z487">
        <v>1</v>
      </c>
      <c r="AA487">
        <v>2</v>
      </c>
      <c r="AF487" s="1" t="s">
        <v>258</v>
      </c>
      <c r="AL487" s="1" t="s">
        <v>258</v>
      </c>
      <c r="AM487" s="1" t="s">
        <v>258</v>
      </c>
      <c r="AN487">
        <v>2</v>
      </c>
      <c r="AO487">
        <v>2</v>
      </c>
      <c r="AP487">
        <v>1</v>
      </c>
      <c r="AQ487">
        <v>2</v>
      </c>
      <c r="AR487">
        <v>1</v>
      </c>
      <c r="AS487">
        <v>1</v>
      </c>
      <c r="AT487">
        <v>1</v>
      </c>
      <c r="AU487">
        <v>2</v>
      </c>
      <c r="AV487">
        <v>2</v>
      </c>
      <c r="AW487" s="1" t="s">
        <v>409</v>
      </c>
      <c r="AX487">
        <v>1</v>
      </c>
      <c r="AY487">
        <v>1</v>
      </c>
      <c r="AZ487">
        <v>8810401</v>
      </c>
      <c r="BA487">
        <v>1472208.9757926301</v>
      </c>
    </row>
    <row r="488" spans="1:53" x14ac:dyDescent="0.35">
      <c r="A488">
        <v>2023</v>
      </c>
      <c r="B488">
        <v>88</v>
      </c>
      <c r="C488">
        <v>104</v>
      </c>
      <c r="D488">
        <v>1</v>
      </c>
      <c r="E488" s="1" t="s">
        <v>258</v>
      </c>
      <c r="F488">
        <v>4</v>
      </c>
      <c r="G488">
        <v>2</v>
      </c>
      <c r="H488">
        <v>1</v>
      </c>
      <c r="I488">
        <v>1</v>
      </c>
      <c r="J488">
        <v>19</v>
      </c>
      <c r="K488">
        <v>9</v>
      </c>
      <c r="L488">
        <v>2020</v>
      </c>
      <c r="M488">
        <v>2</v>
      </c>
      <c r="N488">
        <v>2</v>
      </c>
      <c r="R488">
        <v>9</v>
      </c>
      <c r="S488" s="1" t="s">
        <v>258</v>
      </c>
      <c r="T488">
        <v>1</v>
      </c>
      <c r="U488">
        <v>1</v>
      </c>
      <c r="V488">
        <v>1</v>
      </c>
      <c r="W488">
        <v>1</v>
      </c>
      <c r="X488">
        <v>2</v>
      </c>
      <c r="Y488">
        <v>1</v>
      </c>
      <c r="Z488">
        <v>1</v>
      </c>
      <c r="AF488" s="1" t="s">
        <v>258</v>
      </c>
      <c r="AL488" s="1" t="s">
        <v>258</v>
      </c>
      <c r="AM488" s="1" t="s">
        <v>258</v>
      </c>
      <c r="AW488" s="1" t="s">
        <v>258</v>
      </c>
      <c r="AX488">
        <v>1</v>
      </c>
      <c r="AY488">
        <v>3</v>
      </c>
      <c r="AZ488">
        <v>8810401</v>
      </c>
      <c r="BA488">
        <v>692300.78155615204</v>
      </c>
    </row>
    <row r="489" spans="1:53" x14ac:dyDescent="0.35">
      <c r="A489">
        <v>2023</v>
      </c>
      <c r="B489">
        <v>91</v>
      </c>
      <c r="C489">
        <v>5</v>
      </c>
      <c r="D489">
        <v>1</v>
      </c>
      <c r="E489" s="1" t="s">
        <v>258</v>
      </c>
      <c r="F489">
        <v>4</v>
      </c>
      <c r="G489">
        <v>3</v>
      </c>
      <c r="H489">
        <v>1</v>
      </c>
      <c r="I489">
        <v>1</v>
      </c>
      <c r="J489">
        <v>18</v>
      </c>
      <c r="K489">
        <v>1</v>
      </c>
      <c r="L489">
        <v>2013</v>
      </c>
      <c r="M489">
        <v>10</v>
      </c>
      <c r="N489">
        <v>1</v>
      </c>
      <c r="O489">
        <v>2</v>
      </c>
      <c r="P489">
        <v>4</v>
      </c>
      <c r="Q489">
        <v>20</v>
      </c>
      <c r="R489">
        <v>2</v>
      </c>
      <c r="S489" s="1" t="s">
        <v>258</v>
      </c>
      <c r="T489">
        <v>1</v>
      </c>
      <c r="U489">
        <v>1</v>
      </c>
      <c r="V489">
        <v>3</v>
      </c>
      <c r="W489">
        <v>1</v>
      </c>
      <c r="X489">
        <v>3</v>
      </c>
      <c r="Y489">
        <v>1</v>
      </c>
      <c r="Z489">
        <v>1</v>
      </c>
      <c r="AA489">
        <v>2</v>
      </c>
      <c r="AF489" s="1" t="s">
        <v>258</v>
      </c>
      <c r="AL489" s="1" t="s">
        <v>258</v>
      </c>
      <c r="AM489" s="1" t="s">
        <v>258</v>
      </c>
      <c r="AN489">
        <v>1</v>
      </c>
      <c r="AO489">
        <v>1</v>
      </c>
      <c r="AP489">
        <v>1</v>
      </c>
      <c r="AQ489">
        <v>1</v>
      </c>
      <c r="AR489">
        <v>1</v>
      </c>
      <c r="AS489">
        <v>1</v>
      </c>
      <c r="AT489">
        <v>1</v>
      </c>
      <c r="AU489">
        <v>1</v>
      </c>
      <c r="AV489">
        <v>2</v>
      </c>
      <c r="AW489" s="1" t="s">
        <v>281</v>
      </c>
      <c r="AX489">
        <v>2</v>
      </c>
      <c r="AY489">
        <v>5</v>
      </c>
      <c r="AZ489">
        <v>9100501</v>
      </c>
      <c r="BA489">
        <v>1394749.4741779999</v>
      </c>
    </row>
    <row r="490" spans="1:53" x14ac:dyDescent="0.35">
      <c r="A490">
        <v>2023</v>
      </c>
      <c r="B490">
        <v>91</v>
      </c>
      <c r="C490">
        <v>5</v>
      </c>
      <c r="D490">
        <v>1</v>
      </c>
      <c r="E490" s="1" t="s">
        <v>258</v>
      </c>
      <c r="F490">
        <v>5</v>
      </c>
      <c r="G490">
        <v>3</v>
      </c>
      <c r="H490">
        <v>1</v>
      </c>
      <c r="I490">
        <v>1</v>
      </c>
      <c r="J490">
        <v>6</v>
      </c>
      <c r="K490">
        <v>11</v>
      </c>
      <c r="L490">
        <v>2021</v>
      </c>
      <c r="M490">
        <v>1</v>
      </c>
      <c r="N490">
        <v>2</v>
      </c>
      <c r="R490">
        <v>9</v>
      </c>
      <c r="S490" s="1" t="s">
        <v>258</v>
      </c>
      <c r="T490">
        <v>2</v>
      </c>
      <c r="AF490" s="1" t="s">
        <v>258</v>
      </c>
      <c r="AL490" s="1" t="s">
        <v>258</v>
      </c>
      <c r="AM490" s="1" t="s">
        <v>258</v>
      </c>
      <c r="AW490" s="1" t="s">
        <v>258</v>
      </c>
      <c r="AZ490">
        <v>9100501</v>
      </c>
      <c r="BA490">
        <v>655875.73973905295</v>
      </c>
    </row>
    <row r="491" spans="1:53" x14ac:dyDescent="0.35">
      <c r="A491">
        <v>2023</v>
      </c>
      <c r="B491">
        <v>91</v>
      </c>
      <c r="C491">
        <v>28</v>
      </c>
      <c r="D491">
        <v>1</v>
      </c>
      <c r="E491" s="1" t="s">
        <v>258</v>
      </c>
      <c r="F491">
        <v>4</v>
      </c>
      <c r="G491">
        <v>2</v>
      </c>
      <c r="H491">
        <v>1</v>
      </c>
      <c r="I491">
        <v>1</v>
      </c>
      <c r="J491">
        <v>28</v>
      </c>
      <c r="K491">
        <v>8</v>
      </c>
      <c r="L491">
        <v>2018</v>
      </c>
      <c r="M491">
        <v>4</v>
      </c>
      <c r="N491">
        <v>2</v>
      </c>
      <c r="R491">
        <v>1</v>
      </c>
      <c r="S491" s="1" t="s">
        <v>261</v>
      </c>
      <c r="T491">
        <v>1</v>
      </c>
      <c r="U491">
        <v>1</v>
      </c>
      <c r="V491">
        <v>2</v>
      </c>
      <c r="W491">
        <v>1</v>
      </c>
      <c r="X491">
        <v>2</v>
      </c>
      <c r="Y491">
        <v>1</v>
      </c>
      <c r="Z491">
        <v>1</v>
      </c>
      <c r="AA491">
        <v>2</v>
      </c>
      <c r="AF491" s="1" t="s">
        <v>258</v>
      </c>
      <c r="AL491" s="1" t="s">
        <v>258</v>
      </c>
      <c r="AM491" s="1" t="s">
        <v>258</v>
      </c>
      <c r="AN491">
        <v>1</v>
      </c>
      <c r="AO491">
        <v>2</v>
      </c>
      <c r="AW491" s="1" t="s">
        <v>258</v>
      </c>
      <c r="AX491">
        <v>1</v>
      </c>
      <c r="AY491">
        <v>1</v>
      </c>
      <c r="AZ491">
        <v>9102801</v>
      </c>
      <c r="BA491">
        <v>655875.73973905295</v>
      </c>
    </row>
    <row r="492" spans="1:53" x14ac:dyDescent="0.35">
      <c r="A492">
        <v>2023</v>
      </c>
      <c r="B492">
        <v>91</v>
      </c>
      <c r="C492">
        <v>29</v>
      </c>
      <c r="D492">
        <v>1</v>
      </c>
      <c r="E492" s="1" t="s">
        <v>258</v>
      </c>
      <c r="F492">
        <v>3</v>
      </c>
      <c r="G492">
        <v>2</v>
      </c>
      <c r="H492">
        <v>1</v>
      </c>
      <c r="I492">
        <v>1</v>
      </c>
      <c r="J492">
        <v>22</v>
      </c>
      <c r="K492">
        <v>2</v>
      </c>
      <c r="L492">
        <v>2017</v>
      </c>
      <c r="M492">
        <v>6</v>
      </c>
      <c r="N492">
        <v>1</v>
      </c>
      <c r="O492">
        <v>1</v>
      </c>
      <c r="P492">
        <v>12</v>
      </c>
      <c r="Q492">
        <v>20</v>
      </c>
      <c r="R492">
        <v>1</v>
      </c>
      <c r="S492" s="1" t="s">
        <v>261</v>
      </c>
      <c r="T492">
        <v>1</v>
      </c>
      <c r="U492">
        <v>2</v>
      </c>
      <c r="W492">
        <v>1</v>
      </c>
      <c r="X492">
        <v>6</v>
      </c>
      <c r="Y492">
        <v>1</v>
      </c>
      <c r="Z492">
        <v>1</v>
      </c>
      <c r="AA492">
        <v>2</v>
      </c>
      <c r="AF492" s="1" t="s">
        <v>258</v>
      </c>
      <c r="AL492" s="1" t="s">
        <v>258</v>
      </c>
      <c r="AM492" s="1" t="s">
        <v>258</v>
      </c>
      <c r="AN492">
        <v>1</v>
      </c>
      <c r="AO492">
        <v>2</v>
      </c>
      <c r="AP492">
        <v>1</v>
      </c>
      <c r="AQ492">
        <v>2</v>
      </c>
      <c r="AR492">
        <v>1</v>
      </c>
      <c r="AS492">
        <v>1</v>
      </c>
      <c r="AT492">
        <v>2</v>
      </c>
      <c r="AU492">
        <v>1</v>
      </c>
      <c r="AV492">
        <v>2</v>
      </c>
      <c r="AW492" s="1" t="s">
        <v>281</v>
      </c>
      <c r="AX492">
        <v>1</v>
      </c>
      <c r="AY492">
        <v>1</v>
      </c>
      <c r="AZ492">
        <v>9102901</v>
      </c>
      <c r="BA492">
        <v>1346396.24808036</v>
      </c>
    </row>
    <row r="493" spans="1:53" x14ac:dyDescent="0.35">
      <c r="A493">
        <v>2023</v>
      </c>
      <c r="B493">
        <v>91</v>
      </c>
      <c r="C493">
        <v>29</v>
      </c>
      <c r="D493">
        <v>1</v>
      </c>
      <c r="E493" s="1" t="s">
        <v>258</v>
      </c>
      <c r="F493">
        <v>4</v>
      </c>
      <c r="G493">
        <v>2</v>
      </c>
      <c r="H493">
        <v>1</v>
      </c>
      <c r="I493">
        <v>1</v>
      </c>
      <c r="J493">
        <v>22</v>
      </c>
      <c r="K493">
        <v>10</v>
      </c>
      <c r="L493">
        <v>2018</v>
      </c>
      <c r="M493">
        <v>4</v>
      </c>
      <c r="N493">
        <v>1</v>
      </c>
      <c r="O493">
        <v>1</v>
      </c>
      <c r="P493">
        <v>12</v>
      </c>
      <c r="Q493">
        <v>20</v>
      </c>
      <c r="R493">
        <v>9</v>
      </c>
      <c r="S493" s="1" t="s">
        <v>258</v>
      </c>
      <c r="T493">
        <v>1</v>
      </c>
      <c r="U493">
        <v>2</v>
      </c>
      <c r="W493">
        <v>1</v>
      </c>
      <c r="X493">
        <v>6</v>
      </c>
      <c r="Y493">
        <v>1</v>
      </c>
      <c r="Z493">
        <v>1</v>
      </c>
      <c r="AA493">
        <v>2</v>
      </c>
      <c r="AF493" s="1" t="s">
        <v>258</v>
      </c>
      <c r="AL493" s="1" t="s">
        <v>258</v>
      </c>
      <c r="AM493" s="1" t="s">
        <v>258</v>
      </c>
      <c r="AN493">
        <v>1</v>
      </c>
      <c r="AO493">
        <v>1</v>
      </c>
      <c r="AW493" s="1" t="s">
        <v>258</v>
      </c>
      <c r="AX493">
        <v>1</v>
      </c>
      <c r="AY493">
        <v>1</v>
      </c>
      <c r="AZ493">
        <v>9102901</v>
      </c>
      <c r="BA493">
        <v>627876.68939814204</v>
      </c>
    </row>
    <row r="494" spans="1:53" x14ac:dyDescent="0.35">
      <c r="A494">
        <v>2023</v>
      </c>
      <c r="B494">
        <v>91</v>
      </c>
      <c r="C494">
        <v>31</v>
      </c>
      <c r="D494">
        <v>1</v>
      </c>
      <c r="E494" s="1" t="s">
        <v>258</v>
      </c>
      <c r="F494">
        <v>7</v>
      </c>
      <c r="G494">
        <v>5</v>
      </c>
      <c r="H494">
        <v>1</v>
      </c>
      <c r="I494">
        <v>1</v>
      </c>
      <c r="J494">
        <v>20</v>
      </c>
      <c r="K494">
        <v>6</v>
      </c>
      <c r="L494">
        <v>2020</v>
      </c>
      <c r="M494">
        <v>2</v>
      </c>
      <c r="N494">
        <v>1</v>
      </c>
      <c r="O494">
        <v>1</v>
      </c>
      <c r="P494">
        <v>3</v>
      </c>
      <c r="Q494">
        <v>20</v>
      </c>
      <c r="R494">
        <v>1</v>
      </c>
      <c r="S494" s="1" t="s">
        <v>261</v>
      </c>
      <c r="T494">
        <v>1</v>
      </c>
      <c r="U494">
        <v>1</v>
      </c>
      <c r="V494">
        <v>3</v>
      </c>
      <c r="W494">
        <v>1</v>
      </c>
      <c r="X494">
        <v>0</v>
      </c>
      <c r="Y494">
        <v>1</v>
      </c>
      <c r="Z494">
        <v>1</v>
      </c>
      <c r="AF494" s="1" t="s">
        <v>258</v>
      </c>
      <c r="AL494" s="1" t="s">
        <v>258</v>
      </c>
      <c r="AM494" s="1" t="s">
        <v>258</v>
      </c>
      <c r="AW494" s="1" t="s">
        <v>258</v>
      </c>
      <c r="AX494">
        <v>1</v>
      </c>
      <c r="AY494">
        <v>1</v>
      </c>
      <c r="AZ494">
        <v>9103101</v>
      </c>
      <c r="BA494">
        <v>655875.73973905295</v>
      </c>
    </row>
    <row r="495" spans="1:53" x14ac:dyDescent="0.35">
      <c r="A495">
        <v>2023</v>
      </c>
      <c r="B495">
        <v>91</v>
      </c>
      <c r="C495">
        <v>34</v>
      </c>
      <c r="D495">
        <v>1</v>
      </c>
      <c r="E495" s="1" t="s">
        <v>258</v>
      </c>
      <c r="F495">
        <v>4</v>
      </c>
      <c r="G495">
        <v>3</v>
      </c>
      <c r="H495">
        <v>1</v>
      </c>
      <c r="I495">
        <v>1</v>
      </c>
      <c r="J495">
        <v>2</v>
      </c>
      <c r="K495">
        <v>9</v>
      </c>
      <c r="L495">
        <v>2015</v>
      </c>
      <c r="M495">
        <v>7</v>
      </c>
      <c r="N495">
        <v>2</v>
      </c>
      <c r="R495">
        <v>1</v>
      </c>
      <c r="S495" s="1" t="s">
        <v>377</v>
      </c>
      <c r="T495">
        <v>1</v>
      </c>
      <c r="U495">
        <v>1</v>
      </c>
      <c r="V495">
        <v>2</v>
      </c>
      <c r="W495">
        <v>1</v>
      </c>
      <c r="X495">
        <v>2</v>
      </c>
      <c r="Y495">
        <v>1</v>
      </c>
      <c r="Z495">
        <v>1</v>
      </c>
      <c r="AA495">
        <v>2</v>
      </c>
      <c r="AF495" s="1" t="s">
        <v>258</v>
      </c>
      <c r="AL495" s="1" t="s">
        <v>258</v>
      </c>
      <c r="AM495" s="1" t="s">
        <v>258</v>
      </c>
      <c r="AN495">
        <v>1</v>
      </c>
      <c r="AO495">
        <v>1</v>
      </c>
      <c r="AP495">
        <v>1</v>
      </c>
      <c r="AQ495">
        <v>2</v>
      </c>
      <c r="AR495">
        <v>1</v>
      </c>
      <c r="AS495">
        <v>1</v>
      </c>
      <c r="AT495">
        <v>1</v>
      </c>
      <c r="AU495">
        <v>1</v>
      </c>
      <c r="AV495">
        <v>2</v>
      </c>
      <c r="AW495" s="1" t="s">
        <v>375</v>
      </c>
      <c r="AX495">
        <v>1</v>
      </c>
      <c r="AY495">
        <v>1</v>
      </c>
      <c r="AZ495">
        <v>9103401</v>
      </c>
      <c r="BA495">
        <v>1365220.17134622</v>
      </c>
    </row>
    <row r="496" spans="1:53" x14ac:dyDescent="0.35">
      <c r="A496">
        <v>2023</v>
      </c>
      <c r="B496">
        <v>91</v>
      </c>
      <c r="C496">
        <v>50</v>
      </c>
      <c r="D496">
        <v>1</v>
      </c>
      <c r="E496" s="1" t="s">
        <v>258</v>
      </c>
      <c r="F496">
        <v>3</v>
      </c>
      <c r="G496">
        <v>2</v>
      </c>
      <c r="H496">
        <v>1</v>
      </c>
      <c r="I496">
        <v>1</v>
      </c>
      <c r="J496">
        <v>31</v>
      </c>
      <c r="K496">
        <v>7</v>
      </c>
      <c r="L496">
        <v>2015</v>
      </c>
      <c r="M496">
        <v>7</v>
      </c>
      <c r="N496">
        <v>1</v>
      </c>
      <c r="O496">
        <v>1</v>
      </c>
      <c r="P496">
        <v>1</v>
      </c>
      <c r="Q496">
        <v>20</v>
      </c>
      <c r="R496">
        <v>1</v>
      </c>
      <c r="S496" s="1" t="s">
        <v>404</v>
      </c>
      <c r="T496">
        <v>1</v>
      </c>
      <c r="U496">
        <v>1</v>
      </c>
      <c r="V496">
        <v>2</v>
      </c>
      <c r="W496">
        <v>1</v>
      </c>
      <c r="X496">
        <v>0</v>
      </c>
      <c r="Y496">
        <v>1</v>
      </c>
      <c r="Z496">
        <v>1</v>
      </c>
      <c r="AA496">
        <v>1</v>
      </c>
      <c r="AB496">
        <v>1</v>
      </c>
      <c r="AC496">
        <v>0</v>
      </c>
      <c r="AD496">
        <v>20</v>
      </c>
      <c r="AE496">
        <v>1</v>
      </c>
      <c r="AF496" s="1" t="s">
        <v>262</v>
      </c>
      <c r="AG496">
        <v>1</v>
      </c>
      <c r="AH496">
        <v>7</v>
      </c>
      <c r="AI496">
        <v>20</v>
      </c>
      <c r="AJ496">
        <v>1</v>
      </c>
      <c r="AL496" s="1" t="s">
        <v>279</v>
      </c>
      <c r="AM496" s="1" t="s">
        <v>258</v>
      </c>
      <c r="AN496">
        <v>1</v>
      </c>
      <c r="AO496">
        <v>3</v>
      </c>
      <c r="AP496">
        <v>1</v>
      </c>
      <c r="AQ496">
        <v>2</v>
      </c>
      <c r="AR496">
        <v>1</v>
      </c>
      <c r="AS496">
        <v>1</v>
      </c>
      <c r="AT496">
        <v>1</v>
      </c>
      <c r="AU496">
        <v>1</v>
      </c>
      <c r="AV496">
        <v>2</v>
      </c>
      <c r="AW496" s="1" t="s">
        <v>406</v>
      </c>
      <c r="AX496">
        <v>1</v>
      </c>
      <c r="AY496">
        <v>1</v>
      </c>
      <c r="AZ496">
        <v>9105001</v>
      </c>
      <c r="BA496">
        <v>1346396.24808036</v>
      </c>
    </row>
    <row r="497" spans="1:53" x14ac:dyDescent="0.35">
      <c r="A497">
        <v>2023</v>
      </c>
      <c r="B497">
        <v>91</v>
      </c>
      <c r="C497">
        <v>50</v>
      </c>
      <c r="D497">
        <v>1</v>
      </c>
      <c r="E497" s="1" t="s">
        <v>258</v>
      </c>
      <c r="F497">
        <v>4</v>
      </c>
      <c r="G497">
        <v>2</v>
      </c>
      <c r="H497">
        <v>1</v>
      </c>
      <c r="I497">
        <v>1</v>
      </c>
      <c r="J497">
        <v>3</v>
      </c>
      <c r="K497">
        <v>7</v>
      </c>
      <c r="L497">
        <v>2019</v>
      </c>
      <c r="M497">
        <v>3</v>
      </c>
      <c r="N497">
        <v>2</v>
      </c>
      <c r="R497">
        <v>9</v>
      </c>
      <c r="S497" s="1" t="s">
        <v>258</v>
      </c>
      <c r="T497">
        <v>1</v>
      </c>
      <c r="U497">
        <v>1</v>
      </c>
      <c r="V497">
        <v>2</v>
      </c>
      <c r="W497">
        <v>1</v>
      </c>
      <c r="X497">
        <v>1</v>
      </c>
      <c r="Y497">
        <v>1</v>
      </c>
      <c r="Z497">
        <v>2</v>
      </c>
      <c r="AA497">
        <v>2</v>
      </c>
      <c r="AF497" s="1" t="s">
        <v>258</v>
      </c>
      <c r="AL497" s="1" t="s">
        <v>258</v>
      </c>
      <c r="AM497" s="1" t="s">
        <v>258</v>
      </c>
      <c r="AN497">
        <v>3</v>
      </c>
      <c r="AO497">
        <v>3</v>
      </c>
      <c r="AW497" s="1" t="s">
        <v>258</v>
      </c>
      <c r="AX497">
        <v>1</v>
      </c>
      <c r="AY497">
        <v>1</v>
      </c>
      <c r="AZ497">
        <v>9105001</v>
      </c>
      <c r="BA497">
        <v>627876.68939814204</v>
      </c>
    </row>
    <row r="498" spans="1:53" x14ac:dyDescent="0.35">
      <c r="A498">
        <v>2023</v>
      </c>
      <c r="B498">
        <v>91</v>
      </c>
      <c r="C498">
        <v>52</v>
      </c>
      <c r="D498">
        <v>1</v>
      </c>
      <c r="E498" s="1" t="s">
        <v>258</v>
      </c>
      <c r="F498">
        <v>3</v>
      </c>
      <c r="G498">
        <v>1</v>
      </c>
      <c r="H498">
        <v>1</v>
      </c>
      <c r="I498">
        <v>1</v>
      </c>
      <c r="J498">
        <v>26</v>
      </c>
      <c r="K498">
        <v>8</v>
      </c>
      <c r="L498">
        <v>2013</v>
      </c>
      <c r="M498">
        <v>9</v>
      </c>
      <c r="N498">
        <v>1</v>
      </c>
      <c r="O498">
        <v>1</v>
      </c>
      <c r="P498">
        <v>1</v>
      </c>
      <c r="Q498">
        <v>20</v>
      </c>
      <c r="R498">
        <v>2</v>
      </c>
      <c r="S498" s="1" t="s">
        <v>258</v>
      </c>
      <c r="T498">
        <v>1</v>
      </c>
      <c r="U498">
        <v>1</v>
      </c>
      <c r="V498">
        <v>1</v>
      </c>
      <c r="W498">
        <v>1</v>
      </c>
      <c r="X498">
        <v>3</v>
      </c>
      <c r="Y498">
        <v>1</v>
      </c>
      <c r="Z498">
        <v>1</v>
      </c>
      <c r="AA498">
        <v>1</v>
      </c>
      <c r="AB498">
        <v>2</v>
      </c>
      <c r="AC498">
        <v>2</v>
      </c>
      <c r="AD498">
        <v>21</v>
      </c>
      <c r="AE498">
        <v>1</v>
      </c>
      <c r="AF498" s="1" t="s">
        <v>262</v>
      </c>
      <c r="AG498">
        <v>2</v>
      </c>
      <c r="AH498">
        <v>2</v>
      </c>
      <c r="AI498">
        <v>21</v>
      </c>
      <c r="AJ498">
        <v>1</v>
      </c>
      <c r="AL498" s="1" t="s">
        <v>270</v>
      </c>
      <c r="AM498" s="1" t="s">
        <v>276</v>
      </c>
      <c r="AN498">
        <v>1</v>
      </c>
      <c r="AO498">
        <v>2</v>
      </c>
      <c r="AP498">
        <v>1</v>
      </c>
      <c r="AQ498">
        <v>2</v>
      </c>
      <c r="AR498">
        <v>1</v>
      </c>
      <c r="AS498">
        <v>1</v>
      </c>
      <c r="AT498">
        <v>1</v>
      </c>
      <c r="AU498">
        <v>1</v>
      </c>
      <c r="AV498">
        <v>2</v>
      </c>
      <c r="AW498" s="1" t="s">
        <v>375</v>
      </c>
      <c r="AX498">
        <v>1</v>
      </c>
      <c r="AY498">
        <v>1</v>
      </c>
      <c r="AZ498">
        <v>9105201</v>
      </c>
      <c r="BA498">
        <v>1346396.24808036</v>
      </c>
    </row>
    <row r="499" spans="1:53" x14ac:dyDescent="0.35">
      <c r="A499">
        <v>2023</v>
      </c>
      <c r="B499">
        <v>91</v>
      </c>
      <c r="C499">
        <v>52</v>
      </c>
      <c r="D499">
        <v>1</v>
      </c>
      <c r="E499" s="1" t="s">
        <v>258</v>
      </c>
      <c r="F499">
        <v>4</v>
      </c>
      <c r="G499">
        <v>1</v>
      </c>
      <c r="H499">
        <v>1</v>
      </c>
      <c r="I499">
        <v>1</v>
      </c>
      <c r="J499">
        <v>11</v>
      </c>
      <c r="K499">
        <v>11</v>
      </c>
      <c r="L499">
        <v>2020</v>
      </c>
      <c r="M499">
        <v>2</v>
      </c>
      <c r="N499">
        <v>2</v>
      </c>
      <c r="R499">
        <v>9</v>
      </c>
      <c r="S499" s="1" t="s">
        <v>258</v>
      </c>
      <c r="T499">
        <v>1</v>
      </c>
      <c r="U499">
        <v>1</v>
      </c>
      <c r="V499">
        <v>1</v>
      </c>
      <c r="W499">
        <v>1</v>
      </c>
      <c r="X499">
        <v>2</v>
      </c>
      <c r="Y499">
        <v>1</v>
      </c>
      <c r="Z499">
        <v>1</v>
      </c>
      <c r="AF499" s="1" t="s">
        <v>258</v>
      </c>
      <c r="AL499" s="1" t="s">
        <v>258</v>
      </c>
      <c r="AM499" s="1" t="s">
        <v>258</v>
      </c>
      <c r="AW499" s="1" t="s">
        <v>258</v>
      </c>
      <c r="AX499">
        <v>1</v>
      </c>
      <c r="AY499">
        <v>9</v>
      </c>
      <c r="AZ499">
        <v>9105201</v>
      </c>
      <c r="BA499">
        <v>627876.68939814204</v>
      </c>
    </row>
    <row r="500" spans="1:53" x14ac:dyDescent="0.35">
      <c r="A500">
        <v>2023</v>
      </c>
      <c r="B500">
        <v>91</v>
      </c>
      <c r="C500">
        <v>106</v>
      </c>
      <c r="D500">
        <v>1</v>
      </c>
      <c r="E500" s="1" t="s">
        <v>258</v>
      </c>
      <c r="F500">
        <v>3</v>
      </c>
      <c r="G500">
        <v>2</v>
      </c>
      <c r="H500">
        <v>1</v>
      </c>
      <c r="I500">
        <v>1</v>
      </c>
      <c r="J500">
        <v>27</v>
      </c>
      <c r="K500">
        <v>2</v>
      </c>
      <c r="L500">
        <v>2013</v>
      </c>
      <c r="M500">
        <v>10</v>
      </c>
      <c r="N500">
        <v>1</v>
      </c>
      <c r="O500">
        <v>1</v>
      </c>
      <c r="P500">
        <v>6</v>
      </c>
      <c r="Q500">
        <v>20</v>
      </c>
      <c r="R500">
        <v>1</v>
      </c>
      <c r="S500" s="1" t="s">
        <v>261</v>
      </c>
      <c r="T500">
        <v>1</v>
      </c>
      <c r="U500">
        <v>1</v>
      </c>
      <c r="V500">
        <v>2</v>
      </c>
      <c r="W500">
        <v>1</v>
      </c>
      <c r="X500">
        <v>3</v>
      </c>
      <c r="Y500">
        <v>1</v>
      </c>
      <c r="Z500">
        <v>1</v>
      </c>
      <c r="AA500">
        <v>1</v>
      </c>
      <c r="AB500">
        <v>1</v>
      </c>
      <c r="AC500">
        <v>5</v>
      </c>
      <c r="AD500">
        <v>20</v>
      </c>
      <c r="AE500">
        <v>1</v>
      </c>
      <c r="AF500" s="1" t="s">
        <v>260</v>
      </c>
      <c r="AG500">
        <v>1</v>
      </c>
      <c r="AH500">
        <v>8</v>
      </c>
      <c r="AI500">
        <v>20</v>
      </c>
      <c r="AJ500">
        <v>1</v>
      </c>
      <c r="AL500" s="1" t="s">
        <v>279</v>
      </c>
      <c r="AM500" s="1" t="s">
        <v>258</v>
      </c>
      <c r="AN500">
        <v>1</v>
      </c>
      <c r="AO500">
        <v>2</v>
      </c>
      <c r="AP500">
        <v>1</v>
      </c>
      <c r="AQ500">
        <v>2</v>
      </c>
      <c r="AR500">
        <v>1</v>
      </c>
      <c r="AS500">
        <v>1</v>
      </c>
      <c r="AT500">
        <v>1</v>
      </c>
      <c r="AU500">
        <v>1</v>
      </c>
      <c r="AV500">
        <v>2</v>
      </c>
      <c r="AW500" s="1" t="s">
        <v>261</v>
      </c>
      <c r="AX500">
        <v>1</v>
      </c>
      <c r="AY500">
        <v>1</v>
      </c>
      <c r="AZ500">
        <v>9110601</v>
      </c>
      <c r="BA500">
        <v>1390881.84707106</v>
      </c>
    </row>
    <row r="501" spans="1:53" x14ac:dyDescent="0.35">
      <c r="A501">
        <v>2023</v>
      </c>
      <c r="B501">
        <v>91</v>
      </c>
      <c r="C501">
        <v>109</v>
      </c>
      <c r="D501">
        <v>1</v>
      </c>
      <c r="E501" s="1" t="s">
        <v>258</v>
      </c>
      <c r="F501">
        <v>3</v>
      </c>
      <c r="G501">
        <v>1</v>
      </c>
      <c r="H501">
        <v>1</v>
      </c>
      <c r="I501">
        <v>1</v>
      </c>
      <c r="J501">
        <v>13</v>
      </c>
      <c r="K501">
        <v>7</v>
      </c>
      <c r="L501">
        <v>2011</v>
      </c>
      <c r="M501">
        <v>11</v>
      </c>
      <c r="N501">
        <v>1</v>
      </c>
      <c r="O501">
        <v>1</v>
      </c>
      <c r="P501">
        <v>7</v>
      </c>
      <c r="Q501">
        <v>20</v>
      </c>
      <c r="R501">
        <v>2</v>
      </c>
      <c r="S501" s="1" t="s">
        <v>258</v>
      </c>
      <c r="T501">
        <v>1</v>
      </c>
      <c r="U501">
        <v>2</v>
      </c>
      <c r="W501">
        <v>1</v>
      </c>
      <c r="X501">
        <v>2</v>
      </c>
      <c r="Y501">
        <v>1</v>
      </c>
      <c r="Z501">
        <v>1</v>
      </c>
      <c r="AA501">
        <v>2</v>
      </c>
      <c r="AF501" s="1" t="s">
        <v>258</v>
      </c>
      <c r="AL501" s="1" t="s">
        <v>258</v>
      </c>
      <c r="AM501" s="1" t="s">
        <v>258</v>
      </c>
      <c r="AN501">
        <v>1</v>
      </c>
      <c r="AO501">
        <v>3</v>
      </c>
      <c r="AP501">
        <v>1</v>
      </c>
      <c r="AQ501">
        <v>2</v>
      </c>
      <c r="AR501">
        <v>1</v>
      </c>
      <c r="AS501">
        <v>1</v>
      </c>
      <c r="AT501">
        <v>1</v>
      </c>
      <c r="AU501">
        <v>2</v>
      </c>
      <c r="AV501">
        <v>2</v>
      </c>
      <c r="AW501" s="1" t="s">
        <v>410</v>
      </c>
      <c r="AX501">
        <v>1</v>
      </c>
      <c r="AY501">
        <v>1</v>
      </c>
      <c r="AZ501">
        <v>9110901</v>
      </c>
      <c r="BA501">
        <v>1394749.4741779999</v>
      </c>
    </row>
    <row r="502" spans="1:53" x14ac:dyDescent="0.35">
      <c r="A502">
        <v>2023</v>
      </c>
      <c r="B502">
        <v>96</v>
      </c>
      <c r="C502">
        <v>55</v>
      </c>
      <c r="D502">
        <v>1</v>
      </c>
      <c r="E502" s="1" t="s">
        <v>258</v>
      </c>
      <c r="F502">
        <v>3</v>
      </c>
      <c r="G502">
        <v>2</v>
      </c>
      <c r="H502">
        <v>1</v>
      </c>
      <c r="I502">
        <v>1</v>
      </c>
      <c r="J502">
        <v>3</v>
      </c>
      <c r="K502">
        <v>8</v>
      </c>
      <c r="L502">
        <v>2012</v>
      </c>
      <c r="M502">
        <v>10</v>
      </c>
      <c r="N502">
        <v>1</v>
      </c>
      <c r="O502">
        <v>2</v>
      </c>
      <c r="P502">
        <v>2</v>
      </c>
      <c r="Q502">
        <v>20</v>
      </c>
      <c r="R502">
        <v>1</v>
      </c>
      <c r="S502" s="1" t="s">
        <v>259</v>
      </c>
      <c r="T502">
        <v>1</v>
      </c>
      <c r="U502">
        <v>1</v>
      </c>
      <c r="V502">
        <v>3</v>
      </c>
      <c r="W502">
        <v>1</v>
      </c>
      <c r="X502">
        <v>0</v>
      </c>
      <c r="Y502">
        <v>1</v>
      </c>
      <c r="Z502">
        <v>1</v>
      </c>
      <c r="AA502">
        <v>2</v>
      </c>
      <c r="AF502" s="1" t="s">
        <v>258</v>
      </c>
      <c r="AL502" s="1" t="s">
        <v>258</v>
      </c>
      <c r="AM502" s="1" t="s">
        <v>258</v>
      </c>
      <c r="AN502">
        <v>2</v>
      </c>
      <c r="AO502">
        <v>3</v>
      </c>
      <c r="AP502">
        <v>1</v>
      </c>
      <c r="AQ502">
        <v>1</v>
      </c>
      <c r="AR502">
        <v>2</v>
      </c>
      <c r="AW502" s="1" t="s">
        <v>258</v>
      </c>
      <c r="AX502">
        <v>1</v>
      </c>
      <c r="AY502">
        <v>1</v>
      </c>
      <c r="AZ502">
        <v>9605501</v>
      </c>
      <c r="BA502">
        <v>1305655.31414005</v>
      </c>
    </row>
    <row r="503" spans="1:53" x14ac:dyDescent="0.35">
      <c r="A503">
        <v>2023</v>
      </c>
      <c r="B503">
        <v>96</v>
      </c>
      <c r="C503">
        <v>55</v>
      </c>
      <c r="D503">
        <v>1</v>
      </c>
      <c r="E503" s="1" t="s">
        <v>258</v>
      </c>
      <c r="F503">
        <v>4</v>
      </c>
      <c r="G503">
        <v>2</v>
      </c>
      <c r="H503">
        <v>1</v>
      </c>
      <c r="I503">
        <v>1</v>
      </c>
      <c r="J503">
        <v>14</v>
      </c>
      <c r="K503">
        <v>6</v>
      </c>
      <c r="L503">
        <v>2018</v>
      </c>
      <c r="M503">
        <v>4</v>
      </c>
      <c r="N503">
        <v>2</v>
      </c>
      <c r="R503">
        <v>9</v>
      </c>
      <c r="S503" s="1" t="s">
        <v>258</v>
      </c>
      <c r="T503">
        <v>1</v>
      </c>
      <c r="U503">
        <v>1</v>
      </c>
      <c r="V503">
        <v>3</v>
      </c>
      <c r="W503">
        <v>1</v>
      </c>
      <c r="X503">
        <v>0</v>
      </c>
      <c r="Y503">
        <v>1</v>
      </c>
      <c r="Z503">
        <v>1</v>
      </c>
      <c r="AA503">
        <v>2</v>
      </c>
      <c r="AF503" s="1" t="s">
        <v>258</v>
      </c>
      <c r="AL503" s="1" t="s">
        <v>258</v>
      </c>
      <c r="AM503" s="1" t="s">
        <v>258</v>
      </c>
      <c r="AN503">
        <v>2</v>
      </c>
      <c r="AO503">
        <v>3</v>
      </c>
      <c r="AW503" s="1" t="s">
        <v>258</v>
      </c>
      <c r="AX503">
        <v>1</v>
      </c>
      <c r="AY503">
        <v>1</v>
      </c>
      <c r="AZ503">
        <v>9605501</v>
      </c>
      <c r="BA503">
        <v>540001.92238893802</v>
      </c>
    </row>
    <row r="504" spans="1:53" x14ac:dyDescent="0.35">
      <c r="A504">
        <v>2023</v>
      </c>
      <c r="B504">
        <v>96</v>
      </c>
      <c r="C504">
        <v>56</v>
      </c>
      <c r="D504">
        <v>1</v>
      </c>
      <c r="E504" s="1" t="s">
        <v>258</v>
      </c>
      <c r="F504">
        <v>4</v>
      </c>
      <c r="G504">
        <v>3</v>
      </c>
      <c r="H504">
        <v>1</v>
      </c>
      <c r="I504">
        <v>1</v>
      </c>
      <c r="J504">
        <v>6</v>
      </c>
      <c r="K504">
        <v>10</v>
      </c>
      <c r="L504">
        <v>2018</v>
      </c>
      <c r="M504">
        <v>4</v>
      </c>
      <c r="N504">
        <v>2</v>
      </c>
      <c r="R504">
        <v>2</v>
      </c>
      <c r="S504" s="1" t="s">
        <v>258</v>
      </c>
      <c r="T504">
        <v>1</v>
      </c>
      <c r="U504">
        <v>1</v>
      </c>
      <c r="V504">
        <v>3</v>
      </c>
      <c r="W504">
        <v>1</v>
      </c>
      <c r="X504">
        <v>2</v>
      </c>
      <c r="Y504">
        <v>1</v>
      </c>
      <c r="Z504">
        <v>1</v>
      </c>
      <c r="AA504">
        <v>2</v>
      </c>
      <c r="AF504" s="1" t="s">
        <v>258</v>
      </c>
      <c r="AL504" s="1" t="s">
        <v>258</v>
      </c>
      <c r="AM504" s="1" t="s">
        <v>258</v>
      </c>
      <c r="AN504">
        <v>1</v>
      </c>
      <c r="AO504">
        <v>2</v>
      </c>
      <c r="AW504" s="1" t="s">
        <v>258</v>
      </c>
      <c r="AX504">
        <v>2</v>
      </c>
      <c r="AY504">
        <v>3</v>
      </c>
      <c r="AZ504">
        <v>9605601</v>
      </c>
      <c r="BA504">
        <v>637919.16143786104</v>
      </c>
    </row>
    <row r="505" spans="1:53" x14ac:dyDescent="0.35">
      <c r="A505">
        <v>2023</v>
      </c>
      <c r="B505">
        <v>96</v>
      </c>
      <c r="C505">
        <v>63</v>
      </c>
      <c r="D505">
        <v>1</v>
      </c>
      <c r="E505" s="1" t="s">
        <v>258</v>
      </c>
      <c r="F505">
        <v>3</v>
      </c>
      <c r="G505">
        <v>2</v>
      </c>
      <c r="H505">
        <v>1</v>
      </c>
      <c r="I505">
        <v>1</v>
      </c>
      <c r="J505">
        <v>21</v>
      </c>
      <c r="K505">
        <v>7</v>
      </c>
      <c r="L505">
        <v>2021</v>
      </c>
      <c r="M505">
        <v>1</v>
      </c>
      <c r="N505">
        <v>2</v>
      </c>
      <c r="R505">
        <v>2</v>
      </c>
      <c r="S505" s="1" t="s">
        <v>258</v>
      </c>
      <c r="T505">
        <v>1</v>
      </c>
      <c r="U505">
        <v>1</v>
      </c>
      <c r="V505">
        <v>1</v>
      </c>
      <c r="W505">
        <v>1</v>
      </c>
      <c r="X505">
        <v>1</v>
      </c>
      <c r="Y505">
        <v>1</v>
      </c>
      <c r="Z505">
        <v>2</v>
      </c>
      <c r="AF505" s="1" t="s">
        <v>258</v>
      </c>
      <c r="AL505" s="1" t="s">
        <v>258</v>
      </c>
      <c r="AM505" s="1" t="s">
        <v>258</v>
      </c>
      <c r="AW505" s="1" t="s">
        <v>258</v>
      </c>
      <c r="AX505">
        <v>2</v>
      </c>
      <c r="AY505">
        <v>6</v>
      </c>
      <c r="AZ505">
        <v>9606301</v>
      </c>
      <c r="BA505">
        <v>637919.16143786104</v>
      </c>
    </row>
    <row r="506" spans="1:53" x14ac:dyDescent="0.35">
      <c r="A506">
        <v>2023</v>
      </c>
      <c r="B506">
        <v>96</v>
      </c>
      <c r="C506">
        <v>118</v>
      </c>
      <c r="D506">
        <v>1</v>
      </c>
      <c r="E506" s="1" t="s">
        <v>258</v>
      </c>
      <c r="F506">
        <v>3</v>
      </c>
      <c r="G506">
        <v>2</v>
      </c>
      <c r="H506">
        <v>1</v>
      </c>
      <c r="I506">
        <v>1</v>
      </c>
      <c r="J506">
        <v>18</v>
      </c>
      <c r="K506">
        <v>6</v>
      </c>
      <c r="L506">
        <v>2019</v>
      </c>
      <c r="M506">
        <v>3</v>
      </c>
      <c r="N506">
        <v>1</v>
      </c>
      <c r="O506">
        <v>1</v>
      </c>
      <c r="P506">
        <v>0</v>
      </c>
      <c r="Q506">
        <v>11</v>
      </c>
      <c r="R506">
        <v>1</v>
      </c>
      <c r="S506" s="1" t="s">
        <v>260</v>
      </c>
      <c r="T506">
        <v>1</v>
      </c>
      <c r="U506">
        <v>1</v>
      </c>
      <c r="V506">
        <v>3</v>
      </c>
      <c r="W506">
        <v>1</v>
      </c>
      <c r="X506">
        <v>1</v>
      </c>
      <c r="Y506">
        <v>1</v>
      </c>
      <c r="Z506">
        <v>1</v>
      </c>
      <c r="AA506">
        <v>2</v>
      </c>
      <c r="AF506" s="1" t="s">
        <v>258</v>
      </c>
      <c r="AL506" s="1" t="s">
        <v>258</v>
      </c>
      <c r="AM506" s="1" t="s">
        <v>258</v>
      </c>
      <c r="AN506">
        <v>2</v>
      </c>
      <c r="AO506">
        <v>3</v>
      </c>
      <c r="AW506" s="1" t="s">
        <v>258</v>
      </c>
      <c r="AX506">
        <v>1</v>
      </c>
      <c r="AY506">
        <v>1</v>
      </c>
      <c r="AZ506">
        <v>9611801</v>
      </c>
      <c r="BA506">
        <v>540001.92238893802</v>
      </c>
    </row>
    <row r="507" spans="1:53" x14ac:dyDescent="0.35">
      <c r="A507">
        <v>2023</v>
      </c>
      <c r="B507">
        <v>96</v>
      </c>
      <c r="C507">
        <v>120</v>
      </c>
      <c r="D507">
        <v>1</v>
      </c>
      <c r="E507" s="1" t="s">
        <v>258</v>
      </c>
      <c r="F507">
        <v>3</v>
      </c>
      <c r="G507">
        <v>2</v>
      </c>
      <c r="H507">
        <v>1</v>
      </c>
      <c r="I507">
        <v>1</v>
      </c>
      <c r="J507">
        <v>7</v>
      </c>
      <c r="K507">
        <v>7</v>
      </c>
      <c r="L507">
        <v>2020</v>
      </c>
      <c r="M507">
        <v>2</v>
      </c>
      <c r="N507">
        <v>2</v>
      </c>
      <c r="R507">
        <v>1</v>
      </c>
      <c r="S507" s="1" t="s">
        <v>265</v>
      </c>
      <c r="T507">
        <v>1</v>
      </c>
      <c r="U507">
        <v>1</v>
      </c>
      <c r="V507">
        <v>3</v>
      </c>
      <c r="W507">
        <v>1</v>
      </c>
      <c r="X507">
        <v>0</v>
      </c>
      <c r="Y507">
        <v>1</v>
      </c>
      <c r="Z507">
        <v>1</v>
      </c>
      <c r="AF507" s="1" t="s">
        <v>258</v>
      </c>
      <c r="AL507" s="1" t="s">
        <v>258</v>
      </c>
      <c r="AM507" s="1" t="s">
        <v>258</v>
      </c>
      <c r="AW507" s="1" t="s">
        <v>258</v>
      </c>
      <c r="AX507">
        <v>1</v>
      </c>
      <c r="AY507">
        <v>3</v>
      </c>
      <c r="AZ507">
        <v>9612001</v>
      </c>
      <c r="BA507">
        <v>540001.92238893802</v>
      </c>
    </row>
    <row r="508" spans="1:53" x14ac:dyDescent="0.35">
      <c r="A508">
        <v>2023</v>
      </c>
      <c r="B508">
        <v>96</v>
      </c>
      <c r="C508">
        <v>122</v>
      </c>
      <c r="D508">
        <v>1</v>
      </c>
      <c r="E508" s="1" t="s">
        <v>258</v>
      </c>
      <c r="F508">
        <v>3</v>
      </c>
      <c r="G508">
        <v>2</v>
      </c>
      <c r="H508">
        <v>1</v>
      </c>
      <c r="I508">
        <v>1</v>
      </c>
      <c r="J508">
        <v>16</v>
      </c>
      <c r="K508">
        <v>1</v>
      </c>
      <c r="L508">
        <v>2021</v>
      </c>
      <c r="M508">
        <v>2</v>
      </c>
      <c r="N508">
        <v>2</v>
      </c>
      <c r="R508">
        <v>2</v>
      </c>
      <c r="S508" s="1" t="s">
        <v>258</v>
      </c>
      <c r="T508">
        <v>1</v>
      </c>
      <c r="U508">
        <v>1</v>
      </c>
      <c r="V508">
        <v>3</v>
      </c>
      <c r="W508">
        <v>1</v>
      </c>
      <c r="X508">
        <v>0</v>
      </c>
      <c r="Y508">
        <v>1</v>
      </c>
      <c r="Z508">
        <v>1</v>
      </c>
      <c r="AF508" s="1" t="s">
        <v>258</v>
      </c>
      <c r="AL508" s="1" t="s">
        <v>258</v>
      </c>
      <c r="AM508" s="1" t="s">
        <v>258</v>
      </c>
      <c r="AW508" s="1" t="s">
        <v>258</v>
      </c>
      <c r="AX508">
        <v>1</v>
      </c>
      <c r="AY508">
        <v>1</v>
      </c>
      <c r="AZ508">
        <v>9612201</v>
      </c>
      <c r="BA508">
        <v>540001.92238893802</v>
      </c>
    </row>
    <row r="509" spans="1:53" x14ac:dyDescent="0.35">
      <c r="A509">
        <v>2023</v>
      </c>
      <c r="B509">
        <v>96</v>
      </c>
      <c r="C509">
        <v>160</v>
      </c>
      <c r="D509">
        <v>1</v>
      </c>
      <c r="E509" s="1" t="s">
        <v>258</v>
      </c>
      <c r="F509">
        <v>3</v>
      </c>
      <c r="G509">
        <v>2</v>
      </c>
      <c r="H509">
        <v>1</v>
      </c>
      <c r="I509">
        <v>1</v>
      </c>
      <c r="J509">
        <v>25</v>
      </c>
      <c r="K509">
        <v>9</v>
      </c>
      <c r="L509">
        <v>2014</v>
      </c>
      <c r="M509">
        <v>8</v>
      </c>
      <c r="N509">
        <v>2</v>
      </c>
      <c r="R509">
        <v>2</v>
      </c>
      <c r="S509" s="1" t="s">
        <v>258</v>
      </c>
      <c r="T509">
        <v>1</v>
      </c>
      <c r="U509">
        <v>2</v>
      </c>
      <c r="W509">
        <v>1</v>
      </c>
      <c r="X509">
        <v>2</v>
      </c>
      <c r="Y509">
        <v>1</v>
      </c>
      <c r="Z509">
        <v>1</v>
      </c>
      <c r="AA509">
        <v>1</v>
      </c>
      <c r="AB509">
        <v>2</v>
      </c>
      <c r="AC509">
        <v>4</v>
      </c>
      <c r="AD509">
        <v>10</v>
      </c>
      <c r="AE509">
        <v>2</v>
      </c>
      <c r="AF509" s="1" t="s">
        <v>258</v>
      </c>
      <c r="AL509" s="1" t="s">
        <v>258</v>
      </c>
      <c r="AM509" s="1" t="s">
        <v>258</v>
      </c>
      <c r="AN509">
        <v>2</v>
      </c>
      <c r="AO509">
        <v>1</v>
      </c>
      <c r="AP509">
        <v>1</v>
      </c>
      <c r="AQ509">
        <v>2</v>
      </c>
      <c r="AR509">
        <v>2</v>
      </c>
      <c r="AW509" s="1" t="s">
        <v>258</v>
      </c>
      <c r="AX509">
        <v>2</v>
      </c>
      <c r="AY509">
        <v>5</v>
      </c>
      <c r="AZ509">
        <v>9616001</v>
      </c>
      <c r="BA509">
        <v>990349.73575877503</v>
      </c>
    </row>
    <row r="510" spans="1:53" x14ac:dyDescent="0.35">
      <c r="A510">
        <v>2023</v>
      </c>
      <c r="B510">
        <v>96</v>
      </c>
      <c r="C510">
        <v>162</v>
      </c>
      <c r="D510">
        <v>1</v>
      </c>
      <c r="E510" s="1" t="s">
        <v>258</v>
      </c>
      <c r="F510">
        <v>3</v>
      </c>
      <c r="G510">
        <v>2</v>
      </c>
      <c r="H510">
        <v>1</v>
      </c>
      <c r="I510">
        <v>1</v>
      </c>
      <c r="J510">
        <v>12</v>
      </c>
      <c r="K510">
        <v>10</v>
      </c>
      <c r="L510">
        <v>2019</v>
      </c>
      <c r="M510">
        <v>3</v>
      </c>
      <c r="N510">
        <v>2</v>
      </c>
      <c r="R510">
        <v>2</v>
      </c>
      <c r="S510" s="1" t="s">
        <v>258</v>
      </c>
      <c r="T510">
        <v>1</v>
      </c>
      <c r="U510">
        <v>1</v>
      </c>
      <c r="V510">
        <v>3</v>
      </c>
      <c r="W510">
        <v>1</v>
      </c>
      <c r="X510">
        <v>2</v>
      </c>
      <c r="Y510">
        <v>1</v>
      </c>
      <c r="Z510">
        <v>1</v>
      </c>
      <c r="AA510">
        <v>2</v>
      </c>
      <c r="AF510" s="1" t="s">
        <v>258</v>
      </c>
      <c r="AL510" s="1" t="s">
        <v>258</v>
      </c>
      <c r="AM510" s="1" t="s">
        <v>258</v>
      </c>
      <c r="AN510">
        <v>2</v>
      </c>
      <c r="AO510">
        <v>2</v>
      </c>
      <c r="AW510" s="1" t="s">
        <v>258</v>
      </c>
      <c r="AX510">
        <v>2</v>
      </c>
      <c r="AY510">
        <v>1</v>
      </c>
      <c r="AZ510">
        <v>9616201</v>
      </c>
      <c r="BA510">
        <v>637919.16143786104</v>
      </c>
    </row>
    <row r="511" spans="1:53" x14ac:dyDescent="0.35">
      <c r="A511">
        <v>2023</v>
      </c>
      <c r="B511">
        <v>96</v>
      </c>
      <c r="C511">
        <v>162</v>
      </c>
      <c r="D511">
        <v>1</v>
      </c>
      <c r="E511" s="1" t="s">
        <v>258</v>
      </c>
      <c r="F511">
        <v>4</v>
      </c>
      <c r="G511">
        <v>2</v>
      </c>
      <c r="H511">
        <v>1</v>
      </c>
      <c r="I511">
        <v>1</v>
      </c>
      <c r="J511">
        <v>24</v>
      </c>
      <c r="K511">
        <v>4</v>
      </c>
      <c r="L511">
        <v>2013</v>
      </c>
      <c r="M511">
        <v>9</v>
      </c>
      <c r="N511">
        <v>2</v>
      </c>
      <c r="R511">
        <v>9</v>
      </c>
      <c r="S511" s="1" t="s">
        <v>258</v>
      </c>
      <c r="T511">
        <v>1</v>
      </c>
      <c r="U511">
        <v>1</v>
      </c>
      <c r="V511">
        <v>3</v>
      </c>
      <c r="W511">
        <v>1</v>
      </c>
      <c r="X511">
        <v>3</v>
      </c>
      <c r="Y511">
        <v>1</v>
      </c>
      <c r="Z511">
        <v>1</v>
      </c>
      <c r="AA511">
        <v>2</v>
      </c>
      <c r="AF511" s="1" t="s">
        <v>258</v>
      </c>
      <c r="AL511" s="1" t="s">
        <v>258</v>
      </c>
      <c r="AM511" s="1" t="s">
        <v>258</v>
      </c>
      <c r="AN511">
        <v>2</v>
      </c>
      <c r="AO511">
        <v>2</v>
      </c>
      <c r="AP511">
        <v>1</v>
      </c>
      <c r="AQ511">
        <v>2</v>
      </c>
      <c r="AR511">
        <v>2</v>
      </c>
      <c r="AW511" s="1" t="s">
        <v>258</v>
      </c>
      <c r="AX511">
        <v>1</v>
      </c>
      <c r="AY511">
        <v>1</v>
      </c>
      <c r="AZ511">
        <v>9616201</v>
      </c>
      <c r="BA511">
        <v>980888.85865886405</v>
      </c>
    </row>
    <row r="512" spans="1:53" x14ac:dyDescent="0.35">
      <c r="A512">
        <v>2023</v>
      </c>
      <c r="B512">
        <v>96</v>
      </c>
      <c r="C512">
        <v>164</v>
      </c>
      <c r="D512">
        <v>1</v>
      </c>
      <c r="E512" s="1" t="s">
        <v>258</v>
      </c>
      <c r="F512">
        <v>4</v>
      </c>
      <c r="G512">
        <v>2</v>
      </c>
      <c r="H512">
        <v>1</v>
      </c>
      <c r="I512">
        <v>1</v>
      </c>
      <c r="J512">
        <v>15</v>
      </c>
      <c r="K512">
        <v>5</v>
      </c>
      <c r="L512">
        <v>2014</v>
      </c>
      <c r="M512">
        <v>8</v>
      </c>
      <c r="N512">
        <v>2</v>
      </c>
      <c r="R512">
        <v>2</v>
      </c>
      <c r="S512" s="1" t="s">
        <v>258</v>
      </c>
      <c r="T512">
        <v>1</v>
      </c>
      <c r="U512">
        <v>1</v>
      </c>
      <c r="V512">
        <v>1</v>
      </c>
      <c r="W512">
        <v>1</v>
      </c>
      <c r="X512">
        <v>0</v>
      </c>
      <c r="Y512">
        <v>1</v>
      </c>
      <c r="Z512">
        <v>1</v>
      </c>
      <c r="AA512">
        <v>2</v>
      </c>
      <c r="AF512" s="1" t="s">
        <v>258</v>
      </c>
      <c r="AL512" s="1" t="s">
        <v>258</v>
      </c>
      <c r="AM512" s="1" t="s">
        <v>258</v>
      </c>
      <c r="AN512">
        <v>2</v>
      </c>
      <c r="AO512">
        <v>2</v>
      </c>
      <c r="AP512">
        <v>1</v>
      </c>
      <c r="AQ512">
        <v>2</v>
      </c>
      <c r="AR512">
        <v>2</v>
      </c>
      <c r="AW512" s="1" t="s">
        <v>258</v>
      </c>
      <c r="AX512">
        <v>1</v>
      </c>
      <c r="AY512">
        <v>1</v>
      </c>
      <c r="AZ512">
        <v>9616401</v>
      </c>
      <c r="BA512">
        <v>980888.85865886405</v>
      </c>
    </row>
    <row r="513" spans="1:53" x14ac:dyDescent="0.35">
      <c r="A513">
        <v>2023</v>
      </c>
      <c r="B513">
        <v>100</v>
      </c>
      <c r="C513">
        <v>11</v>
      </c>
      <c r="D513">
        <v>1</v>
      </c>
      <c r="E513" s="1" t="s">
        <v>258</v>
      </c>
      <c r="F513">
        <v>3</v>
      </c>
      <c r="G513">
        <v>2</v>
      </c>
      <c r="H513">
        <v>1</v>
      </c>
      <c r="I513">
        <v>1</v>
      </c>
      <c r="J513">
        <v>29</v>
      </c>
      <c r="K513">
        <v>1</v>
      </c>
      <c r="L513">
        <v>2023</v>
      </c>
      <c r="M513">
        <v>0</v>
      </c>
      <c r="N513">
        <v>2</v>
      </c>
      <c r="R513">
        <v>1</v>
      </c>
      <c r="S513" s="1" t="s">
        <v>259</v>
      </c>
      <c r="AF513" s="1" t="s">
        <v>258</v>
      </c>
      <c r="AL513" s="1" t="s">
        <v>258</v>
      </c>
      <c r="AM513" s="1" t="s">
        <v>258</v>
      </c>
      <c r="AW513" s="1" t="s">
        <v>258</v>
      </c>
      <c r="AZ513">
        <v>10001101</v>
      </c>
      <c r="BA513">
        <v>313743.88806987897</v>
      </c>
    </row>
    <row r="514" spans="1:53" x14ac:dyDescent="0.35">
      <c r="A514">
        <v>2023</v>
      </c>
      <c r="B514">
        <v>100</v>
      </c>
      <c r="C514">
        <v>14</v>
      </c>
      <c r="D514">
        <v>1</v>
      </c>
      <c r="E514" s="1" t="s">
        <v>258</v>
      </c>
      <c r="F514">
        <v>2</v>
      </c>
      <c r="G514">
        <v>1</v>
      </c>
      <c r="H514">
        <v>1</v>
      </c>
      <c r="I514">
        <v>1</v>
      </c>
      <c r="J514">
        <v>10</v>
      </c>
      <c r="K514">
        <v>8</v>
      </c>
      <c r="L514">
        <v>2014</v>
      </c>
      <c r="M514">
        <v>8</v>
      </c>
      <c r="N514">
        <v>1</v>
      </c>
      <c r="O514">
        <v>1</v>
      </c>
      <c r="P514">
        <v>12</v>
      </c>
      <c r="Q514">
        <v>11</v>
      </c>
      <c r="R514">
        <v>1</v>
      </c>
      <c r="S514" s="1" t="s">
        <v>260</v>
      </c>
      <c r="T514">
        <v>1</v>
      </c>
      <c r="U514">
        <v>1</v>
      </c>
      <c r="V514">
        <v>1</v>
      </c>
      <c r="W514">
        <v>1</v>
      </c>
      <c r="X514">
        <v>1</v>
      </c>
      <c r="Y514">
        <v>1</v>
      </c>
      <c r="Z514">
        <v>1</v>
      </c>
      <c r="AA514">
        <v>2</v>
      </c>
      <c r="AF514" s="1" t="s">
        <v>258</v>
      </c>
      <c r="AL514" s="1" t="s">
        <v>258</v>
      </c>
      <c r="AM514" s="1" t="s">
        <v>258</v>
      </c>
      <c r="AN514">
        <v>2</v>
      </c>
      <c r="AO514">
        <v>3</v>
      </c>
      <c r="AP514">
        <v>1</v>
      </c>
      <c r="AQ514">
        <v>2</v>
      </c>
      <c r="AR514">
        <v>1</v>
      </c>
      <c r="AS514">
        <v>1</v>
      </c>
      <c r="AT514">
        <v>1</v>
      </c>
      <c r="AU514">
        <v>2</v>
      </c>
      <c r="AV514">
        <v>2</v>
      </c>
      <c r="AW514" s="1" t="s">
        <v>281</v>
      </c>
      <c r="AX514">
        <v>2</v>
      </c>
      <c r="AY514">
        <v>1</v>
      </c>
      <c r="AZ514">
        <v>10001401</v>
      </c>
      <c r="BA514">
        <v>575398.27871601703</v>
      </c>
    </row>
    <row r="515" spans="1:53" x14ac:dyDescent="0.35">
      <c r="A515">
        <v>2023</v>
      </c>
      <c r="B515">
        <v>100</v>
      </c>
      <c r="C515">
        <v>78</v>
      </c>
      <c r="D515">
        <v>1</v>
      </c>
      <c r="E515" s="1" t="s">
        <v>258</v>
      </c>
      <c r="F515">
        <v>3</v>
      </c>
      <c r="G515">
        <v>2</v>
      </c>
      <c r="H515">
        <v>1</v>
      </c>
      <c r="I515">
        <v>1</v>
      </c>
      <c r="J515">
        <v>16</v>
      </c>
      <c r="K515">
        <v>2</v>
      </c>
      <c r="L515">
        <v>2016</v>
      </c>
      <c r="M515">
        <v>7</v>
      </c>
      <c r="N515">
        <v>1</v>
      </c>
      <c r="O515">
        <v>1</v>
      </c>
      <c r="P515">
        <v>6</v>
      </c>
      <c r="Q515">
        <v>20</v>
      </c>
      <c r="R515">
        <v>1</v>
      </c>
      <c r="S515" s="1" t="s">
        <v>261</v>
      </c>
      <c r="T515">
        <v>1</v>
      </c>
      <c r="U515">
        <v>1</v>
      </c>
      <c r="V515">
        <v>3</v>
      </c>
      <c r="W515">
        <v>1</v>
      </c>
      <c r="X515">
        <v>0</v>
      </c>
      <c r="Y515">
        <v>1</v>
      </c>
      <c r="Z515">
        <v>1</v>
      </c>
      <c r="AA515">
        <v>1</v>
      </c>
      <c r="AB515">
        <v>1</v>
      </c>
      <c r="AC515">
        <v>12</v>
      </c>
      <c r="AD515">
        <v>10</v>
      </c>
      <c r="AE515">
        <v>2</v>
      </c>
      <c r="AF515" s="1" t="s">
        <v>258</v>
      </c>
      <c r="AL515" s="1" t="s">
        <v>258</v>
      </c>
      <c r="AM515" s="1" t="s">
        <v>258</v>
      </c>
      <c r="AN515">
        <v>2</v>
      </c>
      <c r="AO515">
        <v>3</v>
      </c>
      <c r="AP515">
        <v>1</v>
      </c>
      <c r="AQ515">
        <v>2</v>
      </c>
      <c r="AR515">
        <v>1</v>
      </c>
      <c r="AS515">
        <v>1</v>
      </c>
      <c r="AT515">
        <v>1</v>
      </c>
      <c r="AU515">
        <v>1</v>
      </c>
      <c r="AV515">
        <v>2</v>
      </c>
      <c r="AW515" s="1" t="s">
        <v>262</v>
      </c>
      <c r="AX515">
        <v>1</v>
      </c>
      <c r="AY515">
        <v>1</v>
      </c>
      <c r="AZ515">
        <v>10007801</v>
      </c>
      <c r="BA515">
        <v>575398.27871601703</v>
      </c>
    </row>
    <row r="516" spans="1:53" x14ac:dyDescent="0.35">
      <c r="A516">
        <v>2023</v>
      </c>
      <c r="B516">
        <v>100</v>
      </c>
      <c r="C516">
        <v>109</v>
      </c>
      <c r="D516">
        <v>1</v>
      </c>
      <c r="E516" s="1" t="s">
        <v>258</v>
      </c>
      <c r="F516">
        <v>3</v>
      </c>
      <c r="G516">
        <v>2</v>
      </c>
      <c r="H516">
        <v>1</v>
      </c>
      <c r="I516">
        <v>1</v>
      </c>
      <c r="J516">
        <v>22</v>
      </c>
      <c r="K516">
        <v>12</v>
      </c>
      <c r="L516">
        <v>2016</v>
      </c>
      <c r="M516">
        <v>6</v>
      </c>
      <c r="N516">
        <v>2</v>
      </c>
      <c r="R516">
        <v>2</v>
      </c>
      <c r="S516" s="1" t="s">
        <v>258</v>
      </c>
      <c r="T516">
        <v>1</v>
      </c>
      <c r="U516">
        <v>2</v>
      </c>
      <c r="W516">
        <v>1</v>
      </c>
      <c r="X516">
        <v>1</v>
      </c>
      <c r="Y516">
        <v>1</v>
      </c>
      <c r="Z516">
        <v>1</v>
      </c>
      <c r="AA516">
        <v>2</v>
      </c>
      <c r="AF516" s="1" t="s">
        <v>258</v>
      </c>
      <c r="AL516" s="1" t="s">
        <v>258</v>
      </c>
      <c r="AM516" s="1" t="s">
        <v>258</v>
      </c>
      <c r="AN516">
        <v>1</v>
      </c>
      <c r="AO516">
        <v>2</v>
      </c>
      <c r="AP516">
        <v>2</v>
      </c>
      <c r="AQ516">
        <v>2</v>
      </c>
      <c r="AR516">
        <v>1</v>
      </c>
      <c r="AS516">
        <v>1</v>
      </c>
      <c r="AT516">
        <v>2</v>
      </c>
      <c r="AU516">
        <v>2</v>
      </c>
      <c r="AV516">
        <v>2</v>
      </c>
      <c r="AW516" s="1" t="s">
        <v>261</v>
      </c>
      <c r="AX516">
        <v>1</v>
      </c>
      <c r="AY516">
        <v>1</v>
      </c>
      <c r="AZ516">
        <v>10010901</v>
      </c>
      <c r="BA516">
        <v>575398.27871601703</v>
      </c>
    </row>
    <row r="517" spans="1:53" x14ac:dyDescent="0.35">
      <c r="A517">
        <v>2023</v>
      </c>
      <c r="B517">
        <v>100</v>
      </c>
      <c r="C517">
        <v>109</v>
      </c>
      <c r="D517">
        <v>1</v>
      </c>
      <c r="E517" s="1" t="s">
        <v>258</v>
      </c>
      <c r="F517">
        <v>4</v>
      </c>
      <c r="G517">
        <v>2</v>
      </c>
      <c r="H517">
        <v>1</v>
      </c>
      <c r="I517">
        <v>1</v>
      </c>
      <c r="J517">
        <v>18</v>
      </c>
      <c r="K517">
        <v>1</v>
      </c>
      <c r="L517">
        <v>2023</v>
      </c>
      <c r="M517">
        <v>0</v>
      </c>
      <c r="N517">
        <v>2</v>
      </c>
      <c r="R517">
        <v>9</v>
      </c>
      <c r="S517" s="1" t="s">
        <v>258</v>
      </c>
      <c r="AF517" s="1" t="s">
        <v>258</v>
      </c>
      <c r="AL517" s="1" t="s">
        <v>258</v>
      </c>
      <c r="AM517" s="1" t="s">
        <v>258</v>
      </c>
      <c r="AW517" s="1" t="s">
        <v>258</v>
      </c>
      <c r="AZ517">
        <v>10010901</v>
      </c>
      <c r="BA517">
        <v>370634.30644537101</v>
      </c>
    </row>
    <row r="518" spans="1:53" x14ac:dyDescent="0.35">
      <c r="A518">
        <v>2023</v>
      </c>
      <c r="B518">
        <v>100</v>
      </c>
      <c r="C518">
        <v>110</v>
      </c>
      <c r="D518">
        <v>1</v>
      </c>
      <c r="E518" s="1" t="s">
        <v>258</v>
      </c>
      <c r="F518">
        <v>6</v>
      </c>
      <c r="G518">
        <v>4</v>
      </c>
      <c r="H518">
        <v>1</v>
      </c>
      <c r="I518">
        <v>1</v>
      </c>
      <c r="J518">
        <v>14</v>
      </c>
      <c r="K518">
        <v>10</v>
      </c>
      <c r="L518">
        <v>2014</v>
      </c>
      <c r="M518">
        <v>8</v>
      </c>
      <c r="N518">
        <v>1</v>
      </c>
      <c r="O518">
        <v>2</v>
      </c>
      <c r="P518">
        <v>3</v>
      </c>
      <c r="Q518">
        <v>10</v>
      </c>
      <c r="R518">
        <v>2</v>
      </c>
      <c r="S518" s="1" t="s">
        <v>258</v>
      </c>
      <c r="T518">
        <v>1</v>
      </c>
      <c r="U518">
        <v>1</v>
      </c>
      <c r="V518">
        <v>3</v>
      </c>
      <c r="W518">
        <v>1</v>
      </c>
      <c r="X518">
        <v>0</v>
      </c>
      <c r="Y518">
        <v>1</v>
      </c>
      <c r="Z518">
        <v>1</v>
      </c>
      <c r="AA518">
        <v>2</v>
      </c>
      <c r="AF518" s="1" t="s">
        <v>258</v>
      </c>
      <c r="AL518" s="1" t="s">
        <v>258</v>
      </c>
      <c r="AM518" s="1" t="s">
        <v>258</v>
      </c>
      <c r="AN518">
        <v>2</v>
      </c>
      <c r="AO518">
        <v>2</v>
      </c>
      <c r="AP518">
        <v>2</v>
      </c>
      <c r="AQ518">
        <v>2</v>
      </c>
      <c r="AR518">
        <v>1</v>
      </c>
      <c r="AS518">
        <v>1</v>
      </c>
      <c r="AT518">
        <v>1</v>
      </c>
      <c r="AU518">
        <v>2</v>
      </c>
      <c r="AV518">
        <v>2</v>
      </c>
      <c r="AW518" s="1" t="s">
        <v>281</v>
      </c>
      <c r="AX518">
        <v>1</v>
      </c>
      <c r="AY518">
        <v>3</v>
      </c>
      <c r="AZ518">
        <v>10011001</v>
      </c>
      <c r="BA518">
        <v>569901.46056998905</v>
      </c>
    </row>
    <row r="519" spans="1:53" x14ac:dyDescent="0.35">
      <c r="A519">
        <v>2023</v>
      </c>
      <c r="B519">
        <v>103</v>
      </c>
      <c r="C519">
        <v>6</v>
      </c>
      <c r="D519">
        <v>1</v>
      </c>
      <c r="E519" s="1" t="s">
        <v>258</v>
      </c>
      <c r="F519">
        <v>2</v>
      </c>
      <c r="G519">
        <v>1</v>
      </c>
      <c r="H519">
        <v>1</v>
      </c>
      <c r="I519">
        <v>1</v>
      </c>
      <c r="J519">
        <v>10</v>
      </c>
      <c r="K519">
        <v>4</v>
      </c>
      <c r="L519">
        <v>2018</v>
      </c>
      <c r="M519">
        <v>4</v>
      </c>
      <c r="N519">
        <v>2</v>
      </c>
      <c r="R519">
        <v>2</v>
      </c>
      <c r="S519" s="1" t="s">
        <v>258</v>
      </c>
      <c r="T519">
        <v>1</v>
      </c>
      <c r="U519">
        <v>2</v>
      </c>
      <c r="W519">
        <v>1</v>
      </c>
      <c r="X519">
        <v>4</v>
      </c>
      <c r="Y519">
        <v>1</v>
      </c>
      <c r="Z519">
        <v>1</v>
      </c>
      <c r="AA519">
        <v>2</v>
      </c>
      <c r="AF519" s="1" t="s">
        <v>258</v>
      </c>
      <c r="AL519" s="1" t="s">
        <v>258</v>
      </c>
      <c r="AM519" s="1" t="s">
        <v>258</v>
      </c>
      <c r="AN519">
        <v>2</v>
      </c>
      <c r="AO519">
        <v>3</v>
      </c>
      <c r="AW519" s="1" t="s">
        <v>258</v>
      </c>
      <c r="AX519">
        <v>2</v>
      </c>
      <c r="AY519">
        <v>5</v>
      </c>
      <c r="AZ519">
        <v>10300601</v>
      </c>
      <c r="BA519">
        <v>462370.20377506001</v>
      </c>
    </row>
    <row r="520" spans="1:53" x14ac:dyDescent="0.35">
      <c r="A520">
        <v>2023</v>
      </c>
      <c r="B520">
        <v>103</v>
      </c>
      <c r="C520">
        <v>89</v>
      </c>
      <c r="D520">
        <v>1</v>
      </c>
      <c r="E520" s="1" t="s">
        <v>258</v>
      </c>
      <c r="F520">
        <v>6</v>
      </c>
      <c r="G520">
        <v>4</v>
      </c>
      <c r="H520">
        <v>1</v>
      </c>
      <c r="I520">
        <v>1</v>
      </c>
      <c r="J520">
        <v>22</v>
      </c>
      <c r="K520">
        <v>12</v>
      </c>
      <c r="L520">
        <v>2013</v>
      </c>
      <c r="M520">
        <v>9</v>
      </c>
      <c r="N520">
        <v>1</v>
      </c>
      <c r="O520">
        <v>1</v>
      </c>
      <c r="P520">
        <v>1</v>
      </c>
      <c r="Q520">
        <v>14</v>
      </c>
      <c r="R520">
        <v>1</v>
      </c>
      <c r="S520" s="1" t="s">
        <v>259</v>
      </c>
      <c r="T520">
        <v>1</v>
      </c>
      <c r="U520">
        <v>1</v>
      </c>
      <c r="V520">
        <v>3</v>
      </c>
      <c r="W520">
        <v>1</v>
      </c>
      <c r="X520">
        <v>0</v>
      </c>
      <c r="Y520">
        <v>1</v>
      </c>
      <c r="Z520">
        <v>1</v>
      </c>
      <c r="AA520">
        <v>2</v>
      </c>
      <c r="AF520" s="1" t="s">
        <v>258</v>
      </c>
      <c r="AL520" s="1" t="s">
        <v>258</v>
      </c>
      <c r="AM520" s="1" t="s">
        <v>258</v>
      </c>
      <c r="AN520">
        <v>2</v>
      </c>
      <c r="AO520">
        <v>2</v>
      </c>
      <c r="AP520">
        <v>1</v>
      </c>
      <c r="AQ520">
        <v>2</v>
      </c>
      <c r="AR520">
        <v>2</v>
      </c>
      <c r="AW520" s="1" t="s">
        <v>258</v>
      </c>
      <c r="AX520">
        <v>1</v>
      </c>
      <c r="AY520">
        <v>1</v>
      </c>
      <c r="AZ520">
        <v>10308901</v>
      </c>
      <c r="BA520">
        <v>847975.14628392796</v>
      </c>
    </row>
    <row r="521" spans="1:53" x14ac:dyDescent="0.35">
      <c r="A521">
        <v>2023</v>
      </c>
      <c r="B521">
        <v>103</v>
      </c>
      <c r="C521">
        <v>89</v>
      </c>
      <c r="D521">
        <v>1</v>
      </c>
      <c r="E521" s="1" t="s">
        <v>258</v>
      </c>
      <c r="F521">
        <v>9</v>
      </c>
      <c r="G521">
        <v>8</v>
      </c>
      <c r="H521">
        <v>1</v>
      </c>
      <c r="I521">
        <v>1</v>
      </c>
      <c r="J521">
        <v>27</v>
      </c>
      <c r="K521">
        <v>12</v>
      </c>
      <c r="L521">
        <v>2018</v>
      </c>
      <c r="M521">
        <v>4</v>
      </c>
      <c r="N521">
        <v>1</v>
      </c>
      <c r="O521">
        <v>1</v>
      </c>
      <c r="P521">
        <v>3</v>
      </c>
      <c r="Q521">
        <v>14</v>
      </c>
      <c r="R521">
        <v>1</v>
      </c>
      <c r="S521" s="1" t="s">
        <v>259</v>
      </c>
      <c r="T521">
        <v>1</v>
      </c>
      <c r="U521">
        <v>1</v>
      </c>
      <c r="V521">
        <v>3</v>
      </c>
      <c r="W521">
        <v>1</v>
      </c>
      <c r="X521">
        <v>2</v>
      </c>
      <c r="Y521">
        <v>1</v>
      </c>
      <c r="Z521">
        <v>1</v>
      </c>
      <c r="AA521">
        <v>2</v>
      </c>
      <c r="AF521" s="1" t="s">
        <v>258</v>
      </c>
      <c r="AL521" s="1" t="s">
        <v>258</v>
      </c>
      <c r="AM521" s="1" t="s">
        <v>258</v>
      </c>
      <c r="AN521">
        <v>1</v>
      </c>
      <c r="AO521">
        <v>2</v>
      </c>
      <c r="AW521" s="1" t="s">
        <v>258</v>
      </c>
      <c r="AX521">
        <v>1</v>
      </c>
      <c r="AY521">
        <v>3</v>
      </c>
      <c r="AZ521">
        <v>10308901</v>
      </c>
      <c r="BA521">
        <v>546210.67154941999</v>
      </c>
    </row>
    <row r="522" spans="1:53" x14ac:dyDescent="0.35">
      <c r="A522">
        <v>2023</v>
      </c>
      <c r="B522">
        <v>103</v>
      </c>
      <c r="C522">
        <v>107</v>
      </c>
      <c r="D522">
        <v>1</v>
      </c>
      <c r="E522" s="1" t="s">
        <v>258</v>
      </c>
      <c r="F522">
        <v>4</v>
      </c>
      <c r="G522">
        <v>3</v>
      </c>
      <c r="H522">
        <v>1</v>
      </c>
      <c r="I522">
        <v>1</v>
      </c>
      <c r="J522">
        <v>28</v>
      </c>
      <c r="K522">
        <v>9</v>
      </c>
      <c r="L522">
        <v>2020</v>
      </c>
      <c r="M522">
        <v>2</v>
      </c>
      <c r="N522">
        <v>2</v>
      </c>
      <c r="R522">
        <v>1</v>
      </c>
      <c r="S522" s="1" t="s">
        <v>269</v>
      </c>
      <c r="T522">
        <v>1</v>
      </c>
      <c r="U522">
        <v>2</v>
      </c>
      <c r="W522">
        <v>2</v>
      </c>
      <c r="Y522">
        <v>1</v>
      </c>
      <c r="Z522">
        <v>1</v>
      </c>
      <c r="AF522" s="1" t="s">
        <v>258</v>
      </c>
      <c r="AL522" s="1" t="s">
        <v>258</v>
      </c>
      <c r="AM522" s="1" t="s">
        <v>258</v>
      </c>
      <c r="AW522" s="1" t="s">
        <v>258</v>
      </c>
      <c r="AX522">
        <v>2</v>
      </c>
      <c r="AY522">
        <v>5</v>
      </c>
      <c r="AZ522">
        <v>10310701</v>
      </c>
      <c r="BA522">
        <v>462370.20377506001</v>
      </c>
    </row>
    <row r="523" spans="1:53" x14ac:dyDescent="0.35">
      <c r="A523">
        <v>2023</v>
      </c>
      <c r="B523">
        <v>103</v>
      </c>
      <c r="C523">
        <v>108</v>
      </c>
      <c r="D523">
        <v>1</v>
      </c>
      <c r="E523" s="1" t="s">
        <v>258</v>
      </c>
      <c r="F523">
        <v>4</v>
      </c>
      <c r="G523">
        <v>1</v>
      </c>
      <c r="H523">
        <v>1</v>
      </c>
      <c r="I523">
        <v>1</v>
      </c>
      <c r="J523">
        <v>29</v>
      </c>
      <c r="K523">
        <v>2</v>
      </c>
      <c r="L523">
        <v>2020</v>
      </c>
      <c r="M523">
        <v>2</v>
      </c>
      <c r="N523">
        <v>2</v>
      </c>
      <c r="R523">
        <v>2</v>
      </c>
      <c r="S523" s="1" t="s">
        <v>258</v>
      </c>
      <c r="T523">
        <v>2</v>
      </c>
      <c r="AF523" s="1" t="s">
        <v>258</v>
      </c>
      <c r="AL523" s="1" t="s">
        <v>258</v>
      </c>
      <c r="AM523" s="1" t="s">
        <v>258</v>
      </c>
      <c r="AW523" s="1" t="s">
        <v>258</v>
      </c>
      <c r="AZ523">
        <v>10310801</v>
      </c>
      <c r="BA523">
        <v>546210.67154941999</v>
      </c>
    </row>
    <row r="524" spans="1:53" x14ac:dyDescent="0.35">
      <c r="A524">
        <v>2023</v>
      </c>
      <c r="B524">
        <v>104</v>
      </c>
      <c r="C524">
        <v>49</v>
      </c>
      <c r="D524">
        <v>1</v>
      </c>
      <c r="E524" s="1" t="s">
        <v>258</v>
      </c>
      <c r="F524">
        <v>4</v>
      </c>
      <c r="G524">
        <v>2</v>
      </c>
      <c r="H524">
        <v>1</v>
      </c>
      <c r="I524">
        <v>1</v>
      </c>
      <c r="J524">
        <v>4</v>
      </c>
      <c r="K524">
        <v>2</v>
      </c>
      <c r="L524">
        <v>2018</v>
      </c>
      <c r="M524">
        <v>5</v>
      </c>
      <c r="N524">
        <v>1</v>
      </c>
      <c r="O524">
        <v>1</v>
      </c>
      <c r="P524">
        <v>5</v>
      </c>
      <c r="Q524">
        <v>10</v>
      </c>
      <c r="R524">
        <v>2</v>
      </c>
      <c r="S524" s="1" t="s">
        <v>258</v>
      </c>
      <c r="T524">
        <v>1</v>
      </c>
      <c r="U524">
        <v>1</v>
      </c>
      <c r="V524">
        <v>2</v>
      </c>
      <c r="W524">
        <v>1</v>
      </c>
      <c r="X524">
        <v>0</v>
      </c>
      <c r="Y524">
        <v>1</v>
      </c>
      <c r="Z524">
        <v>1</v>
      </c>
      <c r="AA524">
        <v>2</v>
      </c>
      <c r="AF524" s="1" t="s">
        <v>258</v>
      </c>
      <c r="AL524" s="1" t="s">
        <v>258</v>
      </c>
      <c r="AM524" s="1" t="s">
        <v>258</v>
      </c>
      <c r="AN524">
        <v>2</v>
      </c>
      <c r="AO524">
        <v>2</v>
      </c>
      <c r="AW524" s="1" t="s">
        <v>258</v>
      </c>
      <c r="AX524">
        <v>1</v>
      </c>
      <c r="AY524">
        <v>1</v>
      </c>
      <c r="AZ524">
        <v>10404901</v>
      </c>
      <c r="BA524">
        <v>843965.39488809498</v>
      </c>
    </row>
    <row r="525" spans="1:53" x14ac:dyDescent="0.35">
      <c r="A525">
        <v>2023</v>
      </c>
      <c r="B525">
        <v>104</v>
      </c>
      <c r="C525">
        <v>51</v>
      </c>
      <c r="D525">
        <v>1</v>
      </c>
      <c r="E525" s="1" t="s">
        <v>258</v>
      </c>
      <c r="F525">
        <v>5</v>
      </c>
      <c r="G525">
        <v>2</v>
      </c>
      <c r="H525">
        <v>1</v>
      </c>
      <c r="I525">
        <v>1</v>
      </c>
      <c r="J525">
        <v>25</v>
      </c>
      <c r="K525">
        <v>5</v>
      </c>
      <c r="L525">
        <v>2012</v>
      </c>
      <c r="M525">
        <v>10</v>
      </c>
      <c r="N525">
        <v>2</v>
      </c>
      <c r="R525">
        <v>2</v>
      </c>
      <c r="S525" s="1" t="s">
        <v>258</v>
      </c>
      <c r="T525">
        <v>1</v>
      </c>
      <c r="U525">
        <v>2</v>
      </c>
      <c r="W525">
        <v>1</v>
      </c>
      <c r="X525">
        <v>0</v>
      </c>
      <c r="Y525">
        <v>1</v>
      </c>
      <c r="Z525">
        <v>1</v>
      </c>
      <c r="AA525">
        <v>2</v>
      </c>
      <c r="AF525" s="1" t="s">
        <v>258</v>
      </c>
      <c r="AL525" s="1" t="s">
        <v>258</v>
      </c>
      <c r="AM525" s="1" t="s">
        <v>258</v>
      </c>
      <c r="AN525">
        <v>2</v>
      </c>
      <c r="AO525">
        <v>2</v>
      </c>
      <c r="AP525">
        <v>1</v>
      </c>
      <c r="AQ525">
        <v>2</v>
      </c>
      <c r="AR525">
        <v>1</v>
      </c>
      <c r="AS525">
        <v>1</v>
      </c>
      <c r="AT525">
        <v>1</v>
      </c>
      <c r="AU525">
        <v>1</v>
      </c>
      <c r="AV525">
        <v>2</v>
      </c>
      <c r="AW525" s="1" t="s">
        <v>262</v>
      </c>
      <c r="AX525">
        <v>2</v>
      </c>
      <c r="AY525">
        <v>5</v>
      </c>
      <c r="AZ525">
        <v>10405101</v>
      </c>
      <c r="BA525">
        <v>1123397.30751206</v>
      </c>
    </row>
    <row r="526" spans="1:53" x14ac:dyDescent="0.35">
      <c r="A526">
        <v>2023</v>
      </c>
      <c r="B526">
        <v>104</v>
      </c>
      <c r="C526">
        <v>51</v>
      </c>
      <c r="D526">
        <v>1</v>
      </c>
      <c r="E526" s="1" t="s">
        <v>258</v>
      </c>
      <c r="F526">
        <v>6</v>
      </c>
      <c r="G526">
        <v>2</v>
      </c>
      <c r="H526">
        <v>1</v>
      </c>
      <c r="I526">
        <v>1</v>
      </c>
      <c r="J526">
        <v>21</v>
      </c>
      <c r="K526">
        <v>4</v>
      </c>
      <c r="L526">
        <v>2016</v>
      </c>
      <c r="M526">
        <v>7</v>
      </c>
      <c r="N526">
        <v>2</v>
      </c>
      <c r="R526">
        <v>9</v>
      </c>
      <c r="S526" s="1" t="s">
        <v>258</v>
      </c>
      <c r="T526">
        <v>1</v>
      </c>
      <c r="U526">
        <v>2</v>
      </c>
      <c r="W526">
        <v>1</v>
      </c>
      <c r="X526">
        <v>0</v>
      </c>
      <c r="Y526">
        <v>1</v>
      </c>
      <c r="Z526">
        <v>1</v>
      </c>
      <c r="AA526">
        <v>2</v>
      </c>
      <c r="AF526" s="1" t="s">
        <v>258</v>
      </c>
      <c r="AL526" s="1" t="s">
        <v>258</v>
      </c>
      <c r="AM526" s="1" t="s">
        <v>258</v>
      </c>
      <c r="AN526">
        <v>2</v>
      </c>
      <c r="AO526">
        <v>1</v>
      </c>
      <c r="AP526">
        <v>2</v>
      </c>
      <c r="AQ526">
        <v>2</v>
      </c>
      <c r="AR526">
        <v>1</v>
      </c>
      <c r="AS526">
        <v>1</v>
      </c>
      <c r="AT526">
        <v>1</v>
      </c>
      <c r="AU526">
        <v>1</v>
      </c>
      <c r="AV526">
        <v>2</v>
      </c>
      <c r="AW526" s="1" t="s">
        <v>262</v>
      </c>
      <c r="AX526">
        <v>2</v>
      </c>
      <c r="AY526">
        <v>5</v>
      </c>
      <c r="AZ526">
        <v>10405101</v>
      </c>
      <c r="BA526">
        <v>852105.61669521302</v>
      </c>
    </row>
    <row r="527" spans="1:53" x14ac:dyDescent="0.35">
      <c r="A527">
        <v>2023</v>
      </c>
      <c r="B527">
        <v>104</v>
      </c>
      <c r="C527">
        <v>51</v>
      </c>
      <c r="D527">
        <v>1</v>
      </c>
      <c r="E527" s="1" t="s">
        <v>258</v>
      </c>
      <c r="F527">
        <v>7</v>
      </c>
      <c r="G527">
        <v>2</v>
      </c>
      <c r="H527">
        <v>1</v>
      </c>
      <c r="I527">
        <v>1</v>
      </c>
      <c r="J527">
        <v>5</v>
      </c>
      <c r="K527">
        <v>6</v>
      </c>
      <c r="L527">
        <v>2022</v>
      </c>
      <c r="M527">
        <v>0</v>
      </c>
      <c r="N527">
        <v>2</v>
      </c>
      <c r="R527">
        <v>9</v>
      </c>
      <c r="S527" s="1" t="s">
        <v>258</v>
      </c>
      <c r="AF527" s="1" t="s">
        <v>258</v>
      </c>
      <c r="AL527" s="1" t="s">
        <v>258</v>
      </c>
      <c r="AM527" s="1" t="s">
        <v>258</v>
      </c>
      <c r="AW527" s="1" t="s">
        <v>258</v>
      </c>
      <c r="AZ527">
        <v>10405101</v>
      </c>
      <c r="BA527">
        <v>548871.25308538799</v>
      </c>
    </row>
    <row r="528" spans="1:53" x14ac:dyDescent="0.35">
      <c r="A528">
        <v>2023</v>
      </c>
      <c r="B528">
        <v>104</v>
      </c>
      <c r="C528">
        <v>52</v>
      </c>
      <c r="D528">
        <v>1</v>
      </c>
      <c r="E528" s="1" t="s">
        <v>258</v>
      </c>
      <c r="F528">
        <v>4</v>
      </c>
      <c r="G528">
        <v>2</v>
      </c>
      <c r="H528">
        <v>1</v>
      </c>
      <c r="I528">
        <v>4</v>
      </c>
      <c r="S528" s="1" t="s">
        <v>258</v>
      </c>
      <c r="AF528" s="1" t="s">
        <v>258</v>
      </c>
      <c r="AL528" s="1" t="s">
        <v>258</v>
      </c>
      <c r="AM528" s="1" t="s">
        <v>258</v>
      </c>
      <c r="AW528" s="1" t="s">
        <v>258</v>
      </c>
      <c r="AZ528">
        <v>10405201</v>
      </c>
    </row>
    <row r="529" spans="1:53" x14ac:dyDescent="0.35">
      <c r="A529">
        <v>2023</v>
      </c>
      <c r="B529">
        <v>104</v>
      </c>
      <c r="C529">
        <v>52</v>
      </c>
      <c r="D529">
        <v>1</v>
      </c>
      <c r="E529" s="1" t="s">
        <v>258</v>
      </c>
      <c r="F529">
        <v>5</v>
      </c>
      <c r="G529">
        <v>2</v>
      </c>
      <c r="H529">
        <v>1</v>
      </c>
      <c r="I529">
        <v>4</v>
      </c>
      <c r="S529" s="1" t="s">
        <v>258</v>
      </c>
      <c r="AF529" s="1" t="s">
        <v>258</v>
      </c>
      <c r="AL529" s="1" t="s">
        <v>258</v>
      </c>
      <c r="AM529" s="1" t="s">
        <v>258</v>
      </c>
      <c r="AW529" s="1" t="s">
        <v>258</v>
      </c>
      <c r="AZ529">
        <v>10405201</v>
      </c>
    </row>
    <row r="530" spans="1:53" x14ac:dyDescent="0.35">
      <c r="A530">
        <v>2023</v>
      </c>
      <c r="B530">
        <v>104</v>
      </c>
      <c r="C530">
        <v>55</v>
      </c>
      <c r="D530">
        <v>1</v>
      </c>
      <c r="E530" s="1" t="s">
        <v>258</v>
      </c>
      <c r="F530">
        <v>5</v>
      </c>
      <c r="G530">
        <v>2</v>
      </c>
      <c r="H530">
        <v>1</v>
      </c>
      <c r="I530">
        <v>4</v>
      </c>
      <c r="S530" s="1" t="s">
        <v>258</v>
      </c>
      <c r="AF530" s="1" t="s">
        <v>258</v>
      </c>
      <c r="AL530" s="1" t="s">
        <v>258</v>
      </c>
      <c r="AM530" s="1" t="s">
        <v>258</v>
      </c>
      <c r="AW530" s="1" t="s">
        <v>258</v>
      </c>
      <c r="AZ530">
        <v>10405501</v>
      </c>
    </row>
    <row r="531" spans="1:53" x14ac:dyDescent="0.35">
      <c r="A531">
        <v>2023</v>
      </c>
      <c r="B531">
        <v>104</v>
      </c>
      <c r="C531">
        <v>55</v>
      </c>
      <c r="D531">
        <v>1</v>
      </c>
      <c r="E531" s="1" t="s">
        <v>258</v>
      </c>
      <c r="F531">
        <v>6</v>
      </c>
      <c r="G531">
        <v>2</v>
      </c>
      <c r="H531">
        <v>1</v>
      </c>
      <c r="I531">
        <v>4</v>
      </c>
      <c r="S531" s="1" t="s">
        <v>258</v>
      </c>
      <c r="AF531" s="1" t="s">
        <v>258</v>
      </c>
      <c r="AL531" s="1" t="s">
        <v>258</v>
      </c>
      <c r="AM531" s="1" t="s">
        <v>258</v>
      </c>
      <c r="AW531" s="1" t="s">
        <v>258</v>
      </c>
      <c r="AZ531">
        <v>10405501</v>
      </c>
    </row>
    <row r="532" spans="1:53" x14ac:dyDescent="0.35">
      <c r="A532">
        <v>2023</v>
      </c>
      <c r="B532">
        <v>104</v>
      </c>
      <c r="C532">
        <v>55</v>
      </c>
      <c r="D532">
        <v>1</v>
      </c>
      <c r="E532" s="1" t="s">
        <v>258</v>
      </c>
      <c r="F532">
        <v>7</v>
      </c>
      <c r="G532">
        <v>2</v>
      </c>
      <c r="H532">
        <v>1</v>
      </c>
      <c r="I532">
        <v>4</v>
      </c>
      <c r="S532" s="1" t="s">
        <v>258</v>
      </c>
      <c r="AF532" s="1" t="s">
        <v>258</v>
      </c>
      <c r="AL532" s="1" t="s">
        <v>258</v>
      </c>
      <c r="AM532" s="1" t="s">
        <v>258</v>
      </c>
      <c r="AW532" s="1" t="s">
        <v>258</v>
      </c>
      <c r="AZ532">
        <v>10405501</v>
      </c>
    </row>
    <row r="533" spans="1:53" x14ac:dyDescent="0.35">
      <c r="A533">
        <v>2023</v>
      </c>
      <c r="B533">
        <v>104</v>
      </c>
      <c r="C533">
        <v>55</v>
      </c>
      <c r="D533">
        <v>1</v>
      </c>
      <c r="E533" s="1" t="s">
        <v>258</v>
      </c>
      <c r="F533">
        <v>8</v>
      </c>
      <c r="G533">
        <v>2</v>
      </c>
      <c r="H533">
        <v>1</v>
      </c>
      <c r="I533">
        <v>4</v>
      </c>
      <c r="S533" s="1" t="s">
        <v>258</v>
      </c>
      <c r="AF533" s="1" t="s">
        <v>258</v>
      </c>
      <c r="AL533" s="1" t="s">
        <v>258</v>
      </c>
      <c r="AM533" s="1" t="s">
        <v>258</v>
      </c>
      <c r="AW533" s="1" t="s">
        <v>258</v>
      </c>
      <c r="AZ533">
        <v>10405501</v>
      </c>
    </row>
    <row r="534" spans="1:53" x14ac:dyDescent="0.35">
      <c r="A534">
        <v>2023</v>
      </c>
      <c r="B534">
        <v>104</v>
      </c>
      <c r="C534">
        <v>55</v>
      </c>
      <c r="D534">
        <v>1</v>
      </c>
      <c r="E534" s="1" t="s">
        <v>258</v>
      </c>
      <c r="F534">
        <v>10</v>
      </c>
      <c r="G534">
        <v>9</v>
      </c>
      <c r="H534">
        <v>1</v>
      </c>
      <c r="I534">
        <v>1</v>
      </c>
      <c r="J534">
        <v>24</v>
      </c>
      <c r="K534">
        <v>1</v>
      </c>
      <c r="L534">
        <v>2022</v>
      </c>
      <c r="M534">
        <v>1</v>
      </c>
      <c r="N534">
        <v>2</v>
      </c>
      <c r="R534">
        <v>2</v>
      </c>
      <c r="S534" s="1" t="s">
        <v>258</v>
      </c>
      <c r="T534">
        <v>2</v>
      </c>
      <c r="AF534" s="1" t="s">
        <v>258</v>
      </c>
      <c r="AL534" s="1" t="s">
        <v>258</v>
      </c>
      <c r="AM534" s="1" t="s">
        <v>258</v>
      </c>
      <c r="AW534" s="1" t="s">
        <v>258</v>
      </c>
      <c r="AZ534">
        <v>10405501</v>
      </c>
      <c r="BA534">
        <v>548871.25308538799</v>
      </c>
    </row>
    <row r="535" spans="1:53" x14ac:dyDescent="0.35">
      <c r="A535">
        <v>2023</v>
      </c>
      <c r="B535">
        <v>104</v>
      </c>
      <c r="C535">
        <v>56</v>
      </c>
      <c r="D535">
        <v>1</v>
      </c>
      <c r="E535" s="1" t="s">
        <v>258</v>
      </c>
      <c r="F535">
        <v>3</v>
      </c>
      <c r="G535">
        <v>2</v>
      </c>
      <c r="H535">
        <v>1</v>
      </c>
      <c r="I535">
        <v>1</v>
      </c>
      <c r="J535">
        <v>26</v>
      </c>
      <c r="K535">
        <v>1</v>
      </c>
      <c r="L535">
        <v>2012</v>
      </c>
      <c r="M535">
        <v>11</v>
      </c>
      <c r="N535">
        <v>2</v>
      </c>
      <c r="R535">
        <v>2</v>
      </c>
      <c r="S535" s="1" t="s">
        <v>258</v>
      </c>
      <c r="T535">
        <v>1</v>
      </c>
      <c r="U535">
        <v>1</v>
      </c>
      <c r="V535">
        <v>2</v>
      </c>
      <c r="W535">
        <v>1</v>
      </c>
      <c r="X535">
        <v>1</v>
      </c>
      <c r="Y535">
        <v>1</v>
      </c>
      <c r="Z535">
        <v>1</v>
      </c>
      <c r="AA535">
        <v>2</v>
      </c>
      <c r="AF535" s="1" t="s">
        <v>258</v>
      </c>
      <c r="AL535" s="1" t="s">
        <v>258</v>
      </c>
      <c r="AM535" s="1" t="s">
        <v>258</v>
      </c>
      <c r="AN535">
        <v>2</v>
      </c>
      <c r="AO535">
        <v>2</v>
      </c>
      <c r="AP535">
        <v>1</v>
      </c>
      <c r="AQ535">
        <v>2</v>
      </c>
      <c r="AR535">
        <v>1</v>
      </c>
      <c r="AS535">
        <v>1</v>
      </c>
      <c r="AT535">
        <v>1</v>
      </c>
      <c r="AU535">
        <v>2</v>
      </c>
      <c r="AV535">
        <v>2</v>
      </c>
      <c r="AW535" s="1" t="s">
        <v>375</v>
      </c>
      <c r="AX535">
        <v>1</v>
      </c>
      <c r="AY535">
        <v>1</v>
      </c>
      <c r="AZ535">
        <v>10405601</v>
      </c>
      <c r="BA535">
        <v>957801.57690599398</v>
      </c>
    </row>
    <row r="536" spans="1:53" x14ac:dyDescent="0.35">
      <c r="A536">
        <v>2023</v>
      </c>
      <c r="B536">
        <v>104</v>
      </c>
      <c r="C536">
        <v>56</v>
      </c>
      <c r="D536">
        <v>1</v>
      </c>
      <c r="E536" s="1" t="s">
        <v>258</v>
      </c>
      <c r="F536">
        <v>4</v>
      </c>
      <c r="G536">
        <v>2</v>
      </c>
      <c r="H536">
        <v>1</v>
      </c>
      <c r="I536">
        <v>1</v>
      </c>
      <c r="J536">
        <v>17</v>
      </c>
      <c r="K536">
        <v>11</v>
      </c>
      <c r="L536">
        <v>2017</v>
      </c>
      <c r="M536">
        <v>5</v>
      </c>
      <c r="N536">
        <v>2</v>
      </c>
      <c r="R536">
        <v>9</v>
      </c>
      <c r="S536" s="1" t="s">
        <v>258</v>
      </c>
      <c r="T536">
        <v>1</v>
      </c>
      <c r="U536">
        <v>1</v>
      </c>
      <c r="V536">
        <v>2</v>
      </c>
      <c r="W536">
        <v>1</v>
      </c>
      <c r="X536">
        <v>1</v>
      </c>
      <c r="Y536">
        <v>1</v>
      </c>
      <c r="Z536">
        <v>1</v>
      </c>
      <c r="AA536">
        <v>2</v>
      </c>
      <c r="AF536" s="1" t="s">
        <v>258</v>
      </c>
      <c r="AL536" s="1" t="s">
        <v>258</v>
      </c>
      <c r="AM536" s="1" t="s">
        <v>258</v>
      </c>
      <c r="AN536">
        <v>1</v>
      </c>
      <c r="AO536">
        <v>2</v>
      </c>
      <c r="AW536" s="1" t="s">
        <v>258</v>
      </c>
      <c r="AX536">
        <v>1</v>
      </c>
      <c r="AY536">
        <v>1</v>
      </c>
      <c r="AZ536">
        <v>10405601</v>
      </c>
      <c r="BA536">
        <v>852105.61669521302</v>
      </c>
    </row>
    <row r="537" spans="1:53" x14ac:dyDescent="0.35">
      <c r="A537">
        <v>2023</v>
      </c>
      <c r="B537">
        <v>104</v>
      </c>
      <c r="C537">
        <v>112</v>
      </c>
      <c r="D537">
        <v>1</v>
      </c>
      <c r="E537" s="1" t="s">
        <v>258</v>
      </c>
      <c r="F537">
        <v>5</v>
      </c>
      <c r="G537">
        <v>2</v>
      </c>
      <c r="H537">
        <v>1</v>
      </c>
      <c r="I537">
        <v>1</v>
      </c>
      <c r="J537">
        <v>25</v>
      </c>
      <c r="K537">
        <v>8</v>
      </c>
      <c r="L537">
        <v>2013</v>
      </c>
      <c r="M537">
        <v>9</v>
      </c>
      <c r="N537">
        <v>2</v>
      </c>
      <c r="R537">
        <v>1</v>
      </c>
      <c r="S537" s="1" t="s">
        <v>259</v>
      </c>
      <c r="T537">
        <v>1</v>
      </c>
      <c r="U537">
        <v>1</v>
      </c>
      <c r="V537">
        <v>1</v>
      </c>
      <c r="W537">
        <v>1</v>
      </c>
      <c r="X537">
        <v>1</v>
      </c>
      <c r="Y537">
        <v>1</v>
      </c>
      <c r="Z537">
        <v>1</v>
      </c>
      <c r="AA537">
        <v>2</v>
      </c>
      <c r="AF537" s="1" t="s">
        <v>258</v>
      </c>
      <c r="AL537" s="1" t="s">
        <v>258</v>
      </c>
      <c r="AM537" s="1" t="s">
        <v>258</v>
      </c>
      <c r="AN537">
        <v>2</v>
      </c>
      <c r="AO537">
        <v>2</v>
      </c>
      <c r="AP537">
        <v>1</v>
      </c>
      <c r="AQ537">
        <v>2</v>
      </c>
      <c r="AR537">
        <v>1</v>
      </c>
      <c r="AS537">
        <v>1</v>
      </c>
      <c r="AT537">
        <v>1</v>
      </c>
      <c r="AU537">
        <v>2</v>
      </c>
      <c r="AV537">
        <v>1</v>
      </c>
      <c r="AW537" s="1" t="s">
        <v>388</v>
      </c>
      <c r="AX537">
        <v>1</v>
      </c>
      <c r="AY537">
        <v>1</v>
      </c>
      <c r="AZ537">
        <v>10411201</v>
      </c>
      <c r="BA537">
        <v>852105.61669521302</v>
      </c>
    </row>
    <row r="538" spans="1:53" x14ac:dyDescent="0.35">
      <c r="A538">
        <v>2023</v>
      </c>
      <c r="B538">
        <v>104</v>
      </c>
      <c r="C538">
        <v>135</v>
      </c>
      <c r="D538">
        <v>1</v>
      </c>
      <c r="E538" s="1" t="s">
        <v>258</v>
      </c>
      <c r="F538">
        <v>4</v>
      </c>
      <c r="G538">
        <v>1</v>
      </c>
      <c r="H538">
        <v>1</v>
      </c>
      <c r="I538">
        <v>1</v>
      </c>
      <c r="J538">
        <v>3</v>
      </c>
      <c r="K538">
        <v>4</v>
      </c>
      <c r="L538">
        <v>2019</v>
      </c>
      <c r="M538">
        <v>4</v>
      </c>
      <c r="N538">
        <v>2</v>
      </c>
      <c r="R538">
        <v>1</v>
      </c>
      <c r="S538" s="1" t="s">
        <v>259</v>
      </c>
      <c r="T538">
        <v>1</v>
      </c>
      <c r="U538">
        <v>1</v>
      </c>
      <c r="V538">
        <v>2</v>
      </c>
      <c r="W538">
        <v>1</v>
      </c>
      <c r="X538">
        <v>1</v>
      </c>
      <c r="Y538">
        <v>1</v>
      </c>
      <c r="Z538">
        <v>1</v>
      </c>
      <c r="AA538">
        <v>2</v>
      </c>
      <c r="AF538" s="1" t="s">
        <v>258</v>
      </c>
      <c r="AL538" s="1" t="s">
        <v>258</v>
      </c>
      <c r="AM538" s="1" t="s">
        <v>258</v>
      </c>
      <c r="AN538">
        <v>2</v>
      </c>
      <c r="AO538">
        <v>2</v>
      </c>
      <c r="AW538" s="1" t="s">
        <v>258</v>
      </c>
      <c r="AX538">
        <v>1</v>
      </c>
      <c r="AY538">
        <v>3</v>
      </c>
      <c r="AZ538">
        <v>10413501</v>
      </c>
      <c r="BA538">
        <v>548871.25308538799</v>
      </c>
    </row>
    <row r="539" spans="1:53" x14ac:dyDescent="0.35">
      <c r="A539">
        <v>2023</v>
      </c>
      <c r="B539">
        <v>104</v>
      </c>
      <c r="C539">
        <v>136</v>
      </c>
      <c r="D539">
        <v>1</v>
      </c>
      <c r="E539" s="1" t="s">
        <v>258</v>
      </c>
      <c r="F539">
        <v>3</v>
      </c>
      <c r="G539">
        <v>2</v>
      </c>
      <c r="H539">
        <v>1</v>
      </c>
      <c r="I539">
        <v>1</v>
      </c>
      <c r="J539">
        <v>2</v>
      </c>
      <c r="K539">
        <v>12</v>
      </c>
      <c r="L539">
        <v>2016</v>
      </c>
      <c r="M539">
        <v>6</v>
      </c>
      <c r="N539">
        <v>1</v>
      </c>
      <c r="O539">
        <v>1</v>
      </c>
      <c r="P539">
        <v>12</v>
      </c>
      <c r="Q539">
        <v>14</v>
      </c>
      <c r="R539">
        <v>2</v>
      </c>
      <c r="S539" s="1" t="s">
        <v>258</v>
      </c>
      <c r="T539">
        <v>1</v>
      </c>
      <c r="U539">
        <v>1</v>
      </c>
      <c r="V539">
        <v>2</v>
      </c>
      <c r="W539">
        <v>1</v>
      </c>
      <c r="X539">
        <v>0</v>
      </c>
      <c r="Y539">
        <v>1</v>
      </c>
      <c r="Z539">
        <v>1</v>
      </c>
      <c r="AA539">
        <v>2</v>
      </c>
      <c r="AF539" s="1" t="s">
        <v>258</v>
      </c>
      <c r="AL539" s="1" t="s">
        <v>258</v>
      </c>
      <c r="AM539" s="1" t="s">
        <v>258</v>
      </c>
      <c r="AN539">
        <v>1</v>
      </c>
      <c r="AO539">
        <v>2</v>
      </c>
      <c r="AP539">
        <v>1</v>
      </c>
      <c r="AQ539">
        <v>2</v>
      </c>
      <c r="AR539">
        <v>1</v>
      </c>
      <c r="AS539">
        <v>1</v>
      </c>
      <c r="AT539">
        <v>1</v>
      </c>
      <c r="AU539">
        <v>8</v>
      </c>
      <c r="AV539">
        <v>2</v>
      </c>
      <c r="AW539" s="1" t="s">
        <v>262</v>
      </c>
      <c r="AX539">
        <v>1</v>
      </c>
      <c r="AY539">
        <v>1</v>
      </c>
      <c r="AZ539">
        <v>10413601</v>
      </c>
      <c r="BA539">
        <v>852105.61669521302</v>
      </c>
    </row>
    <row r="540" spans="1:53" x14ac:dyDescent="0.35">
      <c r="A540">
        <v>2023</v>
      </c>
      <c r="B540">
        <v>104</v>
      </c>
      <c r="C540">
        <v>136</v>
      </c>
      <c r="D540">
        <v>1</v>
      </c>
      <c r="E540" s="1" t="s">
        <v>258</v>
      </c>
      <c r="F540">
        <v>4</v>
      </c>
      <c r="G540">
        <v>2</v>
      </c>
      <c r="H540">
        <v>1</v>
      </c>
      <c r="I540">
        <v>1</v>
      </c>
      <c r="J540">
        <v>10</v>
      </c>
      <c r="K540">
        <v>11</v>
      </c>
      <c r="L540">
        <v>2021</v>
      </c>
      <c r="M540">
        <v>1</v>
      </c>
      <c r="N540">
        <v>2</v>
      </c>
      <c r="R540">
        <v>9</v>
      </c>
      <c r="S540" s="1" t="s">
        <v>258</v>
      </c>
      <c r="T540">
        <v>2</v>
      </c>
      <c r="AF540" s="1" t="s">
        <v>258</v>
      </c>
      <c r="AL540" s="1" t="s">
        <v>258</v>
      </c>
      <c r="AM540" s="1" t="s">
        <v>258</v>
      </c>
      <c r="AW540" s="1" t="s">
        <v>258</v>
      </c>
      <c r="AZ540">
        <v>10413601</v>
      </c>
      <c r="BA540">
        <v>548871.25308538799</v>
      </c>
    </row>
    <row r="541" spans="1:53" x14ac:dyDescent="0.35">
      <c r="A541">
        <v>2023</v>
      </c>
      <c r="B541">
        <v>104</v>
      </c>
      <c r="C541">
        <v>136</v>
      </c>
      <c r="D541">
        <v>1</v>
      </c>
      <c r="E541" s="1" t="s">
        <v>258</v>
      </c>
      <c r="F541">
        <v>5</v>
      </c>
      <c r="G541">
        <v>2</v>
      </c>
      <c r="H541">
        <v>1</v>
      </c>
      <c r="I541">
        <v>1</v>
      </c>
      <c r="J541">
        <v>3</v>
      </c>
      <c r="K541">
        <v>4</v>
      </c>
      <c r="L541">
        <v>2023</v>
      </c>
      <c r="M541">
        <v>0</v>
      </c>
      <c r="N541">
        <v>2</v>
      </c>
      <c r="R541">
        <v>9</v>
      </c>
      <c r="S541" s="1" t="s">
        <v>258</v>
      </c>
      <c r="AF541" s="1" t="s">
        <v>258</v>
      </c>
      <c r="AL541" s="1" t="s">
        <v>258</v>
      </c>
      <c r="AM541" s="1" t="s">
        <v>258</v>
      </c>
      <c r="AW541" s="1" t="s">
        <v>258</v>
      </c>
      <c r="AZ541">
        <v>10413601</v>
      </c>
      <c r="BA541">
        <v>464622.40002647397</v>
      </c>
    </row>
    <row r="542" spans="1:53" x14ac:dyDescent="0.35">
      <c r="A542">
        <v>2023</v>
      </c>
      <c r="B542">
        <v>104</v>
      </c>
      <c r="C542">
        <v>137</v>
      </c>
      <c r="D542">
        <v>1</v>
      </c>
      <c r="E542" s="1" t="s">
        <v>258</v>
      </c>
      <c r="F542">
        <v>5</v>
      </c>
      <c r="G542">
        <v>1</v>
      </c>
      <c r="H542">
        <v>1</v>
      </c>
      <c r="I542">
        <v>1</v>
      </c>
      <c r="J542">
        <v>19</v>
      </c>
      <c r="K542">
        <v>5</v>
      </c>
      <c r="L542">
        <v>2012</v>
      </c>
      <c r="M542">
        <v>10</v>
      </c>
      <c r="N542">
        <v>2</v>
      </c>
      <c r="R542">
        <v>2</v>
      </c>
      <c r="S542" s="1" t="s">
        <v>258</v>
      </c>
      <c r="T542">
        <v>1</v>
      </c>
      <c r="U542">
        <v>1</v>
      </c>
      <c r="V542">
        <v>1</v>
      </c>
      <c r="W542">
        <v>1</v>
      </c>
      <c r="X542">
        <v>2</v>
      </c>
      <c r="Y542">
        <v>1</v>
      </c>
      <c r="Z542">
        <v>1</v>
      </c>
      <c r="AA542">
        <v>2</v>
      </c>
      <c r="AF542" s="1" t="s">
        <v>258</v>
      </c>
      <c r="AL542" s="1" t="s">
        <v>258</v>
      </c>
      <c r="AM542" s="1" t="s">
        <v>258</v>
      </c>
      <c r="AN542">
        <v>2</v>
      </c>
      <c r="AO542">
        <v>2</v>
      </c>
      <c r="AP542">
        <v>1</v>
      </c>
      <c r="AQ542">
        <v>2</v>
      </c>
      <c r="AR542">
        <v>1</v>
      </c>
      <c r="AS542">
        <v>1</v>
      </c>
      <c r="AT542">
        <v>1</v>
      </c>
      <c r="AU542">
        <v>2</v>
      </c>
      <c r="AV542">
        <v>2</v>
      </c>
      <c r="AW542" s="1" t="s">
        <v>262</v>
      </c>
      <c r="AX542">
        <v>1</v>
      </c>
      <c r="AY542">
        <v>1</v>
      </c>
      <c r="AZ542">
        <v>10413701</v>
      </c>
      <c r="BA542">
        <v>1123397.30751206</v>
      </c>
    </row>
    <row r="543" spans="1:53" x14ac:dyDescent="0.35">
      <c r="A543">
        <v>2023</v>
      </c>
      <c r="B543">
        <v>104</v>
      </c>
      <c r="C543">
        <v>137</v>
      </c>
      <c r="D543">
        <v>1</v>
      </c>
      <c r="E543" s="1" t="s">
        <v>258</v>
      </c>
      <c r="F543">
        <v>6</v>
      </c>
      <c r="G543">
        <v>1</v>
      </c>
      <c r="H543">
        <v>1</v>
      </c>
      <c r="I543">
        <v>1</v>
      </c>
      <c r="J543">
        <v>3</v>
      </c>
      <c r="K543">
        <v>4</v>
      </c>
      <c r="L543">
        <v>2014</v>
      </c>
      <c r="M543">
        <v>9</v>
      </c>
      <c r="N543">
        <v>2</v>
      </c>
      <c r="R543">
        <v>9</v>
      </c>
      <c r="S543" s="1" t="s">
        <v>258</v>
      </c>
      <c r="T543">
        <v>1</v>
      </c>
      <c r="U543">
        <v>1</v>
      </c>
      <c r="V543">
        <v>2</v>
      </c>
      <c r="W543">
        <v>1</v>
      </c>
      <c r="X543">
        <v>2</v>
      </c>
      <c r="Y543">
        <v>1</v>
      </c>
      <c r="Z543">
        <v>1</v>
      </c>
      <c r="AA543">
        <v>2</v>
      </c>
      <c r="AF543" s="1" t="s">
        <v>258</v>
      </c>
      <c r="AL543" s="1" t="s">
        <v>258</v>
      </c>
      <c r="AM543" s="1" t="s">
        <v>258</v>
      </c>
      <c r="AN543">
        <v>2</v>
      </c>
      <c r="AO543">
        <v>2</v>
      </c>
      <c r="AP543">
        <v>1</v>
      </c>
      <c r="AQ543">
        <v>2</v>
      </c>
      <c r="AR543">
        <v>1</v>
      </c>
      <c r="AS543">
        <v>1</v>
      </c>
      <c r="AT543">
        <v>1</v>
      </c>
      <c r="AU543">
        <v>2</v>
      </c>
      <c r="AV543">
        <v>2</v>
      </c>
      <c r="AW543" s="1" t="s">
        <v>262</v>
      </c>
      <c r="AX543">
        <v>1</v>
      </c>
      <c r="AY543">
        <v>1</v>
      </c>
      <c r="AZ543">
        <v>10413701</v>
      </c>
      <c r="BA543">
        <v>852105.61669521302</v>
      </c>
    </row>
    <row r="544" spans="1:53" x14ac:dyDescent="0.35">
      <c r="A544">
        <v>2023</v>
      </c>
      <c r="B544">
        <v>104</v>
      </c>
      <c r="C544">
        <v>137</v>
      </c>
      <c r="D544">
        <v>1</v>
      </c>
      <c r="E544" s="1" t="s">
        <v>258</v>
      </c>
      <c r="F544">
        <v>7</v>
      </c>
      <c r="G544">
        <v>1</v>
      </c>
      <c r="H544">
        <v>1</v>
      </c>
      <c r="I544">
        <v>1</v>
      </c>
      <c r="J544">
        <v>14</v>
      </c>
      <c r="K544">
        <v>4</v>
      </c>
      <c r="L544">
        <v>2016</v>
      </c>
      <c r="M544">
        <v>7</v>
      </c>
      <c r="N544">
        <v>2</v>
      </c>
      <c r="R544">
        <v>9</v>
      </c>
      <c r="S544" s="1" t="s">
        <v>258</v>
      </c>
      <c r="T544">
        <v>1</v>
      </c>
      <c r="U544">
        <v>1</v>
      </c>
      <c r="V544">
        <v>2</v>
      </c>
      <c r="W544">
        <v>1</v>
      </c>
      <c r="X544">
        <v>1</v>
      </c>
      <c r="Y544">
        <v>1</v>
      </c>
      <c r="Z544">
        <v>1</v>
      </c>
      <c r="AA544">
        <v>2</v>
      </c>
      <c r="AF544" s="1" t="s">
        <v>258</v>
      </c>
      <c r="AL544" s="1" t="s">
        <v>258</v>
      </c>
      <c r="AM544" s="1" t="s">
        <v>258</v>
      </c>
      <c r="AN544">
        <v>2</v>
      </c>
      <c r="AO544">
        <v>2</v>
      </c>
      <c r="AP544">
        <v>1</v>
      </c>
      <c r="AQ544">
        <v>2</v>
      </c>
      <c r="AR544">
        <v>1</v>
      </c>
      <c r="AS544">
        <v>1</v>
      </c>
      <c r="AT544">
        <v>1</v>
      </c>
      <c r="AU544">
        <v>2</v>
      </c>
      <c r="AV544">
        <v>2</v>
      </c>
      <c r="AW544" s="1" t="s">
        <v>262</v>
      </c>
      <c r="AX544">
        <v>1</v>
      </c>
      <c r="AY544">
        <v>1</v>
      </c>
      <c r="AZ544">
        <v>10413701</v>
      </c>
      <c r="BA544">
        <v>843965.39488809498</v>
      </c>
    </row>
    <row r="545" spans="1:53" x14ac:dyDescent="0.35">
      <c r="A545">
        <v>2023</v>
      </c>
      <c r="B545">
        <v>106</v>
      </c>
      <c r="C545">
        <v>6</v>
      </c>
      <c r="D545">
        <v>1</v>
      </c>
      <c r="E545" s="1" t="s">
        <v>258</v>
      </c>
      <c r="F545">
        <v>2</v>
      </c>
      <c r="G545">
        <v>1</v>
      </c>
      <c r="H545">
        <v>1</v>
      </c>
      <c r="I545">
        <v>1</v>
      </c>
      <c r="J545">
        <v>4</v>
      </c>
      <c r="K545">
        <v>12</v>
      </c>
      <c r="L545">
        <v>2020</v>
      </c>
      <c r="M545">
        <v>2</v>
      </c>
      <c r="N545">
        <v>2</v>
      </c>
      <c r="R545">
        <v>2</v>
      </c>
      <c r="S545" s="1" t="s">
        <v>258</v>
      </c>
      <c r="T545">
        <v>1</v>
      </c>
      <c r="U545">
        <v>2</v>
      </c>
      <c r="W545">
        <v>1</v>
      </c>
      <c r="X545">
        <v>1</v>
      </c>
      <c r="Y545">
        <v>1</v>
      </c>
      <c r="Z545">
        <v>1</v>
      </c>
      <c r="AF545" s="1" t="s">
        <v>258</v>
      </c>
      <c r="AL545" s="1" t="s">
        <v>258</v>
      </c>
      <c r="AM545" s="1" t="s">
        <v>258</v>
      </c>
      <c r="AW545" s="1" t="s">
        <v>258</v>
      </c>
      <c r="AX545">
        <v>2</v>
      </c>
      <c r="AY545">
        <v>5</v>
      </c>
      <c r="AZ545">
        <v>10600601</v>
      </c>
      <c r="BA545">
        <v>598385.84402562398</v>
      </c>
    </row>
    <row r="546" spans="1:53" x14ac:dyDescent="0.35">
      <c r="A546">
        <v>2023</v>
      </c>
      <c r="B546">
        <v>106</v>
      </c>
      <c r="C546">
        <v>46</v>
      </c>
      <c r="D546">
        <v>1</v>
      </c>
      <c r="E546" s="1" t="s">
        <v>258</v>
      </c>
      <c r="F546">
        <v>4</v>
      </c>
      <c r="G546">
        <v>2</v>
      </c>
      <c r="H546">
        <v>1</v>
      </c>
      <c r="I546">
        <v>1</v>
      </c>
      <c r="J546">
        <v>15</v>
      </c>
      <c r="K546">
        <v>5</v>
      </c>
      <c r="L546">
        <v>2012</v>
      </c>
      <c r="M546">
        <v>11</v>
      </c>
      <c r="N546">
        <v>2</v>
      </c>
      <c r="R546">
        <v>1</v>
      </c>
      <c r="S546" s="1" t="s">
        <v>259</v>
      </c>
      <c r="T546">
        <v>1</v>
      </c>
      <c r="U546">
        <v>1</v>
      </c>
      <c r="V546">
        <v>3</v>
      </c>
      <c r="W546">
        <v>1</v>
      </c>
      <c r="X546">
        <v>2</v>
      </c>
      <c r="Y546">
        <v>1</v>
      </c>
      <c r="Z546">
        <v>1</v>
      </c>
      <c r="AA546">
        <v>1</v>
      </c>
      <c r="AB546">
        <v>1</v>
      </c>
      <c r="AC546">
        <v>0</v>
      </c>
      <c r="AD546">
        <v>10</v>
      </c>
      <c r="AE546">
        <v>2</v>
      </c>
      <c r="AF546" s="1" t="s">
        <v>258</v>
      </c>
      <c r="AL546" s="1" t="s">
        <v>258</v>
      </c>
      <c r="AM546" s="1" t="s">
        <v>258</v>
      </c>
      <c r="AN546">
        <v>2</v>
      </c>
      <c r="AO546">
        <v>2</v>
      </c>
      <c r="AP546">
        <v>1</v>
      </c>
      <c r="AQ546">
        <v>2</v>
      </c>
      <c r="AR546">
        <v>1</v>
      </c>
      <c r="AS546">
        <v>1</v>
      </c>
      <c r="AT546">
        <v>1</v>
      </c>
      <c r="AU546">
        <v>2</v>
      </c>
      <c r="AV546">
        <v>2</v>
      </c>
      <c r="AW546" s="1" t="s">
        <v>303</v>
      </c>
      <c r="AX546">
        <v>3</v>
      </c>
      <c r="AY546">
        <v>5</v>
      </c>
      <c r="AZ546">
        <v>10604601</v>
      </c>
      <c r="BA546">
        <v>1044206.45421706</v>
      </c>
    </row>
    <row r="547" spans="1:53" x14ac:dyDescent="0.35">
      <c r="A547">
        <v>2023</v>
      </c>
      <c r="B547">
        <v>106</v>
      </c>
      <c r="C547">
        <v>46</v>
      </c>
      <c r="D547">
        <v>1</v>
      </c>
      <c r="E547" s="1" t="s">
        <v>258</v>
      </c>
      <c r="F547">
        <v>5</v>
      </c>
      <c r="G547">
        <v>2</v>
      </c>
      <c r="H547">
        <v>1</v>
      </c>
      <c r="I547">
        <v>1</v>
      </c>
      <c r="J547">
        <v>2</v>
      </c>
      <c r="K547">
        <v>1</v>
      </c>
      <c r="L547">
        <v>2015</v>
      </c>
      <c r="M547">
        <v>8</v>
      </c>
      <c r="N547">
        <v>2</v>
      </c>
      <c r="R547">
        <v>9</v>
      </c>
      <c r="S547" s="1" t="s">
        <v>258</v>
      </c>
      <c r="T547">
        <v>1</v>
      </c>
      <c r="U547">
        <v>1</v>
      </c>
      <c r="V547">
        <v>3</v>
      </c>
      <c r="W547">
        <v>1</v>
      </c>
      <c r="X547">
        <v>2</v>
      </c>
      <c r="Y547">
        <v>1</v>
      </c>
      <c r="Z547">
        <v>1</v>
      </c>
      <c r="AA547">
        <v>2</v>
      </c>
      <c r="AF547" s="1" t="s">
        <v>258</v>
      </c>
      <c r="AL547" s="1" t="s">
        <v>258</v>
      </c>
      <c r="AM547" s="1" t="s">
        <v>258</v>
      </c>
      <c r="AN547">
        <v>2</v>
      </c>
      <c r="AO547">
        <v>1</v>
      </c>
      <c r="AP547">
        <v>1</v>
      </c>
      <c r="AQ547">
        <v>2</v>
      </c>
      <c r="AR547">
        <v>2</v>
      </c>
      <c r="AW547" s="1" t="s">
        <v>258</v>
      </c>
      <c r="AX547">
        <v>3</v>
      </c>
      <c r="AY547">
        <v>6</v>
      </c>
      <c r="AZ547">
        <v>10604601</v>
      </c>
      <c r="BA547">
        <v>920100.92040649499</v>
      </c>
    </row>
    <row r="548" spans="1:53" x14ac:dyDescent="0.35">
      <c r="A548">
        <v>2023</v>
      </c>
      <c r="B548">
        <v>106</v>
      </c>
      <c r="C548">
        <v>59</v>
      </c>
      <c r="D548">
        <v>1</v>
      </c>
      <c r="E548" s="1" t="s">
        <v>258</v>
      </c>
      <c r="F548">
        <v>4</v>
      </c>
      <c r="G548">
        <v>3</v>
      </c>
      <c r="H548">
        <v>1</v>
      </c>
      <c r="I548">
        <v>1</v>
      </c>
      <c r="J548">
        <v>21</v>
      </c>
      <c r="K548">
        <v>10</v>
      </c>
      <c r="L548">
        <v>2020</v>
      </c>
      <c r="M548">
        <v>2</v>
      </c>
      <c r="N548">
        <v>2</v>
      </c>
      <c r="R548">
        <v>2</v>
      </c>
      <c r="S548" s="1" t="s">
        <v>258</v>
      </c>
      <c r="T548">
        <v>1</v>
      </c>
      <c r="U548">
        <v>2</v>
      </c>
      <c r="W548">
        <v>1</v>
      </c>
      <c r="X548">
        <v>0</v>
      </c>
      <c r="Y548">
        <v>1</v>
      </c>
      <c r="Z548">
        <v>2</v>
      </c>
      <c r="AF548" s="1" t="s">
        <v>258</v>
      </c>
      <c r="AL548" s="1" t="s">
        <v>258</v>
      </c>
      <c r="AM548" s="1" t="s">
        <v>258</v>
      </c>
      <c r="AW548" s="1" t="s">
        <v>258</v>
      </c>
      <c r="AX548">
        <v>1</v>
      </c>
      <c r="AY548">
        <v>6</v>
      </c>
      <c r="AZ548">
        <v>10605901</v>
      </c>
      <c r="BA548">
        <v>506536.76145396603</v>
      </c>
    </row>
    <row r="549" spans="1:53" x14ac:dyDescent="0.35">
      <c r="A549">
        <v>2023</v>
      </c>
      <c r="B549">
        <v>106</v>
      </c>
      <c r="C549">
        <v>61</v>
      </c>
      <c r="D549">
        <v>1</v>
      </c>
      <c r="E549" s="1" t="s">
        <v>258</v>
      </c>
      <c r="F549">
        <v>2</v>
      </c>
      <c r="G549">
        <v>1</v>
      </c>
      <c r="H549">
        <v>1</v>
      </c>
      <c r="I549">
        <v>1</v>
      </c>
      <c r="J549">
        <v>22</v>
      </c>
      <c r="K549">
        <v>3</v>
      </c>
      <c r="L549">
        <v>2019</v>
      </c>
      <c r="M549">
        <v>4</v>
      </c>
      <c r="N549">
        <v>1</v>
      </c>
      <c r="O549">
        <v>1</v>
      </c>
      <c r="P549">
        <v>2</v>
      </c>
      <c r="Q549">
        <v>20</v>
      </c>
      <c r="R549">
        <v>2</v>
      </c>
      <c r="S549" s="1" t="s">
        <v>258</v>
      </c>
      <c r="T549">
        <v>1</v>
      </c>
      <c r="U549">
        <v>2</v>
      </c>
      <c r="W549">
        <v>1</v>
      </c>
      <c r="X549">
        <v>3</v>
      </c>
      <c r="Y549">
        <v>1</v>
      </c>
      <c r="Z549">
        <v>1</v>
      </c>
      <c r="AA549">
        <v>2</v>
      </c>
      <c r="AF549" s="1" t="s">
        <v>258</v>
      </c>
      <c r="AL549" s="1" t="s">
        <v>258</v>
      </c>
      <c r="AM549" s="1" t="s">
        <v>258</v>
      </c>
      <c r="AN549">
        <v>1</v>
      </c>
      <c r="AO549">
        <v>3</v>
      </c>
      <c r="AW549" s="1" t="s">
        <v>258</v>
      </c>
      <c r="AX549">
        <v>2</v>
      </c>
      <c r="AY549">
        <v>5</v>
      </c>
      <c r="AZ549">
        <v>10606101</v>
      </c>
      <c r="BA549">
        <v>506536.76145396603</v>
      </c>
    </row>
    <row r="550" spans="1:53" x14ac:dyDescent="0.35">
      <c r="A550">
        <v>2023</v>
      </c>
      <c r="B550">
        <v>110</v>
      </c>
      <c r="C550">
        <v>8</v>
      </c>
      <c r="D550">
        <v>1</v>
      </c>
      <c r="E550" s="1" t="s">
        <v>258</v>
      </c>
      <c r="F550">
        <v>4</v>
      </c>
      <c r="G550">
        <v>2</v>
      </c>
      <c r="H550">
        <v>1</v>
      </c>
      <c r="I550">
        <v>1</v>
      </c>
      <c r="J550">
        <v>23</v>
      </c>
      <c r="K550">
        <v>2</v>
      </c>
      <c r="L550">
        <v>2012</v>
      </c>
      <c r="M550">
        <v>11</v>
      </c>
      <c r="N550">
        <v>1</v>
      </c>
      <c r="O550">
        <v>1</v>
      </c>
      <c r="P550">
        <v>1</v>
      </c>
      <c r="Q550">
        <v>10</v>
      </c>
      <c r="R550">
        <v>1</v>
      </c>
      <c r="S550" s="1" t="s">
        <v>259</v>
      </c>
      <c r="T550">
        <v>1</v>
      </c>
      <c r="U550">
        <v>1</v>
      </c>
      <c r="V550">
        <v>3</v>
      </c>
      <c r="W550">
        <v>1</v>
      </c>
      <c r="X550">
        <v>0</v>
      </c>
      <c r="Y550">
        <v>1</v>
      </c>
      <c r="Z550">
        <v>1</v>
      </c>
      <c r="AA550">
        <v>1</v>
      </c>
      <c r="AB550">
        <v>2</v>
      </c>
      <c r="AC550">
        <v>2</v>
      </c>
      <c r="AD550">
        <v>10</v>
      </c>
      <c r="AE550">
        <v>2</v>
      </c>
      <c r="AF550" s="1" t="s">
        <v>258</v>
      </c>
      <c r="AL550" s="1" t="s">
        <v>258</v>
      </c>
      <c r="AM550" s="1" t="s">
        <v>258</v>
      </c>
      <c r="AN550">
        <v>3</v>
      </c>
      <c r="AO550">
        <v>3</v>
      </c>
      <c r="AP550">
        <v>1</v>
      </c>
      <c r="AQ550">
        <v>2</v>
      </c>
      <c r="AR550">
        <v>1</v>
      </c>
      <c r="AS550">
        <v>1</v>
      </c>
      <c r="AT550">
        <v>1</v>
      </c>
      <c r="AU550">
        <v>1</v>
      </c>
      <c r="AV550">
        <v>2</v>
      </c>
      <c r="AW550" s="1" t="s">
        <v>281</v>
      </c>
      <c r="AX550">
        <v>2</v>
      </c>
      <c r="AY550">
        <v>6</v>
      </c>
      <c r="AZ550">
        <v>11000801</v>
      </c>
      <c r="BA550">
        <v>910728.49624578201</v>
      </c>
    </row>
    <row r="551" spans="1:53" x14ac:dyDescent="0.35">
      <c r="A551">
        <v>2023</v>
      </c>
      <c r="B551">
        <v>110</v>
      </c>
      <c r="C551">
        <v>8</v>
      </c>
      <c r="D551">
        <v>1</v>
      </c>
      <c r="E551" s="1" t="s">
        <v>258</v>
      </c>
      <c r="F551">
        <v>5</v>
      </c>
      <c r="G551">
        <v>2</v>
      </c>
      <c r="H551">
        <v>1</v>
      </c>
      <c r="I551">
        <v>1</v>
      </c>
      <c r="J551">
        <v>26</v>
      </c>
      <c r="K551">
        <v>7</v>
      </c>
      <c r="L551">
        <v>2018</v>
      </c>
      <c r="M551">
        <v>4</v>
      </c>
      <c r="N551">
        <v>2</v>
      </c>
      <c r="R551">
        <v>9</v>
      </c>
      <c r="S551" s="1" t="s">
        <v>258</v>
      </c>
      <c r="T551">
        <v>1</v>
      </c>
      <c r="U551">
        <v>1</v>
      </c>
      <c r="V551">
        <v>4</v>
      </c>
      <c r="W551">
        <v>1</v>
      </c>
      <c r="X551">
        <v>0</v>
      </c>
      <c r="Y551">
        <v>1</v>
      </c>
      <c r="Z551">
        <v>1</v>
      </c>
      <c r="AA551">
        <v>2</v>
      </c>
      <c r="AF551" s="1" t="s">
        <v>258</v>
      </c>
      <c r="AL551" s="1" t="s">
        <v>258</v>
      </c>
      <c r="AM551" s="1" t="s">
        <v>258</v>
      </c>
      <c r="AN551">
        <v>2</v>
      </c>
      <c r="AO551">
        <v>3</v>
      </c>
      <c r="AW551" s="1" t="s">
        <v>258</v>
      </c>
      <c r="AX551">
        <v>2</v>
      </c>
      <c r="AY551">
        <v>5</v>
      </c>
      <c r="AZ551">
        <v>11000801</v>
      </c>
      <c r="BA551">
        <v>444965.18516858498</v>
      </c>
    </row>
    <row r="552" spans="1:53" x14ac:dyDescent="0.35">
      <c r="A552">
        <v>2023</v>
      </c>
      <c r="B552">
        <v>110</v>
      </c>
      <c r="C552">
        <v>15</v>
      </c>
      <c r="D552">
        <v>1</v>
      </c>
      <c r="E552" s="1" t="s">
        <v>258</v>
      </c>
      <c r="F552">
        <v>4</v>
      </c>
      <c r="G552">
        <v>2</v>
      </c>
      <c r="H552">
        <v>1</v>
      </c>
      <c r="I552">
        <v>1</v>
      </c>
      <c r="J552">
        <v>18</v>
      </c>
      <c r="K552">
        <v>8</v>
      </c>
      <c r="L552">
        <v>2017</v>
      </c>
      <c r="M552">
        <v>5</v>
      </c>
      <c r="N552">
        <v>2</v>
      </c>
      <c r="R552">
        <v>2</v>
      </c>
      <c r="S552" s="1" t="s">
        <v>258</v>
      </c>
      <c r="T552">
        <v>1</v>
      </c>
      <c r="U552">
        <v>2</v>
      </c>
      <c r="W552">
        <v>1</v>
      </c>
      <c r="X552">
        <v>2</v>
      </c>
      <c r="Y552">
        <v>1</v>
      </c>
      <c r="Z552">
        <v>1</v>
      </c>
      <c r="AA552">
        <v>2</v>
      </c>
      <c r="AF552" s="1" t="s">
        <v>258</v>
      </c>
      <c r="AL552" s="1" t="s">
        <v>258</v>
      </c>
      <c r="AM552" s="1" t="s">
        <v>258</v>
      </c>
      <c r="AN552">
        <v>2</v>
      </c>
      <c r="AO552">
        <v>2</v>
      </c>
      <c r="AW552" s="1" t="s">
        <v>258</v>
      </c>
      <c r="AX552">
        <v>1</v>
      </c>
      <c r="AY552">
        <v>1</v>
      </c>
      <c r="AZ552">
        <v>11001501</v>
      </c>
      <c r="BA552">
        <v>684195.45768019499</v>
      </c>
    </row>
    <row r="553" spans="1:53" x14ac:dyDescent="0.35">
      <c r="A553">
        <v>2023</v>
      </c>
      <c r="B553">
        <v>110</v>
      </c>
      <c r="C553">
        <v>15</v>
      </c>
      <c r="D553">
        <v>1</v>
      </c>
      <c r="E553" s="1" t="s">
        <v>258</v>
      </c>
      <c r="F553">
        <v>5</v>
      </c>
      <c r="G553">
        <v>2</v>
      </c>
      <c r="H553">
        <v>1</v>
      </c>
      <c r="I553">
        <v>1</v>
      </c>
      <c r="J553">
        <v>26</v>
      </c>
      <c r="K553">
        <v>7</v>
      </c>
      <c r="L553">
        <v>2019</v>
      </c>
      <c r="M553">
        <v>3</v>
      </c>
      <c r="N553">
        <v>2</v>
      </c>
      <c r="R553">
        <v>9</v>
      </c>
      <c r="S553" s="1" t="s">
        <v>258</v>
      </c>
      <c r="T553">
        <v>1</v>
      </c>
      <c r="U553">
        <v>2</v>
      </c>
      <c r="W553">
        <v>1</v>
      </c>
      <c r="X553">
        <v>2</v>
      </c>
      <c r="Y553">
        <v>1</v>
      </c>
      <c r="Z553">
        <v>1</v>
      </c>
      <c r="AA553">
        <v>2</v>
      </c>
      <c r="AF553" s="1" t="s">
        <v>258</v>
      </c>
      <c r="AL553" s="1" t="s">
        <v>258</v>
      </c>
      <c r="AM553" s="1" t="s">
        <v>258</v>
      </c>
      <c r="AN553">
        <v>2</v>
      </c>
      <c r="AO553">
        <v>2</v>
      </c>
      <c r="AW553" s="1" t="s">
        <v>258</v>
      </c>
      <c r="AX553">
        <v>1</v>
      </c>
      <c r="AY553">
        <v>1</v>
      </c>
      <c r="AZ553">
        <v>11001501</v>
      </c>
      <c r="BA553">
        <v>376665.367513954</v>
      </c>
    </row>
    <row r="554" spans="1:53" x14ac:dyDescent="0.35">
      <c r="A554">
        <v>2023</v>
      </c>
      <c r="B554">
        <v>110</v>
      </c>
      <c r="C554">
        <v>20</v>
      </c>
      <c r="D554">
        <v>1</v>
      </c>
      <c r="E554" s="1" t="s">
        <v>258</v>
      </c>
      <c r="F554">
        <v>3</v>
      </c>
      <c r="G554">
        <v>2</v>
      </c>
      <c r="H554">
        <v>1</v>
      </c>
      <c r="I554">
        <v>1</v>
      </c>
      <c r="J554">
        <v>14</v>
      </c>
      <c r="K554">
        <v>4</v>
      </c>
      <c r="L554">
        <v>2012</v>
      </c>
      <c r="M554">
        <v>11</v>
      </c>
      <c r="N554">
        <v>2</v>
      </c>
      <c r="R554">
        <v>2</v>
      </c>
      <c r="S554" s="1" t="s">
        <v>258</v>
      </c>
      <c r="T554">
        <v>1</v>
      </c>
      <c r="U554">
        <v>2</v>
      </c>
      <c r="W554">
        <v>1</v>
      </c>
      <c r="X554">
        <v>2</v>
      </c>
      <c r="Y554">
        <v>1</v>
      </c>
      <c r="Z554">
        <v>1</v>
      </c>
      <c r="AA554">
        <v>2</v>
      </c>
      <c r="AF554" s="1" t="s">
        <v>258</v>
      </c>
      <c r="AL554" s="1" t="s">
        <v>258</v>
      </c>
      <c r="AM554" s="1" t="s">
        <v>258</v>
      </c>
      <c r="AN554">
        <v>2</v>
      </c>
      <c r="AO554">
        <v>3</v>
      </c>
      <c r="AP554">
        <v>1</v>
      </c>
      <c r="AQ554">
        <v>2</v>
      </c>
      <c r="AR554">
        <v>1</v>
      </c>
      <c r="AS554">
        <v>1</v>
      </c>
      <c r="AT554">
        <v>1</v>
      </c>
      <c r="AU554">
        <v>1</v>
      </c>
      <c r="AV554">
        <v>2</v>
      </c>
      <c r="AW554" s="1" t="s">
        <v>411</v>
      </c>
      <c r="AX554">
        <v>1</v>
      </c>
      <c r="AY554">
        <v>1</v>
      </c>
      <c r="AZ554">
        <v>11002001</v>
      </c>
      <c r="BA554">
        <v>776481.46742426604</v>
      </c>
    </row>
    <row r="555" spans="1:53" x14ac:dyDescent="0.35">
      <c r="A555">
        <v>2023</v>
      </c>
      <c r="B555">
        <v>110</v>
      </c>
      <c r="C555">
        <v>20</v>
      </c>
      <c r="D555">
        <v>1</v>
      </c>
      <c r="E555" s="1" t="s">
        <v>258</v>
      </c>
      <c r="F555">
        <v>4</v>
      </c>
      <c r="G555">
        <v>2</v>
      </c>
      <c r="H555">
        <v>1</v>
      </c>
      <c r="I555">
        <v>1</v>
      </c>
      <c r="J555">
        <v>24</v>
      </c>
      <c r="K555">
        <v>10</v>
      </c>
      <c r="L555">
        <v>2018</v>
      </c>
      <c r="M555">
        <v>4</v>
      </c>
      <c r="N555">
        <v>2</v>
      </c>
      <c r="R555">
        <v>9</v>
      </c>
      <c r="S555" s="1" t="s">
        <v>258</v>
      </c>
      <c r="T555">
        <v>1</v>
      </c>
      <c r="U555">
        <v>2</v>
      </c>
      <c r="W555">
        <v>1</v>
      </c>
      <c r="X555">
        <v>2</v>
      </c>
      <c r="Y555">
        <v>1</v>
      </c>
      <c r="Z555">
        <v>1</v>
      </c>
      <c r="AA555">
        <v>2</v>
      </c>
      <c r="AF555" s="1" t="s">
        <v>258</v>
      </c>
      <c r="AL555" s="1" t="s">
        <v>258</v>
      </c>
      <c r="AM555" s="1" t="s">
        <v>258</v>
      </c>
      <c r="AN555">
        <v>2</v>
      </c>
      <c r="AO555">
        <v>3</v>
      </c>
      <c r="AW555" s="1" t="s">
        <v>258</v>
      </c>
      <c r="AX555">
        <v>1</v>
      </c>
      <c r="AY555">
        <v>1</v>
      </c>
      <c r="AZ555">
        <v>11002001</v>
      </c>
      <c r="BA555">
        <v>376665.367513954</v>
      </c>
    </row>
    <row r="556" spans="1:53" x14ac:dyDescent="0.35">
      <c r="A556">
        <v>2023</v>
      </c>
      <c r="B556">
        <v>110</v>
      </c>
      <c r="C556">
        <v>24</v>
      </c>
      <c r="D556">
        <v>1</v>
      </c>
      <c r="E556" s="1" t="s">
        <v>258</v>
      </c>
      <c r="F556">
        <v>4</v>
      </c>
      <c r="G556">
        <v>2</v>
      </c>
      <c r="H556">
        <v>1</v>
      </c>
      <c r="I556">
        <v>1</v>
      </c>
      <c r="J556">
        <v>18</v>
      </c>
      <c r="K556">
        <v>10</v>
      </c>
      <c r="L556">
        <v>2012</v>
      </c>
      <c r="M556">
        <v>10</v>
      </c>
      <c r="N556">
        <v>1</v>
      </c>
      <c r="O556">
        <v>2</v>
      </c>
      <c r="P556">
        <v>2</v>
      </c>
      <c r="Q556">
        <v>20</v>
      </c>
      <c r="R556">
        <v>1</v>
      </c>
      <c r="S556" s="1" t="s">
        <v>412</v>
      </c>
      <c r="T556">
        <v>1</v>
      </c>
      <c r="U556">
        <v>1</v>
      </c>
      <c r="V556">
        <v>2</v>
      </c>
      <c r="W556">
        <v>1</v>
      </c>
      <c r="X556">
        <v>0</v>
      </c>
      <c r="Y556">
        <v>1</v>
      </c>
      <c r="Z556">
        <v>1</v>
      </c>
      <c r="AA556">
        <v>2</v>
      </c>
      <c r="AF556" s="1" t="s">
        <v>258</v>
      </c>
      <c r="AL556" s="1" t="s">
        <v>258</v>
      </c>
      <c r="AM556" s="1" t="s">
        <v>258</v>
      </c>
      <c r="AN556">
        <v>1</v>
      </c>
      <c r="AO556">
        <v>2</v>
      </c>
      <c r="AP556">
        <v>1</v>
      </c>
      <c r="AQ556">
        <v>2</v>
      </c>
      <c r="AR556">
        <v>1</v>
      </c>
      <c r="AS556">
        <v>1</v>
      </c>
      <c r="AT556">
        <v>1</v>
      </c>
      <c r="AU556">
        <v>1</v>
      </c>
      <c r="AV556">
        <v>2</v>
      </c>
      <c r="AW556" s="1" t="s">
        <v>411</v>
      </c>
      <c r="AX556">
        <v>1</v>
      </c>
      <c r="AY556">
        <v>1</v>
      </c>
      <c r="AZ556">
        <v>11002401</v>
      </c>
      <c r="BA556">
        <v>776481.46742426604</v>
      </c>
    </row>
    <row r="557" spans="1:53" x14ac:dyDescent="0.35">
      <c r="A557">
        <v>2023</v>
      </c>
      <c r="B557">
        <v>110</v>
      </c>
      <c r="C557">
        <v>24</v>
      </c>
      <c r="D557">
        <v>2</v>
      </c>
      <c r="E557" s="1" t="s">
        <v>258</v>
      </c>
      <c r="F557">
        <v>3</v>
      </c>
      <c r="G557">
        <v>2</v>
      </c>
      <c r="H557">
        <v>1</v>
      </c>
      <c r="I557">
        <v>1</v>
      </c>
      <c r="J557">
        <v>17</v>
      </c>
      <c r="K557">
        <v>6</v>
      </c>
      <c r="L557">
        <v>2016</v>
      </c>
      <c r="M557">
        <v>7</v>
      </c>
      <c r="N557">
        <v>1</v>
      </c>
      <c r="O557">
        <v>1</v>
      </c>
      <c r="P557">
        <v>8</v>
      </c>
      <c r="Q557">
        <v>14</v>
      </c>
      <c r="R557">
        <v>1</v>
      </c>
      <c r="S557" s="1" t="s">
        <v>259</v>
      </c>
      <c r="T557">
        <v>1</v>
      </c>
      <c r="U557">
        <v>1</v>
      </c>
      <c r="V557">
        <v>3</v>
      </c>
      <c r="W557">
        <v>1</v>
      </c>
      <c r="X557">
        <v>0</v>
      </c>
      <c r="Y557">
        <v>1</v>
      </c>
      <c r="Z557">
        <v>1</v>
      </c>
      <c r="AA557">
        <v>2</v>
      </c>
      <c r="AF557" s="1" t="s">
        <v>258</v>
      </c>
      <c r="AL557" s="1" t="s">
        <v>258</v>
      </c>
      <c r="AM557" s="1" t="s">
        <v>258</v>
      </c>
      <c r="AN557">
        <v>2</v>
      </c>
      <c r="AO557">
        <v>2</v>
      </c>
      <c r="AP557">
        <v>1</v>
      </c>
      <c r="AQ557">
        <v>1</v>
      </c>
      <c r="AR557">
        <v>1</v>
      </c>
      <c r="AS557">
        <v>1</v>
      </c>
      <c r="AT557">
        <v>1</v>
      </c>
      <c r="AU557">
        <v>2</v>
      </c>
      <c r="AV557">
        <v>2</v>
      </c>
      <c r="AW557" s="1" t="s">
        <v>413</v>
      </c>
      <c r="AX557">
        <v>2</v>
      </c>
      <c r="AY557">
        <v>5</v>
      </c>
      <c r="AZ557">
        <v>11002402</v>
      </c>
      <c r="BA557">
        <v>690794.66520537704</v>
      </c>
    </row>
    <row r="558" spans="1:53" x14ac:dyDescent="0.35">
      <c r="A558">
        <v>2023</v>
      </c>
      <c r="B558">
        <v>110</v>
      </c>
      <c r="C558">
        <v>24</v>
      </c>
      <c r="D558">
        <v>2</v>
      </c>
      <c r="E558" s="1" t="s">
        <v>258</v>
      </c>
      <c r="F558">
        <v>4</v>
      </c>
      <c r="G558">
        <v>2</v>
      </c>
      <c r="H558">
        <v>1</v>
      </c>
      <c r="I558">
        <v>1</v>
      </c>
      <c r="J558">
        <v>20</v>
      </c>
      <c r="K558">
        <v>5</v>
      </c>
      <c r="L558">
        <v>2017</v>
      </c>
      <c r="M558">
        <v>6</v>
      </c>
      <c r="N558">
        <v>1</v>
      </c>
      <c r="O558">
        <v>2</v>
      </c>
      <c r="P558">
        <v>2</v>
      </c>
      <c r="Q558">
        <v>14</v>
      </c>
      <c r="R558">
        <v>9</v>
      </c>
      <c r="S558" s="1" t="s">
        <v>258</v>
      </c>
      <c r="T558">
        <v>1</v>
      </c>
      <c r="U558">
        <v>1</v>
      </c>
      <c r="V558">
        <v>3</v>
      </c>
      <c r="W558">
        <v>1</v>
      </c>
      <c r="X558">
        <v>0</v>
      </c>
      <c r="Y558">
        <v>1</v>
      </c>
      <c r="Z558">
        <v>1</v>
      </c>
      <c r="AA558">
        <v>2</v>
      </c>
      <c r="AF558" s="1" t="s">
        <v>258</v>
      </c>
      <c r="AL558" s="1" t="s">
        <v>258</v>
      </c>
      <c r="AM558" s="1" t="s">
        <v>258</v>
      </c>
      <c r="AN558">
        <v>2</v>
      </c>
      <c r="AO558">
        <v>2</v>
      </c>
      <c r="AP558">
        <v>2</v>
      </c>
      <c r="AQ558">
        <v>2</v>
      </c>
      <c r="AR558">
        <v>1</v>
      </c>
      <c r="AS558">
        <v>1</v>
      </c>
      <c r="AT558">
        <v>1</v>
      </c>
      <c r="AU558">
        <v>1</v>
      </c>
      <c r="AV558">
        <v>2</v>
      </c>
      <c r="AW558" s="1" t="s">
        <v>414</v>
      </c>
      <c r="AX558">
        <v>2</v>
      </c>
      <c r="AY558">
        <v>5</v>
      </c>
      <c r="AZ558">
        <v>11002402</v>
      </c>
      <c r="BA558">
        <v>690794.66520537704</v>
      </c>
    </row>
    <row r="559" spans="1:53" x14ac:dyDescent="0.35">
      <c r="A559">
        <v>2023</v>
      </c>
      <c r="B559">
        <v>110</v>
      </c>
      <c r="C559">
        <v>24</v>
      </c>
      <c r="D559">
        <v>2</v>
      </c>
      <c r="E559" s="1" t="s">
        <v>258</v>
      </c>
      <c r="F559">
        <v>5</v>
      </c>
      <c r="G559">
        <v>2</v>
      </c>
      <c r="H559">
        <v>1</v>
      </c>
      <c r="I559">
        <v>1</v>
      </c>
      <c r="J559">
        <v>8</v>
      </c>
      <c r="K559">
        <v>3</v>
      </c>
      <c r="L559">
        <v>2022</v>
      </c>
      <c r="M559">
        <v>1</v>
      </c>
      <c r="N559">
        <v>2</v>
      </c>
      <c r="R559">
        <v>9</v>
      </c>
      <c r="S559" s="1" t="s">
        <v>258</v>
      </c>
      <c r="T559">
        <v>2</v>
      </c>
      <c r="AF559" s="1" t="s">
        <v>258</v>
      </c>
      <c r="AL559" s="1" t="s">
        <v>258</v>
      </c>
      <c r="AM559" s="1" t="s">
        <v>258</v>
      </c>
      <c r="AW559" s="1" t="s">
        <v>258</v>
      </c>
      <c r="AZ559">
        <v>11002402</v>
      </c>
      <c r="BA559">
        <v>444965.18516858498</v>
      </c>
    </row>
    <row r="560" spans="1:53" x14ac:dyDescent="0.35">
      <c r="A560">
        <v>2023</v>
      </c>
      <c r="B560">
        <v>110</v>
      </c>
      <c r="C560">
        <v>24</v>
      </c>
      <c r="D560">
        <v>2</v>
      </c>
      <c r="E560" s="1" t="s">
        <v>258</v>
      </c>
      <c r="F560">
        <v>6</v>
      </c>
      <c r="G560">
        <v>2</v>
      </c>
      <c r="H560">
        <v>1</v>
      </c>
      <c r="I560">
        <v>1</v>
      </c>
      <c r="J560">
        <v>22</v>
      </c>
      <c r="K560">
        <v>2</v>
      </c>
      <c r="L560">
        <v>2023</v>
      </c>
      <c r="M560">
        <v>0</v>
      </c>
      <c r="N560">
        <v>2</v>
      </c>
      <c r="R560">
        <v>9</v>
      </c>
      <c r="S560" s="1" t="s">
        <v>258</v>
      </c>
      <c r="AF560" s="1" t="s">
        <v>258</v>
      </c>
      <c r="AL560" s="1" t="s">
        <v>258</v>
      </c>
      <c r="AM560" s="1" t="s">
        <v>258</v>
      </c>
      <c r="AW560" s="1" t="s">
        <v>258</v>
      </c>
      <c r="AZ560">
        <v>11002402</v>
      </c>
      <c r="BA560">
        <v>444965.18516858498</v>
      </c>
    </row>
    <row r="561" spans="1:53" x14ac:dyDescent="0.35">
      <c r="A561">
        <v>2023</v>
      </c>
      <c r="B561">
        <v>110</v>
      </c>
      <c r="C561">
        <v>58</v>
      </c>
      <c r="D561">
        <v>1</v>
      </c>
      <c r="E561" s="1" t="s">
        <v>258</v>
      </c>
      <c r="F561">
        <v>4</v>
      </c>
      <c r="G561">
        <v>1</v>
      </c>
      <c r="H561">
        <v>1</v>
      </c>
      <c r="I561">
        <v>1</v>
      </c>
      <c r="J561">
        <v>1</v>
      </c>
      <c r="K561">
        <v>2</v>
      </c>
      <c r="L561">
        <v>2017</v>
      </c>
      <c r="M561">
        <v>6</v>
      </c>
      <c r="N561">
        <v>1</v>
      </c>
      <c r="O561">
        <v>1</v>
      </c>
      <c r="P561">
        <v>2</v>
      </c>
      <c r="Q561">
        <v>15</v>
      </c>
      <c r="R561">
        <v>2</v>
      </c>
      <c r="S561" s="1" t="s">
        <v>258</v>
      </c>
      <c r="T561">
        <v>1</v>
      </c>
      <c r="U561">
        <v>2</v>
      </c>
      <c r="W561">
        <v>1</v>
      </c>
      <c r="X561">
        <v>2</v>
      </c>
      <c r="Y561">
        <v>1</v>
      </c>
      <c r="Z561">
        <v>1</v>
      </c>
      <c r="AA561">
        <v>2</v>
      </c>
      <c r="AF561" s="1" t="s">
        <v>258</v>
      </c>
      <c r="AL561" s="1" t="s">
        <v>258</v>
      </c>
      <c r="AM561" s="1" t="s">
        <v>258</v>
      </c>
      <c r="AN561">
        <v>1</v>
      </c>
      <c r="AO561">
        <v>2</v>
      </c>
      <c r="AP561">
        <v>1</v>
      </c>
      <c r="AQ561">
        <v>1</v>
      </c>
      <c r="AR561">
        <v>1</v>
      </c>
      <c r="AS561">
        <v>1</v>
      </c>
      <c r="AT561">
        <v>1</v>
      </c>
      <c r="AU561">
        <v>2</v>
      </c>
      <c r="AV561">
        <v>2</v>
      </c>
      <c r="AW561" s="1" t="s">
        <v>262</v>
      </c>
      <c r="AX561">
        <v>1</v>
      </c>
      <c r="AY561">
        <v>1</v>
      </c>
      <c r="AZ561">
        <v>11005801</v>
      </c>
      <c r="BA561">
        <v>684195.45768019499</v>
      </c>
    </row>
    <row r="562" spans="1:53" x14ac:dyDescent="0.35">
      <c r="A562">
        <v>2023</v>
      </c>
      <c r="B562">
        <v>110</v>
      </c>
      <c r="C562">
        <v>58</v>
      </c>
      <c r="D562">
        <v>1</v>
      </c>
      <c r="E562" s="1" t="s">
        <v>258</v>
      </c>
      <c r="F562">
        <v>5</v>
      </c>
      <c r="G562">
        <v>1</v>
      </c>
      <c r="H562">
        <v>1</v>
      </c>
      <c r="I562">
        <v>1</v>
      </c>
      <c r="J562">
        <v>13</v>
      </c>
      <c r="K562">
        <v>5</v>
      </c>
      <c r="L562">
        <v>2022</v>
      </c>
      <c r="M562">
        <v>1</v>
      </c>
      <c r="N562">
        <v>2</v>
      </c>
      <c r="R562">
        <v>9</v>
      </c>
      <c r="S562" s="1" t="s">
        <v>258</v>
      </c>
      <c r="T562">
        <v>2</v>
      </c>
      <c r="AF562" s="1" t="s">
        <v>258</v>
      </c>
      <c r="AL562" s="1" t="s">
        <v>258</v>
      </c>
      <c r="AM562" s="1" t="s">
        <v>258</v>
      </c>
      <c r="AW562" s="1" t="s">
        <v>258</v>
      </c>
      <c r="AZ562">
        <v>11005801</v>
      </c>
      <c r="BA562">
        <v>376665.367513954</v>
      </c>
    </row>
    <row r="563" spans="1:53" x14ac:dyDescent="0.35">
      <c r="A563">
        <v>2023</v>
      </c>
      <c r="B563">
        <v>110</v>
      </c>
      <c r="C563">
        <v>65</v>
      </c>
      <c r="D563">
        <v>1</v>
      </c>
      <c r="E563" s="1" t="s">
        <v>258</v>
      </c>
      <c r="F563">
        <v>4</v>
      </c>
      <c r="G563">
        <v>2</v>
      </c>
      <c r="H563">
        <v>1</v>
      </c>
      <c r="I563">
        <v>1</v>
      </c>
      <c r="J563">
        <v>26</v>
      </c>
      <c r="K563">
        <v>9</v>
      </c>
      <c r="L563">
        <v>2015</v>
      </c>
      <c r="M563">
        <v>7</v>
      </c>
      <c r="N563">
        <v>1</v>
      </c>
      <c r="O563">
        <v>1</v>
      </c>
      <c r="P563">
        <v>4</v>
      </c>
      <c r="Q563">
        <v>20</v>
      </c>
      <c r="R563">
        <v>1</v>
      </c>
      <c r="S563" s="1" t="s">
        <v>261</v>
      </c>
      <c r="T563">
        <v>1</v>
      </c>
      <c r="U563">
        <v>1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2</v>
      </c>
      <c r="AF563" s="1" t="s">
        <v>258</v>
      </c>
      <c r="AL563" s="1" t="s">
        <v>258</v>
      </c>
      <c r="AM563" s="1" t="s">
        <v>258</v>
      </c>
      <c r="AN563">
        <v>2</v>
      </c>
      <c r="AO563">
        <v>3</v>
      </c>
      <c r="AP563">
        <v>1</v>
      </c>
      <c r="AQ563">
        <v>2</v>
      </c>
      <c r="AR563">
        <v>1</v>
      </c>
      <c r="AS563">
        <v>1</v>
      </c>
      <c r="AT563">
        <v>1</v>
      </c>
      <c r="AU563">
        <v>1</v>
      </c>
      <c r="AV563">
        <v>2</v>
      </c>
      <c r="AW563" s="1" t="s">
        <v>415</v>
      </c>
      <c r="AX563">
        <v>1</v>
      </c>
      <c r="AY563">
        <v>4</v>
      </c>
      <c r="AZ563">
        <v>11006501</v>
      </c>
      <c r="BA563">
        <v>684195.45768019499</v>
      </c>
    </row>
    <row r="564" spans="1:53" x14ac:dyDescent="0.35">
      <c r="A564">
        <v>2023</v>
      </c>
      <c r="B564">
        <v>110</v>
      </c>
      <c r="C564">
        <v>65</v>
      </c>
      <c r="D564">
        <v>1</v>
      </c>
      <c r="E564" s="1" t="s">
        <v>258</v>
      </c>
      <c r="F564">
        <v>5</v>
      </c>
      <c r="G564">
        <v>2</v>
      </c>
      <c r="H564">
        <v>1</v>
      </c>
      <c r="I564">
        <v>1</v>
      </c>
      <c r="J564">
        <v>19</v>
      </c>
      <c r="K564">
        <v>1</v>
      </c>
      <c r="L564">
        <v>2021</v>
      </c>
      <c r="M564">
        <v>2</v>
      </c>
      <c r="N564">
        <v>2</v>
      </c>
      <c r="R564">
        <v>9</v>
      </c>
      <c r="S564" s="1" t="s">
        <v>258</v>
      </c>
      <c r="T564">
        <v>1</v>
      </c>
      <c r="U564">
        <v>1</v>
      </c>
      <c r="V564">
        <v>2</v>
      </c>
      <c r="W564">
        <v>1</v>
      </c>
      <c r="X564">
        <v>1</v>
      </c>
      <c r="Y564">
        <v>1</v>
      </c>
      <c r="Z564">
        <v>1</v>
      </c>
      <c r="AF564" s="1" t="s">
        <v>258</v>
      </c>
      <c r="AL564" s="1" t="s">
        <v>258</v>
      </c>
      <c r="AM564" s="1" t="s">
        <v>258</v>
      </c>
      <c r="AW564" s="1" t="s">
        <v>258</v>
      </c>
      <c r="AX564">
        <v>1</v>
      </c>
      <c r="AY564">
        <v>4</v>
      </c>
      <c r="AZ564">
        <v>11006501</v>
      </c>
      <c r="BA564">
        <v>376665.367513954</v>
      </c>
    </row>
    <row r="565" spans="1:53" x14ac:dyDescent="0.35">
      <c r="A565">
        <v>2023</v>
      </c>
      <c r="B565">
        <v>110</v>
      </c>
      <c r="C565">
        <v>91</v>
      </c>
      <c r="D565">
        <v>1</v>
      </c>
      <c r="E565" s="1" t="s">
        <v>258</v>
      </c>
      <c r="F565">
        <v>3</v>
      </c>
      <c r="G565">
        <v>2</v>
      </c>
      <c r="H565">
        <v>1</v>
      </c>
      <c r="I565">
        <v>1</v>
      </c>
      <c r="J565">
        <v>11</v>
      </c>
      <c r="K565">
        <v>4</v>
      </c>
      <c r="L565">
        <v>2023</v>
      </c>
      <c r="M565">
        <v>0</v>
      </c>
      <c r="N565">
        <v>2</v>
      </c>
      <c r="R565">
        <v>1</v>
      </c>
      <c r="S565" s="1" t="s">
        <v>259</v>
      </c>
      <c r="AF565" s="1" t="s">
        <v>258</v>
      </c>
      <c r="AL565" s="1" t="s">
        <v>258</v>
      </c>
      <c r="AM565" s="1" t="s">
        <v>258</v>
      </c>
      <c r="AW565" s="1" t="s">
        <v>258</v>
      </c>
      <c r="AZ565">
        <v>11009101</v>
      </c>
      <c r="BA565">
        <v>444965.18516858498</v>
      </c>
    </row>
    <row r="566" spans="1:53" x14ac:dyDescent="0.35">
      <c r="A566">
        <v>2023</v>
      </c>
      <c r="B566">
        <v>110</v>
      </c>
      <c r="C566">
        <v>93</v>
      </c>
      <c r="D566">
        <v>1</v>
      </c>
      <c r="E566" s="1" t="s">
        <v>258</v>
      </c>
      <c r="F566">
        <v>2</v>
      </c>
      <c r="G566">
        <v>1</v>
      </c>
      <c r="H566">
        <v>1</v>
      </c>
      <c r="I566">
        <v>1</v>
      </c>
      <c r="J566">
        <v>6</v>
      </c>
      <c r="K566">
        <v>6</v>
      </c>
      <c r="L566">
        <v>2016</v>
      </c>
      <c r="M566">
        <v>7</v>
      </c>
      <c r="N566">
        <v>2</v>
      </c>
      <c r="R566">
        <v>2</v>
      </c>
      <c r="S566" s="1" t="s">
        <v>258</v>
      </c>
      <c r="T566">
        <v>1</v>
      </c>
      <c r="U566">
        <v>1</v>
      </c>
      <c r="V566">
        <v>3</v>
      </c>
      <c r="W566">
        <v>1</v>
      </c>
      <c r="X566">
        <v>2</v>
      </c>
      <c r="Y566">
        <v>1</v>
      </c>
      <c r="Z566">
        <v>1</v>
      </c>
      <c r="AA566">
        <v>2</v>
      </c>
      <c r="AF566" s="1" t="s">
        <v>258</v>
      </c>
      <c r="AL566" s="1" t="s">
        <v>258</v>
      </c>
      <c r="AM566" s="1" t="s">
        <v>258</v>
      </c>
      <c r="AN566">
        <v>1</v>
      </c>
      <c r="AO566">
        <v>3</v>
      </c>
      <c r="AP566">
        <v>1</v>
      </c>
      <c r="AQ566">
        <v>2</v>
      </c>
      <c r="AR566">
        <v>1</v>
      </c>
      <c r="AS566">
        <v>1</v>
      </c>
      <c r="AT566">
        <v>1</v>
      </c>
      <c r="AU566">
        <v>8</v>
      </c>
      <c r="AV566">
        <v>2</v>
      </c>
      <c r="AW566" s="1" t="s">
        <v>416</v>
      </c>
      <c r="AX566">
        <v>1</v>
      </c>
      <c r="AY566">
        <v>1</v>
      </c>
      <c r="AZ566">
        <v>11009301</v>
      </c>
      <c r="BA566">
        <v>690794.66520537704</v>
      </c>
    </row>
    <row r="567" spans="1:53" x14ac:dyDescent="0.35">
      <c r="A567">
        <v>2023</v>
      </c>
      <c r="B567">
        <v>110</v>
      </c>
      <c r="C567">
        <v>93</v>
      </c>
      <c r="D567">
        <v>1</v>
      </c>
      <c r="E567" s="1" t="s">
        <v>258</v>
      </c>
      <c r="F567">
        <v>3</v>
      </c>
      <c r="G567">
        <v>1</v>
      </c>
      <c r="H567">
        <v>1</v>
      </c>
      <c r="I567">
        <v>1</v>
      </c>
      <c r="J567">
        <v>27</v>
      </c>
      <c r="K567">
        <v>1</v>
      </c>
      <c r="L567">
        <v>2022</v>
      </c>
      <c r="M567">
        <v>1</v>
      </c>
      <c r="N567">
        <v>2</v>
      </c>
      <c r="R567">
        <v>9</v>
      </c>
      <c r="S567" s="1" t="s">
        <v>258</v>
      </c>
      <c r="T567">
        <v>2</v>
      </c>
      <c r="AF567" s="1" t="s">
        <v>258</v>
      </c>
      <c r="AL567" s="1" t="s">
        <v>258</v>
      </c>
      <c r="AM567" s="1" t="s">
        <v>258</v>
      </c>
      <c r="AW567" s="1" t="s">
        <v>258</v>
      </c>
      <c r="AZ567">
        <v>11009301</v>
      </c>
      <c r="BA567">
        <v>444965.18516858498</v>
      </c>
    </row>
    <row r="568" spans="1:53" x14ac:dyDescent="0.35">
      <c r="A568">
        <v>2023</v>
      </c>
      <c r="B568">
        <v>110</v>
      </c>
      <c r="C568">
        <v>116</v>
      </c>
      <c r="D568">
        <v>1</v>
      </c>
      <c r="E568" s="1" t="s">
        <v>258</v>
      </c>
      <c r="F568">
        <v>3</v>
      </c>
      <c r="G568">
        <v>2</v>
      </c>
      <c r="H568">
        <v>1</v>
      </c>
      <c r="I568">
        <v>1</v>
      </c>
      <c r="J568">
        <v>24</v>
      </c>
      <c r="K568">
        <v>9</v>
      </c>
      <c r="L568">
        <v>2015</v>
      </c>
      <c r="M568">
        <v>7</v>
      </c>
      <c r="N568">
        <v>2</v>
      </c>
      <c r="R568">
        <v>1</v>
      </c>
      <c r="S568" s="1" t="s">
        <v>259</v>
      </c>
      <c r="T568">
        <v>1</v>
      </c>
      <c r="U568">
        <v>1</v>
      </c>
      <c r="V568">
        <v>3</v>
      </c>
      <c r="W568">
        <v>1</v>
      </c>
      <c r="X568">
        <v>0</v>
      </c>
      <c r="Y568">
        <v>1</v>
      </c>
      <c r="Z568">
        <v>1</v>
      </c>
      <c r="AA568">
        <v>2</v>
      </c>
      <c r="AF568" s="1" t="s">
        <v>258</v>
      </c>
      <c r="AL568" s="1" t="s">
        <v>258</v>
      </c>
      <c r="AM568" s="1" t="s">
        <v>258</v>
      </c>
      <c r="AN568">
        <v>2</v>
      </c>
      <c r="AO568">
        <v>2</v>
      </c>
      <c r="AP568">
        <v>1</v>
      </c>
      <c r="AQ568">
        <v>2</v>
      </c>
      <c r="AR568">
        <v>1</v>
      </c>
      <c r="AS568">
        <v>1</v>
      </c>
      <c r="AT568">
        <v>2</v>
      </c>
      <c r="AU568">
        <v>8</v>
      </c>
      <c r="AV568">
        <v>2</v>
      </c>
      <c r="AW568" s="1" t="s">
        <v>417</v>
      </c>
      <c r="AX568">
        <v>1</v>
      </c>
      <c r="AY568">
        <v>1</v>
      </c>
      <c r="AZ568">
        <v>11011601</v>
      </c>
      <c r="BA568">
        <v>684195.45768019499</v>
      </c>
    </row>
    <row r="569" spans="1:53" x14ac:dyDescent="0.35">
      <c r="A569">
        <v>2023</v>
      </c>
      <c r="B569">
        <v>110</v>
      </c>
      <c r="C569">
        <v>116</v>
      </c>
      <c r="D569">
        <v>1</v>
      </c>
      <c r="E569" s="1" t="s">
        <v>258</v>
      </c>
      <c r="F569">
        <v>4</v>
      </c>
      <c r="G569">
        <v>2</v>
      </c>
      <c r="H569">
        <v>1</v>
      </c>
      <c r="I569">
        <v>1</v>
      </c>
      <c r="J569">
        <v>24</v>
      </c>
      <c r="K569">
        <v>9</v>
      </c>
      <c r="L569">
        <v>2015</v>
      </c>
      <c r="M569">
        <v>7</v>
      </c>
      <c r="N569">
        <v>1</v>
      </c>
      <c r="O569">
        <v>1</v>
      </c>
      <c r="P569">
        <v>2</v>
      </c>
      <c r="Q569">
        <v>14</v>
      </c>
      <c r="R569">
        <v>9</v>
      </c>
      <c r="S569" s="1" t="s">
        <v>258</v>
      </c>
      <c r="T569">
        <v>1</v>
      </c>
      <c r="U569">
        <v>1</v>
      </c>
      <c r="V569">
        <v>3</v>
      </c>
      <c r="W569">
        <v>1</v>
      </c>
      <c r="X569">
        <v>0</v>
      </c>
      <c r="Y569">
        <v>1</v>
      </c>
      <c r="Z569">
        <v>1</v>
      </c>
      <c r="AA569">
        <v>1</v>
      </c>
      <c r="AB569">
        <v>1</v>
      </c>
      <c r="AC569">
        <v>2</v>
      </c>
      <c r="AD569">
        <v>21</v>
      </c>
      <c r="AE569">
        <v>2</v>
      </c>
      <c r="AF569" s="1" t="s">
        <v>258</v>
      </c>
      <c r="AL569" s="1" t="s">
        <v>258</v>
      </c>
      <c r="AM569" s="1" t="s">
        <v>258</v>
      </c>
      <c r="AN569">
        <v>1</v>
      </c>
      <c r="AO569">
        <v>2</v>
      </c>
      <c r="AP569">
        <v>2</v>
      </c>
      <c r="AQ569">
        <v>2</v>
      </c>
      <c r="AR569">
        <v>1</v>
      </c>
      <c r="AS569">
        <v>1</v>
      </c>
      <c r="AT569">
        <v>3</v>
      </c>
      <c r="AU569">
        <v>1</v>
      </c>
      <c r="AV569">
        <v>1</v>
      </c>
      <c r="AW569" s="1" t="s">
        <v>418</v>
      </c>
      <c r="AX569">
        <v>1</v>
      </c>
      <c r="AY569">
        <v>1</v>
      </c>
      <c r="AZ569">
        <v>11011601</v>
      </c>
      <c r="BA569">
        <v>684195.45768019499</v>
      </c>
    </row>
    <row r="570" spans="1:53" x14ac:dyDescent="0.35">
      <c r="A570">
        <v>2023</v>
      </c>
      <c r="B570">
        <v>110</v>
      </c>
      <c r="C570">
        <v>116</v>
      </c>
      <c r="D570">
        <v>1</v>
      </c>
      <c r="E570" s="1" t="s">
        <v>258</v>
      </c>
      <c r="F570">
        <v>5</v>
      </c>
      <c r="G570">
        <v>2</v>
      </c>
      <c r="H570">
        <v>1</v>
      </c>
      <c r="I570">
        <v>1</v>
      </c>
      <c r="J570">
        <v>17</v>
      </c>
      <c r="K570">
        <v>7</v>
      </c>
      <c r="L570">
        <v>2022</v>
      </c>
      <c r="M570">
        <v>0</v>
      </c>
      <c r="N570">
        <v>2</v>
      </c>
      <c r="R570">
        <v>9</v>
      </c>
      <c r="S570" s="1" t="s">
        <v>258</v>
      </c>
      <c r="AF570" s="1" t="s">
        <v>258</v>
      </c>
      <c r="AL570" s="1" t="s">
        <v>258</v>
      </c>
      <c r="AM570" s="1" t="s">
        <v>258</v>
      </c>
      <c r="AW570" s="1" t="s">
        <v>258</v>
      </c>
      <c r="AZ570">
        <v>11011601</v>
      </c>
      <c r="BA570">
        <v>376665.367513954</v>
      </c>
    </row>
    <row r="571" spans="1:53" x14ac:dyDescent="0.35">
      <c r="A571">
        <v>2023</v>
      </c>
      <c r="B571">
        <v>110</v>
      </c>
      <c r="C571">
        <v>121</v>
      </c>
      <c r="D571">
        <v>1</v>
      </c>
      <c r="E571" s="1" t="s">
        <v>258</v>
      </c>
      <c r="F571">
        <v>3</v>
      </c>
      <c r="G571">
        <v>1</v>
      </c>
      <c r="H571">
        <v>1</v>
      </c>
      <c r="I571">
        <v>1</v>
      </c>
      <c r="J571">
        <v>16</v>
      </c>
      <c r="K571">
        <v>6</v>
      </c>
      <c r="L571">
        <v>2020</v>
      </c>
      <c r="M571">
        <v>3</v>
      </c>
      <c r="N571">
        <v>2</v>
      </c>
      <c r="R571">
        <v>2</v>
      </c>
      <c r="S571" s="1" t="s">
        <v>258</v>
      </c>
      <c r="T571">
        <v>1</v>
      </c>
      <c r="U571">
        <v>2</v>
      </c>
      <c r="W571">
        <v>1</v>
      </c>
      <c r="X571">
        <v>0</v>
      </c>
      <c r="Y571">
        <v>1</v>
      </c>
      <c r="Z571">
        <v>1</v>
      </c>
      <c r="AA571">
        <v>2</v>
      </c>
      <c r="AF571" s="1" t="s">
        <v>258</v>
      </c>
      <c r="AL571" s="1" t="s">
        <v>258</v>
      </c>
      <c r="AM571" s="1" t="s">
        <v>258</v>
      </c>
      <c r="AN571">
        <v>2</v>
      </c>
      <c r="AO571">
        <v>2</v>
      </c>
      <c r="AW571" s="1" t="s">
        <v>258</v>
      </c>
      <c r="AX571">
        <v>1</v>
      </c>
      <c r="AY571">
        <v>3</v>
      </c>
      <c r="AZ571">
        <v>11012101</v>
      </c>
      <c r="BA571">
        <v>376665.367513954</v>
      </c>
    </row>
    <row r="572" spans="1:53" x14ac:dyDescent="0.35">
      <c r="A572">
        <v>2023</v>
      </c>
      <c r="B572">
        <v>112</v>
      </c>
      <c r="C572">
        <v>5</v>
      </c>
      <c r="D572">
        <v>1</v>
      </c>
      <c r="E572" s="1" t="s">
        <v>258</v>
      </c>
      <c r="F572">
        <v>5</v>
      </c>
      <c r="G572">
        <v>4</v>
      </c>
      <c r="H572">
        <v>1</v>
      </c>
      <c r="I572">
        <v>2</v>
      </c>
      <c r="S572" s="1" t="s">
        <v>258</v>
      </c>
      <c r="AF572" s="1" t="s">
        <v>258</v>
      </c>
      <c r="AL572" s="1" t="s">
        <v>258</v>
      </c>
      <c r="AM572" s="1" t="s">
        <v>258</v>
      </c>
      <c r="AW572" s="1" t="s">
        <v>258</v>
      </c>
      <c r="AZ572">
        <v>11200501</v>
      </c>
    </row>
    <row r="573" spans="1:53" x14ac:dyDescent="0.35">
      <c r="A573">
        <v>2023</v>
      </c>
      <c r="B573">
        <v>112</v>
      </c>
      <c r="C573">
        <v>5</v>
      </c>
      <c r="D573">
        <v>1</v>
      </c>
      <c r="E573" s="1" t="s">
        <v>258</v>
      </c>
      <c r="F573">
        <v>6</v>
      </c>
      <c r="G573">
        <v>1</v>
      </c>
      <c r="H573">
        <v>1</v>
      </c>
      <c r="I573">
        <v>1</v>
      </c>
      <c r="J573">
        <v>12</v>
      </c>
      <c r="K573">
        <v>7</v>
      </c>
      <c r="L573">
        <v>2014</v>
      </c>
      <c r="M573">
        <v>8</v>
      </c>
      <c r="N573">
        <v>2</v>
      </c>
      <c r="R573">
        <v>2</v>
      </c>
      <c r="S573" s="1" t="s">
        <v>258</v>
      </c>
      <c r="T573">
        <v>1</v>
      </c>
      <c r="U573">
        <v>2</v>
      </c>
      <c r="W573">
        <v>1</v>
      </c>
      <c r="X573">
        <v>1</v>
      </c>
      <c r="Y573">
        <v>1</v>
      </c>
      <c r="Z573">
        <v>1</v>
      </c>
      <c r="AA573">
        <v>2</v>
      </c>
      <c r="AF573" s="1" t="s">
        <v>258</v>
      </c>
      <c r="AL573" s="1" t="s">
        <v>258</v>
      </c>
      <c r="AM573" s="1" t="s">
        <v>258</v>
      </c>
      <c r="AN573">
        <v>2</v>
      </c>
      <c r="AO573">
        <v>2</v>
      </c>
      <c r="AP573">
        <v>1</v>
      </c>
      <c r="AQ573">
        <v>2</v>
      </c>
      <c r="AR573">
        <v>1</v>
      </c>
      <c r="AS573">
        <v>1</v>
      </c>
      <c r="AT573">
        <v>1</v>
      </c>
      <c r="AU573">
        <v>1</v>
      </c>
      <c r="AV573">
        <v>2</v>
      </c>
      <c r="AW573" s="1" t="s">
        <v>389</v>
      </c>
      <c r="AX573">
        <v>1</v>
      </c>
      <c r="AY573">
        <v>1</v>
      </c>
      <c r="AZ573">
        <v>11200501</v>
      </c>
      <c r="BA573">
        <v>852486.85043782101</v>
      </c>
    </row>
    <row r="574" spans="1:53" x14ac:dyDescent="0.35">
      <c r="A574">
        <v>2023</v>
      </c>
      <c r="B574">
        <v>112</v>
      </c>
      <c r="C574">
        <v>9</v>
      </c>
      <c r="D574">
        <v>1</v>
      </c>
      <c r="E574" s="1" t="s">
        <v>258</v>
      </c>
      <c r="F574">
        <v>5</v>
      </c>
      <c r="G574">
        <v>2</v>
      </c>
      <c r="H574">
        <v>1</v>
      </c>
      <c r="I574">
        <v>1</v>
      </c>
      <c r="J574">
        <v>19</v>
      </c>
      <c r="K574">
        <v>1</v>
      </c>
      <c r="L574">
        <v>2014</v>
      </c>
      <c r="M574">
        <v>9</v>
      </c>
      <c r="N574">
        <v>2</v>
      </c>
      <c r="R574">
        <v>2</v>
      </c>
      <c r="S574" s="1" t="s">
        <v>258</v>
      </c>
      <c r="T574">
        <v>1</v>
      </c>
      <c r="U574">
        <v>2</v>
      </c>
      <c r="W574">
        <v>1</v>
      </c>
      <c r="X574">
        <v>2</v>
      </c>
      <c r="Y574">
        <v>1</v>
      </c>
      <c r="Z574">
        <v>1</v>
      </c>
      <c r="AA574">
        <v>2</v>
      </c>
      <c r="AF574" s="1" t="s">
        <v>258</v>
      </c>
      <c r="AL574" s="1" t="s">
        <v>258</v>
      </c>
      <c r="AM574" s="1" t="s">
        <v>258</v>
      </c>
      <c r="AN574">
        <v>2</v>
      </c>
      <c r="AO574">
        <v>1</v>
      </c>
      <c r="AP574">
        <v>2</v>
      </c>
      <c r="AQ574">
        <v>2</v>
      </c>
      <c r="AR574">
        <v>1</v>
      </c>
      <c r="AS574">
        <v>1</v>
      </c>
      <c r="AT574">
        <v>1</v>
      </c>
      <c r="AU574">
        <v>1</v>
      </c>
      <c r="AV574">
        <v>2</v>
      </c>
      <c r="AW574" s="1" t="s">
        <v>419</v>
      </c>
      <c r="AX574">
        <v>1</v>
      </c>
      <c r="AY574">
        <v>1</v>
      </c>
      <c r="AZ574">
        <v>11200901</v>
      </c>
      <c r="BA574">
        <v>852486.85043782101</v>
      </c>
    </row>
    <row r="575" spans="1:53" x14ac:dyDescent="0.35">
      <c r="A575">
        <v>2023</v>
      </c>
      <c r="B575">
        <v>112</v>
      </c>
      <c r="C575">
        <v>9</v>
      </c>
      <c r="D575">
        <v>1</v>
      </c>
      <c r="E575" s="1" t="s">
        <v>258</v>
      </c>
      <c r="F575">
        <v>6</v>
      </c>
      <c r="G575">
        <v>2</v>
      </c>
      <c r="H575">
        <v>1</v>
      </c>
      <c r="I575">
        <v>1</v>
      </c>
      <c r="J575">
        <v>7</v>
      </c>
      <c r="K575">
        <v>3</v>
      </c>
      <c r="L575">
        <v>2015</v>
      </c>
      <c r="M575">
        <v>8</v>
      </c>
      <c r="N575">
        <v>2</v>
      </c>
      <c r="R575">
        <v>9</v>
      </c>
      <c r="S575" s="1" t="s">
        <v>258</v>
      </c>
      <c r="T575">
        <v>1</v>
      </c>
      <c r="U575">
        <v>2</v>
      </c>
      <c r="W575">
        <v>1</v>
      </c>
      <c r="X575">
        <v>2</v>
      </c>
      <c r="Y575">
        <v>1</v>
      </c>
      <c r="Z575">
        <v>1</v>
      </c>
      <c r="AA575">
        <v>2</v>
      </c>
      <c r="AF575" s="1" t="s">
        <v>258</v>
      </c>
      <c r="AL575" s="1" t="s">
        <v>258</v>
      </c>
      <c r="AM575" s="1" t="s">
        <v>258</v>
      </c>
      <c r="AN575">
        <v>2</v>
      </c>
      <c r="AO575">
        <v>1</v>
      </c>
      <c r="AP575">
        <v>2</v>
      </c>
      <c r="AQ575">
        <v>2</v>
      </c>
      <c r="AR575">
        <v>1</v>
      </c>
      <c r="AS575">
        <v>1</v>
      </c>
      <c r="AT575">
        <v>1</v>
      </c>
      <c r="AU575">
        <v>1</v>
      </c>
      <c r="AV575">
        <v>2</v>
      </c>
      <c r="AW575" s="1" t="s">
        <v>392</v>
      </c>
      <c r="AX575">
        <v>1</v>
      </c>
      <c r="AY575">
        <v>1</v>
      </c>
      <c r="AZ575">
        <v>11200901</v>
      </c>
      <c r="BA575">
        <v>852486.85043782101</v>
      </c>
    </row>
    <row r="576" spans="1:53" x14ac:dyDescent="0.35">
      <c r="A576">
        <v>2023</v>
      </c>
      <c r="B576">
        <v>112</v>
      </c>
      <c r="C576">
        <v>9</v>
      </c>
      <c r="D576">
        <v>1</v>
      </c>
      <c r="E576" s="1" t="s">
        <v>258</v>
      </c>
      <c r="F576">
        <v>7</v>
      </c>
      <c r="G576">
        <v>2</v>
      </c>
      <c r="H576">
        <v>1</v>
      </c>
      <c r="I576">
        <v>1</v>
      </c>
      <c r="J576">
        <v>28</v>
      </c>
      <c r="K576">
        <v>1</v>
      </c>
      <c r="L576">
        <v>2021</v>
      </c>
      <c r="M576">
        <v>2</v>
      </c>
      <c r="N576">
        <v>2</v>
      </c>
      <c r="R576">
        <v>9</v>
      </c>
      <c r="S576" s="1" t="s">
        <v>258</v>
      </c>
      <c r="T576">
        <v>1</v>
      </c>
      <c r="U576">
        <v>2</v>
      </c>
      <c r="W576">
        <v>1</v>
      </c>
      <c r="X576">
        <v>2</v>
      </c>
      <c r="Y576">
        <v>1</v>
      </c>
      <c r="Z576">
        <v>1</v>
      </c>
      <c r="AF576" s="1" t="s">
        <v>258</v>
      </c>
      <c r="AL576" s="1" t="s">
        <v>258</v>
      </c>
      <c r="AM576" s="1" t="s">
        <v>258</v>
      </c>
      <c r="AW576" s="1" t="s">
        <v>258</v>
      </c>
      <c r="AX576">
        <v>1</v>
      </c>
      <c r="AY576">
        <v>1</v>
      </c>
      <c r="AZ576">
        <v>11200901</v>
      </c>
      <c r="BA576">
        <v>464830.27300957701</v>
      </c>
    </row>
    <row r="577" spans="1:53" x14ac:dyDescent="0.35">
      <c r="A577">
        <v>2023</v>
      </c>
      <c r="B577">
        <v>112</v>
      </c>
      <c r="C577">
        <v>10</v>
      </c>
      <c r="D577">
        <v>1</v>
      </c>
      <c r="E577" s="1" t="s">
        <v>258</v>
      </c>
      <c r="F577">
        <v>3</v>
      </c>
      <c r="G577">
        <v>2</v>
      </c>
      <c r="H577">
        <v>1</v>
      </c>
      <c r="I577">
        <v>1</v>
      </c>
      <c r="J577">
        <v>22</v>
      </c>
      <c r="K577">
        <v>8</v>
      </c>
      <c r="L577">
        <v>2013</v>
      </c>
      <c r="M577">
        <v>9</v>
      </c>
      <c r="N577">
        <v>2</v>
      </c>
      <c r="R577">
        <v>2</v>
      </c>
      <c r="S577" s="1" t="s">
        <v>258</v>
      </c>
      <c r="T577">
        <v>1</v>
      </c>
      <c r="U577">
        <v>1</v>
      </c>
      <c r="V577">
        <v>2</v>
      </c>
      <c r="W577">
        <v>1</v>
      </c>
      <c r="X577">
        <v>0</v>
      </c>
      <c r="Y577">
        <v>1</v>
      </c>
      <c r="Z577">
        <v>1</v>
      </c>
      <c r="AA577">
        <v>2</v>
      </c>
      <c r="AF577" s="1" t="s">
        <v>258</v>
      </c>
      <c r="AL577" s="1" t="s">
        <v>258</v>
      </c>
      <c r="AM577" s="1" t="s">
        <v>258</v>
      </c>
      <c r="AN577">
        <v>2</v>
      </c>
      <c r="AO577">
        <v>1</v>
      </c>
      <c r="AP577">
        <v>2</v>
      </c>
      <c r="AQ577">
        <v>2</v>
      </c>
      <c r="AR577">
        <v>1</v>
      </c>
      <c r="AS577">
        <v>1</v>
      </c>
      <c r="AT577">
        <v>1</v>
      </c>
      <c r="AU577">
        <v>1</v>
      </c>
      <c r="AV577">
        <v>2</v>
      </c>
      <c r="AW577" s="1" t="s">
        <v>281</v>
      </c>
      <c r="AX577">
        <v>1</v>
      </c>
      <c r="AY577">
        <v>5</v>
      </c>
      <c r="AZ577">
        <v>11201001</v>
      </c>
      <c r="BA577">
        <v>844342.986679325</v>
      </c>
    </row>
    <row r="578" spans="1:53" x14ac:dyDescent="0.35">
      <c r="A578">
        <v>2023</v>
      </c>
      <c r="B578">
        <v>112</v>
      </c>
      <c r="C578">
        <v>10</v>
      </c>
      <c r="D578">
        <v>1</v>
      </c>
      <c r="E578" s="1" t="s">
        <v>258</v>
      </c>
      <c r="F578">
        <v>4</v>
      </c>
      <c r="G578">
        <v>2</v>
      </c>
      <c r="H578">
        <v>1</v>
      </c>
      <c r="I578">
        <v>1</v>
      </c>
      <c r="J578">
        <v>8</v>
      </c>
      <c r="K578">
        <v>9</v>
      </c>
      <c r="L578">
        <v>2016</v>
      </c>
      <c r="M578">
        <v>6</v>
      </c>
      <c r="N578">
        <v>1</v>
      </c>
      <c r="O578">
        <v>1</v>
      </c>
      <c r="P578">
        <v>12</v>
      </c>
      <c r="Q578">
        <v>20</v>
      </c>
      <c r="R578">
        <v>9</v>
      </c>
      <c r="S578" s="1" t="s">
        <v>258</v>
      </c>
      <c r="T578">
        <v>1</v>
      </c>
      <c r="U578">
        <v>1</v>
      </c>
      <c r="V578">
        <v>2</v>
      </c>
      <c r="W578">
        <v>1</v>
      </c>
      <c r="X578">
        <v>0</v>
      </c>
      <c r="Y578">
        <v>1</v>
      </c>
      <c r="Z578">
        <v>1</v>
      </c>
      <c r="AA578">
        <v>2</v>
      </c>
      <c r="AF578" s="1" t="s">
        <v>258</v>
      </c>
      <c r="AL578" s="1" t="s">
        <v>258</v>
      </c>
      <c r="AM578" s="1" t="s">
        <v>258</v>
      </c>
      <c r="AN578">
        <v>8</v>
      </c>
      <c r="AO578">
        <v>2</v>
      </c>
      <c r="AP578">
        <v>3</v>
      </c>
      <c r="AR578">
        <v>1</v>
      </c>
      <c r="AS578">
        <v>1</v>
      </c>
      <c r="AT578">
        <v>2</v>
      </c>
      <c r="AU578">
        <v>2</v>
      </c>
      <c r="AV578">
        <v>2</v>
      </c>
      <c r="AW578" s="1" t="s">
        <v>420</v>
      </c>
      <c r="AX578">
        <v>1</v>
      </c>
      <c r="AY578">
        <v>5</v>
      </c>
      <c r="AZ578">
        <v>11201001</v>
      </c>
      <c r="BA578">
        <v>852486.85043782101</v>
      </c>
    </row>
    <row r="579" spans="1:53" x14ac:dyDescent="0.35">
      <c r="A579">
        <v>2023</v>
      </c>
      <c r="B579">
        <v>112</v>
      </c>
      <c r="C579">
        <v>10</v>
      </c>
      <c r="D579">
        <v>1</v>
      </c>
      <c r="E579" s="1" t="s">
        <v>258</v>
      </c>
      <c r="F579">
        <v>5</v>
      </c>
      <c r="G579">
        <v>2</v>
      </c>
      <c r="H579">
        <v>1</v>
      </c>
      <c r="I579">
        <v>1</v>
      </c>
      <c r="J579">
        <v>12</v>
      </c>
      <c r="K579">
        <v>12</v>
      </c>
      <c r="L579">
        <v>2019</v>
      </c>
      <c r="M579">
        <v>3</v>
      </c>
      <c r="N579">
        <v>2</v>
      </c>
      <c r="R579">
        <v>9</v>
      </c>
      <c r="S579" s="1" t="s">
        <v>258</v>
      </c>
      <c r="T579">
        <v>1</v>
      </c>
      <c r="U579">
        <v>2</v>
      </c>
      <c r="W579">
        <v>1</v>
      </c>
      <c r="X579">
        <v>0</v>
      </c>
      <c r="Y579">
        <v>1</v>
      </c>
      <c r="Z579">
        <v>1</v>
      </c>
      <c r="AA579">
        <v>2</v>
      </c>
      <c r="AF579" s="1" t="s">
        <v>258</v>
      </c>
      <c r="AL579" s="1" t="s">
        <v>258</v>
      </c>
      <c r="AM579" s="1" t="s">
        <v>258</v>
      </c>
      <c r="AN579">
        <v>3</v>
      </c>
      <c r="AO579">
        <v>2</v>
      </c>
      <c r="AW579" s="1" t="s">
        <v>258</v>
      </c>
      <c r="AX579">
        <v>1</v>
      </c>
      <c r="AY579">
        <v>5</v>
      </c>
      <c r="AZ579">
        <v>11201001</v>
      </c>
      <c r="BA579">
        <v>549116.81917241297</v>
      </c>
    </row>
    <row r="580" spans="1:53" x14ac:dyDescent="0.35">
      <c r="A580">
        <v>2023</v>
      </c>
      <c r="B580">
        <v>112</v>
      </c>
      <c r="C580">
        <v>12</v>
      </c>
      <c r="D580">
        <v>1</v>
      </c>
      <c r="E580" s="1" t="s">
        <v>258</v>
      </c>
      <c r="F580">
        <v>3</v>
      </c>
      <c r="G580">
        <v>2</v>
      </c>
      <c r="H580">
        <v>1</v>
      </c>
      <c r="I580">
        <v>1</v>
      </c>
      <c r="J580">
        <v>25</v>
      </c>
      <c r="K580">
        <v>9</v>
      </c>
      <c r="L580">
        <v>2016</v>
      </c>
      <c r="M580">
        <v>6</v>
      </c>
      <c r="N580">
        <v>2</v>
      </c>
      <c r="R580">
        <v>2</v>
      </c>
      <c r="S580" s="1" t="s">
        <v>258</v>
      </c>
      <c r="T580">
        <v>1</v>
      </c>
      <c r="U580">
        <v>1</v>
      </c>
      <c r="V580">
        <v>2</v>
      </c>
      <c r="W580">
        <v>1</v>
      </c>
      <c r="X580">
        <v>1</v>
      </c>
      <c r="Y580">
        <v>1</v>
      </c>
      <c r="Z580">
        <v>1</v>
      </c>
      <c r="AA580">
        <v>2</v>
      </c>
      <c r="AF580" s="1" t="s">
        <v>258</v>
      </c>
      <c r="AL580" s="1" t="s">
        <v>258</v>
      </c>
      <c r="AM580" s="1" t="s">
        <v>258</v>
      </c>
      <c r="AN580">
        <v>2</v>
      </c>
      <c r="AO580">
        <v>2</v>
      </c>
      <c r="AP580">
        <v>1</v>
      </c>
      <c r="AQ580">
        <v>1</v>
      </c>
      <c r="AR580">
        <v>1</v>
      </c>
      <c r="AS580">
        <v>1</v>
      </c>
      <c r="AT580">
        <v>1</v>
      </c>
      <c r="AU580">
        <v>1</v>
      </c>
      <c r="AV580">
        <v>2</v>
      </c>
      <c r="AW580" s="1" t="s">
        <v>323</v>
      </c>
      <c r="AX580">
        <v>1</v>
      </c>
      <c r="AY580">
        <v>1</v>
      </c>
      <c r="AZ580">
        <v>11201201</v>
      </c>
      <c r="BA580">
        <v>852486.85043782101</v>
      </c>
    </row>
    <row r="581" spans="1:53" x14ac:dyDescent="0.35">
      <c r="A581">
        <v>2023</v>
      </c>
      <c r="B581">
        <v>112</v>
      </c>
      <c r="C581">
        <v>50</v>
      </c>
      <c r="D581">
        <v>1</v>
      </c>
      <c r="E581" s="1" t="s">
        <v>258</v>
      </c>
      <c r="F581">
        <v>6</v>
      </c>
      <c r="G581">
        <v>4</v>
      </c>
      <c r="H581">
        <v>1</v>
      </c>
      <c r="I581">
        <v>1</v>
      </c>
      <c r="J581">
        <v>7</v>
      </c>
      <c r="K581">
        <v>3</v>
      </c>
      <c r="L581">
        <v>2022</v>
      </c>
      <c r="M581">
        <v>1</v>
      </c>
      <c r="N581">
        <v>2</v>
      </c>
      <c r="R581">
        <v>2</v>
      </c>
      <c r="S581" s="1" t="s">
        <v>258</v>
      </c>
      <c r="T581">
        <v>2</v>
      </c>
      <c r="AF581" s="1" t="s">
        <v>258</v>
      </c>
      <c r="AL581" s="1" t="s">
        <v>258</v>
      </c>
      <c r="AM581" s="1" t="s">
        <v>258</v>
      </c>
      <c r="AW581" s="1" t="s">
        <v>258</v>
      </c>
      <c r="AZ581">
        <v>11205001</v>
      </c>
      <c r="BA581">
        <v>549116.81917241297</v>
      </c>
    </row>
    <row r="582" spans="1:53" x14ac:dyDescent="0.35">
      <c r="A582">
        <v>2023</v>
      </c>
      <c r="B582">
        <v>112</v>
      </c>
      <c r="C582">
        <v>51</v>
      </c>
      <c r="D582">
        <v>1</v>
      </c>
      <c r="E582" s="1" t="s">
        <v>258</v>
      </c>
      <c r="F582">
        <v>3</v>
      </c>
      <c r="G582">
        <v>2</v>
      </c>
      <c r="H582">
        <v>1</v>
      </c>
      <c r="I582">
        <v>1</v>
      </c>
      <c r="J582">
        <v>10</v>
      </c>
      <c r="K582">
        <v>5</v>
      </c>
      <c r="L582">
        <v>2019</v>
      </c>
      <c r="M582">
        <v>4</v>
      </c>
      <c r="N582">
        <v>2</v>
      </c>
      <c r="R582">
        <v>2</v>
      </c>
      <c r="S582" s="1" t="s">
        <v>258</v>
      </c>
      <c r="T582">
        <v>1</v>
      </c>
      <c r="U582">
        <v>2</v>
      </c>
      <c r="W582">
        <v>1</v>
      </c>
      <c r="X582">
        <v>1</v>
      </c>
      <c r="Y582">
        <v>1</v>
      </c>
      <c r="Z582">
        <v>1</v>
      </c>
      <c r="AA582">
        <v>2</v>
      </c>
      <c r="AF582" s="1" t="s">
        <v>258</v>
      </c>
      <c r="AL582" s="1" t="s">
        <v>258</v>
      </c>
      <c r="AM582" s="1" t="s">
        <v>258</v>
      </c>
      <c r="AN582">
        <v>2</v>
      </c>
      <c r="AO582">
        <v>2</v>
      </c>
      <c r="AW582" s="1" t="s">
        <v>258</v>
      </c>
      <c r="AX582">
        <v>2</v>
      </c>
      <c r="AY582">
        <v>1</v>
      </c>
      <c r="AZ582">
        <v>11205101</v>
      </c>
      <c r="BA582">
        <v>464830.27300957701</v>
      </c>
    </row>
    <row r="583" spans="1:53" x14ac:dyDescent="0.35">
      <c r="A583">
        <v>2023</v>
      </c>
      <c r="B583">
        <v>112</v>
      </c>
      <c r="C583">
        <v>52</v>
      </c>
      <c r="D583">
        <v>1</v>
      </c>
      <c r="E583" s="1" t="s">
        <v>258</v>
      </c>
      <c r="F583">
        <v>3</v>
      </c>
      <c r="G583">
        <v>2</v>
      </c>
      <c r="H583">
        <v>1</v>
      </c>
      <c r="I583">
        <v>1</v>
      </c>
      <c r="J583">
        <v>27</v>
      </c>
      <c r="K583">
        <v>2</v>
      </c>
      <c r="L583">
        <v>2012</v>
      </c>
      <c r="M583">
        <v>11</v>
      </c>
      <c r="N583">
        <v>2</v>
      </c>
      <c r="R583">
        <v>1</v>
      </c>
      <c r="S583" s="1" t="s">
        <v>269</v>
      </c>
      <c r="T583">
        <v>1</v>
      </c>
      <c r="U583">
        <v>1</v>
      </c>
      <c r="V583">
        <v>3</v>
      </c>
      <c r="W583">
        <v>1</v>
      </c>
      <c r="X583">
        <v>3</v>
      </c>
      <c r="Y583">
        <v>1</v>
      </c>
      <c r="Z583">
        <v>1</v>
      </c>
      <c r="AA583">
        <v>2</v>
      </c>
      <c r="AF583" s="1" t="s">
        <v>258</v>
      </c>
      <c r="AL583" s="1" t="s">
        <v>258</v>
      </c>
      <c r="AM583" s="1" t="s">
        <v>258</v>
      </c>
      <c r="AN583">
        <v>2</v>
      </c>
      <c r="AO583">
        <v>1</v>
      </c>
      <c r="AP583">
        <v>1</v>
      </c>
      <c r="AQ583">
        <v>2</v>
      </c>
      <c r="AR583">
        <v>1</v>
      </c>
      <c r="AS583">
        <v>1</v>
      </c>
      <c r="AT583">
        <v>8</v>
      </c>
      <c r="AU583">
        <v>2</v>
      </c>
      <c r="AV583">
        <v>2</v>
      </c>
      <c r="AW583" s="1" t="s">
        <v>262</v>
      </c>
      <c r="AX583">
        <v>2</v>
      </c>
      <c r="AY583">
        <v>5</v>
      </c>
      <c r="AZ583">
        <v>11205201</v>
      </c>
      <c r="BA583">
        <v>958230.09923079098</v>
      </c>
    </row>
    <row r="584" spans="1:53" x14ac:dyDescent="0.35">
      <c r="A584">
        <v>2023</v>
      </c>
      <c r="B584">
        <v>112</v>
      </c>
      <c r="C584">
        <v>52</v>
      </c>
      <c r="D584">
        <v>1</v>
      </c>
      <c r="E584" s="1" t="s">
        <v>258</v>
      </c>
      <c r="F584">
        <v>4</v>
      </c>
      <c r="G584">
        <v>2</v>
      </c>
      <c r="H584">
        <v>1</v>
      </c>
      <c r="I584">
        <v>1</v>
      </c>
      <c r="J584">
        <v>9</v>
      </c>
      <c r="K584">
        <v>6</v>
      </c>
      <c r="L584">
        <v>2021</v>
      </c>
      <c r="M584">
        <v>2</v>
      </c>
      <c r="N584">
        <v>2</v>
      </c>
      <c r="R584">
        <v>9</v>
      </c>
      <c r="S584" s="1" t="s">
        <v>258</v>
      </c>
      <c r="T584">
        <v>2</v>
      </c>
      <c r="AF584" s="1" t="s">
        <v>258</v>
      </c>
      <c r="AL584" s="1" t="s">
        <v>258</v>
      </c>
      <c r="AM584" s="1" t="s">
        <v>258</v>
      </c>
      <c r="AW584" s="1" t="s">
        <v>258</v>
      </c>
      <c r="AZ584">
        <v>11205201</v>
      </c>
      <c r="BA584">
        <v>549116.81917241297</v>
      </c>
    </row>
    <row r="585" spans="1:53" x14ac:dyDescent="0.35">
      <c r="A585">
        <v>2023</v>
      </c>
      <c r="B585">
        <v>112</v>
      </c>
      <c r="C585">
        <v>53</v>
      </c>
      <c r="D585">
        <v>1</v>
      </c>
      <c r="E585" s="1" t="s">
        <v>258</v>
      </c>
      <c r="F585">
        <v>3</v>
      </c>
      <c r="G585">
        <v>2</v>
      </c>
      <c r="H585">
        <v>1</v>
      </c>
      <c r="I585">
        <v>1</v>
      </c>
      <c r="J585">
        <v>27</v>
      </c>
      <c r="K585">
        <v>9</v>
      </c>
      <c r="L585">
        <v>2015</v>
      </c>
      <c r="M585">
        <v>7</v>
      </c>
      <c r="N585">
        <v>2</v>
      </c>
      <c r="R585">
        <v>2</v>
      </c>
      <c r="S585" s="1" t="s">
        <v>258</v>
      </c>
      <c r="T585">
        <v>1</v>
      </c>
      <c r="U585">
        <v>1</v>
      </c>
      <c r="V585">
        <v>2</v>
      </c>
      <c r="W585">
        <v>1</v>
      </c>
      <c r="X585">
        <v>3</v>
      </c>
      <c r="Y585">
        <v>1</v>
      </c>
      <c r="Z585">
        <v>1</v>
      </c>
      <c r="AA585">
        <v>2</v>
      </c>
      <c r="AF585" s="1" t="s">
        <v>258</v>
      </c>
      <c r="AL585" s="1" t="s">
        <v>258</v>
      </c>
      <c r="AM585" s="1" t="s">
        <v>258</v>
      </c>
      <c r="AN585">
        <v>2</v>
      </c>
      <c r="AO585">
        <v>2</v>
      </c>
      <c r="AP585">
        <v>2</v>
      </c>
      <c r="AQ585">
        <v>2</v>
      </c>
      <c r="AR585">
        <v>1</v>
      </c>
      <c r="AS585">
        <v>1</v>
      </c>
      <c r="AT585">
        <v>1</v>
      </c>
      <c r="AU585">
        <v>8</v>
      </c>
      <c r="AV585">
        <v>2</v>
      </c>
      <c r="AW585" s="1" t="s">
        <v>409</v>
      </c>
      <c r="AX585">
        <v>3</v>
      </c>
      <c r="AY585">
        <v>5</v>
      </c>
      <c r="AZ585">
        <v>11205301</v>
      </c>
      <c r="BA585">
        <v>844342.986679325</v>
      </c>
    </row>
    <row r="586" spans="1:53" x14ac:dyDescent="0.35">
      <c r="A586">
        <v>2023</v>
      </c>
      <c r="B586">
        <v>112</v>
      </c>
      <c r="C586">
        <v>53</v>
      </c>
      <c r="D586">
        <v>1</v>
      </c>
      <c r="E586" s="1" t="s">
        <v>258</v>
      </c>
      <c r="F586">
        <v>4</v>
      </c>
      <c r="G586">
        <v>2</v>
      </c>
      <c r="H586">
        <v>1</v>
      </c>
      <c r="I586">
        <v>1</v>
      </c>
      <c r="J586">
        <v>5</v>
      </c>
      <c r="K586">
        <v>7</v>
      </c>
      <c r="L586">
        <v>2018</v>
      </c>
      <c r="M586">
        <v>5</v>
      </c>
      <c r="N586">
        <v>2</v>
      </c>
      <c r="R586">
        <v>9</v>
      </c>
      <c r="S586" s="1" t="s">
        <v>258</v>
      </c>
      <c r="T586">
        <v>1</v>
      </c>
      <c r="U586">
        <v>2</v>
      </c>
      <c r="W586">
        <v>1</v>
      </c>
      <c r="X586">
        <v>4</v>
      </c>
      <c r="Y586">
        <v>1</v>
      </c>
      <c r="Z586">
        <v>1</v>
      </c>
      <c r="AA586">
        <v>2</v>
      </c>
      <c r="AF586" s="1" t="s">
        <v>258</v>
      </c>
      <c r="AL586" s="1" t="s">
        <v>258</v>
      </c>
      <c r="AM586" s="1" t="s">
        <v>258</v>
      </c>
      <c r="AN586">
        <v>1</v>
      </c>
      <c r="AO586">
        <v>2</v>
      </c>
      <c r="AW586" s="1" t="s">
        <v>258</v>
      </c>
      <c r="AX586">
        <v>3</v>
      </c>
      <c r="AY586">
        <v>5</v>
      </c>
      <c r="AZ586">
        <v>11205301</v>
      </c>
      <c r="BA586">
        <v>852486.85043782101</v>
      </c>
    </row>
    <row r="587" spans="1:53" x14ac:dyDescent="0.35">
      <c r="A587">
        <v>2023</v>
      </c>
      <c r="B587">
        <v>116</v>
      </c>
      <c r="C587">
        <v>8</v>
      </c>
      <c r="D587">
        <v>1</v>
      </c>
      <c r="E587" s="1" t="s">
        <v>258</v>
      </c>
      <c r="F587">
        <v>3</v>
      </c>
      <c r="G587">
        <v>2</v>
      </c>
      <c r="H587">
        <v>1</v>
      </c>
      <c r="I587">
        <v>1</v>
      </c>
      <c r="J587">
        <v>9</v>
      </c>
      <c r="K587">
        <v>12</v>
      </c>
      <c r="L587">
        <v>2020</v>
      </c>
      <c r="M587">
        <v>2</v>
      </c>
      <c r="N587">
        <v>2</v>
      </c>
      <c r="R587">
        <v>2</v>
      </c>
      <c r="S587" s="1" t="s">
        <v>258</v>
      </c>
      <c r="T587">
        <v>1</v>
      </c>
      <c r="U587">
        <v>2</v>
      </c>
      <c r="W587">
        <v>1</v>
      </c>
      <c r="X587">
        <v>1</v>
      </c>
      <c r="Y587">
        <v>1</v>
      </c>
      <c r="Z587">
        <v>1</v>
      </c>
      <c r="AF587" s="1" t="s">
        <v>258</v>
      </c>
      <c r="AL587" s="1" t="s">
        <v>258</v>
      </c>
      <c r="AM587" s="1" t="s">
        <v>258</v>
      </c>
      <c r="AW587" s="1" t="s">
        <v>258</v>
      </c>
      <c r="AX587">
        <v>1</v>
      </c>
      <c r="AY587">
        <v>1</v>
      </c>
      <c r="AZ587">
        <v>11600801</v>
      </c>
      <c r="BA587">
        <v>248346.396817167</v>
      </c>
    </row>
    <row r="588" spans="1:53" x14ac:dyDescent="0.35">
      <c r="A588">
        <v>2023</v>
      </c>
      <c r="B588">
        <v>116</v>
      </c>
      <c r="C588">
        <v>25</v>
      </c>
      <c r="D588">
        <v>1</v>
      </c>
      <c r="E588" s="1" t="s">
        <v>258</v>
      </c>
      <c r="F588">
        <v>3</v>
      </c>
      <c r="G588">
        <v>1</v>
      </c>
      <c r="H588">
        <v>1</v>
      </c>
      <c r="I588">
        <v>1</v>
      </c>
      <c r="J588">
        <v>30</v>
      </c>
      <c r="K588">
        <v>9</v>
      </c>
      <c r="L588">
        <v>2019</v>
      </c>
      <c r="M588">
        <v>3</v>
      </c>
      <c r="N588">
        <v>2</v>
      </c>
      <c r="R588">
        <v>1</v>
      </c>
      <c r="S588" s="1" t="s">
        <v>259</v>
      </c>
      <c r="T588">
        <v>2</v>
      </c>
      <c r="AA588">
        <v>2</v>
      </c>
      <c r="AF588" s="1" t="s">
        <v>258</v>
      </c>
      <c r="AL588" s="1" t="s">
        <v>258</v>
      </c>
      <c r="AM588" s="1" t="s">
        <v>258</v>
      </c>
      <c r="AN588">
        <v>2</v>
      </c>
      <c r="AO588">
        <v>2</v>
      </c>
      <c r="AW588" s="1" t="s">
        <v>258</v>
      </c>
      <c r="AZ588">
        <v>11602501</v>
      </c>
      <c r="BA588">
        <v>222113.750533549</v>
      </c>
    </row>
    <row r="589" spans="1:53" x14ac:dyDescent="0.35">
      <c r="A589">
        <v>2023</v>
      </c>
      <c r="B589">
        <v>116</v>
      </c>
      <c r="C589">
        <v>45</v>
      </c>
      <c r="D589">
        <v>1</v>
      </c>
      <c r="E589" s="1" t="s">
        <v>258</v>
      </c>
      <c r="F589">
        <v>4</v>
      </c>
      <c r="G589">
        <v>2</v>
      </c>
      <c r="H589">
        <v>1</v>
      </c>
      <c r="I589">
        <v>1</v>
      </c>
      <c r="J589">
        <v>18</v>
      </c>
      <c r="K589">
        <v>5</v>
      </c>
      <c r="L589">
        <v>2018</v>
      </c>
      <c r="M589">
        <v>4</v>
      </c>
      <c r="N589">
        <v>2</v>
      </c>
      <c r="R589">
        <v>2</v>
      </c>
      <c r="S589" s="1" t="s">
        <v>258</v>
      </c>
      <c r="T589">
        <v>1</v>
      </c>
      <c r="U589">
        <v>1</v>
      </c>
      <c r="V589">
        <v>1</v>
      </c>
      <c r="W589">
        <v>1</v>
      </c>
      <c r="X589">
        <v>1</v>
      </c>
      <c r="Y589">
        <v>1</v>
      </c>
      <c r="Z589">
        <v>1</v>
      </c>
      <c r="AA589">
        <v>2</v>
      </c>
      <c r="AF589" s="1" t="s">
        <v>258</v>
      </c>
      <c r="AL589" s="1" t="s">
        <v>258</v>
      </c>
      <c r="AM589" s="1" t="s">
        <v>258</v>
      </c>
      <c r="AN589">
        <v>2</v>
      </c>
      <c r="AO589">
        <v>3</v>
      </c>
      <c r="AW589" s="1" t="s">
        <v>258</v>
      </c>
      <c r="AX589">
        <v>1</v>
      </c>
      <c r="AY589">
        <v>3</v>
      </c>
      <c r="AZ589">
        <v>11604501</v>
      </c>
      <c r="BA589">
        <v>248346.396817167</v>
      </c>
    </row>
    <row r="590" spans="1:53" x14ac:dyDescent="0.35">
      <c r="A590">
        <v>2023</v>
      </c>
      <c r="B590">
        <v>116</v>
      </c>
      <c r="C590">
        <v>48</v>
      </c>
      <c r="D590">
        <v>1</v>
      </c>
      <c r="E590" s="1" t="s">
        <v>258</v>
      </c>
      <c r="F590">
        <v>2</v>
      </c>
      <c r="G590">
        <v>1</v>
      </c>
      <c r="H590">
        <v>1</v>
      </c>
      <c r="I590">
        <v>1</v>
      </c>
      <c r="J590">
        <v>1</v>
      </c>
      <c r="K590">
        <v>5</v>
      </c>
      <c r="L590">
        <v>2022</v>
      </c>
      <c r="M590">
        <v>1</v>
      </c>
      <c r="N590">
        <v>2</v>
      </c>
      <c r="R590">
        <v>1</v>
      </c>
      <c r="S590" s="1" t="s">
        <v>375</v>
      </c>
      <c r="T590">
        <v>2</v>
      </c>
      <c r="AF590" s="1" t="s">
        <v>258</v>
      </c>
      <c r="AL590" s="1" t="s">
        <v>258</v>
      </c>
      <c r="AM590" s="1" t="s">
        <v>258</v>
      </c>
      <c r="AW590" s="1" t="s">
        <v>258</v>
      </c>
      <c r="AZ590">
        <v>11604801</v>
      </c>
      <c r="BA590">
        <v>222113.750533549</v>
      </c>
    </row>
    <row r="591" spans="1:53" x14ac:dyDescent="0.35">
      <c r="A591">
        <v>2023</v>
      </c>
      <c r="B591">
        <v>116</v>
      </c>
      <c r="C591">
        <v>70</v>
      </c>
      <c r="D591">
        <v>1</v>
      </c>
      <c r="E591" s="1" t="s">
        <v>258</v>
      </c>
      <c r="F591">
        <v>3</v>
      </c>
      <c r="G591">
        <v>2</v>
      </c>
      <c r="H591">
        <v>1</v>
      </c>
      <c r="I591">
        <v>2</v>
      </c>
      <c r="S591" s="1" t="s">
        <v>258</v>
      </c>
      <c r="AF591" s="1" t="s">
        <v>258</v>
      </c>
      <c r="AL591" s="1" t="s">
        <v>258</v>
      </c>
      <c r="AM591" s="1" t="s">
        <v>258</v>
      </c>
      <c r="AW591" s="1" t="s">
        <v>258</v>
      </c>
      <c r="AZ591">
        <v>11607001</v>
      </c>
    </row>
    <row r="592" spans="1:53" x14ac:dyDescent="0.35">
      <c r="A592">
        <v>2023</v>
      </c>
      <c r="B592">
        <v>116</v>
      </c>
      <c r="C592">
        <v>70</v>
      </c>
      <c r="D592">
        <v>1</v>
      </c>
      <c r="E592" s="1" t="s">
        <v>258</v>
      </c>
      <c r="F592">
        <v>4</v>
      </c>
      <c r="G592">
        <v>2</v>
      </c>
      <c r="H592">
        <v>1</v>
      </c>
      <c r="I592">
        <v>2</v>
      </c>
      <c r="S592" s="1" t="s">
        <v>258</v>
      </c>
      <c r="AF592" s="1" t="s">
        <v>258</v>
      </c>
      <c r="AL592" s="1" t="s">
        <v>258</v>
      </c>
      <c r="AM592" s="1" t="s">
        <v>258</v>
      </c>
      <c r="AW592" s="1" t="s">
        <v>258</v>
      </c>
      <c r="AZ592">
        <v>11607001</v>
      </c>
    </row>
    <row r="593" spans="1:53" x14ac:dyDescent="0.35">
      <c r="A593">
        <v>2023</v>
      </c>
      <c r="B593">
        <v>116</v>
      </c>
      <c r="C593">
        <v>70</v>
      </c>
      <c r="D593">
        <v>1</v>
      </c>
      <c r="E593" s="1" t="s">
        <v>258</v>
      </c>
      <c r="F593">
        <v>5</v>
      </c>
      <c r="G593">
        <v>2</v>
      </c>
      <c r="H593">
        <v>1</v>
      </c>
      <c r="I593">
        <v>2</v>
      </c>
      <c r="S593" s="1" t="s">
        <v>258</v>
      </c>
      <c r="AF593" s="1" t="s">
        <v>258</v>
      </c>
      <c r="AL593" s="1" t="s">
        <v>258</v>
      </c>
      <c r="AM593" s="1" t="s">
        <v>258</v>
      </c>
      <c r="AW593" s="1" t="s">
        <v>258</v>
      </c>
      <c r="AZ593">
        <v>11607001</v>
      </c>
    </row>
    <row r="594" spans="1:53" x14ac:dyDescent="0.35">
      <c r="A594">
        <v>2023</v>
      </c>
      <c r="B594">
        <v>116</v>
      </c>
      <c r="C594">
        <v>95</v>
      </c>
      <c r="D594">
        <v>1</v>
      </c>
      <c r="E594" s="1" t="s">
        <v>258</v>
      </c>
      <c r="F594">
        <v>4</v>
      </c>
      <c r="G594">
        <v>1</v>
      </c>
      <c r="H594">
        <v>1</v>
      </c>
      <c r="I594">
        <v>1</v>
      </c>
      <c r="J594">
        <v>2</v>
      </c>
      <c r="K594">
        <v>2</v>
      </c>
      <c r="L594">
        <v>2017</v>
      </c>
      <c r="M594">
        <v>5</v>
      </c>
      <c r="N594">
        <v>1</v>
      </c>
      <c r="O594">
        <v>1</v>
      </c>
      <c r="P594">
        <v>1</v>
      </c>
      <c r="Q594">
        <v>20</v>
      </c>
      <c r="R594">
        <v>2</v>
      </c>
      <c r="S594" s="1" t="s">
        <v>258</v>
      </c>
      <c r="T594">
        <v>1</v>
      </c>
      <c r="U594">
        <v>1</v>
      </c>
      <c r="V594">
        <v>3</v>
      </c>
      <c r="W594">
        <v>1</v>
      </c>
      <c r="X594">
        <v>0</v>
      </c>
      <c r="Y594">
        <v>1</v>
      </c>
      <c r="Z594">
        <v>1</v>
      </c>
      <c r="AA594">
        <v>2</v>
      </c>
      <c r="AF594" s="1" t="s">
        <v>258</v>
      </c>
      <c r="AL594" s="1" t="s">
        <v>258</v>
      </c>
      <c r="AM594" s="1" t="s">
        <v>258</v>
      </c>
      <c r="AN594">
        <v>2</v>
      </c>
      <c r="AO594">
        <v>2</v>
      </c>
      <c r="AW594" s="1" t="s">
        <v>258</v>
      </c>
      <c r="AX594">
        <v>1</v>
      </c>
      <c r="AY594">
        <v>1</v>
      </c>
      <c r="AZ594">
        <v>11609501</v>
      </c>
      <c r="BA594">
        <v>510366.84583907301</v>
      </c>
    </row>
    <row r="595" spans="1:53" x14ac:dyDescent="0.35">
      <c r="A595">
        <v>2023</v>
      </c>
      <c r="B595">
        <v>116</v>
      </c>
      <c r="C595">
        <v>95</v>
      </c>
      <c r="D595">
        <v>1</v>
      </c>
      <c r="E595" s="1" t="s">
        <v>258</v>
      </c>
      <c r="F595">
        <v>5</v>
      </c>
      <c r="G595">
        <v>2</v>
      </c>
      <c r="H595">
        <v>1</v>
      </c>
      <c r="I595">
        <v>1</v>
      </c>
      <c r="J595">
        <v>15</v>
      </c>
      <c r="K595">
        <v>3</v>
      </c>
      <c r="L595">
        <v>2021</v>
      </c>
      <c r="M595">
        <v>1</v>
      </c>
      <c r="N595">
        <v>1</v>
      </c>
      <c r="O595">
        <v>1</v>
      </c>
      <c r="P595">
        <v>4</v>
      </c>
      <c r="Q595">
        <v>11</v>
      </c>
      <c r="R595">
        <v>9</v>
      </c>
      <c r="S595" s="1" t="s">
        <v>258</v>
      </c>
      <c r="T595">
        <v>1</v>
      </c>
      <c r="U595">
        <v>1</v>
      </c>
      <c r="V595">
        <v>2</v>
      </c>
      <c r="W595">
        <v>1</v>
      </c>
      <c r="X595">
        <v>5</v>
      </c>
      <c r="Y595">
        <v>1</v>
      </c>
      <c r="Z595">
        <v>1</v>
      </c>
      <c r="AF595" s="1" t="s">
        <v>258</v>
      </c>
      <c r="AL595" s="1" t="s">
        <v>258</v>
      </c>
      <c r="AM595" s="1" t="s">
        <v>258</v>
      </c>
      <c r="AW595" s="1" t="s">
        <v>258</v>
      </c>
      <c r="AX595">
        <v>1</v>
      </c>
      <c r="AY595">
        <v>4</v>
      </c>
      <c r="AZ595">
        <v>11609501</v>
      </c>
      <c r="BA595">
        <v>248346.396817167</v>
      </c>
    </row>
    <row r="596" spans="1:53" x14ac:dyDescent="0.35">
      <c r="A596">
        <v>2023</v>
      </c>
      <c r="B596">
        <v>117</v>
      </c>
      <c r="C596">
        <v>7</v>
      </c>
      <c r="D596">
        <v>1</v>
      </c>
      <c r="E596" s="1" t="s">
        <v>258</v>
      </c>
      <c r="F596">
        <v>3</v>
      </c>
      <c r="G596">
        <v>2</v>
      </c>
      <c r="H596">
        <v>1</v>
      </c>
      <c r="I596">
        <v>1</v>
      </c>
      <c r="J596">
        <v>7</v>
      </c>
      <c r="K596">
        <v>2</v>
      </c>
      <c r="L596">
        <v>2020</v>
      </c>
      <c r="M596">
        <v>3</v>
      </c>
      <c r="N596">
        <v>2</v>
      </c>
      <c r="R596">
        <v>1</v>
      </c>
      <c r="S596" s="1" t="s">
        <v>259</v>
      </c>
      <c r="T596">
        <v>1</v>
      </c>
      <c r="U596">
        <v>1</v>
      </c>
      <c r="V596">
        <v>1</v>
      </c>
      <c r="W596">
        <v>1</v>
      </c>
      <c r="X596">
        <v>3</v>
      </c>
      <c r="Y596">
        <v>1</v>
      </c>
      <c r="Z596">
        <v>1</v>
      </c>
      <c r="AA596">
        <v>2</v>
      </c>
      <c r="AF596" s="1" t="s">
        <v>258</v>
      </c>
      <c r="AL596" s="1" t="s">
        <v>258</v>
      </c>
      <c r="AM596" s="1" t="s">
        <v>258</v>
      </c>
      <c r="AN596">
        <v>1</v>
      </c>
      <c r="AO596">
        <v>2</v>
      </c>
      <c r="AW596" s="1" t="s">
        <v>258</v>
      </c>
      <c r="AX596">
        <v>1</v>
      </c>
      <c r="AY596">
        <v>1</v>
      </c>
      <c r="AZ596">
        <v>11700701</v>
      </c>
      <c r="BA596">
        <v>189088.790759789</v>
      </c>
    </row>
    <row r="597" spans="1:53" x14ac:dyDescent="0.35">
      <c r="A597">
        <v>2023</v>
      </c>
      <c r="B597">
        <v>117</v>
      </c>
      <c r="C597">
        <v>7</v>
      </c>
      <c r="D597">
        <v>1</v>
      </c>
      <c r="E597" s="1" t="s">
        <v>258</v>
      </c>
      <c r="F597">
        <v>4</v>
      </c>
      <c r="G597">
        <v>2</v>
      </c>
      <c r="H597">
        <v>1</v>
      </c>
      <c r="I597">
        <v>1</v>
      </c>
      <c r="J597">
        <v>21</v>
      </c>
      <c r="K597">
        <v>4</v>
      </c>
      <c r="L597">
        <v>2023</v>
      </c>
      <c r="M597">
        <v>0</v>
      </c>
      <c r="N597">
        <v>2</v>
      </c>
      <c r="R597">
        <v>9</v>
      </c>
      <c r="S597" s="1" t="s">
        <v>258</v>
      </c>
      <c r="AF597" s="1" t="s">
        <v>258</v>
      </c>
      <c r="AL597" s="1" t="s">
        <v>258</v>
      </c>
      <c r="AM597" s="1" t="s">
        <v>258</v>
      </c>
      <c r="AW597" s="1" t="s">
        <v>258</v>
      </c>
      <c r="AZ597">
        <v>11700701</v>
      </c>
      <c r="BA597">
        <v>211421.038773626</v>
      </c>
    </row>
    <row r="598" spans="1:53" x14ac:dyDescent="0.35">
      <c r="A598">
        <v>2023</v>
      </c>
      <c r="B598">
        <v>117</v>
      </c>
      <c r="C598">
        <v>28</v>
      </c>
      <c r="D598">
        <v>1</v>
      </c>
      <c r="E598" s="1" t="s">
        <v>258</v>
      </c>
      <c r="F598">
        <v>3</v>
      </c>
      <c r="G598">
        <v>2</v>
      </c>
      <c r="H598">
        <v>1</v>
      </c>
      <c r="I598">
        <v>1</v>
      </c>
      <c r="J598">
        <v>8</v>
      </c>
      <c r="K598">
        <v>1</v>
      </c>
      <c r="L598">
        <v>2023</v>
      </c>
      <c r="M598">
        <v>0</v>
      </c>
      <c r="N598">
        <v>2</v>
      </c>
      <c r="R598">
        <v>1</v>
      </c>
      <c r="S598" s="1" t="s">
        <v>259</v>
      </c>
      <c r="AF598" s="1" t="s">
        <v>258</v>
      </c>
      <c r="AL598" s="1" t="s">
        <v>258</v>
      </c>
      <c r="AM598" s="1" t="s">
        <v>258</v>
      </c>
      <c r="AW598" s="1" t="s">
        <v>258</v>
      </c>
      <c r="AZ598">
        <v>11702801</v>
      </c>
      <c r="BA598">
        <v>189088.790759789</v>
      </c>
    </row>
    <row r="599" spans="1:53" x14ac:dyDescent="0.35">
      <c r="A599">
        <v>2023</v>
      </c>
      <c r="B599">
        <v>117</v>
      </c>
      <c r="C599">
        <v>28</v>
      </c>
      <c r="D599">
        <v>1</v>
      </c>
      <c r="E599" s="1" t="s">
        <v>258</v>
      </c>
      <c r="F599">
        <v>4</v>
      </c>
      <c r="G599">
        <v>2</v>
      </c>
      <c r="H599">
        <v>1</v>
      </c>
      <c r="I599">
        <v>1</v>
      </c>
      <c r="J599">
        <v>29</v>
      </c>
      <c r="K599">
        <v>7</v>
      </c>
      <c r="L599">
        <v>2014</v>
      </c>
      <c r="M599">
        <v>8</v>
      </c>
      <c r="N599">
        <v>1</v>
      </c>
      <c r="O599">
        <v>1</v>
      </c>
      <c r="P599">
        <v>2</v>
      </c>
      <c r="Q599">
        <v>14</v>
      </c>
      <c r="R599">
        <v>9</v>
      </c>
      <c r="S599" s="1" t="s">
        <v>258</v>
      </c>
      <c r="T599">
        <v>1</v>
      </c>
      <c r="U599">
        <v>1</v>
      </c>
      <c r="V599">
        <v>3</v>
      </c>
      <c r="W599">
        <v>1</v>
      </c>
      <c r="X599">
        <v>2</v>
      </c>
      <c r="Y599">
        <v>1</v>
      </c>
      <c r="Z599">
        <v>1</v>
      </c>
      <c r="AA599">
        <v>1</v>
      </c>
      <c r="AB599">
        <v>1</v>
      </c>
      <c r="AC599">
        <v>12</v>
      </c>
      <c r="AD599">
        <v>10</v>
      </c>
      <c r="AE599">
        <v>2</v>
      </c>
      <c r="AF599" s="1" t="s">
        <v>258</v>
      </c>
      <c r="AL599" s="1" t="s">
        <v>258</v>
      </c>
      <c r="AM599" s="1" t="s">
        <v>258</v>
      </c>
      <c r="AN599">
        <v>2</v>
      </c>
      <c r="AO599">
        <v>3</v>
      </c>
      <c r="AP599">
        <v>1</v>
      </c>
      <c r="AQ599">
        <v>2</v>
      </c>
      <c r="AR599">
        <v>1</v>
      </c>
      <c r="AS599">
        <v>1</v>
      </c>
      <c r="AT599">
        <v>1</v>
      </c>
      <c r="AU599">
        <v>2</v>
      </c>
      <c r="AV599">
        <v>2</v>
      </c>
      <c r="AW599" s="1" t="s">
        <v>281</v>
      </c>
      <c r="AX599">
        <v>1</v>
      </c>
      <c r="AY599">
        <v>1</v>
      </c>
      <c r="AZ599">
        <v>11702801</v>
      </c>
      <c r="BA599">
        <v>434483.00472969399</v>
      </c>
    </row>
    <row r="600" spans="1:53" x14ac:dyDescent="0.35">
      <c r="A600">
        <v>2023</v>
      </c>
      <c r="B600">
        <v>117</v>
      </c>
      <c r="C600">
        <v>28</v>
      </c>
      <c r="D600">
        <v>1</v>
      </c>
      <c r="E600" s="1" t="s">
        <v>258</v>
      </c>
      <c r="F600">
        <v>5</v>
      </c>
      <c r="G600">
        <v>2</v>
      </c>
      <c r="H600">
        <v>1</v>
      </c>
      <c r="I600">
        <v>1</v>
      </c>
      <c r="J600">
        <v>13</v>
      </c>
      <c r="K600">
        <v>7</v>
      </c>
      <c r="L600">
        <v>2019</v>
      </c>
      <c r="M600">
        <v>3</v>
      </c>
      <c r="N600">
        <v>1</v>
      </c>
      <c r="O600">
        <v>1</v>
      </c>
      <c r="P600">
        <v>2</v>
      </c>
      <c r="Q600">
        <v>14</v>
      </c>
      <c r="R600">
        <v>9</v>
      </c>
      <c r="S600" s="1" t="s">
        <v>258</v>
      </c>
      <c r="T600">
        <v>1</v>
      </c>
      <c r="U600">
        <v>1</v>
      </c>
      <c r="V600">
        <v>3</v>
      </c>
      <c r="W600">
        <v>1</v>
      </c>
      <c r="X600">
        <v>0</v>
      </c>
      <c r="Y600">
        <v>1</v>
      </c>
      <c r="Z600">
        <v>1</v>
      </c>
      <c r="AA600">
        <v>2</v>
      </c>
      <c r="AF600" s="1" t="s">
        <v>258</v>
      </c>
      <c r="AL600" s="1" t="s">
        <v>258</v>
      </c>
      <c r="AM600" s="1" t="s">
        <v>258</v>
      </c>
      <c r="AN600">
        <v>1</v>
      </c>
      <c r="AO600">
        <v>3</v>
      </c>
      <c r="AW600" s="1" t="s">
        <v>258</v>
      </c>
      <c r="AX600">
        <v>1</v>
      </c>
      <c r="AY600">
        <v>1</v>
      </c>
      <c r="AZ600">
        <v>11702801</v>
      </c>
      <c r="BA600">
        <v>211421.038773626</v>
      </c>
    </row>
    <row r="601" spans="1:53" x14ac:dyDescent="0.35">
      <c r="A601">
        <v>2023</v>
      </c>
      <c r="B601">
        <v>117</v>
      </c>
      <c r="C601">
        <v>39</v>
      </c>
      <c r="D601">
        <v>1</v>
      </c>
      <c r="E601" s="1" t="s">
        <v>258</v>
      </c>
      <c r="F601">
        <v>2</v>
      </c>
      <c r="G601">
        <v>1</v>
      </c>
      <c r="H601">
        <v>1</v>
      </c>
      <c r="I601">
        <v>1</v>
      </c>
      <c r="J601">
        <v>10</v>
      </c>
      <c r="K601">
        <v>2</v>
      </c>
      <c r="L601">
        <v>2019</v>
      </c>
      <c r="M601">
        <v>4</v>
      </c>
      <c r="N601">
        <v>2</v>
      </c>
      <c r="R601">
        <v>1</v>
      </c>
      <c r="S601" s="1" t="s">
        <v>261</v>
      </c>
      <c r="T601">
        <v>1</v>
      </c>
      <c r="U601">
        <v>2</v>
      </c>
      <c r="W601">
        <v>1</v>
      </c>
      <c r="X601">
        <v>1</v>
      </c>
      <c r="Y601">
        <v>1</v>
      </c>
      <c r="Z601">
        <v>1</v>
      </c>
      <c r="AA601">
        <v>2</v>
      </c>
      <c r="AF601" s="1" t="s">
        <v>258</v>
      </c>
      <c r="AL601" s="1" t="s">
        <v>258</v>
      </c>
      <c r="AM601" s="1" t="s">
        <v>258</v>
      </c>
      <c r="AN601">
        <v>2</v>
      </c>
      <c r="AO601">
        <v>3</v>
      </c>
      <c r="AW601" s="1" t="s">
        <v>258</v>
      </c>
      <c r="AX601">
        <v>2</v>
      </c>
      <c r="AY601">
        <v>1</v>
      </c>
      <c r="AZ601">
        <v>11703901</v>
      </c>
      <c r="BA601">
        <v>189088.790759789</v>
      </c>
    </row>
    <row r="602" spans="1:53" x14ac:dyDescent="0.35">
      <c r="A602">
        <v>2023</v>
      </c>
      <c r="B602">
        <v>117</v>
      </c>
      <c r="C602">
        <v>49</v>
      </c>
      <c r="D602">
        <v>1</v>
      </c>
      <c r="E602" s="1" t="s">
        <v>258</v>
      </c>
      <c r="F602">
        <v>2</v>
      </c>
      <c r="G602">
        <v>1</v>
      </c>
      <c r="H602">
        <v>1</v>
      </c>
      <c r="I602">
        <v>1</v>
      </c>
      <c r="J602">
        <v>30</v>
      </c>
      <c r="K602">
        <v>3</v>
      </c>
      <c r="L602">
        <v>2017</v>
      </c>
      <c r="M602">
        <v>6</v>
      </c>
      <c r="N602">
        <v>1</v>
      </c>
      <c r="O602">
        <v>1</v>
      </c>
      <c r="P602">
        <v>1</v>
      </c>
      <c r="Q602">
        <v>20</v>
      </c>
      <c r="R602">
        <v>1</v>
      </c>
      <c r="S602" s="1" t="s">
        <v>377</v>
      </c>
      <c r="T602">
        <v>1</v>
      </c>
      <c r="U602">
        <v>1</v>
      </c>
      <c r="V602">
        <v>3</v>
      </c>
      <c r="W602">
        <v>1</v>
      </c>
      <c r="X602">
        <v>1</v>
      </c>
      <c r="Y602">
        <v>1</v>
      </c>
      <c r="Z602">
        <v>1</v>
      </c>
      <c r="AA602">
        <v>2</v>
      </c>
      <c r="AF602" s="1" t="s">
        <v>258</v>
      </c>
      <c r="AL602" s="1" t="s">
        <v>258</v>
      </c>
      <c r="AM602" s="1" t="s">
        <v>258</v>
      </c>
      <c r="AN602">
        <v>1</v>
      </c>
      <c r="AO602">
        <v>2</v>
      </c>
      <c r="AP602">
        <v>1</v>
      </c>
      <c r="AQ602">
        <v>2</v>
      </c>
      <c r="AR602">
        <v>1</v>
      </c>
      <c r="AS602">
        <v>1</v>
      </c>
      <c r="AT602">
        <v>3</v>
      </c>
      <c r="AU602">
        <v>2</v>
      </c>
      <c r="AV602">
        <v>1</v>
      </c>
      <c r="AW602" s="1" t="s">
        <v>262</v>
      </c>
      <c r="AX602">
        <v>2</v>
      </c>
      <c r="AY602">
        <v>5</v>
      </c>
      <c r="AZ602">
        <v>11704901</v>
      </c>
      <c r="BA602">
        <v>425866.50560896198</v>
      </c>
    </row>
    <row r="603" spans="1:53" x14ac:dyDescent="0.35">
      <c r="A603">
        <v>2023</v>
      </c>
      <c r="B603">
        <v>117</v>
      </c>
      <c r="C603">
        <v>49</v>
      </c>
      <c r="D603">
        <v>1</v>
      </c>
      <c r="E603" s="1" t="s">
        <v>258</v>
      </c>
      <c r="F603">
        <v>3</v>
      </c>
      <c r="G603">
        <v>1</v>
      </c>
      <c r="H603">
        <v>1</v>
      </c>
      <c r="I603">
        <v>1</v>
      </c>
      <c r="J603">
        <v>8</v>
      </c>
      <c r="K603">
        <v>2</v>
      </c>
      <c r="L603">
        <v>2019</v>
      </c>
      <c r="M603">
        <v>4</v>
      </c>
      <c r="N603">
        <v>2</v>
      </c>
      <c r="R603">
        <v>9</v>
      </c>
      <c r="S603" s="1" t="s">
        <v>258</v>
      </c>
      <c r="T603">
        <v>1</v>
      </c>
      <c r="U603">
        <v>1</v>
      </c>
      <c r="V603">
        <v>3</v>
      </c>
      <c r="W603">
        <v>1</v>
      </c>
      <c r="X603">
        <v>1</v>
      </c>
      <c r="Y603">
        <v>1</v>
      </c>
      <c r="Z603">
        <v>1</v>
      </c>
      <c r="AA603">
        <v>2</v>
      </c>
      <c r="AF603" s="1" t="s">
        <v>258</v>
      </c>
      <c r="AL603" s="1" t="s">
        <v>258</v>
      </c>
      <c r="AM603" s="1" t="s">
        <v>258</v>
      </c>
      <c r="AN603">
        <v>1</v>
      </c>
      <c r="AO603">
        <v>2</v>
      </c>
      <c r="AW603" s="1" t="s">
        <v>258</v>
      </c>
      <c r="AX603">
        <v>2</v>
      </c>
      <c r="AY603">
        <v>5</v>
      </c>
      <c r="AZ603">
        <v>11704901</v>
      </c>
      <c r="BA603">
        <v>211421.038773626</v>
      </c>
    </row>
    <row r="604" spans="1:53" x14ac:dyDescent="0.35">
      <c r="A604">
        <v>2023</v>
      </c>
      <c r="B604">
        <v>117</v>
      </c>
      <c r="C604">
        <v>58</v>
      </c>
      <c r="D604">
        <v>1</v>
      </c>
      <c r="E604" s="1" t="s">
        <v>258</v>
      </c>
      <c r="F604">
        <v>4</v>
      </c>
      <c r="G604">
        <v>1</v>
      </c>
      <c r="H604">
        <v>1</v>
      </c>
      <c r="I604">
        <v>1</v>
      </c>
      <c r="J604">
        <v>15</v>
      </c>
      <c r="K604">
        <v>2</v>
      </c>
      <c r="L604">
        <v>2017</v>
      </c>
      <c r="M604">
        <v>6</v>
      </c>
      <c r="N604">
        <v>2</v>
      </c>
      <c r="R604">
        <v>2</v>
      </c>
      <c r="S604" s="1" t="s">
        <v>258</v>
      </c>
      <c r="T604">
        <v>1</v>
      </c>
      <c r="U604">
        <v>2</v>
      </c>
      <c r="W604">
        <v>1</v>
      </c>
      <c r="X604">
        <v>2</v>
      </c>
      <c r="Y604">
        <v>1</v>
      </c>
      <c r="Z604">
        <v>1</v>
      </c>
      <c r="AA604">
        <v>2</v>
      </c>
      <c r="AF604" s="1" t="s">
        <v>258</v>
      </c>
      <c r="AL604" s="1" t="s">
        <v>258</v>
      </c>
      <c r="AM604" s="1" t="s">
        <v>258</v>
      </c>
      <c r="AN604">
        <v>2</v>
      </c>
      <c r="AO604">
        <v>2</v>
      </c>
      <c r="AP604">
        <v>1</v>
      </c>
      <c r="AQ604">
        <v>2</v>
      </c>
      <c r="AR604">
        <v>1</v>
      </c>
      <c r="AS604">
        <v>1</v>
      </c>
      <c r="AT604">
        <v>1</v>
      </c>
      <c r="AU604">
        <v>1</v>
      </c>
      <c r="AV604">
        <v>2</v>
      </c>
      <c r="AW604" s="1" t="s">
        <v>379</v>
      </c>
      <c r="AX604">
        <v>1</v>
      </c>
      <c r="AY604">
        <v>1</v>
      </c>
      <c r="AZ604">
        <v>11705801</v>
      </c>
      <c r="BA604">
        <v>425866.50560896198</v>
      </c>
    </row>
    <row r="605" spans="1:53" x14ac:dyDescent="0.35">
      <c r="A605">
        <v>2023</v>
      </c>
      <c r="B605">
        <v>117</v>
      </c>
      <c r="C605">
        <v>72</v>
      </c>
      <c r="D605">
        <v>1</v>
      </c>
      <c r="E605" s="1" t="s">
        <v>258</v>
      </c>
      <c r="F605">
        <v>3</v>
      </c>
      <c r="G605">
        <v>1</v>
      </c>
      <c r="H605">
        <v>1</v>
      </c>
      <c r="I605">
        <v>1</v>
      </c>
      <c r="J605">
        <v>10</v>
      </c>
      <c r="K605">
        <v>9</v>
      </c>
      <c r="L605">
        <v>2018</v>
      </c>
      <c r="M605">
        <v>4</v>
      </c>
      <c r="N605">
        <v>2</v>
      </c>
      <c r="R605">
        <v>1</v>
      </c>
      <c r="S605" s="1" t="s">
        <v>259</v>
      </c>
      <c r="T605">
        <v>1</v>
      </c>
      <c r="U605">
        <v>1</v>
      </c>
      <c r="V605">
        <v>3</v>
      </c>
      <c r="W605">
        <v>1</v>
      </c>
      <c r="X605">
        <v>1</v>
      </c>
      <c r="Y605">
        <v>1</v>
      </c>
      <c r="Z605">
        <v>1</v>
      </c>
      <c r="AA605">
        <v>2</v>
      </c>
      <c r="AF605" s="1" t="s">
        <v>258</v>
      </c>
      <c r="AL605" s="1" t="s">
        <v>258</v>
      </c>
      <c r="AM605" s="1" t="s">
        <v>258</v>
      </c>
      <c r="AN605">
        <v>1</v>
      </c>
      <c r="AO605">
        <v>2</v>
      </c>
      <c r="AW605" s="1" t="s">
        <v>258</v>
      </c>
      <c r="AX605">
        <v>2</v>
      </c>
      <c r="AY605">
        <v>5</v>
      </c>
      <c r="AZ605">
        <v>11707201</v>
      </c>
      <c r="BA605">
        <v>189088.790759789</v>
      </c>
    </row>
    <row r="606" spans="1:53" x14ac:dyDescent="0.35">
      <c r="A606">
        <v>2023</v>
      </c>
      <c r="B606">
        <v>117</v>
      </c>
      <c r="C606">
        <v>121</v>
      </c>
      <c r="D606">
        <v>1</v>
      </c>
      <c r="E606" s="1" t="s">
        <v>258</v>
      </c>
      <c r="F606">
        <v>6</v>
      </c>
      <c r="G606">
        <v>4</v>
      </c>
      <c r="H606">
        <v>1</v>
      </c>
      <c r="I606">
        <v>1</v>
      </c>
      <c r="J606">
        <v>5</v>
      </c>
      <c r="K606">
        <v>11</v>
      </c>
      <c r="L606">
        <v>2015</v>
      </c>
      <c r="M606">
        <v>7</v>
      </c>
      <c r="N606">
        <v>1</v>
      </c>
      <c r="O606">
        <v>1</v>
      </c>
      <c r="P606">
        <v>1</v>
      </c>
      <c r="Q606">
        <v>20</v>
      </c>
      <c r="R606">
        <v>1</v>
      </c>
      <c r="S606" s="1" t="s">
        <v>404</v>
      </c>
      <c r="T606">
        <v>1</v>
      </c>
      <c r="U606">
        <v>1</v>
      </c>
      <c r="V606">
        <v>2</v>
      </c>
      <c r="W606">
        <v>1</v>
      </c>
      <c r="X606">
        <v>0</v>
      </c>
      <c r="Y606">
        <v>1</v>
      </c>
      <c r="Z606">
        <v>1</v>
      </c>
      <c r="AA606">
        <v>2</v>
      </c>
      <c r="AF606" s="1" t="s">
        <v>258</v>
      </c>
      <c r="AL606" s="1" t="s">
        <v>258</v>
      </c>
      <c r="AM606" s="1" t="s">
        <v>258</v>
      </c>
      <c r="AN606">
        <v>2</v>
      </c>
      <c r="AO606">
        <v>3</v>
      </c>
      <c r="AP606">
        <v>1</v>
      </c>
      <c r="AQ606">
        <v>2</v>
      </c>
      <c r="AR606">
        <v>1</v>
      </c>
      <c r="AS606">
        <v>1</v>
      </c>
      <c r="AT606">
        <v>1</v>
      </c>
      <c r="AU606">
        <v>1</v>
      </c>
      <c r="AV606">
        <v>2</v>
      </c>
      <c r="AW606" s="1" t="s">
        <v>375</v>
      </c>
      <c r="AX606">
        <v>1</v>
      </c>
      <c r="AY606">
        <v>1</v>
      </c>
      <c r="AZ606">
        <v>11712101</v>
      </c>
      <c r="BA606">
        <v>434483.00472969399</v>
      </c>
    </row>
    <row r="607" spans="1:53" x14ac:dyDescent="0.35">
      <c r="A607">
        <v>2023</v>
      </c>
      <c r="B607">
        <v>117</v>
      </c>
      <c r="C607">
        <v>121</v>
      </c>
      <c r="D607">
        <v>1</v>
      </c>
      <c r="E607" s="1" t="s">
        <v>258</v>
      </c>
      <c r="F607">
        <v>7</v>
      </c>
      <c r="G607">
        <v>4</v>
      </c>
      <c r="H607">
        <v>1</v>
      </c>
      <c r="I607">
        <v>1</v>
      </c>
      <c r="J607">
        <v>30</v>
      </c>
      <c r="K607">
        <v>11</v>
      </c>
      <c r="L607">
        <v>2021</v>
      </c>
      <c r="M607">
        <v>1</v>
      </c>
      <c r="N607">
        <v>1</v>
      </c>
      <c r="O607">
        <v>1</v>
      </c>
      <c r="P607">
        <v>4</v>
      </c>
      <c r="Q607">
        <v>20</v>
      </c>
      <c r="R607">
        <v>9</v>
      </c>
      <c r="S607" s="1" t="s">
        <v>258</v>
      </c>
      <c r="T607">
        <v>1</v>
      </c>
      <c r="U607">
        <v>2</v>
      </c>
      <c r="W607">
        <v>1</v>
      </c>
      <c r="X607">
        <v>1</v>
      </c>
      <c r="Y607">
        <v>1</v>
      </c>
      <c r="Z607">
        <v>1</v>
      </c>
      <c r="AF607" s="1" t="s">
        <v>258</v>
      </c>
      <c r="AL607" s="1" t="s">
        <v>258</v>
      </c>
      <c r="AM607" s="1" t="s">
        <v>258</v>
      </c>
      <c r="AW607" s="1" t="s">
        <v>258</v>
      </c>
      <c r="AX607">
        <v>1</v>
      </c>
      <c r="AY607">
        <v>4</v>
      </c>
      <c r="AZ607">
        <v>11712101</v>
      </c>
      <c r="BA607">
        <v>189088.790759789</v>
      </c>
    </row>
    <row r="608" spans="1:53" x14ac:dyDescent="0.35">
      <c r="A608">
        <v>2023</v>
      </c>
      <c r="B608">
        <v>126</v>
      </c>
      <c r="C608">
        <v>8</v>
      </c>
      <c r="D608">
        <v>2</v>
      </c>
      <c r="E608" s="1" t="s">
        <v>258</v>
      </c>
      <c r="F608">
        <v>3</v>
      </c>
      <c r="G608">
        <v>1</v>
      </c>
      <c r="H608">
        <v>1</v>
      </c>
      <c r="I608">
        <v>1</v>
      </c>
      <c r="J608">
        <v>14</v>
      </c>
      <c r="K608">
        <v>12</v>
      </c>
      <c r="L608">
        <v>2013</v>
      </c>
      <c r="M608">
        <v>9</v>
      </c>
      <c r="N608">
        <v>1</v>
      </c>
      <c r="O608">
        <v>2</v>
      </c>
      <c r="P608">
        <v>3</v>
      </c>
      <c r="Q608">
        <v>14</v>
      </c>
      <c r="R608">
        <v>2</v>
      </c>
      <c r="S608" s="1" t="s">
        <v>258</v>
      </c>
      <c r="T608">
        <v>1</v>
      </c>
      <c r="U608">
        <v>1</v>
      </c>
      <c r="V608">
        <v>1</v>
      </c>
      <c r="W608">
        <v>1</v>
      </c>
      <c r="X608">
        <v>1</v>
      </c>
      <c r="Y608">
        <v>1</v>
      </c>
      <c r="Z608">
        <v>1</v>
      </c>
      <c r="AA608">
        <v>1</v>
      </c>
      <c r="AB608">
        <v>1</v>
      </c>
      <c r="AC608">
        <v>6</v>
      </c>
      <c r="AD608">
        <v>20</v>
      </c>
      <c r="AE608">
        <v>1</v>
      </c>
      <c r="AF608" s="1" t="s">
        <v>260</v>
      </c>
      <c r="AG608">
        <v>1</v>
      </c>
      <c r="AH608">
        <v>6</v>
      </c>
      <c r="AI608">
        <v>20</v>
      </c>
      <c r="AJ608">
        <v>1</v>
      </c>
      <c r="AL608" s="1" t="s">
        <v>270</v>
      </c>
      <c r="AM608" s="1" t="s">
        <v>276</v>
      </c>
      <c r="AN608">
        <v>2</v>
      </c>
      <c r="AO608">
        <v>2</v>
      </c>
      <c r="AP608">
        <v>1</v>
      </c>
      <c r="AQ608">
        <v>2</v>
      </c>
      <c r="AR608">
        <v>1</v>
      </c>
      <c r="AS608">
        <v>1</v>
      </c>
      <c r="AT608">
        <v>1</v>
      </c>
      <c r="AU608">
        <v>2</v>
      </c>
      <c r="AV608">
        <v>2</v>
      </c>
      <c r="AW608" s="1" t="s">
        <v>421</v>
      </c>
      <c r="AX608">
        <v>1</v>
      </c>
      <c r="AY608">
        <v>1</v>
      </c>
      <c r="AZ608">
        <v>12600802</v>
      </c>
      <c r="BA608">
        <v>483690.02464653802</v>
      </c>
    </row>
    <row r="609" spans="1:53" x14ac:dyDescent="0.35">
      <c r="A609">
        <v>2023</v>
      </c>
      <c r="B609">
        <v>126</v>
      </c>
      <c r="C609">
        <v>8</v>
      </c>
      <c r="D609">
        <v>2</v>
      </c>
      <c r="E609" s="1" t="s">
        <v>258</v>
      </c>
      <c r="F609">
        <v>4</v>
      </c>
      <c r="G609">
        <v>1</v>
      </c>
      <c r="H609">
        <v>1</v>
      </c>
      <c r="I609">
        <v>1</v>
      </c>
      <c r="J609">
        <v>11</v>
      </c>
      <c r="K609">
        <v>10</v>
      </c>
      <c r="L609">
        <v>2016</v>
      </c>
      <c r="M609">
        <v>6</v>
      </c>
      <c r="N609">
        <v>1</v>
      </c>
      <c r="O609">
        <v>1</v>
      </c>
      <c r="P609">
        <v>12</v>
      </c>
      <c r="Q609">
        <v>14</v>
      </c>
      <c r="R609">
        <v>9</v>
      </c>
      <c r="S609" s="1" t="s">
        <v>258</v>
      </c>
      <c r="T609">
        <v>1</v>
      </c>
      <c r="U609">
        <v>1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2</v>
      </c>
      <c r="AF609" s="1" t="s">
        <v>258</v>
      </c>
      <c r="AL609" s="1" t="s">
        <v>258</v>
      </c>
      <c r="AM609" s="1" t="s">
        <v>258</v>
      </c>
      <c r="AN609">
        <v>2</v>
      </c>
      <c r="AO609">
        <v>3</v>
      </c>
      <c r="AP609">
        <v>1</v>
      </c>
      <c r="AQ609">
        <v>2</v>
      </c>
      <c r="AR609">
        <v>1</v>
      </c>
      <c r="AS609">
        <v>1</v>
      </c>
      <c r="AT609">
        <v>1</v>
      </c>
      <c r="AU609">
        <v>2</v>
      </c>
      <c r="AV609">
        <v>2</v>
      </c>
      <c r="AW609" s="1" t="s">
        <v>421</v>
      </c>
      <c r="AX609">
        <v>1</v>
      </c>
      <c r="AY609">
        <v>1</v>
      </c>
      <c r="AZ609">
        <v>12600802</v>
      </c>
      <c r="BA609">
        <v>474097.67091415898</v>
      </c>
    </row>
    <row r="610" spans="1:53" x14ac:dyDescent="0.35">
      <c r="A610">
        <v>2023</v>
      </c>
      <c r="B610">
        <v>126</v>
      </c>
      <c r="C610">
        <v>8</v>
      </c>
      <c r="D610">
        <v>2</v>
      </c>
      <c r="E610" s="1" t="s">
        <v>258</v>
      </c>
      <c r="F610">
        <v>5</v>
      </c>
      <c r="G610">
        <v>1</v>
      </c>
      <c r="H610">
        <v>1</v>
      </c>
      <c r="I610">
        <v>1</v>
      </c>
      <c r="J610">
        <v>3</v>
      </c>
      <c r="K610">
        <v>9</v>
      </c>
      <c r="L610">
        <v>2021</v>
      </c>
      <c r="M610">
        <v>1</v>
      </c>
      <c r="N610">
        <v>1</v>
      </c>
      <c r="O610">
        <v>1</v>
      </c>
      <c r="P610">
        <v>1</v>
      </c>
      <c r="Q610">
        <v>14</v>
      </c>
      <c r="R610">
        <v>9</v>
      </c>
      <c r="S610" s="1" t="s">
        <v>258</v>
      </c>
      <c r="T610">
        <v>2</v>
      </c>
      <c r="AF610" s="1" t="s">
        <v>258</v>
      </c>
      <c r="AL610" s="1" t="s">
        <v>258</v>
      </c>
      <c r="AM610" s="1" t="s">
        <v>258</v>
      </c>
      <c r="AW610" s="1" t="s">
        <v>258</v>
      </c>
      <c r="AZ610">
        <v>12600802</v>
      </c>
      <c r="BA610">
        <v>235365.356854021</v>
      </c>
    </row>
    <row r="611" spans="1:53" x14ac:dyDescent="0.35">
      <c r="A611">
        <v>2023</v>
      </c>
      <c r="B611">
        <v>126</v>
      </c>
      <c r="C611">
        <v>27</v>
      </c>
      <c r="D611">
        <v>1</v>
      </c>
      <c r="E611" s="1" t="s">
        <v>258</v>
      </c>
      <c r="F611">
        <v>3</v>
      </c>
      <c r="G611">
        <v>1</v>
      </c>
      <c r="H611">
        <v>1</v>
      </c>
      <c r="I611">
        <v>1</v>
      </c>
      <c r="J611">
        <v>19</v>
      </c>
      <c r="K611">
        <v>6</v>
      </c>
      <c r="L611">
        <v>2018</v>
      </c>
      <c r="M611">
        <v>4</v>
      </c>
      <c r="N611">
        <v>2</v>
      </c>
      <c r="R611">
        <v>2</v>
      </c>
      <c r="S611" s="1" t="s">
        <v>258</v>
      </c>
      <c r="T611">
        <v>1</v>
      </c>
      <c r="U611">
        <v>1</v>
      </c>
      <c r="V611">
        <v>1</v>
      </c>
      <c r="W611">
        <v>1</v>
      </c>
      <c r="X611">
        <v>0</v>
      </c>
      <c r="Y611">
        <v>1</v>
      </c>
      <c r="Z611">
        <v>1</v>
      </c>
      <c r="AA611">
        <v>2</v>
      </c>
      <c r="AF611" s="1" t="s">
        <v>258</v>
      </c>
      <c r="AL611" s="1" t="s">
        <v>258</v>
      </c>
      <c r="AM611" s="1" t="s">
        <v>258</v>
      </c>
      <c r="AN611">
        <v>3</v>
      </c>
      <c r="AO611">
        <v>2</v>
      </c>
      <c r="AW611" s="1" t="s">
        <v>258</v>
      </c>
      <c r="AX611">
        <v>1</v>
      </c>
      <c r="AY611">
        <v>1</v>
      </c>
      <c r="AZ611">
        <v>12602701</v>
      </c>
      <c r="BA611">
        <v>235365.356854021</v>
      </c>
    </row>
    <row r="612" spans="1:53" x14ac:dyDescent="0.35">
      <c r="A612">
        <v>2023</v>
      </c>
      <c r="B612">
        <v>126</v>
      </c>
      <c r="C612">
        <v>50</v>
      </c>
      <c r="D612">
        <v>1</v>
      </c>
      <c r="E612" s="1" t="s">
        <v>258</v>
      </c>
      <c r="F612">
        <v>3</v>
      </c>
      <c r="G612">
        <v>1</v>
      </c>
      <c r="H612">
        <v>1</v>
      </c>
      <c r="I612">
        <v>1</v>
      </c>
      <c r="J612">
        <v>22</v>
      </c>
      <c r="K612">
        <v>2</v>
      </c>
      <c r="L612">
        <v>2012</v>
      </c>
      <c r="M612">
        <v>11</v>
      </c>
      <c r="N612">
        <v>1</v>
      </c>
      <c r="O612">
        <v>1</v>
      </c>
      <c r="P612">
        <v>2</v>
      </c>
      <c r="Q612">
        <v>14</v>
      </c>
      <c r="R612">
        <v>1</v>
      </c>
      <c r="S612" s="1" t="s">
        <v>259</v>
      </c>
      <c r="T612">
        <v>1</v>
      </c>
      <c r="U612">
        <v>1</v>
      </c>
      <c r="V612">
        <v>2</v>
      </c>
      <c r="W612">
        <v>1</v>
      </c>
      <c r="X612">
        <v>0</v>
      </c>
      <c r="Y612">
        <v>1</v>
      </c>
      <c r="Z612">
        <v>1</v>
      </c>
      <c r="AA612">
        <v>2</v>
      </c>
      <c r="AF612" s="1" t="s">
        <v>258</v>
      </c>
      <c r="AL612" s="1" t="s">
        <v>258</v>
      </c>
      <c r="AM612" s="1" t="s">
        <v>258</v>
      </c>
      <c r="AN612">
        <v>2</v>
      </c>
      <c r="AO612">
        <v>2</v>
      </c>
      <c r="AP612">
        <v>1</v>
      </c>
      <c r="AQ612">
        <v>1</v>
      </c>
      <c r="AR612">
        <v>1</v>
      </c>
      <c r="AS612">
        <v>1</v>
      </c>
      <c r="AT612">
        <v>2</v>
      </c>
      <c r="AU612">
        <v>1</v>
      </c>
      <c r="AV612">
        <v>2</v>
      </c>
      <c r="AW612" s="1" t="s">
        <v>303</v>
      </c>
      <c r="AX612">
        <v>2</v>
      </c>
      <c r="AY612">
        <v>5</v>
      </c>
      <c r="AZ612">
        <v>12605001</v>
      </c>
      <c r="BA612">
        <v>454332.04444528598</v>
      </c>
    </row>
    <row r="613" spans="1:53" x14ac:dyDescent="0.35">
      <c r="A613">
        <v>2023</v>
      </c>
      <c r="B613">
        <v>126</v>
      </c>
      <c r="C613">
        <v>50</v>
      </c>
      <c r="D613">
        <v>1</v>
      </c>
      <c r="E613" s="1" t="s">
        <v>258</v>
      </c>
      <c r="F613">
        <v>4</v>
      </c>
      <c r="G613">
        <v>1</v>
      </c>
      <c r="H613">
        <v>1</v>
      </c>
      <c r="I613">
        <v>1</v>
      </c>
      <c r="J613">
        <v>12</v>
      </c>
      <c r="K613">
        <v>3</v>
      </c>
      <c r="L613">
        <v>2016</v>
      </c>
      <c r="M613">
        <v>7</v>
      </c>
      <c r="N613">
        <v>1</v>
      </c>
      <c r="O613">
        <v>1</v>
      </c>
      <c r="P613">
        <v>2</v>
      </c>
      <c r="Q613">
        <v>14</v>
      </c>
      <c r="R613">
        <v>9</v>
      </c>
      <c r="S613" s="1" t="s">
        <v>258</v>
      </c>
      <c r="T613">
        <v>1</v>
      </c>
      <c r="U613">
        <v>2</v>
      </c>
      <c r="W613">
        <v>1</v>
      </c>
      <c r="X613">
        <v>1</v>
      </c>
      <c r="Y613">
        <v>1</v>
      </c>
      <c r="Z613">
        <v>1</v>
      </c>
      <c r="AA613">
        <v>2</v>
      </c>
      <c r="AF613" s="1" t="s">
        <v>258</v>
      </c>
      <c r="AL613" s="1" t="s">
        <v>258</v>
      </c>
      <c r="AM613" s="1" t="s">
        <v>258</v>
      </c>
      <c r="AN613">
        <v>2</v>
      </c>
      <c r="AO613">
        <v>2</v>
      </c>
      <c r="AP613">
        <v>1</v>
      </c>
      <c r="AQ613">
        <v>1</v>
      </c>
      <c r="AR613">
        <v>1</v>
      </c>
      <c r="AS613">
        <v>1</v>
      </c>
      <c r="AT613">
        <v>2</v>
      </c>
      <c r="AU613">
        <v>1</v>
      </c>
      <c r="AV613">
        <v>2</v>
      </c>
      <c r="AW613" s="1" t="s">
        <v>392</v>
      </c>
      <c r="AX613">
        <v>2</v>
      </c>
      <c r="AY613">
        <v>5</v>
      </c>
      <c r="AZ613">
        <v>12605001</v>
      </c>
      <c r="BA613">
        <v>474097.67091415898</v>
      </c>
    </row>
    <row r="614" spans="1:53" x14ac:dyDescent="0.35">
      <c r="A614">
        <v>2023</v>
      </c>
      <c r="B614">
        <v>126</v>
      </c>
      <c r="C614">
        <v>50</v>
      </c>
      <c r="D614">
        <v>1</v>
      </c>
      <c r="E614" s="1" t="s">
        <v>258</v>
      </c>
      <c r="F614">
        <v>5</v>
      </c>
      <c r="G614">
        <v>1</v>
      </c>
      <c r="H614">
        <v>1</v>
      </c>
      <c r="I614">
        <v>1</v>
      </c>
      <c r="J614">
        <v>15</v>
      </c>
      <c r="K614">
        <v>5</v>
      </c>
      <c r="L614">
        <v>2019</v>
      </c>
      <c r="M614">
        <v>3</v>
      </c>
      <c r="N614">
        <v>2</v>
      </c>
      <c r="R614">
        <v>9</v>
      </c>
      <c r="S614" s="1" t="s">
        <v>258</v>
      </c>
      <c r="T614">
        <v>1</v>
      </c>
      <c r="U614">
        <v>2</v>
      </c>
      <c r="W614">
        <v>1</v>
      </c>
      <c r="X614">
        <v>0</v>
      </c>
      <c r="Y614">
        <v>1</v>
      </c>
      <c r="Z614">
        <v>1</v>
      </c>
      <c r="AA614">
        <v>2</v>
      </c>
      <c r="AF614" s="1" t="s">
        <v>258</v>
      </c>
      <c r="AL614" s="1" t="s">
        <v>258</v>
      </c>
      <c r="AM614" s="1" t="s">
        <v>258</v>
      </c>
      <c r="AN614">
        <v>2</v>
      </c>
      <c r="AO614">
        <v>3</v>
      </c>
      <c r="AW614" s="1" t="s">
        <v>258</v>
      </c>
      <c r="AX614">
        <v>2</v>
      </c>
      <c r="AY614">
        <v>5</v>
      </c>
      <c r="AZ614">
        <v>12605001</v>
      </c>
      <c r="BA614">
        <v>235365.356854021</v>
      </c>
    </row>
    <row r="615" spans="1:53" x14ac:dyDescent="0.35">
      <c r="A615">
        <v>2023</v>
      </c>
      <c r="B615">
        <v>126</v>
      </c>
      <c r="C615">
        <v>54</v>
      </c>
      <c r="D615">
        <v>1</v>
      </c>
      <c r="E615" s="1" t="s">
        <v>258</v>
      </c>
      <c r="F615">
        <v>4</v>
      </c>
      <c r="G615">
        <v>2</v>
      </c>
      <c r="H615">
        <v>1</v>
      </c>
      <c r="I615">
        <v>1</v>
      </c>
      <c r="J615">
        <v>10</v>
      </c>
      <c r="K615">
        <v>10</v>
      </c>
      <c r="L615">
        <v>2019</v>
      </c>
      <c r="M615">
        <v>3</v>
      </c>
      <c r="N615">
        <v>2</v>
      </c>
      <c r="R615">
        <v>1</v>
      </c>
      <c r="S615" s="1" t="s">
        <v>259</v>
      </c>
      <c r="T615">
        <v>1</v>
      </c>
      <c r="U615">
        <v>2</v>
      </c>
      <c r="W615">
        <v>1</v>
      </c>
      <c r="X615">
        <v>0</v>
      </c>
      <c r="Y615">
        <v>1</v>
      </c>
      <c r="Z615">
        <v>1</v>
      </c>
      <c r="AA615">
        <v>2</v>
      </c>
      <c r="AF615" s="1" t="s">
        <v>258</v>
      </c>
      <c r="AL615" s="1" t="s">
        <v>258</v>
      </c>
      <c r="AM615" s="1" t="s">
        <v>258</v>
      </c>
      <c r="AN615">
        <v>2</v>
      </c>
      <c r="AO615">
        <v>2</v>
      </c>
      <c r="AW615" s="1" t="s">
        <v>258</v>
      </c>
      <c r="AX615">
        <v>2</v>
      </c>
      <c r="AY615">
        <v>5</v>
      </c>
      <c r="AZ615">
        <v>12605401</v>
      </c>
      <c r="BA615">
        <v>235365.356854021</v>
      </c>
    </row>
    <row r="616" spans="1:53" x14ac:dyDescent="0.35">
      <c r="A616">
        <v>2023</v>
      </c>
      <c r="B616">
        <v>126</v>
      </c>
      <c r="C616">
        <v>85</v>
      </c>
      <c r="D616">
        <v>1</v>
      </c>
      <c r="E616" s="1" t="s">
        <v>258</v>
      </c>
      <c r="F616">
        <v>3</v>
      </c>
      <c r="G616">
        <v>2</v>
      </c>
      <c r="H616">
        <v>1</v>
      </c>
      <c r="I616">
        <v>1</v>
      </c>
      <c r="J616">
        <v>10</v>
      </c>
      <c r="K616">
        <v>3</v>
      </c>
      <c r="L616">
        <v>2017</v>
      </c>
      <c r="M616">
        <v>6</v>
      </c>
      <c r="N616">
        <v>1</v>
      </c>
      <c r="O616">
        <v>1</v>
      </c>
      <c r="P616">
        <v>2</v>
      </c>
      <c r="Q616">
        <v>14</v>
      </c>
      <c r="R616">
        <v>1</v>
      </c>
      <c r="S616" s="1" t="s">
        <v>259</v>
      </c>
      <c r="T616">
        <v>1</v>
      </c>
      <c r="U616">
        <v>1</v>
      </c>
      <c r="V616">
        <v>1</v>
      </c>
      <c r="W616">
        <v>1</v>
      </c>
      <c r="X616">
        <v>2</v>
      </c>
      <c r="Y616">
        <v>1</v>
      </c>
      <c r="Z616">
        <v>1</v>
      </c>
      <c r="AA616">
        <v>2</v>
      </c>
      <c r="AF616" s="1" t="s">
        <v>258</v>
      </c>
      <c r="AL616" s="1" t="s">
        <v>258</v>
      </c>
      <c r="AM616" s="1" t="s">
        <v>258</v>
      </c>
      <c r="AN616">
        <v>2</v>
      </c>
      <c r="AO616">
        <v>2</v>
      </c>
      <c r="AP616">
        <v>1</v>
      </c>
      <c r="AQ616">
        <v>2</v>
      </c>
      <c r="AR616">
        <v>1</v>
      </c>
      <c r="AS616">
        <v>1</v>
      </c>
      <c r="AT616">
        <v>1</v>
      </c>
      <c r="AU616">
        <v>1</v>
      </c>
      <c r="AV616">
        <v>2</v>
      </c>
      <c r="AW616" s="1" t="s">
        <v>375</v>
      </c>
      <c r="AX616">
        <v>1</v>
      </c>
      <c r="AY616">
        <v>1</v>
      </c>
      <c r="AZ616">
        <v>12608501</v>
      </c>
      <c r="BA616">
        <v>474097.67091415898</v>
      </c>
    </row>
    <row r="617" spans="1:53" x14ac:dyDescent="0.35">
      <c r="A617">
        <v>2023</v>
      </c>
      <c r="B617">
        <v>126</v>
      </c>
      <c r="C617">
        <v>94</v>
      </c>
      <c r="D617">
        <v>1</v>
      </c>
      <c r="E617" s="1" t="s">
        <v>258</v>
      </c>
      <c r="F617">
        <v>3</v>
      </c>
      <c r="G617">
        <v>2</v>
      </c>
      <c r="H617">
        <v>1</v>
      </c>
      <c r="I617">
        <v>1</v>
      </c>
      <c r="J617">
        <v>29</v>
      </c>
      <c r="K617">
        <v>1</v>
      </c>
      <c r="L617">
        <v>2016</v>
      </c>
      <c r="M617">
        <v>7</v>
      </c>
      <c r="N617">
        <v>1</v>
      </c>
      <c r="O617">
        <v>1</v>
      </c>
      <c r="P617">
        <v>12</v>
      </c>
      <c r="Q617">
        <v>14</v>
      </c>
      <c r="R617">
        <v>1</v>
      </c>
      <c r="S617" s="1" t="s">
        <v>259</v>
      </c>
      <c r="T617">
        <v>1</v>
      </c>
      <c r="U617">
        <v>2</v>
      </c>
      <c r="W617">
        <v>1</v>
      </c>
      <c r="X617">
        <v>1</v>
      </c>
      <c r="Y617">
        <v>1</v>
      </c>
      <c r="Z617">
        <v>1</v>
      </c>
      <c r="AA617">
        <v>2</v>
      </c>
      <c r="AF617" s="1" t="s">
        <v>258</v>
      </c>
      <c r="AL617" s="1" t="s">
        <v>258</v>
      </c>
      <c r="AM617" s="1" t="s">
        <v>258</v>
      </c>
      <c r="AN617">
        <v>2</v>
      </c>
      <c r="AO617">
        <v>2</v>
      </c>
      <c r="AP617">
        <v>1</v>
      </c>
      <c r="AQ617">
        <v>2</v>
      </c>
      <c r="AR617">
        <v>1</v>
      </c>
      <c r="AS617">
        <v>1</v>
      </c>
      <c r="AT617">
        <v>2</v>
      </c>
      <c r="AU617">
        <v>1</v>
      </c>
      <c r="AV617">
        <v>2</v>
      </c>
      <c r="AW617" s="1" t="s">
        <v>375</v>
      </c>
      <c r="AX617">
        <v>1</v>
      </c>
      <c r="AY617">
        <v>1</v>
      </c>
      <c r="AZ617">
        <v>12609401</v>
      </c>
      <c r="BA617">
        <v>474097.67091415898</v>
      </c>
    </row>
    <row r="618" spans="1:53" x14ac:dyDescent="0.35">
      <c r="A618">
        <v>2023</v>
      </c>
      <c r="B618">
        <v>126</v>
      </c>
      <c r="C618">
        <v>94</v>
      </c>
      <c r="D618">
        <v>1</v>
      </c>
      <c r="E618" s="1" t="s">
        <v>258</v>
      </c>
      <c r="F618">
        <v>4</v>
      </c>
      <c r="G618">
        <v>2</v>
      </c>
      <c r="H618">
        <v>1</v>
      </c>
      <c r="I618">
        <v>1</v>
      </c>
      <c r="J618">
        <v>29</v>
      </c>
      <c r="K618">
        <v>9</v>
      </c>
      <c r="L618">
        <v>2021</v>
      </c>
      <c r="M618">
        <v>1</v>
      </c>
      <c r="N618">
        <v>1</v>
      </c>
      <c r="O618">
        <v>1</v>
      </c>
      <c r="P618">
        <v>12</v>
      </c>
      <c r="Q618">
        <v>14</v>
      </c>
      <c r="R618">
        <v>9</v>
      </c>
      <c r="S618" s="1" t="s">
        <v>258</v>
      </c>
      <c r="T618">
        <v>2</v>
      </c>
      <c r="AF618" s="1" t="s">
        <v>258</v>
      </c>
      <c r="AL618" s="1" t="s">
        <v>258</v>
      </c>
      <c r="AM618" s="1" t="s">
        <v>258</v>
      </c>
      <c r="AW618" s="1" t="s">
        <v>258</v>
      </c>
      <c r="AZ618">
        <v>12609401</v>
      </c>
      <c r="BA618">
        <v>235365.356854021</v>
      </c>
    </row>
    <row r="619" spans="1:53" x14ac:dyDescent="0.35">
      <c r="A619">
        <v>2023</v>
      </c>
      <c r="B619">
        <v>126</v>
      </c>
      <c r="C619">
        <v>94</v>
      </c>
      <c r="D619">
        <v>1</v>
      </c>
      <c r="E619" s="1" t="s">
        <v>258</v>
      </c>
      <c r="F619">
        <v>5</v>
      </c>
      <c r="G619">
        <v>2</v>
      </c>
      <c r="H619">
        <v>1</v>
      </c>
      <c r="I619">
        <v>1</v>
      </c>
      <c r="J619">
        <v>21</v>
      </c>
      <c r="K619">
        <v>9</v>
      </c>
      <c r="L619">
        <v>2012</v>
      </c>
      <c r="M619">
        <v>10</v>
      </c>
      <c r="N619">
        <v>1</v>
      </c>
      <c r="O619">
        <v>1</v>
      </c>
      <c r="P619">
        <v>12</v>
      </c>
      <c r="Q619">
        <v>14</v>
      </c>
      <c r="R619">
        <v>9</v>
      </c>
      <c r="S619" s="1" t="s">
        <v>258</v>
      </c>
      <c r="T619">
        <v>1</v>
      </c>
      <c r="U619">
        <v>2</v>
      </c>
      <c r="W619">
        <v>1</v>
      </c>
      <c r="X619">
        <v>3</v>
      </c>
      <c r="Y619">
        <v>1</v>
      </c>
      <c r="Z619">
        <v>1</v>
      </c>
      <c r="AA619">
        <v>2</v>
      </c>
      <c r="AF619" s="1" t="s">
        <v>258</v>
      </c>
      <c r="AL619" s="1" t="s">
        <v>258</v>
      </c>
      <c r="AM619" s="1" t="s">
        <v>258</v>
      </c>
      <c r="AN619">
        <v>2</v>
      </c>
      <c r="AO619">
        <v>2</v>
      </c>
      <c r="AP619">
        <v>1</v>
      </c>
      <c r="AQ619">
        <v>2</v>
      </c>
      <c r="AR619">
        <v>1</v>
      </c>
      <c r="AS619">
        <v>1</v>
      </c>
      <c r="AT619">
        <v>8</v>
      </c>
      <c r="AU619">
        <v>1</v>
      </c>
      <c r="AV619">
        <v>1</v>
      </c>
      <c r="AW619" s="1" t="s">
        <v>392</v>
      </c>
      <c r="AX619">
        <v>2</v>
      </c>
      <c r="AY619">
        <v>1</v>
      </c>
      <c r="AZ619">
        <v>12609401</v>
      </c>
      <c r="BA619">
        <v>454332.04444528598</v>
      </c>
    </row>
    <row r="620" spans="1:53" x14ac:dyDescent="0.35">
      <c r="A620">
        <v>2023</v>
      </c>
      <c r="B620">
        <v>126</v>
      </c>
      <c r="C620">
        <v>104</v>
      </c>
      <c r="D620">
        <v>1</v>
      </c>
      <c r="E620" s="1" t="s">
        <v>258</v>
      </c>
      <c r="F620">
        <v>3</v>
      </c>
      <c r="G620">
        <v>2</v>
      </c>
      <c r="H620">
        <v>1</v>
      </c>
      <c r="I620">
        <v>1</v>
      </c>
      <c r="J620">
        <v>19</v>
      </c>
      <c r="K620">
        <v>10</v>
      </c>
      <c r="L620">
        <v>2022</v>
      </c>
      <c r="M620">
        <v>0</v>
      </c>
      <c r="N620">
        <v>2</v>
      </c>
      <c r="R620">
        <v>1</v>
      </c>
      <c r="S620" s="1" t="s">
        <v>259</v>
      </c>
      <c r="AF620" s="1" t="s">
        <v>258</v>
      </c>
      <c r="AL620" s="1" t="s">
        <v>258</v>
      </c>
      <c r="AM620" s="1" t="s">
        <v>258</v>
      </c>
      <c r="AW620" s="1" t="s">
        <v>258</v>
      </c>
      <c r="AZ620">
        <v>12610401</v>
      </c>
      <c r="BA620">
        <v>235365.356854021</v>
      </c>
    </row>
    <row r="621" spans="1:53" x14ac:dyDescent="0.35">
      <c r="A621">
        <v>2023</v>
      </c>
      <c r="B621">
        <v>126</v>
      </c>
      <c r="C621">
        <v>111</v>
      </c>
      <c r="D621">
        <v>1</v>
      </c>
      <c r="E621" s="1" t="s">
        <v>258</v>
      </c>
      <c r="F621">
        <v>3</v>
      </c>
      <c r="G621">
        <v>2</v>
      </c>
      <c r="H621">
        <v>1</v>
      </c>
      <c r="I621">
        <v>1</v>
      </c>
      <c r="J621">
        <v>11</v>
      </c>
      <c r="K621">
        <v>4</v>
      </c>
      <c r="L621">
        <v>2013</v>
      </c>
      <c r="M621">
        <v>10</v>
      </c>
      <c r="N621">
        <v>1</v>
      </c>
      <c r="O621">
        <v>2</v>
      </c>
      <c r="P621">
        <v>5</v>
      </c>
      <c r="Q621">
        <v>14</v>
      </c>
      <c r="R621">
        <v>1</v>
      </c>
      <c r="S621" s="1" t="s">
        <v>259</v>
      </c>
      <c r="T621">
        <v>1</v>
      </c>
      <c r="U621">
        <v>2</v>
      </c>
      <c r="W621">
        <v>1</v>
      </c>
      <c r="X621">
        <v>1</v>
      </c>
      <c r="Y621">
        <v>1</v>
      </c>
      <c r="Z621">
        <v>1</v>
      </c>
      <c r="AA621">
        <v>2</v>
      </c>
      <c r="AF621" s="1" t="s">
        <v>258</v>
      </c>
      <c r="AL621" s="1" t="s">
        <v>258</v>
      </c>
      <c r="AM621" s="1" t="s">
        <v>258</v>
      </c>
      <c r="AN621">
        <v>2</v>
      </c>
      <c r="AO621">
        <v>2</v>
      </c>
      <c r="AP621">
        <v>1</v>
      </c>
      <c r="AQ621">
        <v>2</v>
      </c>
      <c r="AR621">
        <v>1</v>
      </c>
      <c r="AS621">
        <v>1</v>
      </c>
      <c r="AT621">
        <v>1</v>
      </c>
      <c r="AU621">
        <v>1</v>
      </c>
      <c r="AV621">
        <v>2</v>
      </c>
      <c r="AW621" s="1" t="s">
        <v>375</v>
      </c>
      <c r="AX621">
        <v>1</v>
      </c>
      <c r="AY621">
        <v>1</v>
      </c>
      <c r="AZ621">
        <v>12611101</v>
      </c>
      <c r="BA621">
        <v>454332.04444528598</v>
      </c>
    </row>
    <row r="622" spans="1:53" x14ac:dyDescent="0.35">
      <c r="A622">
        <v>2023</v>
      </c>
      <c r="B622">
        <v>126</v>
      </c>
      <c r="C622">
        <v>111</v>
      </c>
      <c r="D622">
        <v>1</v>
      </c>
      <c r="E622" s="1" t="s">
        <v>258</v>
      </c>
      <c r="F622">
        <v>4</v>
      </c>
      <c r="G622">
        <v>2</v>
      </c>
      <c r="H622">
        <v>1</v>
      </c>
      <c r="I622">
        <v>1</v>
      </c>
      <c r="J622">
        <v>19</v>
      </c>
      <c r="K622">
        <v>7</v>
      </c>
      <c r="L622">
        <v>2017</v>
      </c>
      <c r="M622">
        <v>5</v>
      </c>
      <c r="N622">
        <v>1</v>
      </c>
      <c r="O622">
        <v>1</v>
      </c>
      <c r="P622">
        <v>12</v>
      </c>
      <c r="Q622">
        <v>14</v>
      </c>
      <c r="R622">
        <v>9</v>
      </c>
      <c r="S622" s="1" t="s">
        <v>258</v>
      </c>
      <c r="T622">
        <v>1</v>
      </c>
      <c r="U622">
        <v>2</v>
      </c>
      <c r="W622">
        <v>1</v>
      </c>
      <c r="X622">
        <v>0</v>
      </c>
      <c r="Y622">
        <v>1</v>
      </c>
      <c r="Z622">
        <v>1</v>
      </c>
      <c r="AA622">
        <v>2</v>
      </c>
      <c r="AF622" s="1" t="s">
        <v>258</v>
      </c>
      <c r="AL622" s="1" t="s">
        <v>258</v>
      </c>
      <c r="AM622" s="1" t="s">
        <v>258</v>
      </c>
      <c r="AN622">
        <v>2</v>
      </c>
      <c r="AO622">
        <v>2</v>
      </c>
      <c r="AW622" s="1" t="s">
        <v>258</v>
      </c>
      <c r="AX622">
        <v>2</v>
      </c>
      <c r="AY622">
        <v>1</v>
      </c>
      <c r="AZ622">
        <v>12611101</v>
      </c>
      <c r="BA622">
        <v>483690.02464653802</v>
      </c>
    </row>
    <row r="623" spans="1:53" x14ac:dyDescent="0.35">
      <c r="A623">
        <v>2023</v>
      </c>
      <c r="B623">
        <v>126</v>
      </c>
      <c r="C623">
        <v>111</v>
      </c>
      <c r="D623">
        <v>1</v>
      </c>
      <c r="E623" s="1" t="s">
        <v>258</v>
      </c>
      <c r="F623">
        <v>5</v>
      </c>
      <c r="G623">
        <v>2</v>
      </c>
      <c r="H623">
        <v>1</v>
      </c>
      <c r="I623">
        <v>1</v>
      </c>
      <c r="J623">
        <v>22</v>
      </c>
      <c r="K623">
        <v>4</v>
      </c>
      <c r="L623">
        <v>2019</v>
      </c>
      <c r="M623">
        <v>4</v>
      </c>
      <c r="N623">
        <v>1</v>
      </c>
      <c r="O623">
        <v>1</v>
      </c>
      <c r="P623">
        <v>12</v>
      </c>
      <c r="Q623">
        <v>14</v>
      </c>
      <c r="R623">
        <v>9</v>
      </c>
      <c r="S623" s="1" t="s">
        <v>258</v>
      </c>
      <c r="T623">
        <v>1</v>
      </c>
      <c r="U623">
        <v>2</v>
      </c>
      <c r="W623">
        <v>1</v>
      </c>
      <c r="X623">
        <v>1</v>
      </c>
      <c r="Y623">
        <v>1</v>
      </c>
      <c r="Z623">
        <v>1</v>
      </c>
      <c r="AA623">
        <v>2</v>
      </c>
      <c r="AF623" s="1" t="s">
        <v>258</v>
      </c>
      <c r="AL623" s="1" t="s">
        <v>258</v>
      </c>
      <c r="AM623" s="1" t="s">
        <v>258</v>
      </c>
      <c r="AN623">
        <v>2</v>
      </c>
      <c r="AO623">
        <v>2</v>
      </c>
      <c r="AW623" s="1" t="s">
        <v>258</v>
      </c>
      <c r="AX623">
        <v>2</v>
      </c>
      <c r="AY623">
        <v>1</v>
      </c>
      <c r="AZ623">
        <v>12611101</v>
      </c>
      <c r="BA623">
        <v>210503.88822431999</v>
      </c>
    </row>
    <row r="624" spans="1:53" x14ac:dyDescent="0.35">
      <c r="A624">
        <v>2023</v>
      </c>
      <c r="B624">
        <v>126</v>
      </c>
      <c r="C624">
        <v>116</v>
      </c>
      <c r="D624">
        <v>1</v>
      </c>
      <c r="E624" s="1" t="s">
        <v>258</v>
      </c>
      <c r="F624">
        <v>4</v>
      </c>
      <c r="G624">
        <v>2</v>
      </c>
      <c r="H624">
        <v>1</v>
      </c>
      <c r="I624">
        <v>1</v>
      </c>
      <c r="J624">
        <v>30</v>
      </c>
      <c r="K624">
        <v>1</v>
      </c>
      <c r="L624">
        <v>2012</v>
      </c>
      <c r="M624">
        <v>11</v>
      </c>
      <c r="N624">
        <v>1</v>
      </c>
      <c r="O624">
        <v>1</v>
      </c>
      <c r="P624">
        <v>2</v>
      </c>
      <c r="Q624">
        <v>20</v>
      </c>
      <c r="R624">
        <v>1</v>
      </c>
      <c r="S624" s="1" t="s">
        <v>404</v>
      </c>
      <c r="T624">
        <v>1</v>
      </c>
      <c r="U624">
        <v>1</v>
      </c>
      <c r="V624">
        <v>2</v>
      </c>
      <c r="W624">
        <v>1</v>
      </c>
      <c r="X624">
        <v>2</v>
      </c>
      <c r="Y624">
        <v>1</v>
      </c>
      <c r="Z624">
        <v>1</v>
      </c>
      <c r="AA624">
        <v>1</v>
      </c>
      <c r="AB624">
        <v>2</v>
      </c>
      <c r="AC624">
        <v>5</v>
      </c>
      <c r="AD624">
        <v>20</v>
      </c>
      <c r="AE624">
        <v>2</v>
      </c>
      <c r="AF624" s="1" t="s">
        <v>258</v>
      </c>
      <c r="AL624" s="1" t="s">
        <v>258</v>
      </c>
      <c r="AM624" s="1" t="s">
        <v>258</v>
      </c>
      <c r="AN624">
        <v>2</v>
      </c>
      <c r="AO624">
        <v>3</v>
      </c>
      <c r="AP624">
        <v>1</v>
      </c>
      <c r="AQ624">
        <v>2</v>
      </c>
      <c r="AR624">
        <v>1</v>
      </c>
      <c r="AS624">
        <v>1</v>
      </c>
      <c r="AT624">
        <v>1</v>
      </c>
      <c r="AU624">
        <v>2</v>
      </c>
      <c r="AV624">
        <v>2</v>
      </c>
      <c r="AW624" s="1" t="s">
        <v>395</v>
      </c>
      <c r="AX624">
        <v>1</v>
      </c>
      <c r="AY624">
        <v>1</v>
      </c>
      <c r="AZ624">
        <v>12611601</v>
      </c>
      <c r="BA624">
        <v>585300.321810544</v>
      </c>
    </row>
    <row r="625" spans="1:53" x14ac:dyDescent="0.35">
      <c r="A625">
        <v>2023</v>
      </c>
      <c r="B625">
        <v>126</v>
      </c>
      <c r="C625">
        <v>116</v>
      </c>
      <c r="D625">
        <v>1</v>
      </c>
      <c r="E625" s="1" t="s">
        <v>258</v>
      </c>
      <c r="F625">
        <v>5</v>
      </c>
      <c r="G625">
        <v>2</v>
      </c>
      <c r="H625">
        <v>1</v>
      </c>
      <c r="I625">
        <v>1</v>
      </c>
      <c r="J625">
        <v>21</v>
      </c>
      <c r="K625">
        <v>5</v>
      </c>
      <c r="L625">
        <v>2020</v>
      </c>
      <c r="M625">
        <v>2</v>
      </c>
      <c r="N625">
        <v>1</v>
      </c>
      <c r="O625">
        <v>1</v>
      </c>
      <c r="P625">
        <v>0</v>
      </c>
      <c r="Q625">
        <v>20</v>
      </c>
      <c r="R625">
        <v>9</v>
      </c>
      <c r="S625" s="1" t="s">
        <v>258</v>
      </c>
      <c r="T625">
        <v>1</v>
      </c>
      <c r="U625">
        <v>1</v>
      </c>
      <c r="V625">
        <v>2</v>
      </c>
      <c r="W625">
        <v>1</v>
      </c>
      <c r="X625">
        <v>3</v>
      </c>
      <c r="Y625">
        <v>1</v>
      </c>
      <c r="Z625">
        <v>1</v>
      </c>
      <c r="AF625" s="1" t="s">
        <v>258</v>
      </c>
      <c r="AL625" s="1" t="s">
        <v>258</v>
      </c>
      <c r="AM625" s="1" t="s">
        <v>258</v>
      </c>
      <c r="AW625" s="1" t="s">
        <v>258</v>
      </c>
      <c r="AX625">
        <v>1</v>
      </c>
      <c r="AY625">
        <v>1</v>
      </c>
      <c r="AZ625">
        <v>12611601</v>
      </c>
      <c r="BA625">
        <v>210503.88822431999</v>
      </c>
    </row>
    <row r="626" spans="1:53" x14ac:dyDescent="0.35">
      <c r="A626">
        <v>2023</v>
      </c>
      <c r="B626">
        <v>131</v>
      </c>
      <c r="C626">
        <v>8</v>
      </c>
      <c r="D626">
        <v>1</v>
      </c>
      <c r="E626" s="1" t="s">
        <v>258</v>
      </c>
      <c r="F626">
        <v>4</v>
      </c>
      <c r="G626">
        <v>2</v>
      </c>
      <c r="H626">
        <v>1</v>
      </c>
      <c r="I626">
        <v>1</v>
      </c>
      <c r="J626">
        <v>4</v>
      </c>
      <c r="K626">
        <v>2</v>
      </c>
      <c r="L626">
        <v>2014</v>
      </c>
      <c r="M626">
        <v>9</v>
      </c>
      <c r="N626">
        <v>2</v>
      </c>
      <c r="R626">
        <v>1</v>
      </c>
      <c r="S626" s="1" t="s">
        <v>377</v>
      </c>
      <c r="T626">
        <v>1</v>
      </c>
      <c r="U626">
        <v>1</v>
      </c>
      <c r="V626">
        <v>3</v>
      </c>
      <c r="W626">
        <v>1</v>
      </c>
      <c r="X626">
        <v>0</v>
      </c>
      <c r="Y626">
        <v>1</v>
      </c>
      <c r="Z626">
        <v>1</v>
      </c>
      <c r="AA626">
        <v>2</v>
      </c>
      <c r="AF626" s="1" t="s">
        <v>258</v>
      </c>
      <c r="AL626" s="1" t="s">
        <v>258</v>
      </c>
      <c r="AM626" s="1" t="s">
        <v>258</v>
      </c>
      <c r="AN626">
        <v>2</v>
      </c>
      <c r="AO626">
        <v>2</v>
      </c>
      <c r="AP626">
        <v>1</v>
      </c>
      <c r="AQ626">
        <v>2</v>
      </c>
      <c r="AR626">
        <v>1</v>
      </c>
      <c r="AS626">
        <v>1</v>
      </c>
      <c r="AT626">
        <v>1</v>
      </c>
      <c r="AU626">
        <v>2</v>
      </c>
      <c r="AV626">
        <v>2</v>
      </c>
      <c r="AW626" s="1" t="s">
        <v>262</v>
      </c>
      <c r="AX626">
        <v>2</v>
      </c>
      <c r="AY626">
        <v>5</v>
      </c>
      <c r="AZ626">
        <v>13100801</v>
      </c>
      <c r="BA626">
        <v>458634.839585796</v>
      </c>
    </row>
    <row r="627" spans="1:53" x14ac:dyDescent="0.35">
      <c r="A627">
        <v>2023</v>
      </c>
      <c r="B627">
        <v>131</v>
      </c>
      <c r="C627">
        <v>8</v>
      </c>
      <c r="D627">
        <v>1</v>
      </c>
      <c r="E627" s="1" t="s">
        <v>258</v>
      </c>
      <c r="F627">
        <v>5</v>
      </c>
      <c r="G627">
        <v>2</v>
      </c>
      <c r="H627">
        <v>1</v>
      </c>
      <c r="I627">
        <v>1</v>
      </c>
      <c r="J627">
        <v>2</v>
      </c>
      <c r="K627">
        <v>10</v>
      </c>
      <c r="L627">
        <v>2021</v>
      </c>
      <c r="M627">
        <v>1</v>
      </c>
      <c r="N627">
        <v>1</v>
      </c>
      <c r="O627">
        <v>1</v>
      </c>
      <c r="P627">
        <v>2</v>
      </c>
      <c r="Q627">
        <v>14</v>
      </c>
      <c r="R627">
        <v>9</v>
      </c>
      <c r="S627" s="1" t="s">
        <v>258</v>
      </c>
      <c r="T627">
        <v>1</v>
      </c>
      <c r="U627">
        <v>2</v>
      </c>
      <c r="W627">
        <v>1</v>
      </c>
      <c r="X627">
        <v>2</v>
      </c>
      <c r="Y627">
        <v>1</v>
      </c>
      <c r="Z627">
        <v>1</v>
      </c>
      <c r="AF627" s="1" t="s">
        <v>258</v>
      </c>
      <c r="AL627" s="1" t="s">
        <v>258</v>
      </c>
      <c r="AM627" s="1" t="s">
        <v>258</v>
      </c>
      <c r="AW627" s="1" t="s">
        <v>258</v>
      </c>
      <c r="AX627">
        <v>2</v>
      </c>
      <c r="AY627">
        <v>6</v>
      </c>
      <c r="AZ627">
        <v>13100801</v>
      </c>
      <c r="BA627">
        <v>203638.24361716301</v>
      </c>
    </row>
    <row r="628" spans="1:53" x14ac:dyDescent="0.35">
      <c r="A628">
        <v>2023</v>
      </c>
      <c r="B628">
        <v>131</v>
      </c>
      <c r="C628">
        <v>31</v>
      </c>
      <c r="D628">
        <v>1</v>
      </c>
      <c r="E628" s="1" t="s">
        <v>258</v>
      </c>
      <c r="F628">
        <v>3</v>
      </c>
      <c r="G628">
        <v>2</v>
      </c>
      <c r="H628">
        <v>1</v>
      </c>
      <c r="I628">
        <v>1</v>
      </c>
      <c r="J628">
        <v>6</v>
      </c>
      <c r="K628">
        <v>9</v>
      </c>
      <c r="L628">
        <v>2022</v>
      </c>
      <c r="M628">
        <v>0</v>
      </c>
      <c r="N628">
        <v>2</v>
      </c>
      <c r="R628">
        <v>1</v>
      </c>
      <c r="S628" s="1" t="s">
        <v>259</v>
      </c>
      <c r="AF628" s="1" t="s">
        <v>258</v>
      </c>
      <c r="AL628" s="1" t="s">
        <v>258</v>
      </c>
      <c r="AM628" s="1" t="s">
        <v>258</v>
      </c>
      <c r="AW628" s="1" t="s">
        <v>258</v>
      </c>
      <c r="AZ628">
        <v>13103101</v>
      </c>
      <c r="BA628">
        <v>203638.24361716301</v>
      </c>
    </row>
    <row r="629" spans="1:53" x14ac:dyDescent="0.35">
      <c r="A629">
        <v>2023</v>
      </c>
      <c r="B629">
        <v>131</v>
      </c>
      <c r="C629">
        <v>88</v>
      </c>
      <c r="D629">
        <v>1</v>
      </c>
      <c r="E629" s="1" t="s">
        <v>258</v>
      </c>
      <c r="F629">
        <v>3</v>
      </c>
      <c r="G629">
        <v>2</v>
      </c>
      <c r="H629">
        <v>1</v>
      </c>
      <c r="I629">
        <v>1</v>
      </c>
      <c r="J629">
        <v>30</v>
      </c>
      <c r="K629">
        <v>5</v>
      </c>
      <c r="L629">
        <v>2016</v>
      </c>
      <c r="M629">
        <v>6</v>
      </c>
      <c r="N629">
        <v>1</v>
      </c>
      <c r="O629">
        <v>1</v>
      </c>
      <c r="P629">
        <v>4</v>
      </c>
      <c r="Q629">
        <v>14</v>
      </c>
      <c r="R629">
        <v>1</v>
      </c>
      <c r="S629" s="1" t="s">
        <v>259</v>
      </c>
      <c r="T629">
        <v>1</v>
      </c>
      <c r="U629">
        <v>1</v>
      </c>
      <c r="V629">
        <v>3</v>
      </c>
      <c r="W629">
        <v>1</v>
      </c>
      <c r="X629">
        <v>2</v>
      </c>
      <c r="Y629">
        <v>1</v>
      </c>
      <c r="Z629">
        <v>1</v>
      </c>
      <c r="AA629">
        <v>2</v>
      </c>
      <c r="AF629" s="1" t="s">
        <v>258</v>
      </c>
      <c r="AL629" s="1" t="s">
        <v>258</v>
      </c>
      <c r="AM629" s="1" t="s">
        <v>258</v>
      </c>
      <c r="AN629">
        <v>3</v>
      </c>
      <c r="AO629">
        <v>2</v>
      </c>
      <c r="AP629">
        <v>1</v>
      </c>
      <c r="AQ629">
        <v>2</v>
      </c>
      <c r="AR629">
        <v>1</v>
      </c>
      <c r="AS629">
        <v>1</v>
      </c>
      <c r="AT629">
        <v>1</v>
      </c>
      <c r="AU629">
        <v>2</v>
      </c>
      <c r="AV629">
        <v>2</v>
      </c>
      <c r="AW629" s="1" t="s">
        <v>375</v>
      </c>
      <c r="AX629">
        <v>1</v>
      </c>
      <c r="AY629">
        <v>1</v>
      </c>
      <c r="AZ629">
        <v>13108801</v>
      </c>
      <c r="BA629">
        <v>467914.33595374197</v>
      </c>
    </row>
    <row r="630" spans="1:53" x14ac:dyDescent="0.35">
      <c r="A630">
        <v>2023</v>
      </c>
      <c r="B630">
        <v>131</v>
      </c>
      <c r="C630">
        <v>88</v>
      </c>
      <c r="D630">
        <v>1</v>
      </c>
      <c r="E630" s="1" t="s">
        <v>258</v>
      </c>
      <c r="F630">
        <v>4</v>
      </c>
      <c r="G630">
        <v>2</v>
      </c>
      <c r="H630">
        <v>1</v>
      </c>
      <c r="I630">
        <v>1</v>
      </c>
      <c r="J630">
        <v>14</v>
      </c>
      <c r="K630">
        <v>9</v>
      </c>
      <c r="L630">
        <v>2017</v>
      </c>
      <c r="M630">
        <v>5</v>
      </c>
      <c r="N630">
        <v>2</v>
      </c>
      <c r="R630">
        <v>9</v>
      </c>
      <c r="S630" s="1" t="s">
        <v>258</v>
      </c>
      <c r="T630">
        <v>1</v>
      </c>
      <c r="U630">
        <v>1</v>
      </c>
      <c r="V630">
        <v>3</v>
      </c>
      <c r="W630">
        <v>1</v>
      </c>
      <c r="X630">
        <v>2</v>
      </c>
      <c r="Y630">
        <v>1</v>
      </c>
      <c r="Z630">
        <v>1</v>
      </c>
      <c r="AA630">
        <v>2</v>
      </c>
      <c r="AF630" s="1" t="s">
        <v>258</v>
      </c>
      <c r="AL630" s="1" t="s">
        <v>258</v>
      </c>
      <c r="AM630" s="1" t="s">
        <v>258</v>
      </c>
      <c r="AN630">
        <v>2</v>
      </c>
      <c r="AO630">
        <v>2</v>
      </c>
      <c r="AW630" s="1" t="s">
        <v>258</v>
      </c>
      <c r="AX630">
        <v>1</v>
      </c>
      <c r="AY630">
        <v>1</v>
      </c>
      <c r="AZ630">
        <v>13108801</v>
      </c>
      <c r="BA630">
        <v>467914.33595374197</v>
      </c>
    </row>
    <row r="631" spans="1:53" x14ac:dyDescent="0.35">
      <c r="A631">
        <v>2023</v>
      </c>
      <c r="B631">
        <v>131</v>
      </c>
      <c r="C631">
        <v>88</v>
      </c>
      <c r="D631">
        <v>1</v>
      </c>
      <c r="E631" s="1" t="s">
        <v>258</v>
      </c>
      <c r="F631">
        <v>5</v>
      </c>
      <c r="G631">
        <v>2</v>
      </c>
      <c r="H631">
        <v>1</v>
      </c>
      <c r="I631">
        <v>1</v>
      </c>
      <c r="J631">
        <v>22</v>
      </c>
      <c r="K631">
        <v>9</v>
      </c>
      <c r="L631">
        <v>2020</v>
      </c>
      <c r="M631">
        <v>2</v>
      </c>
      <c r="N631">
        <v>2</v>
      </c>
      <c r="R631">
        <v>9</v>
      </c>
      <c r="S631" s="1" t="s">
        <v>258</v>
      </c>
      <c r="T631">
        <v>2</v>
      </c>
      <c r="AF631" s="1" t="s">
        <v>258</v>
      </c>
      <c r="AL631" s="1" t="s">
        <v>258</v>
      </c>
      <c r="AM631" s="1" t="s">
        <v>258</v>
      </c>
      <c r="AW631" s="1" t="s">
        <v>258</v>
      </c>
      <c r="AZ631">
        <v>13108801</v>
      </c>
      <c r="BA631">
        <v>227688.84832666101</v>
      </c>
    </row>
    <row r="632" spans="1:53" x14ac:dyDescent="0.35">
      <c r="A632">
        <v>2023</v>
      </c>
      <c r="B632">
        <v>131</v>
      </c>
      <c r="C632">
        <v>97</v>
      </c>
      <c r="D632">
        <v>1</v>
      </c>
      <c r="E632" s="1" t="s">
        <v>258</v>
      </c>
      <c r="F632">
        <v>4</v>
      </c>
      <c r="G632">
        <v>1</v>
      </c>
      <c r="H632">
        <v>1</v>
      </c>
      <c r="I632">
        <v>1</v>
      </c>
      <c r="J632">
        <v>15</v>
      </c>
      <c r="K632">
        <v>7</v>
      </c>
      <c r="L632">
        <v>2014</v>
      </c>
      <c r="M632">
        <v>8</v>
      </c>
      <c r="N632">
        <v>1</v>
      </c>
      <c r="O632">
        <v>1</v>
      </c>
      <c r="P632">
        <v>3</v>
      </c>
      <c r="Q632">
        <v>20</v>
      </c>
      <c r="R632">
        <v>2</v>
      </c>
      <c r="S632" s="1" t="s">
        <v>258</v>
      </c>
      <c r="T632">
        <v>1</v>
      </c>
      <c r="U632">
        <v>1</v>
      </c>
      <c r="V632">
        <v>2</v>
      </c>
      <c r="W632">
        <v>1</v>
      </c>
      <c r="X632">
        <v>4</v>
      </c>
      <c r="Y632">
        <v>1</v>
      </c>
      <c r="Z632">
        <v>1</v>
      </c>
      <c r="AA632">
        <v>2</v>
      </c>
      <c r="AF632" s="1" t="s">
        <v>258</v>
      </c>
      <c r="AL632" s="1" t="s">
        <v>258</v>
      </c>
      <c r="AM632" s="1" t="s">
        <v>258</v>
      </c>
      <c r="AN632">
        <v>1</v>
      </c>
      <c r="AO632">
        <v>3</v>
      </c>
      <c r="AP632">
        <v>1</v>
      </c>
      <c r="AQ632">
        <v>2</v>
      </c>
      <c r="AR632">
        <v>1</v>
      </c>
      <c r="AS632">
        <v>1</v>
      </c>
      <c r="AT632">
        <v>1</v>
      </c>
      <c r="AU632">
        <v>1</v>
      </c>
      <c r="AV632">
        <v>2</v>
      </c>
      <c r="AW632" s="1" t="s">
        <v>384</v>
      </c>
      <c r="AX632">
        <v>1</v>
      </c>
      <c r="AY632">
        <v>1</v>
      </c>
      <c r="AZ632">
        <v>13109701</v>
      </c>
      <c r="BA632">
        <v>458634.839585796</v>
      </c>
    </row>
    <row r="633" spans="1:53" x14ac:dyDescent="0.35">
      <c r="A633">
        <v>2023</v>
      </c>
      <c r="B633">
        <v>131</v>
      </c>
      <c r="C633">
        <v>128</v>
      </c>
      <c r="D633">
        <v>1</v>
      </c>
      <c r="E633" s="1" t="s">
        <v>258</v>
      </c>
      <c r="F633">
        <v>4</v>
      </c>
      <c r="G633">
        <v>1</v>
      </c>
      <c r="H633">
        <v>1</v>
      </c>
      <c r="I633">
        <v>1</v>
      </c>
      <c r="J633">
        <v>20</v>
      </c>
      <c r="K633">
        <v>6</v>
      </c>
      <c r="L633">
        <v>2012</v>
      </c>
      <c r="M633">
        <v>10</v>
      </c>
      <c r="N633">
        <v>1</v>
      </c>
      <c r="O633">
        <v>1</v>
      </c>
      <c r="P633">
        <v>10</v>
      </c>
      <c r="Q633">
        <v>14</v>
      </c>
      <c r="R633">
        <v>1</v>
      </c>
      <c r="S633" s="1" t="s">
        <v>259</v>
      </c>
      <c r="T633">
        <v>1</v>
      </c>
      <c r="U633">
        <v>1</v>
      </c>
      <c r="V633">
        <v>1</v>
      </c>
      <c r="W633">
        <v>1</v>
      </c>
      <c r="X633">
        <v>6</v>
      </c>
      <c r="Y633">
        <v>1</v>
      </c>
      <c r="Z633">
        <v>1</v>
      </c>
      <c r="AA633">
        <v>2</v>
      </c>
      <c r="AF633" s="1" t="s">
        <v>258</v>
      </c>
      <c r="AL633" s="1" t="s">
        <v>258</v>
      </c>
      <c r="AM633" s="1" t="s">
        <v>258</v>
      </c>
      <c r="AN633">
        <v>2</v>
      </c>
      <c r="AO633">
        <v>2</v>
      </c>
      <c r="AP633">
        <v>3</v>
      </c>
      <c r="AR633">
        <v>1</v>
      </c>
      <c r="AS633">
        <v>1</v>
      </c>
      <c r="AT633">
        <v>1</v>
      </c>
      <c r="AU633">
        <v>2</v>
      </c>
      <c r="AV633">
        <v>2</v>
      </c>
      <c r="AW633" s="1" t="s">
        <v>375</v>
      </c>
      <c r="AX633">
        <v>2</v>
      </c>
      <c r="AY633">
        <v>5</v>
      </c>
      <c r="AZ633">
        <v>13112801</v>
      </c>
      <c r="BA633">
        <v>439513.874685494</v>
      </c>
    </row>
    <row r="634" spans="1:53" x14ac:dyDescent="0.35">
      <c r="A634">
        <v>2023</v>
      </c>
      <c r="B634">
        <v>131</v>
      </c>
      <c r="C634">
        <v>128</v>
      </c>
      <c r="D634">
        <v>1</v>
      </c>
      <c r="E634" s="1" t="s">
        <v>258</v>
      </c>
      <c r="F634">
        <v>5</v>
      </c>
      <c r="G634">
        <v>1</v>
      </c>
      <c r="H634">
        <v>1</v>
      </c>
      <c r="I634">
        <v>1</v>
      </c>
      <c r="J634">
        <v>8</v>
      </c>
      <c r="K634">
        <v>6</v>
      </c>
      <c r="L634">
        <v>2022</v>
      </c>
      <c r="M634">
        <v>0</v>
      </c>
      <c r="N634">
        <v>2</v>
      </c>
      <c r="R634">
        <v>9</v>
      </c>
      <c r="S634" s="1" t="s">
        <v>258</v>
      </c>
      <c r="AF634" s="1" t="s">
        <v>258</v>
      </c>
      <c r="AL634" s="1" t="s">
        <v>258</v>
      </c>
      <c r="AM634" s="1" t="s">
        <v>258</v>
      </c>
      <c r="AW634" s="1" t="s">
        <v>258</v>
      </c>
      <c r="AZ634">
        <v>13112801</v>
      </c>
      <c r="BA634">
        <v>203638.24361716301</v>
      </c>
    </row>
    <row r="635" spans="1:53" x14ac:dyDescent="0.35">
      <c r="A635">
        <v>2023</v>
      </c>
      <c r="B635">
        <v>131</v>
      </c>
      <c r="C635">
        <v>135</v>
      </c>
      <c r="D635">
        <v>1</v>
      </c>
      <c r="E635" s="1" t="s">
        <v>258</v>
      </c>
      <c r="F635">
        <v>3</v>
      </c>
      <c r="G635">
        <v>1</v>
      </c>
      <c r="H635">
        <v>1</v>
      </c>
      <c r="I635">
        <v>1</v>
      </c>
      <c r="J635">
        <v>20</v>
      </c>
      <c r="K635">
        <v>1</v>
      </c>
      <c r="L635">
        <v>2015</v>
      </c>
      <c r="M635">
        <v>8</v>
      </c>
      <c r="N635">
        <v>1</v>
      </c>
      <c r="O635">
        <v>1</v>
      </c>
      <c r="P635">
        <v>2</v>
      </c>
      <c r="Q635">
        <v>14</v>
      </c>
      <c r="R635">
        <v>1</v>
      </c>
      <c r="S635" s="1" t="s">
        <v>259</v>
      </c>
      <c r="T635">
        <v>1</v>
      </c>
      <c r="U635">
        <v>1</v>
      </c>
      <c r="V635">
        <v>3</v>
      </c>
      <c r="W635">
        <v>1</v>
      </c>
      <c r="X635">
        <v>0</v>
      </c>
      <c r="Y635">
        <v>1</v>
      </c>
      <c r="Z635">
        <v>1</v>
      </c>
      <c r="AA635">
        <v>1</v>
      </c>
      <c r="AB635">
        <v>1</v>
      </c>
      <c r="AC635">
        <v>3</v>
      </c>
      <c r="AD635">
        <v>14</v>
      </c>
      <c r="AE635">
        <v>2</v>
      </c>
      <c r="AF635" s="1" t="s">
        <v>258</v>
      </c>
      <c r="AL635" s="1" t="s">
        <v>258</v>
      </c>
      <c r="AM635" s="1" t="s">
        <v>258</v>
      </c>
      <c r="AN635">
        <v>2</v>
      </c>
      <c r="AO635">
        <v>3</v>
      </c>
      <c r="AP635">
        <v>1</v>
      </c>
      <c r="AQ635">
        <v>2</v>
      </c>
      <c r="AR635">
        <v>1</v>
      </c>
      <c r="AS635">
        <v>1</v>
      </c>
      <c r="AT635">
        <v>1</v>
      </c>
      <c r="AU635">
        <v>1</v>
      </c>
      <c r="AV635">
        <v>2</v>
      </c>
      <c r="AW635" s="1" t="s">
        <v>269</v>
      </c>
      <c r="AX635">
        <v>1</v>
      </c>
      <c r="AY635">
        <v>1</v>
      </c>
      <c r="AZ635">
        <v>13113501</v>
      </c>
      <c r="BA635">
        <v>458634.839585796</v>
      </c>
    </row>
    <row r="636" spans="1:53" x14ac:dyDescent="0.35">
      <c r="A636">
        <v>2023</v>
      </c>
      <c r="B636">
        <v>131</v>
      </c>
      <c r="C636">
        <v>135</v>
      </c>
      <c r="D636">
        <v>1</v>
      </c>
      <c r="E636" s="1" t="s">
        <v>258</v>
      </c>
      <c r="F636">
        <v>4</v>
      </c>
      <c r="G636">
        <v>2</v>
      </c>
      <c r="H636">
        <v>1</v>
      </c>
      <c r="I636">
        <v>1</v>
      </c>
      <c r="J636">
        <v>31</v>
      </c>
      <c r="K636">
        <v>12</v>
      </c>
      <c r="L636">
        <v>2019</v>
      </c>
      <c r="M636">
        <v>3</v>
      </c>
      <c r="N636">
        <v>1</v>
      </c>
      <c r="O636">
        <v>1</v>
      </c>
      <c r="P636">
        <v>1</v>
      </c>
      <c r="Q636">
        <v>14</v>
      </c>
      <c r="R636">
        <v>9</v>
      </c>
      <c r="S636" s="1" t="s">
        <v>258</v>
      </c>
      <c r="T636">
        <v>1</v>
      </c>
      <c r="U636">
        <v>1</v>
      </c>
      <c r="V636">
        <v>3</v>
      </c>
      <c r="W636">
        <v>1</v>
      </c>
      <c r="X636">
        <v>0</v>
      </c>
      <c r="Y636">
        <v>1</v>
      </c>
      <c r="Z636">
        <v>1</v>
      </c>
      <c r="AA636">
        <v>2</v>
      </c>
      <c r="AF636" s="1" t="s">
        <v>258</v>
      </c>
      <c r="AL636" s="1" t="s">
        <v>258</v>
      </c>
      <c r="AM636" s="1" t="s">
        <v>258</v>
      </c>
      <c r="AN636">
        <v>2</v>
      </c>
      <c r="AO636">
        <v>3</v>
      </c>
      <c r="AW636" s="1" t="s">
        <v>258</v>
      </c>
      <c r="AX636">
        <v>1</v>
      </c>
      <c r="AY636">
        <v>1</v>
      </c>
      <c r="AZ636">
        <v>13113501</v>
      </c>
      <c r="BA636">
        <v>227688.84832666101</v>
      </c>
    </row>
    <row r="637" spans="1:53" x14ac:dyDescent="0.35">
      <c r="A637">
        <v>2023</v>
      </c>
      <c r="B637">
        <v>131</v>
      </c>
      <c r="C637">
        <v>139</v>
      </c>
      <c r="D637">
        <v>1</v>
      </c>
      <c r="E637" s="1" t="s">
        <v>258</v>
      </c>
      <c r="F637">
        <v>3</v>
      </c>
      <c r="G637">
        <v>2</v>
      </c>
      <c r="H637">
        <v>1</v>
      </c>
      <c r="I637">
        <v>1</v>
      </c>
      <c r="J637">
        <v>21</v>
      </c>
      <c r="K637">
        <v>6</v>
      </c>
      <c r="L637">
        <v>2020</v>
      </c>
      <c r="M637">
        <v>2</v>
      </c>
      <c r="N637">
        <v>1</v>
      </c>
      <c r="O637">
        <v>1</v>
      </c>
      <c r="P637">
        <v>3</v>
      </c>
      <c r="Q637">
        <v>14</v>
      </c>
      <c r="R637">
        <v>1</v>
      </c>
      <c r="S637" s="1" t="s">
        <v>259</v>
      </c>
      <c r="T637">
        <v>1</v>
      </c>
      <c r="U637">
        <v>1</v>
      </c>
      <c r="V637">
        <v>3</v>
      </c>
      <c r="W637">
        <v>1</v>
      </c>
      <c r="X637">
        <v>0</v>
      </c>
      <c r="Y637">
        <v>1</v>
      </c>
      <c r="Z637">
        <v>1</v>
      </c>
      <c r="AF637" s="1" t="s">
        <v>258</v>
      </c>
      <c r="AL637" s="1" t="s">
        <v>258</v>
      </c>
      <c r="AM637" s="1" t="s">
        <v>258</v>
      </c>
      <c r="AW637" s="1" t="s">
        <v>258</v>
      </c>
      <c r="AX637">
        <v>1</v>
      </c>
      <c r="AY637">
        <v>1</v>
      </c>
      <c r="AZ637">
        <v>13113901</v>
      </c>
      <c r="BA637">
        <v>227688.84832666101</v>
      </c>
    </row>
    <row r="638" spans="1:53" x14ac:dyDescent="0.35">
      <c r="A638">
        <v>2023</v>
      </c>
      <c r="B638">
        <v>131</v>
      </c>
      <c r="C638">
        <v>168</v>
      </c>
      <c r="D638">
        <v>1</v>
      </c>
      <c r="E638" s="1" t="s">
        <v>258</v>
      </c>
      <c r="F638">
        <v>3</v>
      </c>
      <c r="G638">
        <v>2</v>
      </c>
      <c r="H638">
        <v>1</v>
      </c>
      <c r="I638">
        <v>1</v>
      </c>
      <c r="J638">
        <v>9</v>
      </c>
      <c r="K638">
        <v>7</v>
      </c>
      <c r="L638">
        <v>2016</v>
      </c>
      <c r="M638">
        <v>6</v>
      </c>
      <c r="N638">
        <v>1</v>
      </c>
      <c r="O638">
        <v>1</v>
      </c>
      <c r="P638">
        <v>3</v>
      </c>
      <c r="Q638">
        <v>20</v>
      </c>
      <c r="R638">
        <v>1</v>
      </c>
      <c r="S638" s="1" t="s">
        <v>261</v>
      </c>
      <c r="T638">
        <v>1</v>
      </c>
      <c r="U638">
        <v>1</v>
      </c>
      <c r="V638">
        <v>3</v>
      </c>
      <c r="W638">
        <v>1</v>
      </c>
      <c r="X638">
        <v>0</v>
      </c>
      <c r="Y638">
        <v>1</v>
      </c>
      <c r="Z638">
        <v>1</v>
      </c>
      <c r="AA638">
        <v>1</v>
      </c>
      <c r="AB638">
        <v>1</v>
      </c>
      <c r="AC638">
        <v>3</v>
      </c>
      <c r="AD638">
        <v>20</v>
      </c>
      <c r="AE638">
        <v>1</v>
      </c>
      <c r="AF638" s="1" t="s">
        <v>269</v>
      </c>
      <c r="AG638">
        <v>1</v>
      </c>
      <c r="AH638">
        <v>3</v>
      </c>
      <c r="AI638">
        <v>20</v>
      </c>
      <c r="AJ638">
        <v>1</v>
      </c>
      <c r="AL638" s="1" t="s">
        <v>279</v>
      </c>
      <c r="AM638" s="1" t="s">
        <v>258</v>
      </c>
      <c r="AN638">
        <v>2</v>
      </c>
      <c r="AO638">
        <v>3</v>
      </c>
      <c r="AP638">
        <v>1</v>
      </c>
      <c r="AQ638">
        <v>2</v>
      </c>
      <c r="AR638">
        <v>1</v>
      </c>
      <c r="AS638">
        <v>1</v>
      </c>
      <c r="AT638">
        <v>1</v>
      </c>
      <c r="AU638">
        <v>2</v>
      </c>
      <c r="AV638">
        <v>2</v>
      </c>
      <c r="AW638" s="1" t="s">
        <v>395</v>
      </c>
      <c r="AX638">
        <v>2</v>
      </c>
      <c r="AY638">
        <v>5</v>
      </c>
      <c r="AZ638">
        <v>13116801</v>
      </c>
      <c r="BA638">
        <v>467914.33595374197</v>
      </c>
    </row>
    <row r="639" spans="1:53" x14ac:dyDescent="0.35">
      <c r="A639">
        <v>2023</v>
      </c>
      <c r="B639">
        <v>131</v>
      </c>
      <c r="C639">
        <v>168</v>
      </c>
      <c r="D639">
        <v>1</v>
      </c>
      <c r="E639" s="1" t="s">
        <v>258</v>
      </c>
      <c r="F639">
        <v>4</v>
      </c>
      <c r="G639">
        <v>2</v>
      </c>
      <c r="H639">
        <v>1</v>
      </c>
      <c r="I639">
        <v>1</v>
      </c>
      <c r="J639">
        <v>9</v>
      </c>
      <c r="K639">
        <v>7</v>
      </c>
      <c r="L639">
        <v>2022</v>
      </c>
      <c r="M639">
        <v>0</v>
      </c>
      <c r="N639">
        <v>2</v>
      </c>
      <c r="R639">
        <v>9</v>
      </c>
      <c r="S639" s="1" t="s">
        <v>258</v>
      </c>
      <c r="AF639" s="1" t="s">
        <v>258</v>
      </c>
      <c r="AL639" s="1" t="s">
        <v>258</v>
      </c>
      <c r="AM639" s="1" t="s">
        <v>258</v>
      </c>
      <c r="AW639" s="1" t="s">
        <v>258</v>
      </c>
      <c r="AZ639">
        <v>13116801</v>
      </c>
      <c r="BA639">
        <v>227688.84832666101</v>
      </c>
    </row>
    <row r="640" spans="1:53" x14ac:dyDescent="0.35">
      <c r="A640">
        <v>2023</v>
      </c>
      <c r="B640">
        <v>136</v>
      </c>
      <c r="C640">
        <v>6</v>
      </c>
      <c r="D640">
        <v>1</v>
      </c>
      <c r="E640" s="1" t="s">
        <v>258</v>
      </c>
      <c r="F640">
        <v>4</v>
      </c>
      <c r="G640">
        <v>1</v>
      </c>
      <c r="H640">
        <v>1</v>
      </c>
      <c r="I640">
        <v>1</v>
      </c>
      <c r="J640">
        <v>30</v>
      </c>
      <c r="K640">
        <v>8</v>
      </c>
      <c r="L640">
        <v>2015</v>
      </c>
      <c r="M640">
        <v>7</v>
      </c>
      <c r="N640">
        <v>1</v>
      </c>
      <c r="O640">
        <v>1</v>
      </c>
      <c r="P640">
        <v>0</v>
      </c>
      <c r="Q640">
        <v>14</v>
      </c>
      <c r="R640">
        <v>1</v>
      </c>
      <c r="S640" s="1" t="s">
        <v>259</v>
      </c>
      <c r="T640">
        <v>1</v>
      </c>
      <c r="U640">
        <v>1</v>
      </c>
      <c r="V640">
        <v>3</v>
      </c>
      <c r="W640">
        <v>1</v>
      </c>
      <c r="X640">
        <v>2</v>
      </c>
      <c r="Y640">
        <v>1</v>
      </c>
      <c r="Z640">
        <v>1</v>
      </c>
      <c r="AA640">
        <v>2</v>
      </c>
      <c r="AF640" s="1" t="s">
        <v>258</v>
      </c>
      <c r="AL640" s="1" t="s">
        <v>258</v>
      </c>
      <c r="AM640" s="1" t="s">
        <v>258</v>
      </c>
      <c r="AN640">
        <v>2</v>
      </c>
      <c r="AO640">
        <v>2</v>
      </c>
      <c r="AP640">
        <v>1</v>
      </c>
      <c r="AQ640">
        <v>2</v>
      </c>
      <c r="AR640">
        <v>2</v>
      </c>
      <c r="AW640" s="1" t="s">
        <v>258</v>
      </c>
      <c r="AX640">
        <v>1</v>
      </c>
      <c r="AY640">
        <v>1</v>
      </c>
      <c r="AZ640">
        <v>13600601</v>
      </c>
      <c r="BA640">
        <v>399080.084750815</v>
      </c>
    </row>
    <row r="641" spans="1:53" x14ac:dyDescent="0.35">
      <c r="A641">
        <v>2023</v>
      </c>
      <c r="B641">
        <v>136</v>
      </c>
      <c r="C641">
        <v>6</v>
      </c>
      <c r="D641">
        <v>1</v>
      </c>
      <c r="E641" s="1" t="s">
        <v>258</v>
      </c>
      <c r="F641">
        <v>5</v>
      </c>
      <c r="G641">
        <v>1</v>
      </c>
      <c r="H641">
        <v>1</v>
      </c>
      <c r="I641">
        <v>1</v>
      </c>
      <c r="J641">
        <v>9</v>
      </c>
      <c r="K641">
        <v>8</v>
      </c>
      <c r="L641">
        <v>2018</v>
      </c>
      <c r="M641">
        <v>4</v>
      </c>
      <c r="N641">
        <v>1</v>
      </c>
      <c r="O641">
        <v>1</v>
      </c>
      <c r="P641">
        <v>1</v>
      </c>
      <c r="Q641">
        <v>14</v>
      </c>
      <c r="R641">
        <v>9</v>
      </c>
      <c r="S641" s="1" t="s">
        <v>258</v>
      </c>
      <c r="T641">
        <v>1</v>
      </c>
      <c r="U641">
        <v>1</v>
      </c>
      <c r="V641">
        <v>3</v>
      </c>
      <c r="W641">
        <v>1</v>
      </c>
      <c r="X641">
        <v>2</v>
      </c>
      <c r="Y641">
        <v>1</v>
      </c>
      <c r="Z641">
        <v>1</v>
      </c>
      <c r="AA641">
        <v>2</v>
      </c>
      <c r="AF641" s="1" t="s">
        <v>258</v>
      </c>
      <c r="AL641" s="1" t="s">
        <v>258</v>
      </c>
      <c r="AM641" s="1" t="s">
        <v>258</v>
      </c>
      <c r="AN641">
        <v>2</v>
      </c>
      <c r="AO641">
        <v>2</v>
      </c>
      <c r="AW641" s="1" t="s">
        <v>258</v>
      </c>
      <c r="AX641">
        <v>1</v>
      </c>
      <c r="AY641">
        <v>1</v>
      </c>
      <c r="AZ641">
        <v>13600601</v>
      </c>
      <c r="BA641">
        <v>177195.36438758101</v>
      </c>
    </row>
    <row r="642" spans="1:53" x14ac:dyDescent="0.35">
      <c r="A642">
        <v>2023</v>
      </c>
      <c r="B642">
        <v>136</v>
      </c>
      <c r="C642">
        <v>6</v>
      </c>
      <c r="D642">
        <v>1</v>
      </c>
      <c r="E642" s="1" t="s">
        <v>258</v>
      </c>
      <c r="F642">
        <v>6</v>
      </c>
      <c r="G642">
        <v>1</v>
      </c>
      <c r="H642">
        <v>1</v>
      </c>
      <c r="I642">
        <v>1</v>
      </c>
      <c r="J642">
        <v>21</v>
      </c>
      <c r="K642">
        <v>5</v>
      </c>
      <c r="L642">
        <v>2020</v>
      </c>
      <c r="M642">
        <v>2</v>
      </c>
      <c r="N642">
        <v>2</v>
      </c>
      <c r="R642">
        <v>9</v>
      </c>
      <c r="S642" s="1" t="s">
        <v>258</v>
      </c>
      <c r="T642">
        <v>1</v>
      </c>
      <c r="U642">
        <v>1</v>
      </c>
      <c r="V642">
        <v>2</v>
      </c>
      <c r="W642">
        <v>1</v>
      </c>
      <c r="X642">
        <v>2</v>
      </c>
      <c r="Y642">
        <v>1</v>
      </c>
      <c r="Z642">
        <v>1</v>
      </c>
      <c r="AF642" s="1" t="s">
        <v>258</v>
      </c>
      <c r="AL642" s="1" t="s">
        <v>258</v>
      </c>
      <c r="AM642" s="1" t="s">
        <v>258</v>
      </c>
      <c r="AW642" s="1" t="s">
        <v>258</v>
      </c>
      <c r="AX642">
        <v>1</v>
      </c>
      <c r="AY642">
        <v>1</v>
      </c>
      <c r="AZ642">
        <v>13600601</v>
      </c>
      <c r="BA642">
        <v>198122.94453923899</v>
      </c>
    </row>
    <row r="643" spans="1:53" x14ac:dyDescent="0.35">
      <c r="A643">
        <v>2023</v>
      </c>
      <c r="B643">
        <v>136</v>
      </c>
      <c r="C643">
        <v>12</v>
      </c>
      <c r="D643">
        <v>1</v>
      </c>
      <c r="E643" s="1" t="s">
        <v>258</v>
      </c>
      <c r="F643">
        <v>4</v>
      </c>
      <c r="G643">
        <v>2</v>
      </c>
      <c r="H643">
        <v>1</v>
      </c>
      <c r="I643">
        <v>1</v>
      </c>
      <c r="J643">
        <v>25</v>
      </c>
      <c r="K643">
        <v>10</v>
      </c>
      <c r="L643">
        <v>2011</v>
      </c>
      <c r="M643">
        <v>11</v>
      </c>
      <c r="N643">
        <v>1</v>
      </c>
      <c r="O643">
        <v>1</v>
      </c>
      <c r="P643">
        <v>6</v>
      </c>
      <c r="Q643">
        <v>14</v>
      </c>
      <c r="R643">
        <v>1</v>
      </c>
      <c r="S643" s="1" t="s">
        <v>259</v>
      </c>
      <c r="T643">
        <v>1</v>
      </c>
      <c r="U643">
        <v>1</v>
      </c>
      <c r="V643">
        <v>1</v>
      </c>
      <c r="W643">
        <v>1</v>
      </c>
      <c r="X643">
        <v>0</v>
      </c>
      <c r="Y643">
        <v>1</v>
      </c>
      <c r="Z643">
        <v>1</v>
      </c>
      <c r="AA643">
        <v>1</v>
      </c>
      <c r="AB643">
        <v>1</v>
      </c>
      <c r="AC643">
        <v>6</v>
      </c>
      <c r="AD643">
        <v>14</v>
      </c>
      <c r="AE643">
        <v>2</v>
      </c>
      <c r="AF643" s="1" t="s">
        <v>258</v>
      </c>
      <c r="AL643" s="1" t="s">
        <v>258</v>
      </c>
      <c r="AM643" s="1" t="s">
        <v>258</v>
      </c>
      <c r="AN643">
        <v>2</v>
      </c>
      <c r="AO643">
        <v>2</v>
      </c>
      <c r="AP643">
        <v>1</v>
      </c>
      <c r="AQ643">
        <v>2</v>
      </c>
      <c r="AR643">
        <v>2</v>
      </c>
      <c r="AW643" s="1" t="s">
        <v>258</v>
      </c>
      <c r="AX643">
        <v>2</v>
      </c>
      <c r="AY643">
        <v>5</v>
      </c>
      <c r="AZ643">
        <v>13601201</v>
      </c>
      <c r="BA643">
        <v>382442.01970582001</v>
      </c>
    </row>
    <row r="644" spans="1:53" x14ac:dyDescent="0.35">
      <c r="A644">
        <v>2023</v>
      </c>
      <c r="B644">
        <v>136</v>
      </c>
      <c r="C644">
        <v>12</v>
      </c>
      <c r="D644">
        <v>1</v>
      </c>
      <c r="E644" s="1" t="s">
        <v>258</v>
      </c>
      <c r="F644">
        <v>5</v>
      </c>
      <c r="G644">
        <v>2</v>
      </c>
      <c r="H644">
        <v>1</v>
      </c>
      <c r="I644">
        <v>1</v>
      </c>
      <c r="J644">
        <v>27</v>
      </c>
      <c r="K644">
        <v>8</v>
      </c>
      <c r="L644">
        <v>2013</v>
      </c>
      <c r="M644">
        <v>9</v>
      </c>
      <c r="N644">
        <v>1</v>
      </c>
      <c r="O644">
        <v>1</v>
      </c>
      <c r="P644">
        <v>8</v>
      </c>
      <c r="Q644">
        <v>14</v>
      </c>
      <c r="R644">
        <v>9</v>
      </c>
      <c r="S644" s="1" t="s">
        <v>258</v>
      </c>
      <c r="T644">
        <v>1</v>
      </c>
      <c r="U644">
        <v>1</v>
      </c>
      <c r="V644">
        <v>1</v>
      </c>
      <c r="W644">
        <v>1</v>
      </c>
      <c r="X644">
        <v>0</v>
      </c>
      <c r="Y644">
        <v>1</v>
      </c>
      <c r="Z644">
        <v>1</v>
      </c>
      <c r="AA644">
        <v>2</v>
      </c>
      <c r="AF644" s="1" t="s">
        <v>258</v>
      </c>
      <c r="AL644" s="1" t="s">
        <v>258</v>
      </c>
      <c r="AM644" s="1" t="s">
        <v>258</v>
      </c>
      <c r="AN644">
        <v>2</v>
      </c>
      <c r="AO644">
        <v>2</v>
      </c>
      <c r="AP644">
        <v>1</v>
      </c>
      <c r="AQ644">
        <v>2</v>
      </c>
      <c r="AR644">
        <v>2</v>
      </c>
      <c r="AW644" s="1" t="s">
        <v>258</v>
      </c>
      <c r="AX644">
        <v>2</v>
      </c>
      <c r="AY644">
        <v>5</v>
      </c>
      <c r="AZ644">
        <v>13601201</v>
      </c>
      <c r="BA644">
        <v>399080.084750815</v>
      </c>
    </row>
    <row r="645" spans="1:53" x14ac:dyDescent="0.35">
      <c r="A645">
        <v>2023</v>
      </c>
      <c r="B645">
        <v>136</v>
      </c>
      <c r="C645">
        <v>12</v>
      </c>
      <c r="D645">
        <v>1</v>
      </c>
      <c r="E645" s="1" t="s">
        <v>258</v>
      </c>
      <c r="F645">
        <v>6</v>
      </c>
      <c r="G645">
        <v>2</v>
      </c>
      <c r="H645">
        <v>1</v>
      </c>
      <c r="I645">
        <v>1</v>
      </c>
      <c r="J645">
        <v>20</v>
      </c>
      <c r="K645">
        <v>5</v>
      </c>
      <c r="L645">
        <v>2019</v>
      </c>
      <c r="M645">
        <v>3</v>
      </c>
      <c r="N645">
        <v>1</v>
      </c>
      <c r="O645">
        <v>2</v>
      </c>
      <c r="P645">
        <v>2</v>
      </c>
      <c r="Q645">
        <v>14</v>
      </c>
      <c r="R645">
        <v>9</v>
      </c>
      <c r="S645" s="1" t="s">
        <v>258</v>
      </c>
      <c r="T645">
        <v>1</v>
      </c>
      <c r="U645">
        <v>1</v>
      </c>
      <c r="V645">
        <v>1</v>
      </c>
      <c r="W645">
        <v>1</v>
      </c>
      <c r="X645">
        <v>0</v>
      </c>
      <c r="Y645">
        <v>1</v>
      </c>
      <c r="Z645">
        <v>1</v>
      </c>
      <c r="AA645">
        <v>2</v>
      </c>
      <c r="AF645" s="1" t="s">
        <v>258</v>
      </c>
      <c r="AL645" s="1" t="s">
        <v>258</v>
      </c>
      <c r="AM645" s="1" t="s">
        <v>258</v>
      </c>
      <c r="AN645">
        <v>2</v>
      </c>
      <c r="AO645">
        <v>3</v>
      </c>
      <c r="AW645" s="1" t="s">
        <v>258</v>
      </c>
      <c r="AX645">
        <v>2</v>
      </c>
      <c r="AY645">
        <v>5</v>
      </c>
      <c r="AZ645">
        <v>13601201</v>
      </c>
      <c r="BA645">
        <v>198122.94453923899</v>
      </c>
    </row>
    <row r="646" spans="1:53" x14ac:dyDescent="0.35">
      <c r="A646">
        <v>2023</v>
      </c>
      <c r="B646">
        <v>136</v>
      </c>
      <c r="C646">
        <v>22</v>
      </c>
      <c r="D646">
        <v>1</v>
      </c>
      <c r="E646" s="1" t="s">
        <v>258</v>
      </c>
      <c r="F646">
        <v>3</v>
      </c>
      <c r="G646">
        <v>2</v>
      </c>
      <c r="H646">
        <v>1</v>
      </c>
      <c r="I646">
        <v>1</v>
      </c>
      <c r="J646">
        <v>2</v>
      </c>
      <c r="K646">
        <v>7</v>
      </c>
      <c r="L646">
        <v>2020</v>
      </c>
      <c r="M646">
        <v>2</v>
      </c>
      <c r="N646">
        <v>1</v>
      </c>
      <c r="O646">
        <v>1</v>
      </c>
      <c r="P646">
        <v>0</v>
      </c>
      <c r="Q646">
        <v>14</v>
      </c>
      <c r="R646">
        <v>2</v>
      </c>
      <c r="S646" s="1" t="s">
        <v>258</v>
      </c>
      <c r="T646">
        <v>1</v>
      </c>
      <c r="U646">
        <v>2</v>
      </c>
      <c r="W646">
        <v>1</v>
      </c>
      <c r="X646">
        <v>1</v>
      </c>
      <c r="Y646">
        <v>1</v>
      </c>
      <c r="Z646">
        <v>1</v>
      </c>
      <c r="AF646" s="1" t="s">
        <v>258</v>
      </c>
      <c r="AL646" s="1" t="s">
        <v>258</v>
      </c>
      <c r="AM646" s="1" t="s">
        <v>258</v>
      </c>
      <c r="AW646" s="1" t="s">
        <v>258</v>
      </c>
      <c r="AX646">
        <v>1</v>
      </c>
      <c r="AY646">
        <v>1</v>
      </c>
      <c r="AZ646">
        <v>13602201</v>
      </c>
      <c r="BA646">
        <v>198122.94453923899</v>
      </c>
    </row>
    <row r="647" spans="1:53" x14ac:dyDescent="0.35">
      <c r="A647">
        <v>2023</v>
      </c>
      <c r="B647">
        <v>136</v>
      </c>
      <c r="C647">
        <v>41</v>
      </c>
      <c r="D647">
        <v>1</v>
      </c>
      <c r="E647" s="1" t="s">
        <v>258</v>
      </c>
      <c r="F647">
        <v>3</v>
      </c>
      <c r="G647">
        <v>2</v>
      </c>
      <c r="H647">
        <v>1</v>
      </c>
      <c r="I647">
        <v>1</v>
      </c>
      <c r="J647">
        <v>18</v>
      </c>
      <c r="K647">
        <v>1</v>
      </c>
      <c r="L647">
        <v>2021</v>
      </c>
      <c r="M647">
        <v>2</v>
      </c>
      <c r="N647">
        <v>2</v>
      </c>
      <c r="R647">
        <v>1</v>
      </c>
      <c r="S647" s="1" t="s">
        <v>375</v>
      </c>
      <c r="T647">
        <v>1</v>
      </c>
      <c r="U647">
        <v>2</v>
      </c>
      <c r="W647">
        <v>1</v>
      </c>
      <c r="X647">
        <v>0</v>
      </c>
      <c r="Y647">
        <v>1</v>
      </c>
      <c r="Z647">
        <v>1</v>
      </c>
      <c r="AF647" s="1" t="s">
        <v>258</v>
      </c>
      <c r="AL647" s="1" t="s">
        <v>258</v>
      </c>
      <c r="AM647" s="1" t="s">
        <v>258</v>
      </c>
      <c r="AW647" s="1" t="s">
        <v>258</v>
      </c>
      <c r="AX647">
        <v>2</v>
      </c>
      <c r="AY647">
        <v>5</v>
      </c>
      <c r="AZ647">
        <v>13604101</v>
      </c>
      <c r="BA647">
        <v>177195.36438758101</v>
      </c>
    </row>
    <row r="648" spans="1:53" x14ac:dyDescent="0.35">
      <c r="A648">
        <v>2023</v>
      </c>
      <c r="B648">
        <v>136</v>
      </c>
      <c r="C648">
        <v>48</v>
      </c>
      <c r="D648">
        <v>1</v>
      </c>
      <c r="E648" s="1" t="s">
        <v>258</v>
      </c>
      <c r="F648">
        <v>5</v>
      </c>
      <c r="G648">
        <v>1</v>
      </c>
      <c r="H648">
        <v>1</v>
      </c>
      <c r="I648">
        <v>1</v>
      </c>
      <c r="J648">
        <v>18</v>
      </c>
      <c r="K648">
        <v>12</v>
      </c>
      <c r="L648">
        <v>2015</v>
      </c>
      <c r="M648">
        <v>7</v>
      </c>
      <c r="N648">
        <v>2</v>
      </c>
      <c r="R648">
        <v>2</v>
      </c>
      <c r="S648" s="1" t="s">
        <v>258</v>
      </c>
      <c r="T648">
        <v>1</v>
      </c>
      <c r="U648">
        <v>1</v>
      </c>
      <c r="V648">
        <v>2</v>
      </c>
      <c r="W648">
        <v>1</v>
      </c>
      <c r="X648">
        <v>2</v>
      </c>
      <c r="Y648">
        <v>1</v>
      </c>
      <c r="Z648">
        <v>1</v>
      </c>
      <c r="AA648">
        <v>2</v>
      </c>
      <c r="AF648" s="1" t="s">
        <v>258</v>
      </c>
      <c r="AL648" s="1" t="s">
        <v>258</v>
      </c>
      <c r="AM648" s="1" t="s">
        <v>258</v>
      </c>
      <c r="AN648">
        <v>1</v>
      </c>
      <c r="AO648">
        <v>2</v>
      </c>
      <c r="AP648">
        <v>1</v>
      </c>
      <c r="AQ648">
        <v>2</v>
      </c>
      <c r="AR648">
        <v>2</v>
      </c>
      <c r="AW648" s="1" t="s">
        <v>258</v>
      </c>
      <c r="AX648">
        <v>1</v>
      </c>
      <c r="AY648">
        <v>1</v>
      </c>
      <c r="AZ648">
        <v>13604801</v>
      </c>
      <c r="BA648">
        <v>407154.61785935401</v>
      </c>
    </row>
    <row r="649" spans="1:53" x14ac:dyDescent="0.35">
      <c r="A649">
        <v>2023</v>
      </c>
      <c r="B649">
        <v>136</v>
      </c>
      <c r="C649">
        <v>48</v>
      </c>
      <c r="D649">
        <v>1</v>
      </c>
      <c r="E649" s="1" t="s">
        <v>258</v>
      </c>
      <c r="F649">
        <v>6</v>
      </c>
      <c r="G649">
        <v>1</v>
      </c>
      <c r="H649">
        <v>1</v>
      </c>
      <c r="I649">
        <v>1</v>
      </c>
      <c r="J649">
        <v>13</v>
      </c>
      <c r="K649">
        <v>7</v>
      </c>
      <c r="L649">
        <v>2018</v>
      </c>
      <c r="M649">
        <v>4</v>
      </c>
      <c r="N649">
        <v>1</v>
      </c>
      <c r="O649">
        <v>1</v>
      </c>
      <c r="P649">
        <v>12</v>
      </c>
      <c r="Q649">
        <v>14</v>
      </c>
      <c r="R649">
        <v>9</v>
      </c>
      <c r="S649" s="1" t="s">
        <v>258</v>
      </c>
      <c r="T649">
        <v>1</v>
      </c>
      <c r="U649">
        <v>2</v>
      </c>
      <c r="W649">
        <v>1</v>
      </c>
      <c r="X649">
        <v>2</v>
      </c>
      <c r="Y649">
        <v>1</v>
      </c>
      <c r="Z649">
        <v>1</v>
      </c>
      <c r="AA649">
        <v>2</v>
      </c>
      <c r="AF649" s="1" t="s">
        <v>258</v>
      </c>
      <c r="AL649" s="1" t="s">
        <v>258</v>
      </c>
      <c r="AM649" s="1" t="s">
        <v>258</v>
      </c>
      <c r="AN649">
        <v>1</v>
      </c>
      <c r="AO649">
        <v>1</v>
      </c>
      <c r="AW649" s="1" t="s">
        <v>258</v>
      </c>
      <c r="AX649">
        <v>2</v>
      </c>
      <c r="AY649">
        <v>5</v>
      </c>
      <c r="AZ649">
        <v>13604801</v>
      </c>
      <c r="BA649">
        <v>177195.36438758101</v>
      </c>
    </row>
    <row r="650" spans="1:53" x14ac:dyDescent="0.35">
      <c r="A650">
        <v>2023</v>
      </c>
      <c r="B650">
        <v>136</v>
      </c>
      <c r="C650">
        <v>68</v>
      </c>
      <c r="D650">
        <v>1</v>
      </c>
      <c r="E650" s="1" t="s">
        <v>258</v>
      </c>
      <c r="F650">
        <v>3</v>
      </c>
      <c r="G650">
        <v>2</v>
      </c>
      <c r="H650">
        <v>1</v>
      </c>
      <c r="I650">
        <v>1</v>
      </c>
      <c r="J650">
        <v>18</v>
      </c>
      <c r="K650">
        <v>2</v>
      </c>
      <c r="L650">
        <v>2022</v>
      </c>
      <c r="M650">
        <v>1</v>
      </c>
      <c r="N650">
        <v>2</v>
      </c>
      <c r="R650">
        <v>2</v>
      </c>
      <c r="S650" s="1" t="s">
        <v>258</v>
      </c>
      <c r="T650">
        <v>2</v>
      </c>
      <c r="AF650" s="1" t="s">
        <v>258</v>
      </c>
      <c r="AL650" s="1" t="s">
        <v>258</v>
      </c>
      <c r="AM650" s="1" t="s">
        <v>258</v>
      </c>
      <c r="AW650" s="1" t="s">
        <v>258</v>
      </c>
      <c r="AZ650">
        <v>13606801</v>
      </c>
      <c r="BA650">
        <v>177195.36438758101</v>
      </c>
    </row>
    <row r="651" spans="1:53" x14ac:dyDescent="0.35">
      <c r="A651">
        <v>2023</v>
      </c>
      <c r="B651">
        <v>136</v>
      </c>
      <c r="C651">
        <v>68</v>
      </c>
      <c r="D651">
        <v>1</v>
      </c>
      <c r="E651" s="1" t="s">
        <v>258</v>
      </c>
      <c r="F651">
        <v>4</v>
      </c>
      <c r="G651">
        <v>2</v>
      </c>
      <c r="H651">
        <v>1</v>
      </c>
      <c r="I651">
        <v>1</v>
      </c>
      <c r="J651">
        <v>15</v>
      </c>
      <c r="K651">
        <v>1</v>
      </c>
      <c r="L651">
        <v>2014</v>
      </c>
      <c r="M651">
        <v>9</v>
      </c>
      <c r="N651">
        <v>1</v>
      </c>
      <c r="O651">
        <v>2</v>
      </c>
      <c r="P651">
        <v>2</v>
      </c>
      <c r="Q651">
        <v>20</v>
      </c>
      <c r="R651">
        <v>9</v>
      </c>
      <c r="S651" s="1" t="s">
        <v>258</v>
      </c>
      <c r="T651">
        <v>1</v>
      </c>
      <c r="U651">
        <v>2</v>
      </c>
      <c r="W651">
        <v>1</v>
      </c>
      <c r="X651">
        <v>2</v>
      </c>
      <c r="Y651">
        <v>1</v>
      </c>
      <c r="Z651">
        <v>1</v>
      </c>
      <c r="AA651">
        <v>2</v>
      </c>
      <c r="AF651" s="1" t="s">
        <v>258</v>
      </c>
      <c r="AL651" s="1" t="s">
        <v>258</v>
      </c>
      <c r="AM651" s="1" t="s">
        <v>258</v>
      </c>
      <c r="AN651">
        <v>2</v>
      </c>
      <c r="AO651">
        <v>3</v>
      </c>
      <c r="AP651">
        <v>1</v>
      </c>
      <c r="AQ651">
        <v>2</v>
      </c>
      <c r="AR651">
        <v>2</v>
      </c>
      <c r="AW651" s="1" t="s">
        <v>258</v>
      </c>
      <c r="AX651">
        <v>2</v>
      </c>
      <c r="AY651">
        <v>5</v>
      </c>
      <c r="AZ651">
        <v>13606801</v>
      </c>
      <c r="BA651">
        <v>399080.084750815</v>
      </c>
    </row>
    <row r="652" spans="1:53" x14ac:dyDescent="0.35">
      <c r="A652">
        <v>2023</v>
      </c>
      <c r="B652">
        <v>136</v>
      </c>
      <c r="C652">
        <v>88</v>
      </c>
      <c r="D652">
        <v>1</v>
      </c>
      <c r="E652" s="1" t="s">
        <v>258</v>
      </c>
      <c r="F652">
        <v>3</v>
      </c>
      <c r="G652">
        <v>2</v>
      </c>
      <c r="H652">
        <v>1</v>
      </c>
      <c r="I652">
        <v>1</v>
      </c>
      <c r="J652">
        <v>4</v>
      </c>
      <c r="K652">
        <v>6</v>
      </c>
      <c r="L652">
        <v>2021</v>
      </c>
      <c r="M652">
        <v>1</v>
      </c>
      <c r="N652">
        <v>2</v>
      </c>
      <c r="R652">
        <v>1</v>
      </c>
      <c r="S652" s="1" t="s">
        <v>259</v>
      </c>
      <c r="T652">
        <v>1</v>
      </c>
      <c r="U652">
        <v>2</v>
      </c>
      <c r="W652">
        <v>1</v>
      </c>
      <c r="X652">
        <v>0</v>
      </c>
      <c r="Y652">
        <v>1</v>
      </c>
      <c r="Z652">
        <v>1</v>
      </c>
      <c r="AF652" s="1" t="s">
        <v>258</v>
      </c>
      <c r="AL652" s="1" t="s">
        <v>258</v>
      </c>
      <c r="AM652" s="1" t="s">
        <v>258</v>
      </c>
      <c r="AW652" s="1" t="s">
        <v>258</v>
      </c>
      <c r="AX652">
        <v>1</v>
      </c>
      <c r="AY652">
        <v>1</v>
      </c>
      <c r="AZ652">
        <v>13608801</v>
      </c>
      <c r="BA652">
        <v>177195.36438758101</v>
      </c>
    </row>
    <row r="653" spans="1:53" x14ac:dyDescent="0.35">
      <c r="A653">
        <v>2023</v>
      </c>
      <c r="B653">
        <v>136</v>
      </c>
      <c r="C653">
        <v>90</v>
      </c>
      <c r="D653">
        <v>1</v>
      </c>
      <c r="E653" s="1" t="s">
        <v>258</v>
      </c>
      <c r="F653">
        <v>3</v>
      </c>
      <c r="G653">
        <v>2</v>
      </c>
      <c r="H653">
        <v>1</v>
      </c>
      <c r="I653">
        <v>1</v>
      </c>
      <c r="J653">
        <v>28</v>
      </c>
      <c r="K653">
        <v>11</v>
      </c>
      <c r="L653">
        <v>2013</v>
      </c>
      <c r="M653">
        <v>9</v>
      </c>
      <c r="N653">
        <v>1</v>
      </c>
      <c r="O653">
        <v>1</v>
      </c>
      <c r="P653">
        <v>3</v>
      </c>
      <c r="Q653">
        <v>20</v>
      </c>
      <c r="R653">
        <v>1</v>
      </c>
      <c r="S653" s="1" t="s">
        <v>261</v>
      </c>
      <c r="T653">
        <v>1</v>
      </c>
      <c r="U653">
        <v>2</v>
      </c>
      <c r="W653">
        <v>1</v>
      </c>
      <c r="X653">
        <v>0</v>
      </c>
      <c r="Y653">
        <v>1</v>
      </c>
      <c r="Z653">
        <v>1</v>
      </c>
      <c r="AA653">
        <v>2</v>
      </c>
      <c r="AF653" s="1" t="s">
        <v>258</v>
      </c>
      <c r="AL653" s="1" t="s">
        <v>258</v>
      </c>
      <c r="AM653" s="1" t="s">
        <v>258</v>
      </c>
      <c r="AN653">
        <v>2</v>
      </c>
      <c r="AO653">
        <v>2</v>
      </c>
      <c r="AP653">
        <v>1</v>
      </c>
      <c r="AQ653">
        <v>2</v>
      </c>
      <c r="AR653">
        <v>2</v>
      </c>
      <c r="AW653" s="1" t="s">
        <v>258</v>
      </c>
      <c r="AX653">
        <v>2</v>
      </c>
      <c r="AY653">
        <v>5</v>
      </c>
      <c r="AZ653">
        <v>13609001</v>
      </c>
      <c r="BA653">
        <v>407154.61785935401</v>
      </c>
    </row>
    <row r="654" spans="1:53" x14ac:dyDescent="0.35">
      <c r="A654">
        <v>2023</v>
      </c>
      <c r="B654">
        <v>136</v>
      </c>
      <c r="C654">
        <v>90</v>
      </c>
      <c r="D654">
        <v>1</v>
      </c>
      <c r="E654" s="1" t="s">
        <v>258</v>
      </c>
      <c r="F654">
        <v>4</v>
      </c>
      <c r="G654">
        <v>1</v>
      </c>
      <c r="H654">
        <v>1</v>
      </c>
      <c r="I654">
        <v>1</v>
      </c>
      <c r="J654">
        <v>29</v>
      </c>
      <c r="K654">
        <v>9</v>
      </c>
      <c r="L654">
        <v>2017</v>
      </c>
      <c r="M654">
        <v>5</v>
      </c>
      <c r="N654">
        <v>2</v>
      </c>
      <c r="R654">
        <v>9</v>
      </c>
      <c r="S654" s="1" t="s">
        <v>258</v>
      </c>
      <c r="T654">
        <v>1</v>
      </c>
      <c r="U654">
        <v>2</v>
      </c>
      <c r="W654">
        <v>1</v>
      </c>
      <c r="X654">
        <v>0</v>
      </c>
      <c r="Y654">
        <v>1</v>
      </c>
      <c r="Z654">
        <v>1</v>
      </c>
      <c r="AA654">
        <v>2</v>
      </c>
      <c r="AF654" s="1" t="s">
        <v>258</v>
      </c>
      <c r="AL654" s="1" t="s">
        <v>258</v>
      </c>
      <c r="AM654" s="1" t="s">
        <v>258</v>
      </c>
      <c r="AN654">
        <v>2</v>
      </c>
      <c r="AO654">
        <v>1</v>
      </c>
      <c r="AW654" s="1" t="s">
        <v>258</v>
      </c>
      <c r="AX654">
        <v>2</v>
      </c>
      <c r="AY654">
        <v>5</v>
      </c>
      <c r="AZ654">
        <v>13609001</v>
      </c>
      <c r="BA654">
        <v>399080.084750815</v>
      </c>
    </row>
    <row r="655" spans="1:53" x14ac:dyDescent="0.35">
      <c r="A655">
        <v>2023</v>
      </c>
      <c r="B655">
        <v>137</v>
      </c>
      <c r="C655">
        <v>3</v>
      </c>
      <c r="D655">
        <v>1</v>
      </c>
      <c r="E655" s="1" t="s">
        <v>258</v>
      </c>
      <c r="F655">
        <v>2</v>
      </c>
      <c r="G655">
        <v>1</v>
      </c>
      <c r="H655">
        <v>1</v>
      </c>
      <c r="I655">
        <v>1</v>
      </c>
      <c r="J655">
        <v>19</v>
      </c>
      <c r="K655">
        <v>6</v>
      </c>
      <c r="L655">
        <v>2019</v>
      </c>
      <c r="M655">
        <v>3</v>
      </c>
      <c r="N655">
        <v>1</v>
      </c>
      <c r="O655">
        <v>1</v>
      </c>
      <c r="P655">
        <v>20</v>
      </c>
      <c r="Q655">
        <v>14</v>
      </c>
      <c r="R655">
        <v>1</v>
      </c>
      <c r="S655" s="1" t="s">
        <v>259</v>
      </c>
      <c r="T655">
        <v>1</v>
      </c>
      <c r="U655">
        <v>2</v>
      </c>
      <c r="W655">
        <v>1</v>
      </c>
      <c r="X655">
        <v>2</v>
      </c>
      <c r="Y655">
        <v>1</v>
      </c>
      <c r="Z655">
        <v>1</v>
      </c>
      <c r="AA655">
        <v>2</v>
      </c>
      <c r="AF655" s="1" t="s">
        <v>258</v>
      </c>
      <c r="AL655" s="1" t="s">
        <v>258</v>
      </c>
      <c r="AM655" s="1" t="s">
        <v>258</v>
      </c>
      <c r="AN655">
        <v>2</v>
      </c>
      <c r="AO655">
        <v>3</v>
      </c>
      <c r="AW655" s="1" t="s">
        <v>258</v>
      </c>
      <c r="AX655">
        <v>2</v>
      </c>
      <c r="AY655">
        <v>5</v>
      </c>
      <c r="AZ655">
        <v>13700301</v>
      </c>
      <c r="BA655">
        <v>181393.39011237799</v>
      </c>
    </row>
    <row r="656" spans="1:53" x14ac:dyDescent="0.35">
      <c r="A656">
        <v>2023</v>
      </c>
      <c r="B656">
        <v>137</v>
      </c>
      <c r="C656">
        <v>47</v>
      </c>
      <c r="D656">
        <v>1</v>
      </c>
      <c r="E656" s="1" t="s">
        <v>258</v>
      </c>
      <c r="F656">
        <v>2</v>
      </c>
      <c r="G656">
        <v>1</v>
      </c>
      <c r="H656">
        <v>1</v>
      </c>
      <c r="I656">
        <v>1</v>
      </c>
      <c r="J656">
        <v>28</v>
      </c>
      <c r="K656">
        <v>12</v>
      </c>
      <c r="L656">
        <v>2015</v>
      </c>
      <c r="M656">
        <v>7</v>
      </c>
      <c r="N656">
        <v>1</v>
      </c>
      <c r="O656">
        <v>1</v>
      </c>
      <c r="P656">
        <v>7</v>
      </c>
      <c r="Q656">
        <v>14</v>
      </c>
      <c r="R656">
        <v>1</v>
      </c>
      <c r="S656" s="1" t="s">
        <v>259</v>
      </c>
      <c r="T656">
        <v>1</v>
      </c>
      <c r="U656">
        <v>1</v>
      </c>
      <c r="V656">
        <v>2</v>
      </c>
      <c r="W656">
        <v>1</v>
      </c>
      <c r="X656">
        <v>2</v>
      </c>
      <c r="Y656">
        <v>1</v>
      </c>
      <c r="Z656">
        <v>1</v>
      </c>
      <c r="AA656">
        <v>2</v>
      </c>
      <c r="AF656" s="1" t="s">
        <v>258</v>
      </c>
      <c r="AL656" s="1" t="s">
        <v>258</v>
      </c>
      <c r="AM656" s="1" t="s">
        <v>258</v>
      </c>
      <c r="AN656">
        <v>2</v>
      </c>
      <c r="AO656">
        <v>3</v>
      </c>
      <c r="AP656">
        <v>1</v>
      </c>
      <c r="AQ656">
        <v>2</v>
      </c>
      <c r="AR656">
        <v>2</v>
      </c>
      <c r="AW656" s="1" t="s">
        <v>258</v>
      </c>
      <c r="AX656">
        <v>1</v>
      </c>
      <c r="AY656">
        <v>1</v>
      </c>
      <c r="AZ656">
        <v>13704701</v>
      </c>
      <c r="BA656">
        <v>372774.37302972499</v>
      </c>
    </row>
    <row r="657" spans="1:53" x14ac:dyDescent="0.35">
      <c r="A657">
        <v>2023</v>
      </c>
      <c r="B657">
        <v>137</v>
      </c>
      <c r="C657">
        <v>47</v>
      </c>
      <c r="D657">
        <v>1</v>
      </c>
      <c r="E657" s="1" t="s">
        <v>258</v>
      </c>
      <c r="F657">
        <v>3</v>
      </c>
      <c r="G657">
        <v>1</v>
      </c>
      <c r="H657">
        <v>1</v>
      </c>
      <c r="I657">
        <v>1</v>
      </c>
      <c r="J657">
        <v>1</v>
      </c>
      <c r="K657">
        <v>11</v>
      </c>
      <c r="L657">
        <v>2017</v>
      </c>
      <c r="M657">
        <v>5</v>
      </c>
      <c r="N657">
        <v>1</v>
      </c>
      <c r="O657">
        <v>2</v>
      </c>
      <c r="P657">
        <v>2</v>
      </c>
      <c r="Q657">
        <v>14</v>
      </c>
      <c r="R657">
        <v>9</v>
      </c>
      <c r="S657" s="1" t="s">
        <v>258</v>
      </c>
      <c r="T657">
        <v>1</v>
      </c>
      <c r="U657">
        <v>1</v>
      </c>
      <c r="V657">
        <v>4</v>
      </c>
      <c r="W657">
        <v>1</v>
      </c>
      <c r="X657">
        <v>1</v>
      </c>
      <c r="Y657">
        <v>1</v>
      </c>
      <c r="Z657">
        <v>1</v>
      </c>
      <c r="AA657">
        <v>2</v>
      </c>
      <c r="AF657" s="1" t="s">
        <v>258</v>
      </c>
      <c r="AL657" s="1" t="s">
        <v>258</v>
      </c>
      <c r="AM657" s="1" t="s">
        <v>258</v>
      </c>
      <c r="AN657">
        <v>2</v>
      </c>
      <c r="AO657">
        <v>3</v>
      </c>
      <c r="AW657" s="1" t="s">
        <v>258</v>
      </c>
      <c r="AX657">
        <v>1</v>
      </c>
      <c r="AY657">
        <v>1</v>
      </c>
      <c r="AZ657">
        <v>13704701</v>
      </c>
      <c r="BA657">
        <v>365381.65565648599</v>
      </c>
    </row>
    <row r="658" spans="1:53" x14ac:dyDescent="0.35">
      <c r="A658">
        <v>2023</v>
      </c>
      <c r="B658">
        <v>137</v>
      </c>
      <c r="C658">
        <v>47</v>
      </c>
      <c r="D658">
        <v>1</v>
      </c>
      <c r="E658" s="1" t="s">
        <v>258</v>
      </c>
      <c r="F658">
        <v>4</v>
      </c>
      <c r="G658">
        <v>1</v>
      </c>
      <c r="H658">
        <v>1</v>
      </c>
      <c r="I658">
        <v>1</v>
      </c>
      <c r="J658">
        <v>30</v>
      </c>
      <c r="K658">
        <v>11</v>
      </c>
      <c r="L658">
        <v>2022</v>
      </c>
      <c r="M658">
        <v>0</v>
      </c>
      <c r="N658">
        <v>2</v>
      </c>
      <c r="R658">
        <v>9</v>
      </c>
      <c r="S658" s="1" t="s">
        <v>258</v>
      </c>
      <c r="AF658" s="1" t="s">
        <v>258</v>
      </c>
      <c r="AL658" s="1" t="s">
        <v>258</v>
      </c>
      <c r="AM658" s="1" t="s">
        <v>258</v>
      </c>
      <c r="AW658" s="1" t="s">
        <v>258</v>
      </c>
      <c r="AZ658">
        <v>13704701</v>
      </c>
      <c r="BA658">
        <v>162232.94042601599</v>
      </c>
    </row>
    <row r="659" spans="1:53" x14ac:dyDescent="0.35">
      <c r="A659">
        <v>2023</v>
      </c>
      <c r="B659">
        <v>137</v>
      </c>
      <c r="C659">
        <v>61</v>
      </c>
      <c r="D659">
        <v>1</v>
      </c>
      <c r="E659" s="1" t="s">
        <v>258</v>
      </c>
      <c r="F659">
        <v>3</v>
      </c>
      <c r="G659">
        <v>2</v>
      </c>
      <c r="H659">
        <v>1</v>
      </c>
      <c r="I659">
        <v>1</v>
      </c>
      <c r="J659">
        <v>28</v>
      </c>
      <c r="K659">
        <v>10</v>
      </c>
      <c r="L659">
        <v>2020</v>
      </c>
      <c r="M659">
        <v>2</v>
      </c>
      <c r="N659">
        <v>1</v>
      </c>
      <c r="O659">
        <v>1</v>
      </c>
      <c r="P659">
        <v>4</v>
      </c>
      <c r="Q659">
        <v>14</v>
      </c>
      <c r="R659">
        <v>1</v>
      </c>
      <c r="S659" s="1" t="s">
        <v>375</v>
      </c>
      <c r="T659">
        <v>1</v>
      </c>
      <c r="U659">
        <v>1</v>
      </c>
      <c r="V659">
        <v>1</v>
      </c>
      <c r="W659">
        <v>1</v>
      </c>
      <c r="X659">
        <v>2</v>
      </c>
      <c r="Y659">
        <v>1</v>
      </c>
      <c r="Z659">
        <v>1</v>
      </c>
      <c r="AF659" s="1" t="s">
        <v>258</v>
      </c>
      <c r="AL659" s="1" t="s">
        <v>258</v>
      </c>
      <c r="AM659" s="1" t="s">
        <v>258</v>
      </c>
      <c r="AW659" s="1" t="s">
        <v>258</v>
      </c>
      <c r="AX659">
        <v>1</v>
      </c>
      <c r="AY659">
        <v>6</v>
      </c>
      <c r="AZ659">
        <v>13706101</v>
      </c>
      <c r="BA659">
        <v>162232.94042601599</v>
      </c>
    </row>
    <row r="660" spans="1:53" x14ac:dyDescent="0.35">
      <c r="A660">
        <v>2023</v>
      </c>
      <c r="B660">
        <v>137</v>
      </c>
      <c r="C660">
        <v>61</v>
      </c>
      <c r="D660">
        <v>1</v>
      </c>
      <c r="E660" s="1" t="s">
        <v>258</v>
      </c>
      <c r="F660">
        <v>4</v>
      </c>
      <c r="G660">
        <v>2</v>
      </c>
      <c r="H660">
        <v>1</v>
      </c>
      <c r="I660">
        <v>1</v>
      </c>
      <c r="J660">
        <v>18</v>
      </c>
      <c r="K660">
        <v>3</v>
      </c>
      <c r="L660">
        <v>2022</v>
      </c>
      <c r="M660">
        <v>0</v>
      </c>
      <c r="N660">
        <v>1</v>
      </c>
      <c r="O660">
        <v>1</v>
      </c>
      <c r="P660">
        <v>2</v>
      </c>
      <c r="Q660">
        <v>14</v>
      </c>
      <c r="R660">
        <v>9</v>
      </c>
      <c r="S660" s="1" t="s">
        <v>258</v>
      </c>
      <c r="AF660" s="1" t="s">
        <v>258</v>
      </c>
      <c r="AL660" s="1" t="s">
        <v>258</v>
      </c>
      <c r="AM660" s="1" t="s">
        <v>258</v>
      </c>
      <c r="AW660" s="1" t="s">
        <v>258</v>
      </c>
      <c r="AZ660">
        <v>13706101</v>
      </c>
      <c r="BA660">
        <v>162232.94042601599</v>
      </c>
    </row>
    <row r="661" spans="1:53" x14ac:dyDescent="0.35">
      <c r="A661">
        <v>2023</v>
      </c>
      <c r="B661">
        <v>137</v>
      </c>
      <c r="C661">
        <v>64</v>
      </c>
      <c r="D661">
        <v>1</v>
      </c>
      <c r="E661" s="1" t="s">
        <v>258</v>
      </c>
      <c r="F661">
        <v>3</v>
      </c>
      <c r="G661">
        <v>2</v>
      </c>
      <c r="H661">
        <v>1</v>
      </c>
      <c r="I661">
        <v>1</v>
      </c>
      <c r="J661">
        <v>7</v>
      </c>
      <c r="K661">
        <v>3</v>
      </c>
      <c r="L661">
        <v>2017</v>
      </c>
      <c r="M661">
        <v>5</v>
      </c>
      <c r="N661">
        <v>1</v>
      </c>
      <c r="O661">
        <v>1</v>
      </c>
      <c r="P661">
        <v>8</v>
      </c>
      <c r="Q661">
        <v>20</v>
      </c>
      <c r="R661">
        <v>1</v>
      </c>
      <c r="S661" s="1" t="s">
        <v>261</v>
      </c>
      <c r="T661">
        <v>1</v>
      </c>
      <c r="U661">
        <v>1</v>
      </c>
      <c r="V661">
        <v>1</v>
      </c>
      <c r="W661">
        <v>1</v>
      </c>
      <c r="X661">
        <v>3</v>
      </c>
      <c r="Y661">
        <v>1</v>
      </c>
      <c r="Z661">
        <v>1</v>
      </c>
      <c r="AA661">
        <v>2</v>
      </c>
      <c r="AF661" s="1" t="s">
        <v>258</v>
      </c>
      <c r="AL661" s="1" t="s">
        <v>258</v>
      </c>
      <c r="AM661" s="1" t="s">
        <v>258</v>
      </c>
      <c r="AN661">
        <v>2</v>
      </c>
      <c r="AO661">
        <v>3</v>
      </c>
      <c r="AW661" s="1" t="s">
        <v>258</v>
      </c>
      <c r="AX661">
        <v>1</v>
      </c>
      <c r="AY661">
        <v>1</v>
      </c>
      <c r="AZ661">
        <v>13706401</v>
      </c>
      <c r="BA661">
        <v>365381.65565648599</v>
      </c>
    </row>
    <row r="662" spans="1:53" x14ac:dyDescent="0.35">
      <c r="A662">
        <v>2023</v>
      </c>
      <c r="B662">
        <v>137</v>
      </c>
      <c r="C662">
        <v>75</v>
      </c>
      <c r="D662">
        <v>1</v>
      </c>
      <c r="E662" s="1" t="s">
        <v>258</v>
      </c>
      <c r="F662">
        <v>3</v>
      </c>
      <c r="G662">
        <v>2</v>
      </c>
      <c r="H662">
        <v>1</v>
      </c>
      <c r="I662">
        <v>1</v>
      </c>
      <c r="J662">
        <v>29</v>
      </c>
      <c r="K662">
        <v>9</v>
      </c>
      <c r="L662">
        <v>2022</v>
      </c>
      <c r="M662">
        <v>0</v>
      </c>
      <c r="N662">
        <v>2</v>
      </c>
      <c r="R662">
        <v>2</v>
      </c>
      <c r="S662" s="1" t="s">
        <v>258</v>
      </c>
      <c r="AF662" s="1" t="s">
        <v>258</v>
      </c>
      <c r="AL662" s="1" t="s">
        <v>258</v>
      </c>
      <c r="AM662" s="1" t="s">
        <v>258</v>
      </c>
      <c r="AW662" s="1" t="s">
        <v>258</v>
      </c>
      <c r="AZ662">
        <v>13707501</v>
      </c>
      <c r="BA662">
        <v>162232.94042601599</v>
      </c>
    </row>
    <row r="663" spans="1:53" x14ac:dyDescent="0.35">
      <c r="A663">
        <v>2023</v>
      </c>
      <c r="B663">
        <v>137</v>
      </c>
      <c r="C663">
        <v>86</v>
      </c>
      <c r="D663">
        <v>1</v>
      </c>
      <c r="E663" s="1" t="s">
        <v>258</v>
      </c>
      <c r="F663">
        <v>5</v>
      </c>
      <c r="G663">
        <v>2</v>
      </c>
      <c r="H663">
        <v>1</v>
      </c>
      <c r="I663">
        <v>1</v>
      </c>
      <c r="J663">
        <v>24</v>
      </c>
      <c r="K663">
        <v>7</v>
      </c>
      <c r="L663">
        <v>2011</v>
      </c>
      <c r="M663">
        <v>11</v>
      </c>
      <c r="N663">
        <v>1</v>
      </c>
      <c r="O663">
        <v>1</v>
      </c>
      <c r="P663">
        <v>8</v>
      </c>
      <c r="Q663">
        <v>14</v>
      </c>
      <c r="R663">
        <v>1</v>
      </c>
      <c r="S663" s="1" t="s">
        <v>259</v>
      </c>
      <c r="T663">
        <v>1</v>
      </c>
      <c r="U663">
        <v>2</v>
      </c>
      <c r="W663">
        <v>1</v>
      </c>
      <c r="X663">
        <v>0</v>
      </c>
      <c r="Y663">
        <v>1</v>
      </c>
      <c r="Z663">
        <v>1</v>
      </c>
      <c r="AA663">
        <v>2</v>
      </c>
      <c r="AF663" s="1" t="s">
        <v>258</v>
      </c>
      <c r="AL663" s="1" t="s">
        <v>258</v>
      </c>
      <c r="AM663" s="1" t="s">
        <v>258</v>
      </c>
      <c r="AN663">
        <v>3</v>
      </c>
      <c r="AO663">
        <v>3</v>
      </c>
      <c r="AP663">
        <v>1</v>
      </c>
      <c r="AQ663">
        <v>2</v>
      </c>
      <c r="AR663">
        <v>2</v>
      </c>
      <c r="AW663" s="1" t="s">
        <v>258</v>
      </c>
      <c r="AX663">
        <v>1</v>
      </c>
      <c r="AY663">
        <v>1</v>
      </c>
      <c r="AZ663">
        <v>13708601</v>
      </c>
      <c r="BA663">
        <v>451084.26756673999</v>
      </c>
    </row>
    <row r="664" spans="1:53" x14ac:dyDescent="0.35">
      <c r="A664">
        <v>2023</v>
      </c>
      <c r="B664">
        <v>137</v>
      </c>
      <c r="C664">
        <v>86</v>
      </c>
      <c r="D664">
        <v>1</v>
      </c>
      <c r="E664" s="1" t="s">
        <v>258</v>
      </c>
      <c r="F664">
        <v>6</v>
      </c>
      <c r="G664">
        <v>2</v>
      </c>
      <c r="H664">
        <v>1</v>
      </c>
      <c r="I664">
        <v>1</v>
      </c>
      <c r="J664">
        <v>1</v>
      </c>
      <c r="K664">
        <v>2</v>
      </c>
      <c r="L664">
        <v>2014</v>
      </c>
      <c r="M664">
        <v>9</v>
      </c>
      <c r="N664">
        <v>2</v>
      </c>
      <c r="R664">
        <v>9</v>
      </c>
      <c r="S664" s="1" t="s">
        <v>258</v>
      </c>
      <c r="T664">
        <v>1</v>
      </c>
      <c r="U664">
        <v>2</v>
      </c>
      <c r="W664">
        <v>1</v>
      </c>
      <c r="X664">
        <v>0</v>
      </c>
      <c r="Y664">
        <v>1</v>
      </c>
      <c r="Z664">
        <v>1</v>
      </c>
      <c r="AA664">
        <v>2</v>
      </c>
      <c r="AF664" s="1" t="s">
        <v>258</v>
      </c>
      <c r="AL664" s="1" t="s">
        <v>258</v>
      </c>
      <c r="AM664" s="1" t="s">
        <v>258</v>
      </c>
      <c r="AN664">
        <v>2</v>
      </c>
      <c r="AO664">
        <v>3</v>
      </c>
      <c r="AP664">
        <v>1</v>
      </c>
      <c r="AQ664">
        <v>2</v>
      </c>
      <c r="AR664">
        <v>2</v>
      </c>
      <c r="AW664" s="1" t="s">
        <v>258</v>
      </c>
      <c r="AX664">
        <v>1</v>
      </c>
      <c r="AY664">
        <v>1</v>
      </c>
      <c r="AZ664">
        <v>13708601</v>
      </c>
      <c r="BA664">
        <v>372774.37302972499</v>
      </c>
    </row>
    <row r="665" spans="1:53" x14ac:dyDescent="0.35">
      <c r="A665">
        <v>2023</v>
      </c>
      <c r="B665">
        <v>137</v>
      </c>
      <c r="C665">
        <v>92</v>
      </c>
      <c r="D665">
        <v>1</v>
      </c>
      <c r="E665" s="1" t="s">
        <v>258</v>
      </c>
      <c r="F665">
        <v>3</v>
      </c>
      <c r="G665">
        <v>2</v>
      </c>
      <c r="H665">
        <v>1</v>
      </c>
      <c r="I665">
        <v>1</v>
      </c>
      <c r="J665">
        <v>12</v>
      </c>
      <c r="K665">
        <v>12</v>
      </c>
      <c r="L665">
        <v>2022</v>
      </c>
      <c r="M665">
        <v>0</v>
      </c>
      <c r="N665">
        <v>2</v>
      </c>
      <c r="R665">
        <v>2</v>
      </c>
      <c r="S665" s="1" t="s">
        <v>258</v>
      </c>
      <c r="AF665" s="1" t="s">
        <v>258</v>
      </c>
      <c r="AL665" s="1" t="s">
        <v>258</v>
      </c>
      <c r="AM665" s="1" t="s">
        <v>258</v>
      </c>
      <c r="AW665" s="1" t="s">
        <v>258</v>
      </c>
      <c r="AZ665">
        <v>13709201</v>
      </c>
      <c r="BA665">
        <v>162232.94042601599</v>
      </c>
    </row>
    <row r="666" spans="1:53" x14ac:dyDescent="0.35">
      <c r="A666">
        <v>2023</v>
      </c>
      <c r="B666">
        <v>137</v>
      </c>
      <c r="C666">
        <v>108</v>
      </c>
      <c r="D666">
        <v>1</v>
      </c>
      <c r="E666" s="1" t="s">
        <v>258</v>
      </c>
      <c r="F666">
        <v>5</v>
      </c>
      <c r="G666">
        <v>2</v>
      </c>
      <c r="H666">
        <v>1</v>
      </c>
      <c r="I666">
        <v>1</v>
      </c>
      <c r="J666">
        <v>30</v>
      </c>
      <c r="K666">
        <v>11</v>
      </c>
      <c r="L666">
        <v>2020</v>
      </c>
      <c r="M666">
        <v>2</v>
      </c>
      <c r="N666">
        <v>2</v>
      </c>
      <c r="R666">
        <v>2</v>
      </c>
      <c r="S666" s="1" t="s">
        <v>258</v>
      </c>
      <c r="T666">
        <v>1</v>
      </c>
      <c r="U666">
        <v>1</v>
      </c>
      <c r="V666">
        <v>3</v>
      </c>
      <c r="W666">
        <v>1</v>
      </c>
      <c r="X666">
        <v>0</v>
      </c>
      <c r="Y666">
        <v>1</v>
      </c>
      <c r="Z666">
        <v>1</v>
      </c>
      <c r="AF666" s="1" t="s">
        <v>258</v>
      </c>
      <c r="AL666" s="1" t="s">
        <v>258</v>
      </c>
      <c r="AM666" s="1" t="s">
        <v>258</v>
      </c>
      <c r="AW666" s="1" t="s">
        <v>258</v>
      </c>
      <c r="AX666">
        <v>1</v>
      </c>
      <c r="AY666">
        <v>1</v>
      </c>
      <c r="AZ666">
        <v>13710801</v>
      </c>
      <c r="BA666">
        <v>181393.39011237799</v>
      </c>
    </row>
    <row r="667" spans="1:53" x14ac:dyDescent="0.35">
      <c r="A667">
        <v>2023</v>
      </c>
      <c r="B667">
        <v>142</v>
      </c>
      <c r="C667">
        <v>19</v>
      </c>
      <c r="D667">
        <v>1</v>
      </c>
      <c r="E667" s="1" t="s">
        <v>258</v>
      </c>
      <c r="F667">
        <v>5</v>
      </c>
      <c r="G667">
        <v>2</v>
      </c>
      <c r="H667">
        <v>1</v>
      </c>
      <c r="I667">
        <v>1</v>
      </c>
      <c r="J667">
        <v>31</v>
      </c>
      <c r="K667">
        <v>10</v>
      </c>
      <c r="L667">
        <v>2012</v>
      </c>
      <c r="M667">
        <v>10</v>
      </c>
      <c r="N667">
        <v>1</v>
      </c>
      <c r="O667">
        <v>1</v>
      </c>
      <c r="P667">
        <v>12</v>
      </c>
      <c r="Q667">
        <v>14</v>
      </c>
      <c r="R667">
        <v>1</v>
      </c>
      <c r="S667" s="1" t="s">
        <v>259</v>
      </c>
      <c r="T667">
        <v>1</v>
      </c>
      <c r="U667">
        <v>1</v>
      </c>
      <c r="V667">
        <v>2</v>
      </c>
      <c r="W667">
        <v>1</v>
      </c>
      <c r="X667">
        <v>1</v>
      </c>
      <c r="Y667">
        <v>1</v>
      </c>
      <c r="Z667">
        <v>1</v>
      </c>
      <c r="AA667">
        <v>1</v>
      </c>
      <c r="AB667">
        <v>1</v>
      </c>
      <c r="AC667">
        <v>12</v>
      </c>
      <c r="AD667">
        <v>14</v>
      </c>
      <c r="AE667">
        <v>2</v>
      </c>
      <c r="AF667" s="1" t="s">
        <v>258</v>
      </c>
      <c r="AL667" s="1" t="s">
        <v>258</v>
      </c>
      <c r="AM667" s="1" t="s">
        <v>258</v>
      </c>
      <c r="AN667">
        <v>1</v>
      </c>
      <c r="AO667">
        <v>2</v>
      </c>
      <c r="AP667">
        <v>1</v>
      </c>
      <c r="AQ667">
        <v>2</v>
      </c>
      <c r="AR667">
        <v>1</v>
      </c>
      <c r="AS667">
        <v>1</v>
      </c>
      <c r="AT667">
        <v>1</v>
      </c>
      <c r="AU667">
        <v>1</v>
      </c>
      <c r="AV667">
        <v>2</v>
      </c>
      <c r="AW667" s="1" t="s">
        <v>422</v>
      </c>
      <c r="AX667">
        <v>2</v>
      </c>
      <c r="AY667">
        <v>5</v>
      </c>
      <c r="AZ667">
        <v>14201901</v>
      </c>
      <c r="BA667">
        <v>312672.69885096198</v>
      </c>
    </row>
    <row r="668" spans="1:53" x14ac:dyDescent="0.35">
      <c r="A668">
        <v>2023</v>
      </c>
      <c r="B668">
        <v>142</v>
      </c>
      <c r="C668">
        <v>20</v>
      </c>
      <c r="D668">
        <v>1</v>
      </c>
      <c r="E668" s="1" t="s">
        <v>258</v>
      </c>
      <c r="F668">
        <v>5</v>
      </c>
      <c r="G668">
        <v>2</v>
      </c>
      <c r="H668">
        <v>1</v>
      </c>
      <c r="I668">
        <v>1</v>
      </c>
      <c r="J668">
        <v>9</v>
      </c>
      <c r="K668">
        <v>6</v>
      </c>
      <c r="L668">
        <v>2015</v>
      </c>
      <c r="M668">
        <v>7</v>
      </c>
      <c r="N668">
        <v>1</v>
      </c>
      <c r="O668">
        <v>1</v>
      </c>
      <c r="P668">
        <v>2</v>
      </c>
      <c r="Q668">
        <v>14</v>
      </c>
      <c r="R668">
        <v>1</v>
      </c>
      <c r="S668" s="1" t="s">
        <v>259</v>
      </c>
      <c r="T668">
        <v>1</v>
      </c>
      <c r="U668">
        <v>1</v>
      </c>
      <c r="V668">
        <v>2</v>
      </c>
      <c r="W668">
        <v>1</v>
      </c>
      <c r="X668">
        <v>0</v>
      </c>
      <c r="Y668">
        <v>1</v>
      </c>
      <c r="Z668">
        <v>1</v>
      </c>
      <c r="AA668">
        <v>1</v>
      </c>
      <c r="AB668">
        <v>1</v>
      </c>
      <c r="AC668">
        <v>12</v>
      </c>
      <c r="AD668">
        <v>14</v>
      </c>
      <c r="AE668">
        <v>2</v>
      </c>
      <c r="AF668" s="1" t="s">
        <v>258</v>
      </c>
      <c r="AL668" s="1" t="s">
        <v>258</v>
      </c>
      <c r="AM668" s="1" t="s">
        <v>258</v>
      </c>
      <c r="AN668">
        <v>2</v>
      </c>
      <c r="AO668">
        <v>2</v>
      </c>
      <c r="AP668">
        <v>1</v>
      </c>
      <c r="AQ668">
        <v>2</v>
      </c>
      <c r="AR668">
        <v>1</v>
      </c>
      <c r="AS668">
        <v>1</v>
      </c>
      <c r="AT668">
        <v>1</v>
      </c>
      <c r="AU668">
        <v>1</v>
      </c>
      <c r="AV668">
        <v>1</v>
      </c>
      <c r="AW668" s="1" t="s">
        <v>269</v>
      </c>
      <c r="AX668">
        <v>2</v>
      </c>
      <c r="AY668">
        <v>5</v>
      </c>
      <c r="AZ668">
        <v>14202001</v>
      </c>
      <c r="BA668">
        <v>375994.40391661099</v>
      </c>
    </row>
    <row r="669" spans="1:53" x14ac:dyDescent="0.35">
      <c r="A669">
        <v>2023</v>
      </c>
      <c r="B669">
        <v>142</v>
      </c>
      <c r="C669">
        <v>20</v>
      </c>
      <c r="D669">
        <v>1</v>
      </c>
      <c r="E669" s="1" t="s">
        <v>258</v>
      </c>
      <c r="F669">
        <v>6</v>
      </c>
      <c r="G669">
        <v>2</v>
      </c>
      <c r="H669">
        <v>1</v>
      </c>
      <c r="I669">
        <v>1</v>
      </c>
      <c r="J669">
        <v>15</v>
      </c>
      <c r="K669">
        <v>1</v>
      </c>
      <c r="L669">
        <v>2022</v>
      </c>
      <c r="M669">
        <v>1</v>
      </c>
      <c r="N669">
        <v>1</v>
      </c>
      <c r="O669">
        <v>1</v>
      </c>
      <c r="P669">
        <v>2</v>
      </c>
      <c r="Q669">
        <v>14</v>
      </c>
      <c r="R669">
        <v>9</v>
      </c>
      <c r="S669" s="1" t="s">
        <v>258</v>
      </c>
      <c r="T669">
        <v>2</v>
      </c>
      <c r="AF669" s="1" t="s">
        <v>258</v>
      </c>
      <c r="AL669" s="1" t="s">
        <v>258</v>
      </c>
      <c r="AM669" s="1" t="s">
        <v>258</v>
      </c>
      <c r="AW669" s="1" t="s">
        <v>258</v>
      </c>
      <c r="AZ669">
        <v>14202001</v>
      </c>
      <c r="BA669">
        <v>218684.55351980499</v>
      </c>
    </row>
    <row r="670" spans="1:53" x14ac:dyDescent="0.35">
      <c r="A670">
        <v>2023</v>
      </c>
      <c r="B670">
        <v>142</v>
      </c>
      <c r="C670">
        <v>23</v>
      </c>
      <c r="D670">
        <v>1</v>
      </c>
      <c r="E670" s="1" t="s">
        <v>258</v>
      </c>
      <c r="F670">
        <v>3</v>
      </c>
      <c r="G670">
        <v>2</v>
      </c>
      <c r="H670">
        <v>1</v>
      </c>
      <c r="I670">
        <v>1</v>
      </c>
      <c r="J670">
        <v>22</v>
      </c>
      <c r="K670">
        <v>4</v>
      </c>
      <c r="L670">
        <v>2016</v>
      </c>
      <c r="M670">
        <v>6</v>
      </c>
      <c r="N670">
        <v>1</v>
      </c>
      <c r="O670">
        <v>1</v>
      </c>
      <c r="P670">
        <v>12</v>
      </c>
      <c r="Q670">
        <v>14</v>
      </c>
      <c r="R670">
        <v>1</v>
      </c>
      <c r="S670" s="1" t="s">
        <v>259</v>
      </c>
      <c r="T670">
        <v>1</v>
      </c>
      <c r="U670">
        <v>1</v>
      </c>
      <c r="V670">
        <v>3</v>
      </c>
      <c r="W670">
        <v>1</v>
      </c>
      <c r="X670">
        <v>1</v>
      </c>
      <c r="Y670">
        <v>1</v>
      </c>
      <c r="Z670">
        <v>1</v>
      </c>
      <c r="AA670">
        <v>2</v>
      </c>
      <c r="AF670" s="1" t="s">
        <v>258</v>
      </c>
      <c r="AL670" s="1" t="s">
        <v>258</v>
      </c>
      <c r="AM670" s="1" t="s">
        <v>258</v>
      </c>
      <c r="AN670">
        <v>1</v>
      </c>
      <c r="AO670">
        <v>2</v>
      </c>
      <c r="AP670">
        <v>1</v>
      </c>
      <c r="AQ670">
        <v>1</v>
      </c>
      <c r="AR670">
        <v>1</v>
      </c>
      <c r="AS670">
        <v>1</v>
      </c>
      <c r="AT670">
        <v>1</v>
      </c>
      <c r="AU670">
        <v>2</v>
      </c>
      <c r="AV670">
        <v>2</v>
      </c>
      <c r="AW670" s="1" t="s">
        <v>269</v>
      </c>
      <c r="AX670">
        <v>2</v>
      </c>
      <c r="AY670">
        <v>5</v>
      </c>
      <c r="AZ670">
        <v>14202301</v>
      </c>
      <c r="BA670">
        <v>400235.55782377202</v>
      </c>
    </row>
    <row r="671" spans="1:53" x14ac:dyDescent="0.35">
      <c r="A671">
        <v>2023</v>
      </c>
      <c r="B671">
        <v>142</v>
      </c>
      <c r="C671">
        <v>23</v>
      </c>
      <c r="D671">
        <v>1</v>
      </c>
      <c r="E671" s="1" t="s">
        <v>258</v>
      </c>
      <c r="F671">
        <v>4</v>
      </c>
      <c r="G671">
        <v>2</v>
      </c>
      <c r="H671">
        <v>1</v>
      </c>
      <c r="I671">
        <v>1</v>
      </c>
      <c r="J671">
        <v>17</v>
      </c>
      <c r="K671">
        <v>1</v>
      </c>
      <c r="L671">
        <v>2022</v>
      </c>
      <c r="M671">
        <v>1</v>
      </c>
      <c r="N671">
        <v>2</v>
      </c>
      <c r="R671">
        <v>9</v>
      </c>
      <c r="S671" s="1" t="s">
        <v>258</v>
      </c>
      <c r="T671">
        <v>2</v>
      </c>
      <c r="AF671" s="1" t="s">
        <v>258</v>
      </c>
      <c r="AL671" s="1" t="s">
        <v>258</v>
      </c>
      <c r="AM671" s="1" t="s">
        <v>258</v>
      </c>
      <c r="AW671" s="1" t="s">
        <v>258</v>
      </c>
      <c r="AZ671">
        <v>14202301</v>
      </c>
      <c r="BA671">
        <v>216404.48130053599</v>
      </c>
    </row>
    <row r="672" spans="1:53" x14ac:dyDescent="0.35">
      <c r="A672">
        <v>2023</v>
      </c>
      <c r="B672">
        <v>142</v>
      </c>
      <c r="C672">
        <v>61</v>
      </c>
      <c r="D672">
        <v>1</v>
      </c>
      <c r="E672" s="1" t="s">
        <v>258</v>
      </c>
      <c r="F672">
        <v>5</v>
      </c>
      <c r="G672">
        <v>2</v>
      </c>
      <c r="H672">
        <v>1</v>
      </c>
      <c r="I672">
        <v>1</v>
      </c>
      <c r="J672">
        <v>16</v>
      </c>
      <c r="K672">
        <v>12</v>
      </c>
      <c r="L672">
        <v>2020</v>
      </c>
      <c r="M672">
        <v>2</v>
      </c>
      <c r="N672">
        <v>1</v>
      </c>
      <c r="O672">
        <v>1</v>
      </c>
      <c r="P672">
        <v>0</v>
      </c>
      <c r="Q672">
        <v>14</v>
      </c>
      <c r="R672">
        <v>1</v>
      </c>
      <c r="S672" s="1" t="s">
        <v>259</v>
      </c>
      <c r="T672">
        <v>2</v>
      </c>
      <c r="AF672" s="1" t="s">
        <v>258</v>
      </c>
      <c r="AL672" s="1" t="s">
        <v>258</v>
      </c>
      <c r="AM672" s="1" t="s">
        <v>258</v>
      </c>
      <c r="AW672" s="1" t="s">
        <v>258</v>
      </c>
      <c r="AZ672">
        <v>14206101</v>
      </c>
      <c r="BA672">
        <v>216404.48130053599</v>
      </c>
    </row>
    <row r="673" spans="1:53" x14ac:dyDescent="0.35">
      <c r="A673">
        <v>2023</v>
      </c>
      <c r="B673">
        <v>142</v>
      </c>
      <c r="C673">
        <v>62</v>
      </c>
      <c r="D673">
        <v>1</v>
      </c>
      <c r="E673" s="1" t="s">
        <v>258</v>
      </c>
      <c r="F673">
        <v>5</v>
      </c>
      <c r="G673">
        <v>2</v>
      </c>
      <c r="H673">
        <v>1</v>
      </c>
      <c r="I673">
        <v>1</v>
      </c>
      <c r="J673">
        <v>25</v>
      </c>
      <c r="K673">
        <v>5</v>
      </c>
      <c r="L673">
        <v>2013</v>
      </c>
      <c r="M673">
        <v>9</v>
      </c>
      <c r="N673">
        <v>2</v>
      </c>
      <c r="R673">
        <v>1</v>
      </c>
      <c r="S673" s="1" t="s">
        <v>259</v>
      </c>
      <c r="T673">
        <v>1</v>
      </c>
      <c r="U673">
        <v>1</v>
      </c>
      <c r="V673">
        <v>2</v>
      </c>
      <c r="W673">
        <v>1</v>
      </c>
      <c r="X673">
        <v>0</v>
      </c>
      <c r="Y673">
        <v>1</v>
      </c>
      <c r="Z673">
        <v>1</v>
      </c>
      <c r="AA673">
        <v>2</v>
      </c>
      <c r="AF673" s="1" t="s">
        <v>258</v>
      </c>
      <c r="AL673" s="1" t="s">
        <v>258</v>
      </c>
      <c r="AM673" s="1" t="s">
        <v>258</v>
      </c>
      <c r="AN673">
        <v>2</v>
      </c>
      <c r="AO673">
        <v>3</v>
      </c>
      <c r="AP673">
        <v>1</v>
      </c>
      <c r="AQ673">
        <v>2</v>
      </c>
      <c r="AR673">
        <v>1</v>
      </c>
      <c r="AS673">
        <v>1</v>
      </c>
      <c r="AT673">
        <v>1</v>
      </c>
      <c r="AU673">
        <v>1</v>
      </c>
      <c r="AV673">
        <v>2</v>
      </c>
      <c r="AW673" s="1" t="s">
        <v>422</v>
      </c>
      <c r="AX673">
        <v>1</v>
      </c>
      <c r="AY673">
        <v>1</v>
      </c>
      <c r="AZ673">
        <v>14206201</v>
      </c>
      <c r="BA673">
        <v>375994.40391661099</v>
      </c>
    </row>
    <row r="674" spans="1:53" x14ac:dyDescent="0.35">
      <c r="A674">
        <v>2023</v>
      </c>
      <c r="B674">
        <v>142</v>
      </c>
      <c r="C674">
        <v>64</v>
      </c>
      <c r="D674">
        <v>1</v>
      </c>
      <c r="E674" s="1" t="s">
        <v>258</v>
      </c>
      <c r="F674">
        <v>4</v>
      </c>
      <c r="G674">
        <v>2</v>
      </c>
      <c r="H674">
        <v>1</v>
      </c>
      <c r="I674">
        <v>1</v>
      </c>
      <c r="J674">
        <v>6</v>
      </c>
      <c r="K674">
        <v>1</v>
      </c>
      <c r="L674">
        <v>2012</v>
      </c>
      <c r="M674">
        <v>11</v>
      </c>
      <c r="N674">
        <v>1</v>
      </c>
      <c r="O674">
        <v>1</v>
      </c>
      <c r="P674">
        <v>12</v>
      </c>
      <c r="Q674">
        <v>14</v>
      </c>
      <c r="R674">
        <v>1</v>
      </c>
      <c r="S674" s="1" t="s">
        <v>259</v>
      </c>
      <c r="T674">
        <v>1</v>
      </c>
      <c r="U674">
        <v>2</v>
      </c>
      <c r="W674">
        <v>1</v>
      </c>
      <c r="X674">
        <v>0</v>
      </c>
      <c r="Y674">
        <v>1</v>
      </c>
      <c r="Z674">
        <v>1</v>
      </c>
      <c r="AA674">
        <v>2</v>
      </c>
      <c r="AF674" s="1" t="s">
        <v>258</v>
      </c>
      <c r="AL674" s="1" t="s">
        <v>258</v>
      </c>
      <c r="AM674" s="1" t="s">
        <v>258</v>
      </c>
      <c r="AN674">
        <v>2</v>
      </c>
      <c r="AO674">
        <v>2</v>
      </c>
      <c r="AP674">
        <v>1</v>
      </c>
      <c r="AQ674">
        <v>2</v>
      </c>
      <c r="AR674">
        <v>1</v>
      </c>
      <c r="AS674">
        <v>1</v>
      </c>
      <c r="AT674">
        <v>1</v>
      </c>
      <c r="AU674">
        <v>1</v>
      </c>
      <c r="AV674">
        <v>2</v>
      </c>
      <c r="AW674" s="1" t="s">
        <v>375</v>
      </c>
      <c r="AX674">
        <v>3</v>
      </c>
      <c r="AY674">
        <v>5</v>
      </c>
      <c r="AZ674">
        <v>14206401</v>
      </c>
      <c r="BA674">
        <v>312672.69885096198</v>
      </c>
    </row>
    <row r="675" spans="1:53" x14ac:dyDescent="0.35">
      <c r="A675">
        <v>2023</v>
      </c>
      <c r="B675">
        <v>142</v>
      </c>
      <c r="C675">
        <v>64</v>
      </c>
      <c r="D675">
        <v>1</v>
      </c>
      <c r="E675" s="1" t="s">
        <v>258</v>
      </c>
      <c r="F675">
        <v>5</v>
      </c>
      <c r="G675">
        <v>2</v>
      </c>
      <c r="H675">
        <v>1</v>
      </c>
      <c r="I675">
        <v>1</v>
      </c>
      <c r="J675">
        <v>25</v>
      </c>
      <c r="K675">
        <v>3</v>
      </c>
      <c r="L675">
        <v>2014</v>
      </c>
      <c r="M675">
        <v>8</v>
      </c>
      <c r="N675">
        <v>1</v>
      </c>
      <c r="O675">
        <v>1</v>
      </c>
      <c r="P675">
        <v>12</v>
      </c>
      <c r="Q675">
        <v>14</v>
      </c>
      <c r="R675">
        <v>9</v>
      </c>
      <c r="S675" s="1" t="s">
        <v>258</v>
      </c>
      <c r="T675">
        <v>1</v>
      </c>
      <c r="U675">
        <v>2</v>
      </c>
      <c r="W675">
        <v>1</v>
      </c>
      <c r="X675">
        <v>0</v>
      </c>
      <c r="Y675">
        <v>1</v>
      </c>
      <c r="Z675">
        <v>1</v>
      </c>
      <c r="AA675">
        <v>2</v>
      </c>
      <c r="AF675" s="1" t="s">
        <v>258</v>
      </c>
      <c r="AL675" s="1" t="s">
        <v>258</v>
      </c>
      <c r="AM675" s="1" t="s">
        <v>258</v>
      </c>
      <c r="AN675">
        <v>2</v>
      </c>
      <c r="AO675">
        <v>2</v>
      </c>
      <c r="AP675">
        <v>1</v>
      </c>
      <c r="AQ675">
        <v>2</v>
      </c>
      <c r="AR675">
        <v>1</v>
      </c>
      <c r="AS675">
        <v>1</v>
      </c>
      <c r="AT675">
        <v>1</v>
      </c>
      <c r="AU675">
        <v>1</v>
      </c>
      <c r="AV675">
        <v>2</v>
      </c>
      <c r="AW675" s="1" t="s">
        <v>401</v>
      </c>
      <c r="AX675">
        <v>3</v>
      </c>
      <c r="AY675">
        <v>5</v>
      </c>
      <c r="AZ675">
        <v>14206401</v>
      </c>
      <c r="BA675">
        <v>375994.40391661099</v>
      </c>
    </row>
    <row r="676" spans="1:53" x14ac:dyDescent="0.35">
      <c r="A676">
        <v>2023</v>
      </c>
      <c r="B676">
        <v>142</v>
      </c>
      <c r="C676">
        <v>64</v>
      </c>
      <c r="D676">
        <v>1</v>
      </c>
      <c r="E676" s="1" t="s">
        <v>258</v>
      </c>
      <c r="F676">
        <v>6</v>
      </c>
      <c r="G676">
        <v>2</v>
      </c>
      <c r="H676">
        <v>1</v>
      </c>
      <c r="I676">
        <v>1</v>
      </c>
      <c r="J676">
        <v>9</v>
      </c>
      <c r="K676">
        <v>1</v>
      </c>
      <c r="L676">
        <v>2018</v>
      </c>
      <c r="M676">
        <v>5</v>
      </c>
      <c r="N676">
        <v>1</v>
      </c>
      <c r="O676">
        <v>1</v>
      </c>
      <c r="P676">
        <v>12</v>
      </c>
      <c r="Q676">
        <v>14</v>
      </c>
      <c r="R676">
        <v>9</v>
      </c>
      <c r="S676" s="1" t="s">
        <v>258</v>
      </c>
      <c r="T676">
        <v>1</v>
      </c>
      <c r="U676">
        <v>1</v>
      </c>
      <c r="V676">
        <v>3</v>
      </c>
      <c r="W676">
        <v>1</v>
      </c>
      <c r="X676">
        <v>0</v>
      </c>
      <c r="Y676">
        <v>1</v>
      </c>
      <c r="Z676">
        <v>1</v>
      </c>
      <c r="AA676">
        <v>2</v>
      </c>
      <c r="AF676" s="1" t="s">
        <v>258</v>
      </c>
      <c r="AL676" s="1" t="s">
        <v>258</v>
      </c>
      <c r="AM676" s="1" t="s">
        <v>258</v>
      </c>
      <c r="AN676">
        <v>2</v>
      </c>
      <c r="AO676">
        <v>2</v>
      </c>
      <c r="AW676" s="1" t="s">
        <v>258</v>
      </c>
      <c r="AX676">
        <v>3</v>
      </c>
      <c r="AY676">
        <v>5</v>
      </c>
      <c r="AZ676">
        <v>14206401</v>
      </c>
      <c r="BA676">
        <v>375994.40391661099</v>
      </c>
    </row>
    <row r="677" spans="1:53" x14ac:dyDescent="0.35">
      <c r="A677">
        <v>2023</v>
      </c>
      <c r="B677">
        <v>142</v>
      </c>
      <c r="C677">
        <v>64</v>
      </c>
      <c r="D677">
        <v>1</v>
      </c>
      <c r="E677" s="1" t="s">
        <v>258</v>
      </c>
      <c r="F677">
        <v>7</v>
      </c>
      <c r="G677">
        <v>2</v>
      </c>
      <c r="H677">
        <v>1</v>
      </c>
      <c r="I677">
        <v>1</v>
      </c>
      <c r="J677">
        <v>16</v>
      </c>
      <c r="K677">
        <v>7</v>
      </c>
      <c r="L677">
        <v>2022</v>
      </c>
      <c r="M677">
        <v>0</v>
      </c>
      <c r="N677">
        <v>2</v>
      </c>
      <c r="R677">
        <v>9</v>
      </c>
      <c r="S677" s="1" t="s">
        <v>258</v>
      </c>
      <c r="AF677" s="1" t="s">
        <v>258</v>
      </c>
      <c r="AL677" s="1" t="s">
        <v>258</v>
      </c>
      <c r="AM677" s="1" t="s">
        <v>258</v>
      </c>
      <c r="AW677" s="1" t="s">
        <v>258</v>
      </c>
      <c r="AZ677">
        <v>14206401</v>
      </c>
      <c r="BA677">
        <v>216404.48130053599</v>
      </c>
    </row>
    <row r="678" spans="1:53" x14ac:dyDescent="0.35">
      <c r="A678">
        <v>2023</v>
      </c>
      <c r="B678">
        <v>142</v>
      </c>
      <c r="C678">
        <v>66</v>
      </c>
      <c r="D678">
        <v>1</v>
      </c>
      <c r="E678" s="1" t="s">
        <v>258</v>
      </c>
      <c r="F678">
        <v>6</v>
      </c>
      <c r="G678">
        <v>1</v>
      </c>
      <c r="H678">
        <v>1</v>
      </c>
      <c r="I678">
        <v>2</v>
      </c>
      <c r="S678" s="1" t="s">
        <v>258</v>
      </c>
      <c r="AF678" s="1" t="s">
        <v>258</v>
      </c>
      <c r="AL678" s="1" t="s">
        <v>258</v>
      </c>
      <c r="AM678" s="1" t="s">
        <v>258</v>
      </c>
      <c r="AW678" s="1" t="s">
        <v>258</v>
      </c>
      <c r="AZ678">
        <v>14206601</v>
      </c>
    </row>
    <row r="679" spans="1:53" x14ac:dyDescent="0.35">
      <c r="A679">
        <v>2023</v>
      </c>
      <c r="B679">
        <v>142</v>
      </c>
      <c r="C679">
        <v>66</v>
      </c>
      <c r="D679">
        <v>1</v>
      </c>
      <c r="E679" s="1" t="s">
        <v>258</v>
      </c>
      <c r="F679">
        <v>7</v>
      </c>
      <c r="G679">
        <v>1</v>
      </c>
      <c r="H679">
        <v>1</v>
      </c>
      <c r="I679">
        <v>2</v>
      </c>
      <c r="S679" s="1" t="s">
        <v>258</v>
      </c>
      <c r="AF679" s="1" t="s">
        <v>258</v>
      </c>
      <c r="AL679" s="1" t="s">
        <v>258</v>
      </c>
      <c r="AM679" s="1" t="s">
        <v>258</v>
      </c>
      <c r="AW679" s="1" t="s">
        <v>258</v>
      </c>
      <c r="AZ679">
        <v>14206601</v>
      </c>
    </row>
    <row r="680" spans="1:53" x14ac:dyDescent="0.35">
      <c r="A680">
        <v>2023</v>
      </c>
      <c r="B680">
        <v>142</v>
      </c>
      <c r="C680">
        <v>67</v>
      </c>
      <c r="D680">
        <v>1</v>
      </c>
      <c r="E680" s="1" t="s">
        <v>258</v>
      </c>
      <c r="F680">
        <v>3</v>
      </c>
      <c r="G680">
        <v>2</v>
      </c>
      <c r="H680">
        <v>1</v>
      </c>
      <c r="I680">
        <v>1</v>
      </c>
      <c r="J680">
        <v>4</v>
      </c>
      <c r="K680">
        <v>2</v>
      </c>
      <c r="L680">
        <v>2013</v>
      </c>
      <c r="M680">
        <v>10</v>
      </c>
      <c r="N680">
        <v>1</v>
      </c>
      <c r="O680">
        <v>2</v>
      </c>
      <c r="P680">
        <v>6</v>
      </c>
      <c r="Q680">
        <v>20</v>
      </c>
      <c r="R680">
        <v>2</v>
      </c>
      <c r="S680" s="1" t="s">
        <v>258</v>
      </c>
      <c r="T680">
        <v>1</v>
      </c>
      <c r="U680">
        <v>1</v>
      </c>
      <c r="V680">
        <v>3</v>
      </c>
      <c r="W680">
        <v>1</v>
      </c>
      <c r="X680">
        <v>0</v>
      </c>
      <c r="Y680">
        <v>1</v>
      </c>
      <c r="Z680">
        <v>1</v>
      </c>
      <c r="AA680">
        <v>2</v>
      </c>
      <c r="AF680" s="1" t="s">
        <v>258</v>
      </c>
      <c r="AL680" s="1" t="s">
        <v>258</v>
      </c>
      <c r="AM680" s="1" t="s">
        <v>258</v>
      </c>
      <c r="AN680">
        <v>2</v>
      </c>
      <c r="AO680">
        <v>3</v>
      </c>
      <c r="AP680">
        <v>1</v>
      </c>
      <c r="AQ680">
        <v>2</v>
      </c>
      <c r="AR680">
        <v>1</v>
      </c>
      <c r="AS680">
        <v>1</v>
      </c>
      <c r="AT680">
        <v>1</v>
      </c>
      <c r="AU680">
        <v>1</v>
      </c>
      <c r="AV680">
        <v>2</v>
      </c>
      <c r="AW680" s="1" t="s">
        <v>422</v>
      </c>
      <c r="AX680">
        <v>2</v>
      </c>
      <c r="AY680">
        <v>5</v>
      </c>
      <c r="AZ680">
        <v>14206701</v>
      </c>
      <c r="BA680">
        <v>371120.91918830998</v>
      </c>
    </row>
    <row r="681" spans="1:53" x14ac:dyDescent="0.35">
      <c r="A681">
        <v>2023</v>
      </c>
      <c r="B681">
        <v>142</v>
      </c>
      <c r="C681">
        <v>67</v>
      </c>
      <c r="D681">
        <v>1</v>
      </c>
      <c r="E681" s="1" t="s">
        <v>258</v>
      </c>
      <c r="F681">
        <v>4</v>
      </c>
      <c r="G681">
        <v>2</v>
      </c>
      <c r="H681">
        <v>1</v>
      </c>
      <c r="I681">
        <v>1</v>
      </c>
      <c r="J681">
        <v>31</v>
      </c>
      <c r="K681">
        <v>8</v>
      </c>
      <c r="L681">
        <v>2022</v>
      </c>
      <c r="M681">
        <v>0</v>
      </c>
      <c r="N681">
        <v>2</v>
      </c>
      <c r="R681">
        <v>9</v>
      </c>
      <c r="S681" s="1" t="s">
        <v>258</v>
      </c>
      <c r="AF681" s="1" t="s">
        <v>258</v>
      </c>
      <c r="AL681" s="1" t="s">
        <v>258</v>
      </c>
      <c r="AM681" s="1" t="s">
        <v>258</v>
      </c>
      <c r="AW681" s="1" t="s">
        <v>258</v>
      </c>
      <c r="AZ681">
        <v>14206701</v>
      </c>
      <c r="BA681">
        <v>216404.48130053599</v>
      </c>
    </row>
    <row r="682" spans="1:53" x14ac:dyDescent="0.35">
      <c r="A682">
        <v>2023</v>
      </c>
      <c r="B682">
        <v>142</v>
      </c>
      <c r="C682">
        <v>137</v>
      </c>
      <c r="D682">
        <v>1</v>
      </c>
      <c r="E682" s="1" t="s">
        <v>258</v>
      </c>
      <c r="F682">
        <v>3</v>
      </c>
      <c r="G682">
        <v>2</v>
      </c>
      <c r="H682">
        <v>1</v>
      </c>
      <c r="I682">
        <v>1</v>
      </c>
      <c r="J682">
        <v>14</v>
      </c>
      <c r="K682">
        <v>7</v>
      </c>
      <c r="L682">
        <v>2020</v>
      </c>
      <c r="M682">
        <v>2</v>
      </c>
      <c r="N682">
        <v>1</v>
      </c>
      <c r="O682">
        <v>1</v>
      </c>
      <c r="P682">
        <v>6</v>
      </c>
      <c r="Q682">
        <v>14</v>
      </c>
      <c r="R682">
        <v>1</v>
      </c>
      <c r="S682" s="1" t="s">
        <v>259</v>
      </c>
      <c r="T682">
        <v>2</v>
      </c>
      <c r="AF682" s="1" t="s">
        <v>258</v>
      </c>
      <c r="AL682" s="1" t="s">
        <v>258</v>
      </c>
      <c r="AM682" s="1" t="s">
        <v>258</v>
      </c>
      <c r="AW682" s="1" t="s">
        <v>258</v>
      </c>
      <c r="AZ682">
        <v>14213701</v>
      </c>
      <c r="BA682">
        <v>216404.48130053599</v>
      </c>
    </row>
    <row r="683" spans="1:53" x14ac:dyDescent="0.35">
      <c r="A683">
        <v>2023</v>
      </c>
      <c r="B683">
        <v>142</v>
      </c>
      <c r="C683">
        <v>140</v>
      </c>
      <c r="D683">
        <v>1</v>
      </c>
      <c r="E683" s="1" t="s">
        <v>258</v>
      </c>
      <c r="F683">
        <v>4</v>
      </c>
      <c r="G683">
        <v>2</v>
      </c>
      <c r="H683">
        <v>1</v>
      </c>
      <c r="I683">
        <v>1</v>
      </c>
      <c r="J683">
        <v>4</v>
      </c>
      <c r="K683">
        <v>5</v>
      </c>
      <c r="L683">
        <v>2017</v>
      </c>
      <c r="M683">
        <v>5</v>
      </c>
      <c r="N683">
        <v>1</v>
      </c>
      <c r="O683">
        <v>1</v>
      </c>
      <c r="P683">
        <v>12</v>
      </c>
      <c r="Q683">
        <v>14</v>
      </c>
      <c r="R683">
        <v>2</v>
      </c>
      <c r="S683" s="1" t="s">
        <v>258</v>
      </c>
      <c r="T683">
        <v>1</v>
      </c>
      <c r="U683">
        <v>1</v>
      </c>
      <c r="V683">
        <v>2</v>
      </c>
      <c r="W683">
        <v>1</v>
      </c>
      <c r="X683">
        <v>2</v>
      </c>
      <c r="Y683">
        <v>1</v>
      </c>
      <c r="Z683">
        <v>1</v>
      </c>
      <c r="AA683">
        <v>2</v>
      </c>
      <c r="AF683" s="1" t="s">
        <v>258</v>
      </c>
      <c r="AL683" s="1" t="s">
        <v>258</v>
      </c>
      <c r="AM683" s="1" t="s">
        <v>258</v>
      </c>
      <c r="AN683">
        <v>1</v>
      </c>
      <c r="AO683">
        <v>3</v>
      </c>
      <c r="AW683" s="1" t="s">
        <v>258</v>
      </c>
      <c r="AX683">
        <v>1</v>
      </c>
      <c r="AY683">
        <v>1</v>
      </c>
      <c r="AZ683">
        <v>14214001</v>
      </c>
      <c r="BA683">
        <v>375994.40391661099</v>
      </c>
    </row>
    <row r="684" spans="1:53" x14ac:dyDescent="0.35">
      <c r="A684">
        <v>2023</v>
      </c>
      <c r="B684">
        <v>143</v>
      </c>
      <c r="C684">
        <v>3</v>
      </c>
      <c r="D684">
        <v>1</v>
      </c>
      <c r="E684" s="1" t="s">
        <v>258</v>
      </c>
      <c r="F684">
        <v>3</v>
      </c>
      <c r="G684">
        <v>2</v>
      </c>
      <c r="H684">
        <v>1</v>
      </c>
      <c r="I684">
        <v>1</v>
      </c>
      <c r="J684">
        <v>13</v>
      </c>
      <c r="K684">
        <v>7</v>
      </c>
      <c r="L684">
        <v>2021</v>
      </c>
      <c r="M684">
        <v>1</v>
      </c>
      <c r="N684">
        <v>2</v>
      </c>
      <c r="R684">
        <v>1</v>
      </c>
      <c r="S684" s="1" t="s">
        <v>259</v>
      </c>
      <c r="T684">
        <v>1</v>
      </c>
      <c r="U684">
        <v>2</v>
      </c>
      <c r="W684">
        <v>1</v>
      </c>
      <c r="X684">
        <v>2</v>
      </c>
      <c r="Y684">
        <v>1</v>
      </c>
      <c r="Z684">
        <v>1</v>
      </c>
      <c r="AF684" s="1" t="s">
        <v>258</v>
      </c>
      <c r="AL684" s="1" t="s">
        <v>258</v>
      </c>
      <c r="AM684" s="1" t="s">
        <v>258</v>
      </c>
      <c r="AW684" s="1" t="s">
        <v>258</v>
      </c>
      <c r="AX684">
        <v>1</v>
      </c>
      <c r="AY684">
        <v>1</v>
      </c>
      <c r="AZ684">
        <v>14300301</v>
      </c>
      <c r="BA684">
        <v>187214.902356751</v>
      </c>
    </row>
    <row r="685" spans="1:53" x14ac:dyDescent="0.35">
      <c r="A685">
        <v>2023</v>
      </c>
      <c r="B685">
        <v>143</v>
      </c>
      <c r="C685">
        <v>6</v>
      </c>
      <c r="D685">
        <v>1</v>
      </c>
      <c r="E685" s="1" t="s">
        <v>258</v>
      </c>
      <c r="F685">
        <v>3</v>
      </c>
      <c r="G685">
        <v>2</v>
      </c>
      <c r="H685">
        <v>1</v>
      </c>
      <c r="I685">
        <v>1</v>
      </c>
      <c r="J685">
        <v>16</v>
      </c>
      <c r="K685">
        <v>9</v>
      </c>
      <c r="L685">
        <v>2013</v>
      </c>
      <c r="M685">
        <v>9</v>
      </c>
      <c r="N685">
        <v>1</v>
      </c>
      <c r="O685">
        <v>1</v>
      </c>
      <c r="P685">
        <v>3</v>
      </c>
      <c r="Q685">
        <v>11</v>
      </c>
      <c r="R685">
        <v>2</v>
      </c>
      <c r="S685" s="1" t="s">
        <v>258</v>
      </c>
      <c r="T685">
        <v>1</v>
      </c>
      <c r="U685">
        <v>1</v>
      </c>
      <c r="V685">
        <v>2</v>
      </c>
      <c r="W685">
        <v>1</v>
      </c>
      <c r="X685">
        <v>0</v>
      </c>
      <c r="Y685">
        <v>1</v>
      </c>
      <c r="Z685">
        <v>1</v>
      </c>
      <c r="AA685">
        <v>2</v>
      </c>
      <c r="AF685" s="1" t="s">
        <v>258</v>
      </c>
      <c r="AL685" s="1" t="s">
        <v>258</v>
      </c>
      <c r="AM685" s="1" t="s">
        <v>258</v>
      </c>
      <c r="AN685">
        <v>2</v>
      </c>
      <c r="AO685">
        <v>2</v>
      </c>
      <c r="AP685">
        <v>1</v>
      </c>
      <c r="AQ685">
        <v>2</v>
      </c>
      <c r="AR685">
        <v>1</v>
      </c>
      <c r="AS685">
        <v>1</v>
      </c>
      <c r="AT685">
        <v>1</v>
      </c>
      <c r="AU685">
        <v>1</v>
      </c>
      <c r="AV685">
        <v>2</v>
      </c>
      <c r="AW685" s="1" t="s">
        <v>423</v>
      </c>
      <c r="AX685">
        <v>2</v>
      </c>
      <c r="AY685">
        <v>5</v>
      </c>
      <c r="AZ685">
        <v>14300601</v>
      </c>
      <c r="BA685">
        <v>325278.64114872599</v>
      </c>
    </row>
    <row r="686" spans="1:53" x14ac:dyDescent="0.35">
      <c r="A686">
        <v>2023</v>
      </c>
      <c r="B686">
        <v>143</v>
      </c>
      <c r="C686">
        <v>6</v>
      </c>
      <c r="D686">
        <v>1</v>
      </c>
      <c r="E686" s="1" t="s">
        <v>258</v>
      </c>
      <c r="F686">
        <v>4</v>
      </c>
      <c r="G686">
        <v>2</v>
      </c>
      <c r="H686">
        <v>1</v>
      </c>
      <c r="I686">
        <v>1</v>
      </c>
      <c r="J686">
        <v>1</v>
      </c>
      <c r="K686">
        <v>4</v>
      </c>
      <c r="L686">
        <v>2019</v>
      </c>
      <c r="M686">
        <v>4</v>
      </c>
      <c r="N686">
        <v>1</v>
      </c>
      <c r="O686">
        <v>1</v>
      </c>
      <c r="P686">
        <v>3</v>
      </c>
      <c r="Q686">
        <v>11</v>
      </c>
      <c r="R686">
        <v>9</v>
      </c>
      <c r="S686" s="1" t="s">
        <v>258</v>
      </c>
      <c r="T686">
        <v>1</v>
      </c>
      <c r="U686">
        <v>1</v>
      </c>
      <c r="V686">
        <v>2</v>
      </c>
      <c r="W686">
        <v>1</v>
      </c>
      <c r="X686">
        <v>1</v>
      </c>
      <c r="Y686">
        <v>1</v>
      </c>
      <c r="Z686">
        <v>1</v>
      </c>
      <c r="AA686">
        <v>2</v>
      </c>
      <c r="AF686" s="1" t="s">
        <v>258</v>
      </c>
      <c r="AL686" s="1" t="s">
        <v>258</v>
      </c>
      <c r="AM686" s="1" t="s">
        <v>258</v>
      </c>
      <c r="AN686">
        <v>1</v>
      </c>
      <c r="AO686">
        <v>3</v>
      </c>
      <c r="AW686" s="1" t="s">
        <v>258</v>
      </c>
      <c r="AX686">
        <v>2</v>
      </c>
      <c r="AY686">
        <v>5</v>
      </c>
      <c r="AZ686">
        <v>14300601</v>
      </c>
      <c r="BA686">
        <v>189187.42850469099</v>
      </c>
    </row>
    <row r="687" spans="1:53" x14ac:dyDescent="0.35">
      <c r="A687">
        <v>2023</v>
      </c>
      <c r="B687">
        <v>143</v>
      </c>
      <c r="C687">
        <v>9</v>
      </c>
      <c r="D687">
        <v>1</v>
      </c>
      <c r="E687" s="1" t="s">
        <v>258</v>
      </c>
      <c r="F687">
        <v>5</v>
      </c>
      <c r="G687">
        <v>2</v>
      </c>
      <c r="H687">
        <v>1</v>
      </c>
      <c r="I687">
        <v>1</v>
      </c>
      <c r="J687">
        <v>17</v>
      </c>
      <c r="K687">
        <v>2</v>
      </c>
      <c r="L687">
        <v>2012</v>
      </c>
      <c r="M687">
        <v>11</v>
      </c>
      <c r="N687">
        <v>1</v>
      </c>
      <c r="O687">
        <v>1</v>
      </c>
      <c r="P687">
        <v>3</v>
      </c>
      <c r="Q687">
        <v>14</v>
      </c>
      <c r="R687">
        <v>1</v>
      </c>
      <c r="S687" s="1" t="s">
        <v>259</v>
      </c>
      <c r="T687">
        <v>1</v>
      </c>
      <c r="U687">
        <v>1</v>
      </c>
      <c r="V687">
        <v>3</v>
      </c>
      <c r="W687">
        <v>1</v>
      </c>
      <c r="X687">
        <v>3</v>
      </c>
      <c r="Y687">
        <v>1</v>
      </c>
      <c r="Z687">
        <v>1</v>
      </c>
      <c r="AA687">
        <v>1</v>
      </c>
      <c r="AB687">
        <v>1</v>
      </c>
      <c r="AC687">
        <v>3</v>
      </c>
      <c r="AD687">
        <v>14</v>
      </c>
      <c r="AE687">
        <v>2</v>
      </c>
      <c r="AF687" s="1" t="s">
        <v>258</v>
      </c>
      <c r="AL687" s="1" t="s">
        <v>258</v>
      </c>
      <c r="AM687" s="1" t="s">
        <v>258</v>
      </c>
      <c r="AN687">
        <v>2</v>
      </c>
      <c r="AO687">
        <v>3</v>
      </c>
      <c r="AP687">
        <v>1</v>
      </c>
      <c r="AQ687">
        <v>2</v>
      </c>
      <c r="AR687">
        <v>1</v>
      </c>
      <c r="AS687">
        <v>1</v>
      </c>
      <c r="AT687">
        <v>1</v>
      </c>
      <c r="AU687">
        <v>2</v>
      </c>
      <c r="AV687">
        <v>2</v>
      </c>
      <c r="AW687" s="1" t="s">
        <v>261</v>
      </c>
      <c r="AX687">
        <v>1</v>
      </c>
      <c r="AY687">
        <v>1</v>
      </c>
      <c r="AZ687">
        <v>14300901</v>
      </c>
      <c r="BA687">
        <v>321062.51326605497</v>
      </c>
    </row>
    <row r="688" spans="1:53" x14ac:dyDescent="0.35">
      <c r="A688">
        <v>2023</v>
      </c>
      <c r="B688">
        <v>143</v>
      </c>
      <c r="C688">
        <v>10</v>
      </c>
      <c r="D688">
        <v>1</v>
      </c>
      <c r="E688" s="1" t="s">
        <v>258</v>
      </c>
      <c r="F688">
        <v>3</v>
      </c>
      <c r="G688">
        <v>2</v>
      </c>
      <c r="H688">
        <v>1</v>
      </c>
      <c r="I688">
        <v>1</v>
      </c>
      <c r="J688">
        <v>6</v>
      </c>
      <c r="K688">
        <v>9</v>
      </c>
      <c r="L688">
        <v>2016</v>
      </c>
      <c r="M688">
        <v>6</v>
      </c>
      <c r="N688">
        <v>1</v>
      </c>
      <c r="O688">
        <v>1</v>
      </c>
      <c r="P688">
        <v>12</v>
      </c>
      <c r="Q688">
        <v>14</v>
      </c>
      <c r="R688">
        <v>1</v>
      </c>
      <c r="S688" s="1" t="s">
        <v>266</v>
      </c>
      <c r="T688">
        <v>1</v>
      </c>
      <c r="U688">
        <v>1</v>
      </c>
      <c r="V688">
        <v>3</v>
      </c>
      <c r="W688">
        <v>1</v>
      </c>
      <c r="X688">
        <v>0</v>
      </c>
      <c r="Y688">
        <v>1</v>
      </c>
      <c r="Z688">
        <v>1</v>
      </c>
      <c r="AA688">
        <v>1</v>
      </c>
      <c r="AB688">
        <v>1</v>
      </c>
      <c r="AC688">
        <v>12</v>
      </c>
      <c r="AD688">
        <v>14</v>
      </c>
      <c r="AE688">
        <v>2</v>
      </c>
      <c r="AF688" s="1" t="s">
        <v>258</v>
      </c>
      <c r="AL688" s="1" t="s">
        <v>258</v>
      </c>
      <c r="AM688" s="1" t="s">
        <v>258</v>
      </c>
      <c r="AN688">
        <v>1</v>
      </c>
      <c r="AO688">
        <v>2</v>
      </c>
      <c r="AP688">
        <v>1</v>
      </c>
      <c r="AQ688">
        <v>2</v>
      </c>
      <c r="AR688">
        <v>1</v>
      </c>
      <c r="AS688">
        <v>1</v>
      </c>
      <c r="AT688">
        <v>1</v>
      </c>
      <c r="AU688">
        <v>1</v>
      </c>
      <c r="AV688">
        <v>2</v>
      </c>
      <c r="AW688" s="1" t="s">
        <v>262</v>
      </c>
      <c r="AX688">
        <v>2</v>
      </c>
      <c r="AY688">
        <v>1</v>
      </c>
      <c r="AZ688">
        <v>14301001</v>
      </c>
      <c r="BA688">
        <v>325278.64114872599</v>
      </c>
    </row>
    <row r="689" spans="1:53" x14ac:dyDescent="0.35">
      <c r="A689">
        <v>2023</v>
      </c>
      <c r="B689">
        <v>143</v>
      </c>
      <c r="C689">
        <v>10</v>
      </c>
      <c r="D689">
        <v>1</v>
      </c>
      <c r="E689" s="1" t="s">
        <v>258</v>
      </c>
      <c r="F689">
        <v>4</v>
      </c>
      <c r="G689">
        <v>2</v>
      </c>
      <c r="H689">
        <v>1</v>
      </c>
      <c r="I689">
        <v>1</v>
      </c>
      <c r="J689">
        <v>1</v>
      </c>
      <c r="K689">
        <v>1</v>
      </c>
      <c r="L689">
        <v>2018</v>
      </c>
      <c r="M689">
        <v>5</v>
      </c>
      <c r="N689">
        <v>1</v>
      </c>
      <c r="O689">
        <v>1</v>
      </c>
      <c r="P689">
        <v>0</v>
      </c>
      <c r="Q689">
        <v>20</v>
      </c>
      <c r="R689">
        <v>9</v>
      </c>
      <c r="S689" s="1" t="s">
        <v>258</v>
      </c>
      <c r="T689">
        <v>1</v>
      </c>
      <c r="U689">
        <v>1</v>
      </c>
      <c r="V689">
        <v>3</v>
      </c>
      <c r="W689">
        <v>1</v>
      </c>
      <c r="X689">
        <v>0</v>
      </c>
      <c r="Y689">
        <v>1</v>
      </c>
      <c r="Z689">
        <v>1</v>
      </c>
      <c r="AA689">
        <v>2</v>
      </c>
      <c r="AF689" s="1" t="s">
        <v>258</v>
      </c>
      <c r="AL689" s="1" t="s">
        <v>258</v>
      </c>
      <c r="AM689" s="1" t="s">
        <v>258</v>
      </c>
      <c r="AN689">
        <v>1</v>
      </c>
      <c r="AO689">
        <v>3</v>
      </c>
      <c r="AW689" s="1" t="s">
        <v>258</v>
      </c>
      <c r="AX689">
        <v>2</v>
      </c>
      <c r="AY689">
        <v>1</v>
      </c>
      <c r="AZ689">
        <v>14301001</v>
      </c>
      <c r="BA689">
        <v>325278.64114872599</v>
      </c>
    </row>
    <row r="690" spans="1:53" x14ac:dyDescent="0.35">
      <c r="A690">
        <v>2023</v>
      </c>
      <c r="B690">
        <v>143</v>
      </c>
      <c r="C690">
        <v>18</v>
      </c>
      <c r="D690">
        <v>1</v>
      </c>
      <c r="E690" s="1" t="s">
        <v>258</v>
      </c>
      <c r="F690">
        <v>2</v>
      </c>
      <c r="G690">
        <v>1</v>
      </c>
      <c r="H690">
        <v>1</v>
      </c>
      <c r="I690">
        <v>1</v>
      </c>
      <c r="J690">
        <v>14</v>
      </c>
      <c r="K690">
        <v>2</v>
      </c>
      <c r="L690">
        <v>2013</v>
      </c>
      <c r="M690">
        <v>10</v>
      </c>
      <c r="N690">
        <v>1</v>
      </c>
      <c r="O690">
        <v>1</v>
      </c>
      <c r="P690">
        <v>5</v>
      </c>
      <c r="Q690">
        <v>14</v>
      </c>
      <c r="R690">
        <v>1</v>
      </c>
      <c r="S690" s="1" t="s">
        <v>259</v>
      </c>
      <c r="T690">
        <v>1</v>
      </c>
      <c r="U690">
        <v>2</v>
      </c>
      <c r="W690">
        <v>1</v>
      </c>
      <c r="X690">
        <v>3</v>
      </c>
      <c r="Y690">
        <v>1</v>
      </c>
      <c r="Z690">
        <v>1</v>
      </c>
      <c r="AA690">
        <v>2</v>
      </c>
      <c r="AF690" s="1" t="s">
        <v>258</v>
      </c>
      <c r="AL690" s="1" t="s">
        <v>258</v>
      </c>
      <c r="AM690" s="1" t="s">
        <v>258</v>
      </c>
      <c r="AN690">
        <v>2</v>
      </c>
      <c r="AO690">
        <v>3</v>
      </c>
      <c r="AP690">
        <v>1</v>
      </c>
      <c r="AQ690">
        <v>2</v>
      </c>
      <c r="AR690">
        <v>1</v>
      </c>
      <c r="AS690">
        <v>1</v>
      </c>
      <c r="AT690">
        <v>1</v>
      </c>
      <c r="AU690">
        <v>1</v>
      </c>
      <c r="AV690">
        <v>2</v>
      </c>
      <c r="AW690" s="1" t="s">
        <v>404</v>
      </c>
      <c r="AX690">
        <v>1</v>
      </c>
      <c r="AY690">
        <v>3</v>
      </c>
      <c r="AZ690">
        <v>14301801</v>
      </c>
      <c r="BA690">
        <v>321062.51326605497</v>
      </c>
    </row>
    <row r="691" spans="1:53" x14ac:dyDescent="0.35">
      <c r="A691">
        <v>2023</v>
      </c>
      <c r="B691">
        <v>143</v>
      </c>
      <c r="C691">
        <v>18</v>
      </c>
      <c r="D691">
        <v>1</v>
      </c>
      <c r="E691" s="1" t="s">
        <v>258</v>
      </c>
      <c r="F691">
        <v>3</v>
      </c>
      <c r="G691">
        <v>1</v>
      </c>
      <c r="H691">
        <v>1</v>
      </c>
      <c r="I691">
        <v>1</v>
      </c>
      <c r="J691">
        <v>14</v>
      </c>
      <c r="K691">
        <v>6</v>
      </c>
      <c r="L691">
        <v>2021</v>
      </c>
      <c r="M691">
        <v>1</v>
      </c>
      <c r="N691">
        <v>2</v>
      </c>
      <c r="R691">
        <v>9</v>
      </c>
      <c r="S691" s="1" t="s">
        <v>258</v>
      </c>
      <c r="T691">
        <v>1</v>
      </c>
      <c r="U691">
        <v>2</v>
      </c>
      <c r="W691">
        <v>1</v>
      </c>
      <c r="X691">
        <v>1</v>
      </c>
      <c r="Y691">
        <v>1</v>
      </c>
      <c r="Z691">
        <v>2</v>
      </c>
      <c r="AF691" s="1" t="s">
        <v>258</v>
      </c>
      <c r="AL691" s="1" t="s">
        <v>258</v>
      </c>
      <c r="AM691" s="1" t="s">
        <v>258</v>
      </c>
      <c r="AW691" s="1" t="s">
        <v>258</v>
      </c>
      <c r="AX691">
        <v>1</v>
      </c>
      <c r="AY691">
        <v>6</v>
      </c>
      <c r="AZ691">
        <v>14301801</v>
      </c>
      <c r="BA691">
        <v>189187.42850469099</v>
      </c>
    </row>
    <row r="692" spans="1:53" x14ac:dyDescent="0.35">
      <c r="A692">
        <v>2023</v>
      </c>
      <c r="B692">
        <v>143</v>
      </c>
      <c r="C692">
        <v>20</v>
      </c>
      <c r="D692">
        <v>1</v>
      </c>
      <c r="E692" s="1" t="s">
        <v>258</v>
      </c>
      <c r="F692">
        <v>3</v>
      </c>
      <c r="G692">
        <v>1</v>
      </c>
      <c r="H692">
        <v>1</v>
      </c>
      <c r="I692">
        <v>1</v>
      </c>
      <c r="J692">
        <v>26</v>
      </c>
      <c r="K692">
        <v>7</v>
      </c>
      <c r="L692">
        <v>2022</v>
      </c>
      <c r="M692">
        <v>0</v>
      </c>
      <c r="N692">
        <v>2</v>
      </c>
      <c r="R692">
        <v>2</v>
      </c>
      <c r="S692" s="1" t="s">
        <v>258</v>
      </c>
      <c r="AF692" s="1" t="s">
        <v>258</v>
      </c>
      <c r="AL692" s="1" t="s">
        <v>258</v>
      </c>
      <c r="AM692" s="1" t="s">
        <v>258</v>
      </c>
      <c r="AW692" s="1" t="s">
        <v>258</v>
      </c>
      <c r="AZ692">
        <v>14302001</v>
      </c>
      <c r="BA692">
        <v>187214.902356751</v>
      </c>
    </row>
    <row r="693" spans="1:53" x14ac:dyDescent="0.35">
      <c r="A693">
        <v>2023</v>
      </c>
      <c r="B693">
        <v>143</v>
      </c>
      <c r="C693">
        <v>24</v>
      </c>
      <c r="D693">
        <v>1</v>
      </c>
      <c r="E693" s="1" t="s">
        <v>258</v>
      </c>
      <c r="F693">
        <v>3</v>
      </c>
      <c r="G693">
        <v>1</v>
      </c>
      <c r="H693">
        <v>1</v>
      </c>
      <c r="I693">
        <v>1</v>
      </c>
      <c r="J693">
        <v>17</v>
      </c>
      <c r="K693">
        <v>2</v>
      </c>
      <c r="L693">
        <v>2012</v>
      </c>
      <c r="M693">
        <v>11</v>
      </c>
      <c r="N693">
        <v>1</v>
      </c>
      <c r="O693">
        <v>1</v>
      </c>
      <c r="P693">
        <v>12</v>
      </c>
      <c r="Q693">
        <v>14</v>
      </c>
      <c r="R693">
        <v>2</v>
      </c>
      <c r="S693" s="1" t="s">
        <v>258</v>
      </c>
      <c r="T693">
        <v>1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2</v>
      </c>
      <c r="AC693">
        <v>4</v>
      </c>
      <c r="AD693">
        <v>14</v>
      </c>
      <c r="AE693">
        <v>2</v>
      </c>
      <c r="AF693" s="1" t="s">
        <v>258</v>
      </c>
      <c r="AL693" s="1" t="s">
        <v>258</v>
      </c>
      <c r="AM693" s="1" t="s">
        <v>258</v>
      </c>
      <c r="AN693">
        <v>2</v>
      </c>
      <c r="AO693">
        <v>2</v>
      </c>
      <c r="AP693">
        <v>1</v>
      </c>
      <c r="AQ693">
        <v>2</v>
      </c>
      <c r="AR693">
        <v>1</v>
      </c>
      <c r="AS693">
        <v>1</v>
      </c>
      <c r="AT693">
        <v>1</v>
      </c>
      <c r="AU693">
        <v>1</v>
      </c>
      <c r="AV693">
        <v>2</v>
      </c>
      <c r="AW693" s="1" t="s">
        <v>262</v>
      </c>
      <c r="AX693">
        <v>1</v>
      </c>
      <c r="AY693">
        <v>5</v>
      </c>
      <c r="AZ693">
        <v>14302401</v>
      </c>
      <c r="BA693">
        <v>270498.04344721598</v>
      </c>
    </row>
    <row r="694" spans="1:53" x14ac:dyDescent="0.35">
      <c r="A694">
        <v>2023</v>
      </c>
      <c r="B694">
        <v>143</v>
      </c>
      <c r="C694">
        <v>24</v>
      </c>
      <c r="D694">
        <v>1</v>
      </c>
      <c r="E694" s="1" t="s">
        <v>258</v>
      </c>
      <c r="F694">
        <v>4</v>
      </c>
      <c r="G694">
        <v>1</v>
      </c>
      <c r="H694">
        <v>1</v>
      </c>
      <c r="I694">
        <v>1</v>
      </c>
      <c r="J694">
        <v>24</v>
      </c>
      <c r="K694">
        <v>6</v>
      </c>
      <c r="L694">
        <v>2022</v>
      </c>
      <c r="M694">
        <v>0</v>
      </c>
      <c r="N694">
        <v>1</v>
      </c>
      <c r="O694">
        <v>1</v>
      </c>
      <c r="P694">
        <v>6</v>
      </c>
      <c r="Q694">
        <v>11</v>
      </c>
      <c r="R694">
        <v>9</v>
      </c>
      <c r="S694" s="1" t="s">
        <v>258</v>
      </c>
      <c r="AF694" s="1" t="s">
        <v>258</v>
      </c>
      <c r="AL694" s="1" t="s">
        <v>258</v>
      </c>
      <c r="AM694" s="1" t="s">
        <v>258</v>
      </c>
      <c r="AW694" s="1" t="s">
        <v>258</v>
      </c>
      <c r="AZ694">
        <v>14302401</v>
      </c>
      <c r="BA694">
        <v>189187.42850469099</v>
      </c>
    </row>
    <row r="695" spans="1:53" x14ac:dyDescent="0.35">
      <c r="A695">
        <v>2023</v>
      </c>
      <c r="B695">
        <v>143</v>
      </c>
      <c r="C695">
        <v>83</v>
      </c>
      <c r="D695">
        <v>1</v>
      </c>
      <c r="E695" s="1" t="s">
        <v>258</v>
      </c>
      <c r="F695">
        <v>3</v>
      </c>
      <c r="G695">
        <v>2</v>
      </c>
      <c r="H695">
        <v>1</v>
      </c>
      <c r="I695">
        <v>1</v>
      </c>
      <c r="J695">
        <v>10</v>
      </c>
      <c r="K695">
        <v>3</v>
      </c>
      <c r="L695">
        <v>2023</v>
      </c>
      <c r="M695">
        <v>0</v>
      </c>
      <c r="N695">
        <v>2</v>
      </c>
      <c r="R695">
        <v>1</v>
      </c>
      <c r="S695" s="1" t="s">
        <v>259</v>
      </c>
      <c r="AF695" s="1" t="s">
        <v>258</v>
      </c>
      <c r="AL695" s="1" t="s">
        <v>258</v>
      </c>
      <c r="AM695" s="1" t="s">
        <v>258</v>
      </c>
      <c r="AW695" s="1" t="s">
        <v>258</v>
      </c>
      <c r="AZ695">
        <v>14308301</v>
      </c>
      <c r="BA695">
        <v>189187.42850469099</v>
      </c>
    </row>
    <row r="696" spans="1:53" x14ac:dyDescent="0.35">
      <c r="A696">
        <v>2023</v>
      </c>
      <c r="B696">
        <v>143</v>
      </c>
      <c r="C696">
        <v>85</v>
      </c>
      <c r="D696">
        <v>1</v>
      </c>
      <c r="E696" s="1" t="s">
        <v>258</v>
      </c>
      <c r="F696">
        <v>3</v>
      </c>
      <c r="G696">
        <v>2</v>
      </c>
      <c r="H696">
        <v>1</v>
      </c>
      <c r="I696">
        <v>1</v>
      </c>
      <c r="J696">
        <v>11</v>
      </c>
      <c r="K696">
        <v>10</v>
      </c>
      <c r="L696">
        <v>2022</v>
      </c>
      <c r="M696">
        <v>0</v>
      </c>
      <c r="N696">
        <v>2</v>
      </c>
      <c r="R696">
        <v>1</v>
      </c>
      <c r="S696" s="1" t="s">
        <v>259</v>
      </c>
      <c r="AF696" s="1" t="s">
        <v>258</v>
      </c>
      <c r="AL696" s="1" t="s">
        <v>258</v>
      </c>
      <c r="AM696" s="1" t="s">
        <v>258</v>
      </c>
      <c r="AW696" s="1" t="s">
        <v>258</v>
      </c>
      <c r="AZ696">
        <v>14308501</v>
      </c>
      <c r="BA696">
        <v>187214.902356751</v>
      </c>
    </row>
    <row r="697" spans="1:53" x14ac:dyDescent="0.35">
      <c r="A697">
        <v>2023</v>
      </c>
      <c r="B697">
        <v>143</v>
      </c>
      <c r="C697">
        <v>87</v>
      </c>
      <c r="D697">
        <v>1</v>
      </c>
      <c r="E697" s="1" t="s">
        <v>258</v>
      </c>
      <c r="F697">
        <v>3</v>
      </c>
      <c r="G697">
        <v>2</v>
      </c>
      <c r="H697">
        <v>1</v>
      </c>
      <c r="I697">
        <v>1</v>
      </c>
      <c r="J697">
        <v>15</v>
      </c>
      <c r="K697">
        <v>7</v>
      </c>
      <c r="L697">
        <v>2017</v>
      </c>
      <c r="M697">
        <v>5</v>
      </c>
      <c r="N697">
        <v>1</v>
      </c>
      <c r="O697">
        <v>2</v>
      </c>
      <c r="P697">
        <v>3</v>
      </c>
      <c r="Q697">
        <v>20</v>
      </c>
      <c r="R697">
        <v>1</v>
      </c>
      <c r="S697" s="1" t="s">
        <v>259</v>
      </c>
      <c r="T697">
        <v>1</v>
      </c>
      <c r="U697">
        <v>1</v>
      </c>
      <c r="V697">
        <v>3</v>
      </c>
      <c r="W697">
        <v>1</v>
      </c>
      <c r="X697">
        <v>0</v>
      </c>
      <c r="Y697">
        <v>1</v>
      </c>
      <c r="Z697">
        <v>1</v>
      </c>
      <c r="AA697">
        <v>2</v>
      </c>
      <c r="AF697" s="1" t="s">
        <v>258</v>
      </c>
      <c r="AL697" s="1" t="s">
        <v>258</v>
      </c>
      <c r="AM697" s="1" t="s">
        <v>258</v>
      </c>
      <c r="AN697">
        <v>1</v>
      </c>
      <c r="AO697">
        <v>3</v>
      </c>
      <c r="AW697" s="1" t="s">
        <v>258</v>
      </c>
      <c r="AX697">
        <v>2</v>
      </c>
      <c r="AY697">
        <v>1</v>
      </c>
      <c r="AZ697">
        <v>14308701</v>
      </c>
      <c r="BA697">
        <v>325278.64114872599</v>
      </c>
    </row>
    <row r="698" spans="1:53" x14ac:dyDescent="0.35">
      <c r="A698">
        <v>2023</v>
      </c>
      <c r="B698">
        <v>143</v>
      </c>
      <c r="C698">
        <v>88</v>
      </c>
      <c r="D698">
        <v>1</v>
      </c>
      <c r="E698" s="1" t="s">
        <v>258</v>
      </c>
      <c r="F698">
        <v>3</v>
      </c>
      <c r="G698">
        <v>2</v>
      </c>
      <c r="H698">
        <v>1</v>
      </c>
      <c r="I698">
        <v>1</v>
      </c>
      <c r="J698">
        <v>2</v>
      </c>
      <c r="K698">
        <v>8</v>
      </c>
      <c r="L698">
        <v>2020</v>
      </c>
      <c r="M698">
        <v>2</v>
      </c>
      <c r="N698">
        <v>2</v>
      </c>
      <c r="R698">
        <v>2</v>
      </c>
      <c r="S698" s="1" t="s">
        <v>258</v>
      </c>
      <c r="T698">
        <v>1</v>
      </c>
      <c r="U698">
        <v>1</v>
      </c>
      <c r="V698">
        <v>3</v>
      </c>
      <c r="W698">
        <v>1</v>
      </c>
      <c r="X698">
        <v>3</v>
      </c>
      <c r="Y698">
        <v>1</v>
      </c>
      <c r="Z698">
        <v>1</v>
      </c>
      <c r="AF698" s="1" t="s">
        <v>258</v>
      </c>
      <c r="AL698" s="1" t="s">
        <v>258</v>
      </c>
      <c r="AM698" s="1" t="s">
        <v>258</v>
      </c>
      <c r="AW698" s="1" t="s">
        <v>258</v>
      </c>
      <c r="AX698">
        <v>4</v>
      </c>
      <c r="AY698">
        <v>5</v>
      </c>
      <c r="AZ698">
        <v>14308801</v>
      </c>
      <c r="BA698">
        <v>189187.42850469099</v>
      </c>
    </row>
    <row r="699" spans="1:53" x14ac:dyDescent="0.35">
      <c r="A699">
        <v>2023</v>
      </c>
      <c r="B699">
        <v>144</v>
      </c>
      <c r="C699">
        <v>129</v>
      </c>
      <c r="D699">
        <v>1</v>
      </c>
      <c r="E699" s="1" t="s">
        <v>258</v>
      </c>
      <c r="F699">
        <v>4</v>
      </c>
      <c r="G699">
        <v>2</v>
      </c>
      <c r="H699">
        <v>1</v>
      </c>
      <c r="I699">
        <v>1</v>
      </c>
      <c r="J699">
        <v>15</v>
      </c>
      <c r="K699">
        <v>3</v>
      </c>
      <c r="L699">
        <v>2014</v>
      </c>
      <c r="M699">
        <v>9</v>
      </c>
      <c r="N699">
        <v>2</v>
      </c>
      <c r="R699">
        <v>1</v>
      </c>
      <c r="S699" s="1" t="s">
        <v>259</v>
      </c>
      <c r="T699">
        <v>1</v>
      </c>
      <c r="U699">
        <v>2</v>
      </c>
      <c r="W699">
        <v>1</v>
      </c>
      <c r="X699">
        <v>1</v>
      </c>
      <c r="Y699">
        <v>1</v>
      </c>
      <c r="Z699">
        <v>1</v>
      </c>
      <c r="AA699">
        <v>2</v>
      </c>
      <c r="AF699" s="1" t="s">
        <v>258</v>
      </c>
      <c r="AL699" s="1" t="s">
        <v>258</v>
      </c>
      <c r="AM699" s="1" t="s">
        <v>258</v>
      </c>
      <c r="AN699">
        <v>2</v>
      </c>
      <c r="AO699">
        <v>3</v>
      </c>
      <c r="AP699">
        <v>2</v>
      </c>
      <c r="AQ699">
        <v>2</v>
      </c>
      <c r="AR699">
        <v>1</v>
      </c>
      <c r="AS699">
        <v>1</v>
      </c>
      <c r="AT699">
        <v>2</v>
      </c>
      <c r="AU699">
        <v>2</v>
      </c>
      <c r="AV699">
        <v>2</v>
      </c>
      <c r="AW699" s="1" t="s">
        <v>387</v>
      </c>
      <c r="AX699">
        <v>2</v>
      </c>
      <c r="AY699">
        <v>5</v>
      </c>
      <c r="AZ699">
        <v>14412901</v>
      </c>
      <c r="BA699">
        <v>321324.17474854802</v>
      </c>
    </row>
    <row r="700" spans="1:53" x14ac:dyDescent="0.35">
      <c r="A700">
        <v>2023</v>
      </c>
      <c r="B700">
        <v>144</v>
      </c>
      <c r="C700">
        <v>129</v>
      </c>
      <c r="D700">
        <v>1</v>
      </c>
      <c r="E700" s="1" t="s">
        <v>258</v>
      </c>
      <c r="F700">
        <v>5</v>
      </c>
      <c r="G700">
        <v>2</v>
      </c>
      <c r="H700">
        <v>1</v>
      </c>
      <c r="I700">
        <v>1</v>
      </c>
      <c r="J700">
        <v>30</v>
      </c>
      <c r="K700">
        <v>1</v>
      </c>
      <c r="L700">
        <v>2023</v>
      </c>
      <c r="M700">
        <v>0</v>
      </c>
      <c r="N700">
        <v>2</v>
      </c>
      <c r="R700">
        <v>9</v>
      </c>
      <c r="S700" s="1" t="s">
        <v>258</v>
      </c>
      <c r="AF700" s="1" t="s">
        <v>258</v>
      </c>
      <c r="AL700" s="1" t="s">
        <v>258</v>
      </c>
      <c r="AM700" s="1" t="s">
        <v>258</v>
      </c>
      <c r="AW700" s="1" t="s">
        <v>258</v>
      </c>
      <c r="AZ700">
        <v>14412901</v>
      </c>
      <c r="BA700">
        <v>186887.44555248899</v>
      </c>
    </row>
    <row r="701" spans="1:53" x14ac:dyDescent="0.35">
      <c r="A701">
        <v>2023</v>
      </c>
      <c r="B701">
        <v>144</v>
      </c>
      <c r="C701">
        <v>131</v>
      </c>
      <c r="D701">
        <v>1</v>
      </c>
      <c r="E701" s="1" t="s">
        <v>258</v>
      </c>
      <c r="F701">
        <v>3</v>
      </c>
      <c r="G701">
        <v>2</v>
      </c>
      <c r="H701">
        <v>1</v>
      </c>
      <c r="I701">
        <v>1</v>
      </c>
      <c r="J701">
        <v>5</v>
      </c>
      <c r="K701">
        <v>9</v>
      </c>
      <c r="L701">
        <v>2016</v>
      </c>
      <c r="M701">
        <v>6</v>
      </c>
      <c r="N701">
        <v>1</v>
      </c>
      <c r="O701">
        <v>1</v>
      </c>
      <c r="P701">
        <v>12</v>
      </c>
      <c r="Q701">
        <v>14</v>
      </c>
      <c r="R701">
        <v>1</v>
      </c>
      <c r="S701" s="1" t="s">
        <v>259</v>
      </c>
      <c r="T701">
        <v>1</v>
      </c>
      <c r="U701">
        <v>2</v>
      </c>
      <c r="W701">
        <v>1</v>
      </c>
      <c r="X701">
        <v>3</v>
      </c>
      <c r="Y701">
        <v>1</v>
      </c>
      <c r="Z701">
        <v>1</v>
      </c>
      <c r="AA701">
        <v>2</v>
      </c>
      <c r="AF701" s="1" t="s">
        <v>258</v>
      </c>
      <c r="AL701" s="1" t="s">
        <v>258</v>
      </c>
      <c r="AM701" s="1" t="s">
        <v>258</v>
      </c>
      <c r="AN701">
        <v>2</v>
      </c>
      <c r="AO701">
        <v>2</v>
      </c>
      <c r="AP701">
        <v>1</v>
      </c>
      <c r="AQ701">
        <v>2</v>
      </c>
      <c r="AR701">
        <v>1</v>
      </c>
      <c r="AS701">
        <v>1</v>
      </c>
      <c r="AT701">
        <v>1</v>
      </c>
      <c r="AU701">
        <v>1</v>
      </c>
      <c r="AV701">
        <v>2</v>
      </c>
      <c r="AW701" s="1" t="s">
        <v>269</v>
      </c>
      <c r="AX701">
        <v>2</v>
      </c>
      <c r="AY701">
        <v>5</v>
      </c>
      <c r="AZ701">
        <v>14413101</v>
      </c>
      <c r="BA701">
        <v>342040.62343244598</v>
      </c>
    </row>
    <row r="702" spans="1:53" x14ac:dyDescent="0.35">
      <c r="A702">
        <v>2023</v>
      </c>
      <c r="B702">
        <v>144</v>
      </c>
      <c r="C702">
        <v>131</v>
      </c>
      <c r="D702">
        <v>1</v>
      </c>
      <c r="E702" s="1" t="s">
        <v>258</v>
      </c>
      <c r="F702">
        <v>4</v>
      </c>
      <c r="G702">
        <v>2</v>
      </c>
      <c r="H702">
        <v>1</v>
      </c>
      <c r="I702">
        <v>1</v>
      </c>
      <c r="J702">
        <v>20</v>
      </c>
      <c r="K702">
        <v>11</v>
      </c>
      <c r="L702">
        <v>2018</v>
      </c>
      <c r="M702">
        <v>4</v>
      </c>
      <c r="N702">
        <v>1</v>
      </c>
      <c r="O702">
        <v>1</v>
      </c>
      <c r="P702">
        <v>1</v>
      </c>
      <c r="Q702">
        <v>14</v>
      </c>
      <c r="R702">
        <v>9</v>
      </c>
      <c r="S702" s="1" t="s">
        <v>258</v>
      </c>
      <c r="T702">
        <v>1</v>
      </c>
      <c r="U702">
        <v>1</v>
      </c>
      <c r="V702">
        <v>1</v>
      </c>
      <c r="W702">
        <v>1</v>
      </c>
      <c r="X702">
        <v>1</v>
      </c>
      <c r="Y702">
        <v>1</v>
      </c>
      <c r="Z702">
        <v>1</v>
      </c>
      <c r="AA702">
        <v>2</v>
      </c>
      <c r="AF702" s="1" t="s">
        <v>258</v>
      </c>
      <c r="AL702" s="1" t="s">
        <v>258</v>
      </c>
      <c r="AM702" s="1" t="s">
        <v>258</v>
      </c>
      <c r="AN702">
        <v>2</v>
      </c>
      <c r="AO702">
        <v>2</v>
      </c>
      <c r="AW702" s="1" t="s">
        <v>258</v>
      </c>
      <c r="AX702">
        <v>1</v>
      </c>
      <c r="AY702">
        <v>1</v>
      </c>
      <c r="AZ702">
        <v>14413101</v>
      </c>
      <c r="BA702">
        <v>186887.44555248899</v>
      </c>
    </row>
    <row r="703" spans="1:53" x14ac:dyDescent="0.35">
      <c r="A703">
        <v>2023</v>
      </c>
      <c r="B703">
        <v>144</v>
      </c>
      <c r="C703">
        <v>133</v>
      </c>
      <c r="D703">
        <v>1</v>
      </c>
      <c r="E703" s="1" t="s">
        <v>258</v>
      </c>
      <c r="F703">
        <v>2</v>
      </c>
      <c r="G703">
        <v>1</v>
      </c>
      <c r="H703">
        <v>1</v>
      </c>
      <c r="I703">
        <v>1</v>
      </c>
      <c r="J703">
        <v>17</v>
      </c>
      <c r="K703">
        <v>5</v>
      </c>
      <c r="L703">
        <v>2020</v>
      </c>
      <c r="M703">
        <v>3</v>
      </c>
      <c r="N703">
        <v>1</v>
      </c>
      <c r="O703">
        <v>1</v>
      </c>
      <c r="P703">
        <v>1</v>
      </c>
      <c r="Q703">
        <v>14</v>
      </c>
      <c r="R703">
        <v>2</v>
      </c>
      <c r="S703" s="1" t="s">
        <v>258</v>
      </c>
      <c r="T703">
        <v>1</v>
      </c>
      <c r="U703">
        <v>1</v>
      </c>
      <c r="V703">
        <v>1</v>
      </c>
      <c r="W703">
        <v>1</v>
      </c>
      <c r="X703">
        <v>1</v>
      </c>
      <c r="Y703">
        <v>1</v>
      </c>
      <c r="Z703">
        <v>1</v>
      </c>
      <c r="AA703">
        <v>2</v>
      </c>
      <c r="AF703" s="1" t="s">
        <v>258</v>
      </c>
      <c r="AL703" s="1" t="s">
        <v>258</v>
      </c>
      <c r="AM703" s="1" t="s">
        <v>258</v>
      </c>
      <c r="AN703">
        <v>1</v>
      </c>
      <c r="AO703">
        <v>3</v>
      </c>
      <c r="AW703" s="1" t="s">
        <v>258</v>
      </c>
      <c r="AX703">
        <v>2</v>
      </c>
      <c r="AY703">
        <v>5</v>
      </c>
      <c r="AZ703">
        <v>14413301</v>
      </c>
      <c r="BA703">
        <v>184938.89973214699</v>
      </c>
    </row>
    <row r="704" spans="1:53" x14ac:dyDescent="0.35">
      <c r="A704">
        <v>2023</v>
      </c>
      <c r="B704">
        <v>144</v>
      </c>
      <c r="C704">
        <v>134</v>
      </c>
      <c r="D704">
        <v>1</v>
      </c>
      <c r="E704" s="1" t="s">
        <v>258</v>
      </c>
      <c r="F704">
        <v>3</v>
      </c>
      <c r="G704">
        <v>2</v>
      </c>
      <c r="H704">
        <v>1</v>
      </c>
      <c r="I704">
        <v>1</v>
      </c>
      <c r="J704">
        <v>24</v>
      </c>
      <c r="K704">
        <v>1</v>
      </c>
      <c r="L704">
        <v>2022</v>
      </c>
      <c r="M704">
        <v>1</v>
      </c>
      <c r="N704">
        <v>1</v>
      </c>
      <c r="O704">
        <v>1</v>
      </c>
      <c r="P704">
        <v>2</v>
      </c>
      <c r="Q704">
        <v>14</v>
      </c>
      <c r="R704">
        <v>1</v>
      </c>
      <c r="S704" s="1" t="s">
        <v>259</v>
      </c>
      <c r="T704">
        <v>2</v>
      </c>
      <c r="AF704" s="1" t="s">
        <v>258</v>
      </c>
      <c r="AL704" s="1" t="s">
        <v>258</v>
      </c>
      <c r="AM704" s="1" t="s">
        <v>258</v>
      </c>
      <c r="AW704" s="1" t="s">
        <v>258</v>
      </c>
      <c r="AZ704">
        <v>14413401</v>
      </c>
      <c r="BA704">
        <v>184938.89973214699</v>
      </c>
    </row>
    <row r="705" spans="1:53" x14ac:dyDescent="0.35">
      <c r="A705">
        <v>2023</v>
      </c>
      <c r="B705">
        <v>144</v>
      </c>
      <c r="C705">
        <v>137</v>
      </c>
      <c r="D705">
        <v>1</v>
      </c>
      <c r="E705" s="1" t="s">
        <v>258</v>
      </c>
      <c r="F705">
        <v>3</v>
      </c>
      <c r="G705">
        <v>1</v>
      </c>
      <c r="H705">
        <v>1</v>
      </c>
      <c r="I705">
        <v>1</v>
      </c>
      <c r="J705">
        <v>24</v>
      </c>
      <c r="K705">
        <v>11</v>
      </c>
      <c r="L705">
        <v>2022</v>
      </c>
      <c r="M705">
        <v>0</v>
      </c>
      <c r="N705">
        <v>2</v>
      </c>
      <c r="R705">
        <v>2</v>
      </c>
      <c r="S705" s="1" t="s">
        <v>258</v>
      </c>
      <c r="AF705" s="1" t="s">
        <v>258</v>
      </c>
      <c r="AL705" s="1" t="s">
        <v>258</v>
      </c>
      <c r="AM705" s="1" t="s">
        <v>258</v>
      </c>
      <c r="AW705" s="1" t="s">
        <v>258</v>
      </c>
      <c r="AZ705">
        <v>14413701</v>
      </c>
      <c r="BA705">
        <v>184938.89973214699</v>
      </c>
    </row>
    <row r="706" spans="1:53" x14ac:dyDescent="0.35">
      <c r="A706">
        <v>2023</v>
      </c>
      <c r="B706">
        <v>144</v>
      </c>
      <c r="C706">
        <v>138</v>
      </c>
      <c r="D706">
        <v>1</v>
      </c>
      <c r="E706" s="1" t="s">
        <v>258</v>
      </c>
      <c r="F706">
        <v>3</v>
      </c>
      <c r="G706">
        <v>2</v>
      </c>
      <c r="H706">
        <v>1</v>
      </c>
      <c r="I706">
        <v>1</v>
      </c>
      <c r="J706">
        <v>26</v>
      </c>
      <c r="K706">
        <v>4</v>
      </c>
      <c r="L706">
        <v>2017</v>
      </c>
      <c r="M706">
        <v>6</v>
      </c>
      <c r="N706">
        <v>1</v>
      </c>
      <c r="O706">
        <v>1</v>
      </c>
      <c r="P706">
        <v>0</v>
      </c>
      <c r="Q706">
        <v>14</v>
      </c>
      <c r="R706">
        <v>1</v>
      </c>
      <c r="S706" s="1" t="s">
        <v>259</v>
      </c>
      <c r="T706">
        <v>1</v>
      </c>
      <c r="U706">
        <v>2</v>
      </c>
      <c r="W706">
        <v>1</v>
      </c>
      <c r="X706">
        <v>0</v>
      </c>
      <c r="Y706">
        <v>1</v>
      </c>
      <c r="Z706">
        <v>1</v>
      </c>
      <c r="AA706">
        <v>2</v>
      </c>
      <c r="AF706" s="1" t="s">
        <v>258</v>
      </c>
      <c r="AL706" s="1" t="s">
        <v>258</v>
      </c>
      <c r="AM706" s="1" t="s">
        <v>258</v>
      </c>
      <c r="AN706">
        <v>3</v>
      </c>
      <c r="AO706">
        <v>1</v>
      </c>
      <c r="AP706">
        <v>1</v>
      </c>
      <c r="AQ706">
        <v>2</v>
      </c>
      <c r="AR706">
        <v>1</v>
      </c>
      <c r="AS706">
        <v>1</v>
      </c>
      <c r="AT706">
        <v>1</v>
      </c>
      <c r="AU706">
        <v>1</v>
      </c>
      <c r="AV706">
        <v>2</v>
      </c>
      <c r="AW706" s="1" t="s">
        <v>424</v>
      </c>
      <c r="AX706">
        <v>2</v>
      </c>
      <c r="AY706">
        <v>5</v>
      </c>
      <c r="AZ706">
        <v>14413801</v>
      </c>
      <c r="BA706">
        <v>321324.17474854802</v>
      </c>
    </row>
    <row r="707" spans="1:53" x14ac:dyDescent="0.35">
      <c r="A707">
        <v>2023</v>
      </c>
      <c r="B707">
        <v>144</v>
      </c>
      <c r="C707">
        <v>139</v>
      </c>
      <c r="D707">
        <v>1</v>
      </c>
      <c r="E707" s="1" t="s">
        <v>258</v>
      </c>
      <c r="F707">
        <v>4</v>
      </c>
      <c r="G707">
        <v>2</v>
      </c>
      <c r="H707">
        <v>1</v>
      </c>
      <c r="I707">
        <v>1</v>
      </c>
      <c r="J707">
        <v>27</v>
      </c>
      <c r="K707">
        <v>10</v>
      </c>
      <c r="L707">
        <v>2011</v>
      </c>
      <c r="M707">
        <v>11</v>
      </c>
      <c r="N707">
        <v>1</v>
      </c>
      <c r="O707">
        <v>1</v>
      </c>
      <c r="P707">
        <v>1</v>
      </c>
      <c r="Q707">
        <v>14</v>
      </c>
      <c r="R707">
        <v>2</v>
      </c>
      <c r="S707" s="1" t="s">
        <v>258</v>
      </c>
      <c r="T707">
        <v>1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2</v>
      </c>
      <c r="AF707" s="1" t="s">
        <v>258</v>
      </c>
      <c r="AL707" s="1" t="s">
        <v>258</v>
      </c>
      <c r="AM707" s="1" t="s">
        <v>258</v>
      </c>
      <c r="AN707">
        <v>2</v>
      </c>
      <c r="AO707">
        <v>2</v>
      </c>
      <c r="AP707">
        <v>1</v>
      </c>
      <c r="AQ707">
        <v>2</v>
      </c>
      <c r="AR707">
        <v>1</v>
      </c>
      <c r="AS707">
        <v>1</v>
      </c>
      <c r="AT707">
        <v>1</v>
      </c>
      <c r="AU707">
        <v>2</v>
      </c>
      <c r="AV707">
        <v>2</v>
      </c>
      <c r="AW707" s="1" t="s">
        <v>303</v>
      </c>
      <c r="AX707">
        <v>2</v>
      </c>
      <c r="AY707">
        <v>5</v>
      </c>
      <c r="AZ707">
        <v>14413901</v>
      </c>
      <c r="BA707">
        <v>317159.303031952</v>
      </c>
    </row>
    <row r="708" spans="1:53" x14ac:dyDescent="0.35">
      <c r="A708">
        <v>2023</v>
      </c>
      <c r="B708">
        <v>144</v>
      </c>
      <c r="C708">
        <v>139</v>
      </c>
      <c r="D708">
        <v>1</v>
      </c>
      <c r="E708" s="1" t="s">
        <v>258</v>
      </c>
      <c r="F708">
        <v>5</v>
      </c>
      <c r="G708">
        <v>2</v>
      </c>
      <c r="H708">
        <v>1</v>
      </c>
      <c r="I708">
        <v>1</v>
      </c>
      <c r="J708">
        <v>9</v>
      </c>
      <c r="K708">
        <v>11</v>
      </c>
      <c r="L708">
        <v>2015</v>
      </c>
      <c r="M708">
        <v>7</v>
      </c>
      <c r="N708">
        <v>1</v>
      </c>
      <c r="O708">
        <v>1</v>
      </c>
      <c r="P708">
        <v>1</v>
      </c>
      <c r="Q708">
        <v>14</v>
      </c>
      <c r="R708">
        <v>9</v>
      </c>
      <c r="S708" s="1" t="s">
        <v>258</v>
      </c>
      <c r="T708">
        <v>1</v>
      </c>
      <c r="U708">
        <v>1</v>
      </c>
      <c r="V708">
        <v>1</v>
      </c>
      <c r="W708">
        <v>1</v>
      </c>
      <c r="X708">
        <v>1</v>
      </c>
      <c r="Y708">
        <v>1</v>
      </c>
      <c r="Z708">
        <v>1</v>
      </c>
      <c r="AA708">
        <v>2</v>
      </c>
      <c r="AF708" s="1" t="s">
        <v>258</v>
      </c>
      <c r="AL708" s="1" t="s">
        <v>258</v>
      </c>
      <c r="AM708" s="1" t="s">
        <v>258</v>
      </c>
      <c r="AN708">
        <v>2</v>
      </c>
      <c r="AO708">
        <v>2</v>
      </c>
      <c r="AP708">
        <v>1</v>
      </c>
      <c r="AQ708">
        <v>2</v>
      </c>
      <c r="AR708">
        <v>1</v>
      </c>
      <c r="AS708">
        <v>1</v>
      </c>
      <c r="AT708">
        <v>1</v>
      </c>
      <c r="AU708">
        <v>2</v>
      </c>
      <c r="AV708">
        <v>2</v>
      </c>
      <c r="AW708" s="1" t="s">
        <v>303</v>
      </c>
      <c r="AX708">
        <v>2</v>
      </c>
      <c r="AY708">
        <v>5</v>
      </c>
      <c r="AZ708">
        <v>14413901</v>
      </c>
      <c r="BA708">
        <v>342040.62343244598</v>
      </c>
    </row>
    <row r="709" spans="1:53" x14ac:dyDescent="0.35">
      <c r="A709">
        <v>2023</v>
      </c>
      <c r="B709">
        <v>144</v>
      </c>
      <c r="C709">
        <v>140</v>
      </c>
      <c r="D709">
        <v>1</v>
      </c>
      <c r="E709" s="1" t="s">
        <v>258</v>
      </c>
      <c r="F709">
        <v>2</v>
      </c>
      <c r="G709">
        <v>1</v>
      </c>
      <c r="H709">
        <v>1</v>
      </c>
      <c r="I709">
        <v>1</v>
      </c>
      <c r="J709">
        <v>28</v>
      </c>
      <c r="K709">
        <v>3</v>
      </c>
      <c r="L709">
        <v>2018</v>
      </c>
      <c r="M709">
        <v>5</v>
      </c>
      <c r="N709">
        <v>2</v>
      </c>
      <c r="R709">
        <v>2</v>
      </c>
      <c r="S709" s="1" t="s">
        <v>258</v>
      </c>
      <c r="T709">
        <v>1</v>
      </c>
      <c r="U709">
        <v>2</v>
      </c>
      <c r="W709">
        <v>1</v>
      </c>
      <c r="X709">
        <v>1</v>
      </c>
      <c r="Y709">
        <v>1</v>
      </c>
      <c r="Z709">
        <v>1</v>
      </c>
      <c r="AA709">
        <v>2</v>
      </c>
      <c r="AF709" s="1" t="s">
        <v>258</v>
      </c>
      <c r="AL709" s="1" t="s">
        <v>258</v>
      </c>
      <c r="AM709" s="1" t="s">
        <v>258</v>
      </c>
      <c r="AN709">
        <v>3</v>
      </c>
      <c r="AO709">
        <v>3</v>
      </c>
      <c r="AW709" s="1" t="s">
        <v>258</v>
      </c>
      <c r="AX709">
        <v>2</v>
      </c>
      <c r="AY709">
        <v>5</v>
      </c>
      <c r="AZ709">
        <v>14414001</v>
      </c>
      <c r="BA709">
        <v>321324.17474854802</v>
      </c>
    </row>
    <row r="710" spans="1:53" x14ac:dyDescent="0.35">
      <c r="A710">
        <v>2023</v>
      </c>
      <c r="B710">
        <v>144</v>
      </c>
      <c r="C710">
        <v>142</v>
      </c>
      <c r="D710">
        <v>1</v>
      </c>
      <c r="E710" s="1" t="s">
        <v>258</v>
      </c>
      <c r="F710">
        <v>3</v>
      </c>
      <c r="G710">
        <v>2</v>
      </c>
      <c r="H710">
        <v>1</v>
      </c>
      <c r="I710">
        <v>1</v>
      </c>
      <c r="J710">
        <v>25</v>
      </c>
      <c r="K710">
        <v>1</v>
      </c>
      <c r="L710">
        <v>2012</v>
      </c>
      <c r="M710">
        <v>11</v>
      </c>
      <c r="N710">
        <v>1</v>
      </c>
      <c r="O710">
        <v>1</v>
      </c>
      <c r="P710">
        <v>1</v>
      </c>
      <c r="Q710">
        <v>14</v>
      </c>
      <c r="R710">
        <v>1</v>
      </c>
      <c r="S710" s="1" t="s">
        <v>259</v>
      </c>
      <c r="T710">
        <v>1</v>
      </c>
      <c r="U710">
        <v>1</v>
      </c>
      <c r="V710">
        <v>3</v>
      </c>
      <c r="W710">
        <v>1</v>
      </c>
      <c r="X710">
        <v>1</v>
      </c>
      <c r="Y710">
        <v>1</v>
      </c>
      <c r="Z710">
        <v>1</v>
      </c>
      <c r="AA710">
        <v>2</v>
      </c>
      <c r="AF710" s="1" t="s">
        <v>258</v>
      </c>
      <c r="AL710" s="1" t="s">
        <v>258</v>
      </c>
      <c r="AM710" s="1" t="s">
        <v>258</v>
      </c>
      <c r="AN710">
        <v>1</v>
      </c>
      <c r="AO710">
        <v>2</v>
      </c>
      <c r="AP710">
        <v>1</v>
      </c>
      <c r="AQ710">
        <v>2</v>
      </c>
      <c r="AR710">
        <v>1</v>
      </c>
      <c r="AS710">
        <v>1</v>
      </c>
      <c r="AT710">
        <v>1</v>
      </c>
      <c r="AU710">
        <v>2</v>
      </c>
      <c r="AV710">
        <v>2</v>
      </c>
      <c r="AW710" s="1" t="s">
        <v>422</v>
      </c>
      <c r="AX710">
        <v>1</v>
      </c>
      <c r="AY710">
        <v>1</v>
      </c>
      <c r="AZ710">
        <v>14414201</v>
      </c>
      <c r="BA710">
        <v>317159.303031952</v>
      </c>
    </row>
    <row r="711" spans="1:53" x14ac:dyDescent="0.35">
      <c r="A711">
        <v>2023</v>
      </c>
      <c r="B711">
        <v>144</v>
      </c>
      <c r="C711">
        <v>142</v>
      </c>
      <c r="D711">
        <v>1</v>
      </c>
      <c r="E711" s="1" t="s">
        <v>258</v>
      </c>
      <c r="F711">
        <v>4</v>
      </c>
      <c r="G711">
        <v>2</v>
      </c>
      <c r="H711">
        <v>1</v>
      </c>
      <c r="I711">
        <v>1</v>
      </c>
      <c r="J711">
        <v>15</v>
      </c>
      <c r="K711">
        <v>10</v>
      </c>
      <c r="L711">
        <v>2013</v>
      </c>
      <c r="M711">
        <v>9</v>
      </c>
      <c r="N711">
        <v>2</v>
      </c>
      <c r="R711">
        <v>9</v>
      </c>
      <c r="S711" s="1" t="s">
        <v>258</v>
      </c>
      <c r="T711">
        <v>1</v>
      </c>
      <c r="U711">
        <v>1</v>
      </c>
      <c r="V711">
        <v>3</v>
      </c>
      <c r="W711">
        <v>1</v>
      </c>
      <c r="X711">
        <v>1</v>
      </c>
      <c r="Y711">
        <v>1</v>
      </c>
      <c r="Z711">
        <v>1</v>
      </c>
      <c r="AA711">
        <v>2</v>
      </c>
      <c r="AF711" s="1" t="s">
        <v>258</v>
      </c>
      <c r="AL711" s="1" t="s">
        <v>258</v>
      </c>
      <c r="AM711" s="1" t="s">
        <v>258</v>
      </c>
      <c r="AN711">
        <v>1</v>
      </c>
      <c r="AO711">
        <v>2</v>
      </c>
      <c r="AP711">
        <v>1</v>
      </c>
      <c r="AQ711">
        <v>2</v>
      </c>
      <c r="AR711">
        <v>1</v>
      </c>
      <c r="AS711">
        <v>1</v>
      </c>
      <c r="AT711">
        <v>1</v>
      </c>
      <c r="AU711">
        <v>1</v>
      </c>
      <c r="AV711">
        <v>2</v>
      </c>
      <c r="AW711" s="1" t="s">
        <v>375</v>
      </c>
      <c r="AX711">
        <v>1</v>
      </c>
      <c r="AY711">
        <v>1</v>
      </c>
      <c r="AZ711">
        <v>14414201</v>
      </c>
      <c r="BA711">
        <v>321324.17474854802</v>
      </c>
    </row>
    <row r="712" spans="1:53" x14ac:dyDescent="0.35">
      <c r="A712">
        <v>2023</v>
      </c>
      <c r="B712">
        <v>144</v>
      </c>
      <c r="C712">
        <v>142</v>
      </c>
      <c r="D712">
        <v>1</v>
      </c>
      <c r="E712" s="1" t="s">
        <v>258</v>
      </c>
      <c r="F712">
        <v>5</v>
      </c>
      <c r="G712">
        <v>2</v>
      </c>
      <c r="H712">
        <v>1</v>
      </c>
      <c r="I712">
        <v>1</v>
      </c>
      <c r="J712">
        <v>4</v>
      </c>
      <c r="K712">
        <v>12</v>
      </c>
      <c r="L712">
        <v>2017</v>
      </c>
      <c r="M712">
        <v>5</v>
      </c>
      <c r="N712">
        <v>2</v>
      </c>
      <c r="R712">
        <v>9</v>
      </c>
      <c r="S712" s="1" t="s">
        <v>258</v>
      </c>
      <c r="T712">
        <v>1</v>
      </c>
      <c r="U712">
        <v>2</v>
      </c>
      <c r="W712">
        <v>1</v>
      </c>
      <c r="X712">
        <v>1</v>
      </c>
      <c r="Y712">
        <v>1</v>
      </c>
      <c r="Z712">
        <v>1</v>
      </c>
      <c r="AA712">
        <v>2</v>
      </c>
      <c r="AF712" s="1" t="s">
        <v>258</v>
      </c>
      <c r="AL712" s="1" t="s">
        <v>258</v>
      </c>
      <c r="AM712" s="1" t="s">
        <v>258</v>
      </c>
      <c r="AN712">
        <v>2</v>
      </c>
      <c r="AO712">
        <v>2</v>
      </c>
      <c r="AW712" s="1" t="s">
        <v>258</v>
      </c>
      <c r="AX712">
        <v>1</v>
      </c>
      <c r="AY712">
        <v>1</v>
      </c>
      <c r="AZ712">
        <v>14414201</v>
      </c>
      <c r="BA712">
        <v>342040.62343244598</v>
      </c>
    </row>
    <row r="713" spans="1:53" x14ac:dyDescent="0.35">
      <c r="A713">
        <v>2023</v>
      </c>
      <c r="B713">
        <v>144</v>
      </c>
      <c r="C713">
        <v>142</v>
      </c>
      <c r="D713">
        <v>1</v>
      </c>
      <c r="E713" s="1" t="s">
        <v>258</v>
      </c>
      <c r="F713">
        <v>6</v>
      </c>
      <c r="G713">
        <v>2</v>
      </c>
      <c r="H713">
        <v>1</v>
      </c>
      <c r="I713">
        <v>1</v>
      </c>
      <c r="J713">
        <v>27</v>
      </c>
      <c r="K713">
        <v>10</v>
      </c>
      <c r="L713">
        <v>2021</v>
      </c>
      <c r="M713">
        <v>1</v>
      </c>
      <c r="N713">
        <v>1</v>
      </c>
      <c r="O713">
        <v>1</v>
      </c>
      <c r="P713">
        <v>0</v>
      </c>
      <c r="Q713">
        <v>14</v>
      </c>
      <c r="R713">
        <v>9</v>
      </c>
      <c r="S713" s="1" t="s">
        <v>258</v>
      </c>
      <c r="T713">
        <v>1</v>
      </c>
      <c r="U713">
        <v>2</v>
      </c>
      <c r="W713">
        <v>1</v>
      </c>
      <c r="X713">
        <v>1</v>
      </c>
      <c r="Y713">
        <v>1</v>
      </c>
      <c r="Z713">
        <v>1</v>
      </c>
      <c r="AF713" s="1" t="s">
        <v>258</v>
      </c>
      <c r="AL713" s="1" t="s">
        <v>258</v>
      </c>
      <c r="AM713" s="1" t="s">
        <v>258</v>
      </c>
      <c r="AW713" s="1" t="s">
        <v>258</v>
      </c>
      <c r="AX713">
        <v>1</v>
      </c>
      <c r="AY713">
        <v>1</v>
      </c>
      <c r="AZ713">
        <v>14414201</v>
      </c>
      <c r="BA713">
        <v>184938.89973214699</v>
      </c>
    </row>
    <row r="714" spans="1:53" x14ac:dyDescent="0.35">
      <c r="A714">
        <v>2023</v>
      </c>
      <c r="B714">
        <v>144</v>
      </c>
      <c r="C714">
        <v>147</v>
      </c>
      <c r="D714">
        <v>1</v>
      </c>
      <c r="E714" s="1" t="s">
        <v>258</v>
      </c>
      <c r="F714">
        <v>3</v>
      </c>
      <c r="G714">
        <v>2</v>
      </c>
      <c r="H714">
        <v>1</v>
      </c>
      <c r="I714">
        <v>1</v>
      </c>
      <c r="J714">
        <v>22</v>
      </c>
      <c r="K714">
        <v>1</v>
      </c>
      <c r="L714">
        <v>2012</v>
      </c>
      <c r="M714">
        <v>11</v>
      </c>
      <c r="N714">
        <v>1</v>
      </c>
      <c r="O714">
        <v>1</v>
      </c>
      <c r="P714">
        <v>5</v>
      </c>
      <c r="Q714">
        <v>14</v>
      </c>
      <c r="R714">
        <v>1</v>
      </c>
      <c r="S714" s="1" t="s">
        <v>259</v>
      </c>
      <c r="T714">
        <v>1</v>
      </c>
      <c r="U714">
        <v>1</v>
      </c>
      <c r="V714">
        <v>2</v>
      </c>
      <c r="W714">
        <v>1</v>
      </c>
      <c r="X714">
        <v>3</v>
      </c>
      <c r="Y714">
        <v>1</v>
      </c>
      <c r="Z714">
        <v>1</v>
      </c>
      <c r="AA714">
        <v>1</v>
      </c>
      <c r="AB714">
        <v>1</v>
      </c>
      <c r="AC714">
        <v>5</v>
      </c>
      <c r="AD714">
        <v>14</v>
      </c>
      <c r="AE714">
        <v>2</v>
      </c>
      <c r="AF714" s="1" t="s">
        <v>258</v>
      </c>
      <c r="AL714" s="1" t="s">
        <v>258</v>
      </c>
      <c r="AM714" s="1" t="s">
        <v>258</v>
      </c>
      <c r="AN714">
        <v>1</v>
      </c>
      <c r="AO714">
        <v>3</v>
      </c>
      <c r="AP714">
        <v>1</v>
      </c>
      <c r="AQ714">
        <v>1</v>
      </c>
      <c r="AR714">
        <v>1</v>
      </c>
      <c r="AS714">
        <v>1</v>
      </c>
      <c r="AT714">
        <v>1</v>
      </c>
      <c r="AU714">
        <v>1</v>
      </c>
      <c r="AV714">
        <v>2</v>
      </c>
      <c r="AW714" s="1" t="s">
        <v>425</v>
      </c>
      <c r="AX714">
        <v>2</v>
      </c>
      <c r="AY714">
        <v>5</v>
      </c>
      <c r="AZ714">
        <v>14414701</v>
      </c>
      <c r="BA714">
        <v>267209.55386072397</v>
      </c>
    </row>
    <row r="715" spans="1:53" x14ac:dyDescent="0.35">
      <c r="A715">
        <v>2023</v>
      </c>
      <c r="B715">
        <v>144</v>
      </c>
      <c r="C715">
        <v>147</v>
      </c>
      <c r="D715">
        <v>1</v>
      </c>
      <c r="E715" s="1" t="s">
        <v>258</v>
      </c>
      <c r="F715">
        <v>4</v>
      </c>
      <c r="G715">
        <v>2</v>
      </c>
      <c r="H715">
        <v>1</v>
      </c>
      <c r="I715">
        <v>1</v>
      </c>
      <c r="J715">
        <v>2</v>
      </c>
      <c r="K715">
        <v>11</v>
      </c>
      <c r="L715">
        <v>2018</v>
      </c>
      <c r="M715">
        <v>4</v>
      </c>
      <c r="N715">
        <v>1</v>
      </c>
      <c r="O715">
        <v>1</v>
      </c>
      <c r="P715">
        <v>7</v>
      </c>
      <c r="Q715">
        <v>14</v>
      </c>
      <c r="R715">
        <v>9</v>
      </c>
      <c r="S715" s="1" t="s">
        <v>258</v>
      </c>
      <c r="T715">
        <v>1</v>
      </c>
      <c r="U715">
        <v>2</v>
      </c>
      <c r="W715">
        <v>1</v>
      </c>
      <c r="X715">
        <v>1</v>
      </c>
      <c r="Y715">
        <v>1</v>
      </c>
      <c r="Z715">
        <v>1</v>
      </c>
      <c r="AA715">
        <v>2</v>
      </c>
      <c r="AF715" s="1" t="s">
        <v>258</v>
      </c>
      <c r="AL715" s="1" t="s">
        <v>258</v>
      </c>
      <c r="AM715" s="1" t="s">
        <v>258</v>
      </c>
      <c r="AN715">
        <v>1</v>
      </c>
      <c r="AO715">
        <v>3</v>
      </c>
      <c r="AW715" s="1" t="s">
        <v>258</v>
      </c>
      <c r="AX715">
        <v>2</v>
      </c>
      <c r="AY715">
        <v>5</v>
      </c>
      <c r="AZ715">
        <v>14414701</v>
      </c>
      <c r="BA715">
        <v>186887.44555248899</v>
      </c>
    </row>
    <row r="716" spans="1:53" x14ac:dyDescent="0.35">
      <c r="A716">
        <v>2023</v>
      </c>
      <c r="B716">
        <v>144</v>
      </c>
      <c r="C716">
        <v>151</v>
      </c>
      <c r="D716">
        <v>1</v>
      </c>
      <c r="E716" s="1" t="s">
        <v>258</v>
      </c>
      <c r="F716">
        <v>3</v>
      </c>
      <c r="G716">
        <v>2</v>
      </c>
      <c r="H716">
        <v>1</v>
      </c>
      <c r="I716">
        <v>1</v>
      </c>
      <c r="J716">
        <v>15</v>
      </c>
      <c r="K716">
        <v>9</v>
      </c>
      <c r="L716">
        <v>2018</v>
      </c>
      <c r="M716">
        <v>4</v>
      </c>
      <c r="N716">
        <v>1</v>
      </c>
      <c r="O716">
        <v>1</v>
      </c>
      <c r="P716">
        <v>9</v>
      </c>
      <c r="Q716">
        <v>14</v>
      </c>
      <c r="R716">
        <v>1</v>
      </c>
      <c r="S716" s="1" t="s">
        <v>259</v>
      </c>
      <c r="T716">
        <v>1</v>
      </c>
      <c r="U716">
        <v>2</v>
      </c>
      <c r="W716">
        <v>1</v>
      </c>
      <c r="X716">
        <v>0</v>
      </c>
      <c r="Y716">
        <v>1</v>
      </c>
      <c r="Z716">
        <v>2</v>
      </c>
      <c r="AA716">
        <v>2</v>
      </c>
      <c r="AF716" s="1" t="s">
        <v>258</v>
      </c>
      <c r="AL716" s="1" t="s">
        <v>258</v>
      </c>
      <c r="AM716" s="1" t="s">
        <v>258</v>
      </c>
      <c r="AN716">
        <v>3</v>
      </c>
      <c r="AO716">
        <v>1</v>
      </c>
      <c r="AW716" s="1" t="s">
        <v>258</v>
      </c>
      <c r="AX716">
        <v>1</v>
      </c>
      <c r="AY716">
        <v>6</v>
      </c>
      <c r="AZ716">
        <v>14415101</v>
      </c>
      <c r="BA716">
        <v>184938.89973214699</v>
      </c>
    </row>
    <row r="717" spans="1:53" x14ac:dyDescent="0.35">
      <c r="A717">
        <v>2023</v>
      </c>
      <c r="B717">
        <v>146</v>
      </c>
      <c r="C717">
        <v>17</v>
      </c>
      <c r="D717">
        <v>1</v>
      </c>
      <c r="E717" s="1" t="s">
        <v>258</v>
      </c>
      <c r="F717">
        <v>3</v>
      </c>
      <c r="G717">
        <v>2</v>
      </c>
      <c r="H717">
        <v>1</v>
      </c>
      <c r="I717">
        <v>1</v>
      </c>
      <c r="J717">
        <v>25</v>
      </c>
      <c r="K717">
        <v>3</v>
      </c>
      <c r="L717">
        <v>2011</v>
      </c>
      <c r="M717">
        <v>11</v>
      </c>
      <c r="N717">
        <v>1</v>
      </c>
      <c r="O717">
        <v>2</v>
      </c>
      <c r="P717">
        <v>2</v>
      </c>
      <c r="Q717">
        <v>14</v>
      </c>
      <c r="R717">
        <v>1</v>
      </c>
      <c r="S717" s="1" t="s">
        <v>259</v>
      </c>
      <c r="T717">
        <v>1</v>
      </c>
      <c r="U717">
        <v>1</v>
      </c>
      <c r="V717">
        <v>2</v>
      </c>
      <c r="W717">
        <v>1</v>
      </c>
      <c r="X717">
        <v>0</v>
      </c>
      <c r="Y717">
        <v>1</v>
      </c>
      <c r="Z717">
        <v>1</v>
      </c>
      <c r="AA717">
        <v>2</v>
      </c>
      <c r="AF717" s="1" t="s">
        <v>258</v>
      </c>
      <c r="AL717" s="1" t="s">
        <v>258</v>
      </c>
      <c r="AM717" s="1" t="s">
        <v>258</v>
      </c>
      <c r="AN717">
        <v>2</v>
      </c>
      <c r="AO717">
        <v>2</v>
      </c>
      <c r="AP717">
        <v>1</v>
      </c>
      <c r="AQ717">
        <v>2</v>
      </c>
      <c r="AR717">
        <v>1</v>
      </c>
      <c r="AS717">
        <v>1</v>
      </c>
      <c r="AT717">
        <v>1</v>
      </c>
      <c r="AU717">
        <v>2</v>
      </c>
      <c r="AV717">
        <v>2</v>
      </c>
      <c r="AW717" s="1" t="s">
        <v>426</v>
      </c>
      <c r="AX717">
        <v>1</v>
      </c>
      <c r="AY717">
        <v>1</v>
      </c>
      <c r="AZ717">
        <v>14601701</v>
      </c>
      <c r="BA717">
        <v>306809.681650532</v>
      </c>
    </row>
    <row r="718" spans="1:53" x14ac:dyDescent="0.35">
      <c r="A718">
        <v>2023</v>
      </c>
      <c r="B718">
        <v>146</v>
      </c>
      <c r="C718">
        <v>17</v>
      </c>
      <c r="D718">
        <v>1</v>
      </c>
      <c r="E718" s="1" t="s">
        <v>258</v>
      </c>
      <c r="F718">
        <v>4</v>
      </c>
      <c r="G718">
        <v>2</v>
      </c>
      <c r="H718">
        <v>1</v>
      </c>
      <c r="I718">
        <v>1</v>
      </c>
      <c r="J718">
        <v>13</v>
      </c>
      <c r="K718">
        <v>1</v>
      </c>
      <c r="L718">
        <v>2020</v>
      </c>
      <c r="M718">
        <v>3</v>
      </c>
      <c r="N718">
        <v>1</v>
      </c>
      <c r="O718">
        <v>1</v>
      </c>
      <c r="P718">
        <v>2</v>
      </c>
      <c r="Q718">
        <v>14</v>
      </c>
      <c r="R718">
        <v>9</v>
      </c>
      <c r="S718" s="1" t="s">
        <v>258</v>
      </c>
      <c r="T718">
        <v>1</v>
      </c>
      <c r="U718">
        <v>1</v>
      </c>
      <c r="V718">
        <v>2</v>
      </c>
      <c r="W718">
        <v>1</v>
      </c>
      <c r="X718">
        <v>0</v>
      </c>
      <c r="Y718">
        <v>1</v>
      </c>
      <c r="Z718">
        <v>1</v>
      </c>
      <c r="AA718">
        <v>2</v>
      </c>
      <c r="AF718" s="1" t="s">
        <v>258</v>
      </c>
      <c r="AL718" s="1" t="s">
        <v>258</v>
      </c>
      <c r="AM718" s="1" t="s">
        <v>258</v>
      </c>
      <c r="AN718">
        <v>2</v>
      </c>
      <c r="AO718">
        <v>3</v>
      </c>
      <c r="AW718" s="1" t="s">
        <v>258</v>
      </c>
      <c r="AX718">
        <v>1</v>
      </c>
      <c r="AY718">
        <v>1</v>
      </c>
      <c r="AZ718">
        <v>14601701</v>
      </c>
      <c r="BA718">
        <v>214583.935514246</v>
      </c>
    </row>
    <row r="719" spans="1:53" x14ac:dyDescent="0.35">
      <c r="A719">
        <v>2023</v>
      </c>
      <c r="B719">
        <v>146</v>
      </c>
      <c r="C719">
        <v>20</v>
      </c>
      <c r="D719">
        <v>1</v>
      </c>
      <c r="E719" s="1" t="s">
        <v>258</v>
      </c>
      <c r="F719">
        <v>6</v>
      </c>
      <c r="G719">
        <v>2</v>
      </c>
      <c r="H719">
        <v>1</v>
      </c>
      <c r="I719">
        <v>1</v>
      </c>
      <c r="J719">
        <v>7</v>
      </c>
      <c r="K719">
        <v>11</v>
      </c>
      <c r="L719">
        <v>2012</v>
      </c>
      <c r="M719">
        <v>10</v>
      </c>
      <c r="N719">
        <v>1</v>
      </c>
      <c r="O719">
        <v>1</v>
      </c>
      <c r="P719">
        <v>4</v>
      </c>
      <c r="Q719">
        <v>14</v>
      </c>
      <c r="R719">
        <v>1</v>
      </c>
      <c r="S719" s="1" t="s">
        <v>259</v>
      </c>
      <c r="T719">
        <v>1</v>
      </c>
      <c r="U719">
        <v>2</v>
      </c>
      <c r="W719">
        <v>1</v>
      </c>
      <c r="X719">
        <v>0</v>
      </c>
      <c r="Y719">
        <v>1</v>
      </c>
      <c r="Z719">
        <v>1</v>
      </c>
      <c r="AA719">
        <v>2</v>
      </c>
      <c r="AF719" s="1" t="s">
        <v>258</v>
      </c>
      <c r="AL719" s="1" t="s">
        <v>258</v>
      </c>
      <c r="AM719" s="1" t="s">
        <v>258</v>
      </c>
      <c r="AN719">
        <v>2</v>
      </c>
      <c r="AO719">
        <v>2</v>
      </c>
      <c r="AP719">
        <v>1</v>
      </c>
      <c r="AQ719">
        <v>2</v>
      </c>
      <c r="AR719">
        <v>1</v>
      </c>
      <c r="AS719">
        <v>1</v>
      </c>
      <c r="AT719">
        <v>1</v>
      </c>
      <c r="AU719">
        <v>1</v>
      </c>
      <c r="AV719">
        <v>2</v>
      </c>
      <c r="AW719" s="1" t="s">
        <v>323</v>
      </c>
      <c r="AX719">
        <v>1</v>
      </c>
      <c r="AY719">
        <v>1</v>
      </c>
      <c r="AZ719">
        <v>14602001</v>
      </c>
      <c r="BA719">
        <v>364161.92231830402</v>
      </c>
    </row>
    <row r="720" spans="1:53" x14ac:dyDescent="0.35">
      <c r="A720">
        <v>2023</v>
      </c>
      <c r="B720">
        <v>146</v>
      </c>
      <c r="C720">
        <v>21</v>
      </c>
      <c r="D720">
        <v>1</v>
      </c>
      <c r="E720" s="1" t="s">
        <v>258</v>
      </c>
      <c r="F720">
        <v>3</v>
      </c>
      <c r="G720">
        <v>2</v>
      </c>
      <c r="H720">
        <v>1</v>
      </c>
      <c r="I720">
        <v>1</v>
      </c>
      <c r="J720">
        <v>18</v>
      </c>
      <c r="K720">
        <v>10</v>
      </c>
      <c r="L720">
        <v>2019</v>
      </c>
      <c r="M720">
        <v>3</v>
      </c>
      <c r="N720">
        <v>1</v>
      </c>
      <c r="O720">
        <v>1</v>
      </c>
      <c r="P720">
        <v>5</v>
      </c>
      <c r="Q720">
        <v>14</v>
      </c>
      <c r="R720">
        <v>1</v>
      </c>
      <c r="S720" s="1" t="s">
        <v>259</v>
      </c>
      <c r="T720">
        <v>1</v>
      </c>
      <c r="U720">
        <v>1</v>
      </c>
      <c r="V720">
        <v>2</v>
      </c>
      <c r="W720">
        <v>1</v>
      </c>
      <c r="X720">
        <v>2</v>
      </c>
      <c r="Y720">
        <v>1</v>
      </c>
      <c r="Z720">
        <v>1</v>
      </c>
      <c r="AA720">
        <v>1</v>
      </c>
      <c r="AB720">
        <v>1</v>
      </c>
      <c r="AC720">
        <v>4</v>
      </c>
      <c r="AD720">
        <v>14</v>
      </c>
      <c r="AE720">
        <v>2</v>
      </c>
      <c r="AF720" s="1" t="s">
        <v>258</v>
      </c>
      <c r="AL720" s="1" t="s">
        <v>258</v>
      </c>
      <c r="AM720" s="1" t="s">
        <v>258</v>
      </c>
      <c r="AN720">
        <v>2</v>
      </c>
      <c r="AO720">
        <v>2</v>
      </c>
      <c r="AW720" s="1" t="s">
        <v>258</v>
      </c>
      <c r="AX720">
        <v>2</v>
      </c>
      <c r="AY720">
        <v>5</v>
      </c>
      <c r="AZ720">
        <v>14602101</v>
      </c>
      <c r="BA720">
        <v>212346.61759584499</v>
      </c>
    </row>
    <row r="721" spans="1:53" x14ac:dyDescent="0.35">
      <c r="A721">
        <v>2023</v>
      </c>
      <c r="B721">
        <v>146</v>
      </c>
      <c r="C721">
        <v>21</v>
      </c>
      <c r="D721">
        <v>1</v>
      </c>
      <c r="E721" s="1" t="s">
        <v>258</v>
      </c>
      <c r="F721">
        <v>4</v>
      </c>
      <c r="G721">
        <v>2</v>
      </c>
      <c r="H721">
        <v>1</v>
      </c>
      <c r="I721">
        <v>1</v>
      </c>
      <c r="J721">
        <v>29</v>
      </c>
      <c r="K721">
        <v>10</v>
      </c>
      <c r="L721">
        <v>2012</v>
      </c>
      <c r="M721">
        <v>10</v>
      </c>
      <c r="N721">
        <v>1</v>
      </c>
      <c r="O721">
        <v>1</v>
      </c>
      <c r="P721">
        <v>6</v>
      </c>
      <c r="Q721">
        <v>14</v>
      </c>
      <c r="R721">
        <v>9</v>
      </c>
      <c r="S721" s="1" t="s">
        <v>258</v>
      </c>
      <c r="T721">
        <v>1</v>
      </c>
      <c r="U721">
        <v>1</v>
      </c>
      <c r="V721">
        <v>3</v>
      </c>
      <c r="W721">
        <v>1</v>
      </c>
      <c r="X721">
        <v>0</v>
      </c>
      <c r="Y721">
        <v>1</v>
      </c>
      <c r="Z721">
        <v>1</v>
      </c>
      <c r="AA721">
        <v>1</v>
      </c>
      <c r="AB721">
        <v>1</v>
      </c>
      <c r="AC721">
        <v>6</v>
      </c>
      <c r="AD721">
        <v>14</v>
      </c>
      <c r="AE721">
        <v>2</v>
      </c>
      <c r="AF721" s="1" t="s">
        <v>258</v>
      </c>
      <c r="AL721" s="1" t="s">
        <v>258</v>
      </c>
      <c r="AM721" s="1" t="s">
        <v>258</v>
      </c>
      <c r="AN721">
        <v>2</v>
      </c>
      <c r="AO721">
        <v>1</v>
      </c>
      <c r="AP721">
        <v>1</v>
      </c>
      <c r="AQ721">
        <v>1</v>
      </c>
      <c r="AR721">
        <v>1</v>
      </c>
      <c r="AS721">
        <v>1</v>
      </c>
      <c r="AT721">
        <v>1</v>
      </c>
      <c r="AU721">
        <v>1</v>
      </c>
      <c r="AV721">
        <v>2</v>
      </c>
      <c r="AW721" s="1" t="s">
        <v>303</v>
      </c>
      <c r="AX721">
        <v>2</v>
      </c>
      <c r="AY721">
        <v>5</v>
      </c>
      <c r="AZ721">
        <v>14602101</v>
      </c>
      <c r="BA721">
        <v>306809.681650532</v>
      </c>
    </row>
    <row r="722" spans="1:53" x14ac:dyDescent="0.35">
      <c r="A722">
        <v>2023</v>
      </c>
      <c r="B722">
        <v>146</v>
      </c>
      <c r="C722">
        <v>22</v>
      </c>
      <c r="D722">
        <v>1</v>
      </c>
      <c r="E722" s="1" t="s">
        <v>258</v>
      </c>
      <c r="F722">
        <v>4</v>
      </c>
      <c r="G722">
        <v>3</v>
      </c>
      <c r="H722">
        <v>1</v>
      </c>
      <c r="I722">
        <v>1</v>
      </c>
      <c r="J722">
        <v>22</v>
      </c>
      <c r="K722">
        <v>7</v>
      </c>
      <c r="L722">
        <v>2015</v>
      </c>
      <c r="M722">
        <v>7</v>
      </c>
      <c r="N722">
        <v>1</v>
      </c>
      <c r="O722">
        <v>2</v>
      </c>
      <c r="P722">
        <v>4</v>
      </c>
      <c r="Q722">
        <v>14</v>
      </c>
      <c r="R722">
        <v>1</v>
      </c>
      <c r="S722" s="1" t="s">
        <v>397</v>
      </c>
      <c r="T722">
        <v>1</v>
      </c>
      <c r="U722">
        <v>1</v>
      </c>
      <c r="V722">
        <v>1</v>
      </c>
      <c r="W722">
        <v>1</v>
      </c>
      <c r="X722">
        <v>3</v>
      </c>
      <c r="Y722">
        <v>1</v>
      </c>
      <c r="Z722">
        <v>1</v>
      </c>
      <c r="AA722">
        <v>2</v>
      </c>
      <c r="AF722" s="1" t="s">
        <v>258</v>
      </c>
      <c r="AL722" s="1" t="s">
        <v>258</v>
      </c>
      <c r="AM722" s="1" t="s">
        <v>258</v>
      </c>
      <c r="AN722">
        <v>2</v>
      </c>
      <c r="AO722">
        <v>2</v>
      </c>
      <c r="AP722">
        <v>1</v>
      </c>
      <c r="AQ722">
        <v>2</v>
      </c>
      <c r="AR722">
        <v>1</v>
      </c>
      <c r="AS722">
        <v>1</v>
      </c>
      <c r="AT722">
        <v>1</v>
      </c>
      <c r="AU722">
        <v>1</v>
      </c>
      <c r="AV722">
        <v>2</v>
      </c>
      <c r="AW722" s="1" t="s">
        <v>323</v>
      </c>
      <c r="AX722">
        <v>1</v>
      </c>
      <c r="AY722">
        <v>3</v>
      </c>
      <c r="AZ722">
        <v>14602201</v>
      </c>
      <c r="BA722">
        <v>368944.022909477</v>
      </c>
    </row>
    <row r="723" spans="1:53" x14ac:dyDescent="0.35">
      <c r="A723">
        <v>2023</v>
      </c>
      <c r="B723">
        <v>146</v>
      </c>
      <c r="C723">
        <v>95</v>
      </c>
      <c r="D723">
        <v>1</v>
      </c>
      <c r="E723" s="1" t="s">
        <v>258</v>
      </c>
      <c r="F723">
        <v>4</v>
      </c>
      <c r="G723">
        <v>2</v>
      </c>
      <c r="H723">
        <v>1</v>
      </c>
      <c r="I723">
        <v>1</v>
      </c>
      <c r="J723">
        <v>9</v>
      </c>
      <c r="K723">
        <v>6</v>
      </c>
      <c r="L723">
        <v>2016</v>
      </c>
      <c r="M723">
        <v>6</v>
      </c>
      <c r="N723">
        <v>2</v>
      </c>
      <c r="R723">
        <v>1</v>
      </c>
      <c r="S723" s="1" t="s">
        <v>259</v>
      </c>
      <c r="T723">
        <v>1</v>
      </c>
      <c r="U723">
        <v>2</v>
      </c>
      <c r="W723">
        <v>1</v>
      </c>
      <c r="X723">
        <v>0</v>
      </c>
      <c r="Y723">
        <v>1</v>
      </c>
      <c r="Z723">
        <v>1</v>
      </c>
      <c r="AA723">
        <v>2</v>
      </c>
      <c r="AF723" s="1" t="s">
        <v>258</v>
      </c>
      <c r="AL723" s="1" t="s">
        <v>258</v>
      </c>
      <c r="AM723" s="1" t="s">
        <v>258</v>
      </c>
      <c r="AN723">
        <v>1</v>
      </c>
      <c r="AO723">
        <v>2</v>
      </c>
      <c r="AP723">
        <v>3</v>
      </c>
      <c r="AR723">
        <v>1</v>
      </c>
      <c r="AS723">
        <v>1</v>
      </c>
      <c r="AT723">
        <v>1</v>
      </c>
      <c r="AU723">
        <v>1</v>
      </c>
      <c r="AV723">
        <v>2</v>
      </c>
      <c r="AW723" s="1" t="s">
        <v>269</v>
      </c>
      <c r="AX723">
        <v>1</v>
      </c>
      <c r="AY723">
        <v>1</v>
      </c>
      <c r="AZ723">
        <v>14609501</v>
      </c>
      <c r="BA723">
        <v>392730.62385170598</v>
      </c>
    </row>
    <row r="724" spans="1:53" x14ac:dyDescent="0.35">
      <c r="A724">
        <v>2023</v>
      </c>
      <c r="B724">
        <v>146</v>
      </c>
      <c r="C724">
        <v>98</v>
      </c>
      <c r="D724">
        <v>1</v>
      </c>
      <c r="E724" s="1" t="s">
        <v>258</v>
      </c>
      <c r="F724">
        <v>3</v>
      </c>
      <c r="G724">
        <v>2</v>
      </c>
      <c r="H724">
        <v>1</v>
      </c>
      <c r="I724">
        <v>1</v>
      </c>
      <c r="J724">
        <v>27</v>
      </c>
      <c r="K724">
        <v>4</v>
      </c>
      <c r="L724">
        <v>2019</v>
      </c>
      <c r="M724">
        <v>3</v>
      </c>
      <c r="N724">
        <v>1</v>
      </c>
      <c r="O724">
        <v>1</v>
      </c>
      <c r="P724">
        <v>12</v>
      </c>
      <c r="Q724">
        <v>14</v>
      </c>
      <c r="R724">
        <v>1</v>
      </c>
      <c r="S724" s="1" t="s">
        <v>259</v>
      </c>
      <c r="T724">
        <v>1</v>
      </c>
      <c r="U724">
        <v>2</v>
      </c>
      <c r="W724">
        <v>1</v>
      </c>
      <c r="X724">
        <v>6</v>
      </c>
      <c r="Y724">
        <v>1</v>
      </c>
      <c r="Z724">
        <v>1</v>
      </c>
      <c r="AA724">
        <v>2</v>
      </c>
      <c r="AF724" s="1" t="s">
        <v>258</v>
      </c>
      <c r="AL724" s="1" t="s">
        <v>258</v>
      </c>
      <c r="AM724" s="1" t="s">
        <v>258</v>
      </c>
      <c r="AN724">
        <v>2</v>
      </c>
      <c r="AO724">
        <v>1</v>
      </c>
      <c r="AW724" s="1" t="s">
        <v>258</v>
      </c>
      <c r="AX724">
        <v>1</v>
      </c>
      <c r="AY724">
        <v>1</v>
      </c>
      <c r="AZ724">
        <v>14609801</v>
      </c>
      <c r="BA724">
        <v>214583.935514246</v>
      </c>
    </row>
    <row r="725" spans="1:53" x14ac:dyDescent="0.35">
      <c r="A725">
        <v>2023</v>
      </c>
      <c r="B725">
        <v>146</v>
      </c>
      <c r="C725">
        <v>98</v>
      </c>
      <c r="D725">
        <v>1</v>
      </c>
      <c r="E725" s="1" t="s">
        <v>258</v>
      </c>
      <c r="F725">
        <v>4</v>
      </c>
      <c r="G725">
        <v>2</v>
      </c>
      <c r="H725">
        <v>1</v>
      </c>
      <c r="I725">
        <v>1</v>
      </c>
      <c r="J725">
        <v>5</v>
      </c>
      <c r="K725">
        <v>12</v>
      </c>
      <c r="L725">
        <v>2011</v>
      </c>
      <c r="M725">
        <v>11</v>
      </c>
      <c r="N725">
        <v>1</v>
      </c>
      <c r="O725">
        <v>1</v>
      </c>
      <c r="P725">
        <v>12</v>
      </c>
      <c r="Q725">
        <v>14</v>
      </c>
      <c r="R725">
        <v>9</v>
      </c>
      <c r="S725" s="1" t="s">
        <v>258</v>
      </c>
      <c r="T725">
        <v>1</v>
      </c>
      <c r="U725">
        <v>2</v>
      </c>
      <c r="W725">
        <v>1</v>
      </c>
      <c r="X725">
        <v>6</v>
      </c>
      <c r="Y725">
        <v>1</v>
      </c>
      <c r="Z725">
        <v>1</v>
      </c>
      <c r="AA725">
        <v>1</v>
      </c>
      <c r="AB725">
        <v>1</v>
      </c>
      <c r="AC725">
        <v>4</v>
      </c>
      <c r="AD725">
        <v>14</v>
      </c>
      <c r="AE725">
        <v>1</v>
      </c>
      <c r="AF725" s="1" t="s">
        <v>260</v>
      </c>
      <c r="AG725">
        <v>1</v>
      </c>
      <c r="AH725">
        <v>4</v>
      </c>
      <c r="AI725">
        <v>14</v>
      </c>
      <c r="AJ725">
        <v>2</v>
      </c>
      <c r="AK725">
        <v>1</v>
      </c>
      <c r="AL725" s="1" t="s">
        <v>258</v>
      </c>
      <c r="AM725" s="1" t="s">
        <v>258</v>
      </c>
      <c r="AN725">
        <v>1</v>
      </c>
      <c r="AO725">
        <v>3</v>
      </c>
      <c r="AP725">
        <v>1</v>
      </c>
      <c r="AQ725">
        <v>2</v>
      </c>
      <c r="AR725">
        <v>1</v>
      </c>
      <c r="AS725">
        <v>1</v>
      </c>
      <c r="AT725">
        <v>1</v>
      </c>
      <c r="AU725">
        <v>1</v>
      </c>
      <c r="AV725">
        <v>2</v>
      </c>
      <c r="AW725" s="1" t="s">
        <v>387</v>
      </c>
      <c r="AX725">
        <v>1</v>
      </c>
      <c r="AY725">
        <v>1</v>
      </c>
      <c r="AZ725">
        <v>14609801</v>
      </c>
      <c r="BA725">
        <v>306809.681650532</v>
      </c>
    </row>
    <row r="726" spans="1:53" x14ac:dyDescent="0.35">
      <c r="A726">
        <v>2023</v>
      </c>
      <c r="B726">
        <v>146</v>
      </c>
      <c r="C726">
        <v>100</v>
      </c>
      <c r="D726">
        <v>1</v>
      </c>
      <c r="E726" s="1" t="s">
        <v>258</v>
      </c>
      <c r="F726">
        <v>4</v>
      </c>
      <c r="G726">
        <v>2</v>
      </c>
      <c r="H726">
        <v>1</v>
      </c>
      <c r="I726">
        <v>1</v>
      </c>
      <c r="J726">
        <v>20</v>
      </c>
      <c r="K726">
        <v>4</v>
      </c>
      <c r="L726">
        <v>2011</v>
      </c>
      <c r="M726">
        <v>11</v>
      </c>
      <c r="N726">
        <v>1</v>
      </c>
      <c r="O726">
        <v>1</v>
      </c>
      <c r="P726">
        <v>2</v>
      </c>
      <c r="Q726">
        <v>14</v>
      </c>
      <c r="R726">
        <v>1</v>
      </c>
      <c r="S726" s="1" t="s">
        <v>259</v>
      </c>
      <c r="T726">
        <v>1</v>
      </c>
      <c r="U726">
        <v>1</v>
      </c>
      <c r="V726">
        <v>3</v>
      </c>
      <c r="W726">
        <v>1</v>
      </c>
      <c r="X726">
        <v>1</v>
      </c>
      <c r="Y726">
        <v>1</v>
      </c>
      <c r="Z726">
        <v>1</v>
      </c>
      <c r="AA726">
        <v>2</v>
      </c>
      <c r="AF726" s="1" t="s">
        <v>258</v>
      </c>
      <c r="AL726" s="1" t="s">
        <v>258</v>
      </c>
      <c r="AM726" s="1" t="s">
        <v>258</v>
      </c>
      <c r="AN726">
        <v>2</v>
      </c>
      <c r="AO726">
        <v>2</v>
      </c>
      <c r="AP726">
        <v>1</v>
      </c>
      <c r="AQ726">
        <v>2</v>
      </c>
      <c r="AR726">
        <v>1</v>
      </c>
      <c r="AS726">
        <v>1</v>
      </c>
      <c r="AT726">
        <v>1</v>
      </c>
      <c r="AU726">
        <v>1</v>
      </c>
      <c r="AV726">
        <v>2</v>
      </c>
      <c r="AW726" s="1" t="s">
        <v>376</v>
      </c>
      <c r="AX726">
        <v>2</v>
      </c>
      <c r="AY726">
        <v>5</v>
      </c>
      <c r="AZ726">
        <v>14610001</v>
      </c>
      <c r="BA726">
        <v>306809.681650532</v>
      </c>
    </row>
    <row r="727" spans="1:53" x14ac:dyDescent="0.35">
      <c r="A727">
        <v>2023</v>
      </c>
      <c r="B727">
        <v>146</v>
      </c>
      <c r="C727">
        <v>100</v>
      </c>
      <c r="D727">
        <v>1</v>
      </c>
      <c r="E727" s="1" t="s">
        <v>258</v>
      </c>
      <c r="F727">
        <v>5</v>
      </c>
      <c r="G727">
        <v>2</v>
      </c>
      <c r="H727">
        <v>1</v>
      </c>
      <c r="I727">
        <v>1</v>
      </c>
      <c r="J727">
        <v>7</v>
      </c>
      <c r="K727">
        <v>4</v>
      </c>
      <c r="L727">
        <v>2017</v>
      </c>
      <c r="M727">
        <v>5</v>
      </c>
      <c r="N727">
        <v>1</v>
      </c>
      <c r="O727">
        <v>1</v>
      </c>
      <c r="P727">
        <v>12</v>
      </c>
      <c r="Q727">
        <v>14</v>
      </c>
      <c r="R727">
        <v>9</v>
      </c>
      <c r="S727" s="1" t="s">
        <v>258</v>
      </c>
      <c r="T727">
        <v>1</v>
      </c>
      <c r="U727">
        <v>1</v>
      </c>
      <c r="V727">
        <v>3</v>
      </c>
      <c r="W727">
        <v>1</v>
      </c>
      <c r="X727">
        <v>2</v>
      </c>
      <c r="Y727">
        <v>1</v>
      </c>
      <c r="Z727">
        <v>1</v>
      </c>
      <c r="AA727">
        <v>2</v>
      </c>
      <c r="AF727" s="1" t="s">
        <v>258</v>
      </c>
      <c r="AL727" s="1" t="s">
        <v>258</v>
      </c>
      <c r="AM727" s="1" t="s">
        <v>258</v>
      </c>
      <c r="AN727">
        <v>2</v>
      </c>
      <c r="AO727">
        <v>2</v>
      </c>
      <c r="AW727" s="1" t="s">
        <v>258</v>
      </c>
      <c r="AX727">
        <v>2</v>
      </c>
      <c r="AY727">
        <v>5</v>
      </c>
      <c r="AZ727">
        <v>14610001</v>
      </c>
      <c r="BA727">
        <v>368944.022909477</v>
      </c>
    </row>
    <row r="728" spans="1:53" x14ac:dyDescent="0.35">
      <c r="A728">
        <v>2023</v>
      </c>
      <c r="B728">
        <v>146</v>
      </c>
      <c r="C728">
        <v>109</v>
      </c>
      <c r="D728">
        <v>1</v>
      </c>
      <c r="E728" s="1" t="s">
        <v>258</v>
      </c>
      <c r="F728">
        <v>4</v>
      </c>
      <c r="G728">
        <v>2</v>
      </c>
      <c r="H728">
        <v>1</v>
      </c>
      <c r="I728">
        <v>1</v>
      </c>
      <c r="J728">
        <v>28</v>
      </c>
      <c r="K728">
        <v>3</v>
      </c>
      <c r="L728">
        <v>2011</v>
      </c>
      <c r="M728">
        <v>11</v>
      </c>
      <c r="N728">
        <v>1</v>
      </c>
      <c r="O728">
        <v>1</v>
      </c>
      <c r="P728">
        <v>12</v>
      </c>
      <c r="Q728">
        <v>14</v>
      </c>
      <c r="R728">
        <v>1</v>
      </c>
      <c r="S728" s="1" t="s">
        <v>259</v>
      </c>
      <c r="T728">
        <v>1</v>
      </c>
      <c r="U728">
        <v>1</v>
      </c>
      <c r="V728">
        <v>3</v>
      </c>
      <c r="W728">
        <v>1</v>
      </c>
      <c r="X728">
        <v>1</v>
      </c>
      <c r="Y728">
        <v>1</v>
      </c>
      <c r="Z728">
        <v>1</v>
      </c>
      <c r="AA728">
        <v>2</v>
      </c>
      <c r="AF728" s="1" t="s">
        <v>258</v>
      </c>
      <c r="AL728" s="1" t="s">
        <v>258</v>
      </c>
      <c r="AM728" s="1" t="s">
        <v>258</v>
      </c>
      <c r="AN728">
        <v>1</v>
      </c>
      <c r="AO728">
        <v>2</v>
      </c>
      <c r="AP728">
        <v>1</v>
      </c>
      <c r="AQ728">
        <v>1</v>
      </c>
      <c r="AR728">
        <v>1</v>
      </c>
      <c r="AS728">
        <v>1</v>
      </c>
      <c r="AT728">
        <v>1</v>
      </c>
      <c r="AU728">
        <v>1</v>
      </c>
      <c r="AV728">
        <v>2</v>
      </c>
      <c r="AW728" s="1" t="s">
        <v>422</v>
      </c>
      <c r="AX728">
        <v>1</v>
      </c>
      <c r="AY728">
        <v>5</v>
      </c>
      <c r="AZ728">
        <v>14610901</v>
      </c>
      <c r="BA728">
        <v>306809.681650532</v>
      </c>
    </row>
    <row r="729" spans="1:53" x14ac:dyDescent="0.35">
      <c r="A729">
        <v>2023</v>
      </c>
      <c r="B729">
        <v>146</v>
      </c>
      <c r="C729">
        <v>109</v>
      </c>
      <c r="D729">
        <v>1</v>
      </c>
      <c r="E729" s="1" t="s">
        <v>258</v>
      </c>
      <c r="F729">
        <v>5</v>
      </c>
      <c r="G729">
        <v>2</v>
      </c>
      <c r="H729">
        <v>1</v>
      </c>
      <c r="I729">
        <v>1</v>
      </c>
      <c r="J729">
        <v>2</v>
      </c>
      <c r="K729">
        <v>3</v>
      </c>
      <c r="L729">
        <v>2017</v>
      </c>
      <c r="M729">
        <v>6</v>
      </c>
      <c r="N729">
        <v>1</v>
      </c>
      <c r="O729">
        <v>1</v>
      </c>
      <c r="P729">
        <v>0</v>
      </c>
      <c r="Q729">
        <v>14</v>
      </c>
      <c r="R729">
        <v>9</v>
      </c>
      <c r="S729" s="1" t="s">
        <v>258</v>
      </c>
      <c r="T729">
        <v>1</v>
      </c>
      <c r="U729">
        <v>1</v>
      </c>
      <c r="V729">
        <v>3</v>
      </c>
      <c r="W729">
        <v>1</v>
      </c>
      <c r="X729">
        <v>1</v>
      </c>
      <c r="Y729">
        <v>1</v>
      </c>
      <c r="Z729">
        <v>1</v>
      </c>
      <c r="AA729">
        <v>2</v>
      </c>
      <c r="AF729" s="1" t="s">
        <v>258</v>
      </c>
      <c r="AL729" s="1" t="s">
        <v>258</v>
      </c>
      <c r="AM729" s="1" t="s">
        <v>258</v>
      </c>
      <c r="AN729">
        <v>1</v>
      </c>
      <c r="AO729">
        <v>2</v>
      </c>
      <c r="AP729">
        <v>3</v>
      </c>
      <c r="AR729">
        <v>1</v>
      </c>
      <c r="AS729">
        <v>1</v>
      </c>
      <c r="AT729">
        <v>1</v>
      </c>
      <c r="AU729">
        <v>1</v>
      </c>
      <c r="AV729">
        <v>2</v>
      </c>
      <c r="AW729" s="1" t="s">
        <v>422</v>
      </c>
      <c r="AX729">
        <v>2</v>
      </c>
      <c r="AY729">
        <v>5</v>
      </c>
      <c r="AZ729">
        <v>14610901</v>
      </c>
      <c r="BA729">
        <v>368944.022909477</v>
      </c>
    </row>
    <row r="730" spans="1:53" x14ac:dyDescent="0.35">
      <c r="A730">
        <v>2023</v>
      </c>
      <c r="B730">
        <v>146</v>
      </c>
      <c r="C730">
        <v>109</v>
      </c>
      <c r="D730">
        <v>1</v>
      </c>
      <c r="E730" s="1" t="s">
        <v>258</v>
      </c>
      <c r="F730">
        <v>6</v>
      </c>
      <c r="G730">
        <v>2</v>
      </c>
      <c r="H730">
        <v>1</v>
      </c>
      <c r="I730">
        <v>1</v>
      </c>
      <c r="J730">
        <v>16</v>
      </c>
      <c r="K730">
        <v>6</v>
      </c>
      <c r="L730">
        <v>2019</v>
      </c>
      <c r="M730">
        <v>3</v>
      </c>
      <c r="N730">
        <v>1</v>
      </c>
      <c r="O730">
        <v>1</v>
      </c>
      <c r="P730">
        <v>5</v>
      </c>
      <c r="Q730">
        <v>14</v>
      </c>
      <c r="R730">
        <v>9</v>
      </c>
      <c r="S730" s="1" t="s">
        <v>258</v>
      </c>
      <c r="T730">
        <v>1</v>
      </c>
      <c r="U730">
        <v>1</v>
      </c>
      <c r="V730">
        <v>3</v>
      </c>
      <c r="W730">
        <v>1</v>
      </c>
      <c r="X730">
        <v>1</v>
      </c>
      <c r="Y730">
        <v>1</v>
      </c>
      <c r="Z730">
        <v>1</v>
      </c>
      <c r="AA730">
        <v>2</v>
      </c>
      <c r="AF730" s="1" t="s">
        <v>258</v>
      </c>
      <c r="AL730" s="1" t="s">
        <v>258</v>
      </c>
      <c r="AM730" s="1" t="s">
        <v>258</v>
      </c>
      <c r="AN730">
        <v>2</v>
      </c>
      <c r="AO730">
        <v>3</v>
      </c>
      <c r="AW730" s="1" t="s">
        <v>258</v>
      </c>
      <c r="AX730">
        <v>1</v>
      </c>
      <c r="AY730">
        <v>5</v>
      </c>
      <c r="AZ730">
        <v>14610901</v>
      </c>
      <c r="BA730">
        <v>214583.935514246</v>
      </c>
    </row>
    <row r="731" spans="1:53" x14ac:dyDescent="0.35">
      <c r="A731">
        <v>2023</v>
      </c>
      <c r="B731">
        <v>146</v>
      </c>
      <c r="C731">
        <v>115</v>
      </c>
      <c r="D731">
        <v>1</v>
      </c>
      <c r="E731" s="1" t="s">
        <v>258</v>
      </c>
      <c r="F731">
        <v>3</v>
      </c>
      <c r="G731">
        <v>2</v>
      </c>
      <c r="H731">
        <v>1</v>
      </c>
      <c r="I731">
        <v>1</v>
      </c>
      <c r="J731">
        <v>23</v>
      </c>
      <c r="K731">
        <v>10</v>
      </c>
      <c r="L731">
        <v>2020</v>
      </c>
      <c r="M731">
        <v>2</v>
      </c>
      <c r="N731">
        <v>1</v>
      </c>
      <c r="O731">
        <v>1</v>
      </c>
      <c r="P731">
        <v>12</v>
      </c>
      <c r="Q731">
        <v>14</v>
      </c>
      <c r="R731">
        <v>1</v>
      </c>
      <c r="S731" s="1" t="s">
        <v>259</v>
      </c>
      <c r="T731">
        <v>2</v>
      </c>
      <c r="AF731" s="1" t="s">
        <v>258</v>
      </c>
      <c r="AL731" s="1" t="s">
        <v>258</v>
      </c>
      <c r="AM731" s="1" t="s">
        <v>258</v>
      </c>
      <c r="AW731" s="1" t="s">
        <v>258</v>
      </c>
      <c r="AZ731">
        <v>14611501</v>
      </c>
      <c r="BA731">
        <v>214583.935514246</v>
      </c>
    </row>
    <row r="732" spans="1:53" x14ac:dyDescent="0.35">
      <c r="A732">
        <v>2023</v>
      </c>
      <c r="B732">
        <v>146</v>
      </c>
      <c r="C732">
        <v>116</v>
      </c>
      <c r="D732">
        <v>1</v>
      </c>
      <c r="E732" s="1" t="s">
        <v>258</v>
      </c>
      <c r="F732">
        <v>4</v>
      </c>
      <c r="G732">
        <v>2</v>
      </c>
      <c r="H732">
        <v>1</v>
      </c>
      <c r="I732">
        <v>1</v>
      </c>
      <c r="J732">
        <v>1</v>
      </c>
      <c r="K732">
        <v>11</v>
      </c>
      <c r="L732">
        <v>2019</v>
      </c>
      <c r="M732">
        <v>3</v>
      </c>
      <c r="N732">
        <v>1</v>
      </c>
      <c r="O732">
        <v>1</v>
      </c>
      <c r="P732">
        <v>3</v>
      </c>
      <c r="Q732">
        <v>14</v>
      </c>
      <c r="R732">
        <v>1</v>
      </c>
      <c r="S732" s="1" t="s">
        <v>397</v>
      </c>
      <c r="T732">
        <v>1</v>
      </c>
      <c r="U732">
        <v>2</v>
      </c>
      <c r="W732">
        <v>1</v>
      </c>
      <c r="X732">
        <v>0</v>
      </c>
      <c r="Y732">
        <v>1</v>
      </c>
      <c r="Z732">
        <v>1</v>
      </c>
      <c r="AA732">
        <v>2</v>
      </c>
      <c r="AF732" s="1" t="s">
        <v>258</v>
      </c>
      <c r="AL732" s="1" t="s">
        <v>258</v>
      </c>
      <c r="AM732" s="1" t="s">
        <v>258</v>
      </c>
      <c r="AN732">
        <v>2</v>
      </c>
      <c r="AO732">
        <v>2</v>
      </c>
      <c r="AW732" s="1" t="s">
        <v>258</v>
      </c>
      <c r="AX732">
        <v>2</v>
      </c>
      <c r="AY732">
        <v>3</v>
      </c>
      <c r="AZ732">
        <v>14611601</v>
      </c>
      <c r="BA732">
        <v>212346.61759584499</v>
      </c>
    </row>
    <row r="733" spans="1:53" x14ac:dyDescent="0.35">
      <c r="A733">
        <v>2023</v>
      </c>
      <c r="B733">
        <v>146</v>
      </c>
      <c r="C733">
        <v>117</v>
      </c>
      <c r="D733">
        <v>1</v>
      </c>
      <c r="E733" s="1" t="s">
        <v>258</v>
      </c>
      <c r="F733">
        <v>4</v>
      </c>
      <c r="G733">
        <v>3</v>
      </c>
      <c r="H733">
        <v>1</v>
      </c>
      <c r="I733">
        <v>1</v>
      </c>
      <c r="J733">
        <v>13</v>
      </c>
      <c r="K733">
        <v>6</v>
      </c>
      <c r="L733">
        <v>2019</v>
      </c>
      <c r="M733">
        <v>3</v>
      </c>
      <c r="N733">
        <v>1</v>
      </c>
      <c r="O733">
        <v>1</v>
      </c>
      <c r="P733">
        <v>12</v>
      </c>
      <c r="Q733">
        <v>14</v>
      </c>
      <c r="R733">
        <v>1</v>
      </c>
      <c r="S733" s="1" t="s">
        <v>375</v>
      </c>
      <c r="T733">
        <v>1</v>
      </c>
      <c r="U733">
        <v>2</v>
      </c>
      <c r="W733">
        <v>1</v>
      </c>
      <c r="X733">
        <v>5</v>
      </c>
      <c r="Y733">
        <v>1</v>
      </c>
      <c r="Z733">
        <v>1</v>
      </c>
      <c r="AA733">
        <v>2</v>
      </c>
      <c r="AF733" s="1" t="s">
        <v>258</v>
      </c>
      <c r="AL733" s="1" t="s">
        <v>258</v>
      </c>
      <c r="AM733" s="1" t="s">
        <v>258</v>
      </c>
      <c r="AN733">
        <v>2</v>
      </c>
      <c r="AO733">
        <v>2</v>
      </c>
      <c r="AW733" s="1" t="s">
        <v>258</v>
      </c>
      <c r="AX733">
        <v>1</v>
      </c>
      <c r="AY733">
        <v>3</v>
      </c>
      <c r="AZ733">
        <v>14611701</v>
      </c>
      <c r="BA733">
        <v>212346.61759584499</v>
      </c>
    </row>
    <row r="734" spans="1:53" x14ac:dyDescent="0.35">
      <c r="A734">
        <v>2023</v>
      </c>
      <c r="B734">
        <v>146</v>
      </c>
      <c r="C734">
        <v>117</v>
      </c>
      <c r="D734">
        <v>1</v>
      </c>
      <c r="E734" s="1" t="s">
        <v>258</v>
      </c>
      <c r="F734">
        <v>5</v>
      </c>
      <c r="G734">
        <v>3</v>
      </c>
      <c r="H734">
        <v>1</v>
      </c>
      <c r="I734">
        <v>1</v>
      </c>
      <c r="J734">
        <v>30</v>
      </c>
      <c r="K734">
        <v>1</v>
      </c>
      <c r="L734">
        <v>2021</v>
      </c>
      <c r="M734">
        <v>2</v>
      </c>
      <c r="N734">
        <v>2</v>
      </c>
      <c r="R734">
        <v>9</v>
      </c>
      <c r="S734" s="1" t="s">
        <v>258</v>
      </c>
      <c r="T734">
        <v>2</v>
      </c>
      <c r="AF734" s="1" t="s">
        <v>258</v>
      </c>
      <c r="AL734" s="1" t="s">
        <v>258</v>
      </c>
      <c r="AM734" s="1" t="s">
        <v>258</v>
      </c>
      <c r="AW734" s="1" t="s">
        <v>258</v>
      </c>
      <c r="AZ734">
        <v>14611701</v>
      </c>
      <c r="BA734">
        <v>214583.935514246</v>
      </c>
    </row>
    <row r="735" spans="1:53" x14ac:dyDescent="0.35">
      <c r="A735">
        <v>2023</v>
      </c>
      <c r="B735">
        <v>146</v>
      </c>
      <c r="C735">
        <v>118</v>
      </c>
      <c r="D735">
        <v>1</v>
      </c>
      <c r="E735" s="1" t="s">
        <v>258</v>
      </c>
      <c r="F735">
        <v>5</v>
      </c>
      <c r="G735">
        <v>2</v>
      </c>
      <c r="H735">
        <v>1</v>
      </c>
      <c r="I735">
        <v>1</v>
      </c>
      <c r="J735">
        <v>8</v>
      </c>
      <c r="K735">
        <v>12</v>
      </c>
      <c r="L735">
        <v>2012</v>
      </c>
      <c r="M735">
        <v>10</v>
      </c>
      <c r="N735">
        <v>1</v>
      </c>
      <c r="O735">
        <v>2</v>
      </c>
      <c r="P735">
        <v>4</v>
      </c>
      <c r="Q735">
        <v>14</v>
      </c>
      <c r="R735">
        <v>1</v>
      </c>
      <c r="S735" s="1" t="s">
        <v>259</v>
      </c>
      <c r="T735">
        <v>1</v>
      </c>
      <c r="U735">
        <v>1</v>
      </c>
      <c r="V735">
        <v>3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2</v>
      </c>
      <c r="AC735">
        <v>2</v>
      </c>
      <c r="AD735">
        <v>14</v>
      </c>
      <c r="AE735">
        <v>2</v>
      </c>
      <c r="AF735" s="1" t="s">
        <v>258</v>
      </c>
      <c r="AL735" s="1" t="s">
        <v>258</v>
      </c>
      <c r="AM735" s="1" t="s">
        <v>258</v>
      </c>
      <c r="AN735">
        <v>2</v>
      </c>
      <c r="AO735">
        <v>2</v>
      </c>
      <c r="AP735">
        <v>1</v>
      </c>
      <c r="AQ735">
        <v>2</v>
      </c>
      <c r="AR735">
        <v>1</v>
      </c>
      <c r="AS735">
        <v>1</v>
      </c>
      <c r="AT735">
        <v>1</v>
      </c>
      <c r="AU735">
        <v>1</v>
      </c>
      <c r="AV735">
        <v>2</v>
      </c>
      <c r="AW735" s="1" t="s">
        <v>426</v>
      </c>
      <c r="AX735">
        <v>2</v>
      </c>
      <c r="AY735">
        <v>5</v>
      </c>
      <c r="AZ735">
        <v>14611801</v>
      </c>
      <c r="BA735">
        <v>364161.92231830402</v>
      </c>
    </row>
    <row r="736" spans="1:53" x14ac:dyDescent="0.35">
      <c r="A736">
        <v>2023</v>
      </c>
      <c r="B736">
        <v>146</v>
      </c>
      <c r="C736">
        <v>118</v>
      </c>
      <c r="D736">
        <v>1</v>
      </c>
      <c r="E736" s="1" t="s">
        <v>258</v>
      </c>
      <c r="F736">
        <v>6</v>
      </c>
      <c r="G736">
        <v>2</v>
      </c>
      <c r="H736">
        <v>1</v>
      </c>
      <c r="I736">
        <v>1</v>
      </c>
      <c r="J736">
        <v>29</v>
      </c>
      <c r="K736">
        <v>10</v>
      </c>
      <c r="L736">
        <v>2016</v>
      </c>
      <c r="M736">
        <v>6</v>
      </c>
      <c r="N736">
        <v>1</v>
      </c>
      <c r="O736">
        <v>2</v>
      </c>
      <c r="P736">
        <v>4</v>
      </c>
      <c r="Q736">
        <v>14</v>
      </c>
      <c r="R736">
        <v>9</v>
      </c>
      <c r="S736" s="1" t="s">
        <v>258</v>
      </c>
      <c r="T736">
        <v>1</v>
      </c>
      <c r="U736">
        <v>1</v>
      </c>
      <c r="V736">
        <v>3</v>
      </c>
      <c r="W736">
        <v>1</v>
      </c>
      <c r="X736">
        <v>1</v>
      </c>
      <c r="Y736">
        <v>1</v>
      </c>
      <c r="Z736">
        <v>1</v>
      </c>
      <c r="AA736">
        <v>2</v>
      </c>
      <c r="AF736" s="1" t="s">
        <v>258</v>
      </c>
      <c r="AL736" s="1" t="s">
        <v>258</v>
      </c>
      <c r="AM736" s="1" t="s">
        <v>258</v>
      </c>
      <c r="AN736">
        <v>2</v>
      </c>
      <c r="AO736">
        <v>3</v>
      </c>
      <c r="AP736">
        <v>1</v>
      </c>
      <c r="AQ736">
        <v>2</v>
      </c>
      <c r="AR736">
        <v>1</v>
      </c>
      <c r="AS736">
        <v>1</v>
      </c>
      <c r="AT736">
        <v>1</v>
      </c>
      <c r="AU736">
        <v>1</v>
      </c>
      <c r="AV736">
        <v>2</v>
      </c>
      <c r="AW736" s="1" t="s">
        <v>426</v>
      </c>
      <c r="AX736">
        <v>2</v>
      </c>
      <c r="AY736">
        <v>5</v>
      </c>
      <c r="AZ736">
        <v>14611801</v>
      </c>
      <c r="BA736">
        <v>392730.62385170598</v>
      </c>
    </row>
    <row r="737" spans="1:53" x14ac:dyDescent="0.35">
      <c r="A737">
        <v>2023</v>
      </c>
      <c r="B737">
        <v>146</v>
      </c>
      <c r="C737">
        <v>119</v>
      </c>
      <c r="D737">
        <v>1</v>
      </c>
      <c r="E737" s="1" t="s">
        <v>258</v>
      </c>
      <c r="F737">
        <v>5</v>
      </c>
      <c r="G737">
        <v>1</v>
      </c>
      <c r="H737">
        <v>1</v>
      </c>
      <c r="I737">
        <v>1</v>
      </c>
      <c r="J737">
        <v>15</v>
      </c>
      <c r="K737">
        <v>8</v>
      </c>
      <c r="L737">
        <v>2015</v>
      </c>
      <c r="M737">
        <v>7</v>
      </c>
      <c r="N737">
        <v>1</v>
      </c>
      <c r="O737">
        <v>2</v>
      </c>
      <c r="P737">
        <v>2</v>
      </c>
      <c r="Q737">
        <v>14</v>
      </c>
      <c r="R737">
        <v>1</v>
      </c>
      <c r="S737" s="1" t="s">
        <v>259</v>
      </c>
      <c r="T737">
        <v>1</v>
      </c>
      <c r="U737">
        <v>1</v>
      </c>
      <c r="V737">
        <v>3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2</v>
      </c>
      <c r="AD737">
        <v>14</v>
      </c>
      <c r="AE737">
        <v>2</v>
      </c>
      <c r="AF737" s="1" t="s">
        <v>258</v>
      </c>
      <c r="AL737" s="1" t="s">
        <v>258</v>
      </c>
      <c r="AM737" s="1" t="s">
        <v>258</v>
      </c>
      <c r="AN737">
        <v>2</v>
      </c>
      <c r="AO737">
        <v>2</v>
      </c>
      <c r="AP737">
        <v>1</v>
      </c>
      <c r="AQ737">
        <v>1</v>
      </c>
      <c r="AR737">
        <v>1</v>
      </c>
      <c r="AS737">
        <v>1</v>
      </c>
      <c r="AT737">
        <v>1</v>
      </c>
      <c r="AU737">
        <v>8</v>
      </c>
      <c r="AV737">
        <v>2</v>
      </c>
      <c r="AW737" s="1" t="s">
        <v>404</v>
      </c>
      <c r="AX737">
        <v>1</v>
      </c>
      <c r="AY737">
        <v>1</v>
      </c>
      <c r="AZ737">
        <v>14611901</v>
      </c>
      <c r="BA737">
        <v>392730.62385170598</v>
      </c>
    </row>
    <row r="738" spans="1:53" x14ac:dyDescent="0.35">
      <c r="A738">
        <v>2023</v>
      </c>
      <c r="B738">
        <v>147</v>
      </c>
      <c r="C738">
        <v>1</v>
      </c>
      <c r="D738">
        <v>1</v>
      </c>
      <c r="E738" s="1" t="s">
        <v>258</v>
      </c>
      <c r="F738">
        <v>5</v>
      </c>
      <c r="G738">
        <v>2</v>
      </c>
      <c r="H738">
        <v>1</v>
      </c>
      <c r="I738">
        <v>1</v>
      </c>
      <c r="J738">
        <v>5</v>
      </c>
      <c r="K738">
        <v>12</v>
      </c>
      <c r="L738">
        <v>2012</v>
      </c>
      <c r="M738">
        <v>10</v>
      </c>
      <c r="N738">
        <v>1</v>
      </c>
      <c r="O738">
        <v>2</v>
      </c>
      <c r="P738">
        <v>8</v>
      </c>
      <c r="Q738">
        <v>14</v>
      </c>
      <c r="R738">
        <v>1</v>
      </c>
      <c r="S738" s="1" t="s">
        <v>259</v>
      </c>
      <c r="T738">
        <v>1</v>
      </c>
      <c r="U738">
        <v>1</v>
      </c>
      <c r="V738">
        <v>3</v>
      </c>
      <c r="W738">
        <v>1</v>
      </c>
      <c r="X738">
        <v>2</v>
      </c>
      <c r="Y738">
        <v>1</v>
      </c>
      <c r="Z738">
        <v>1</v>
      </c>
      <c r="AA738">
        <v>1</v>
      </c>
      <c r="AB738">
        <v>2</v>
      </c>
      <c r="AC738">
        <v>6</v>
      </c>
      <c r="AD738">
        <v>14</v>
      </c>
      <c r="AE738">
        <v>2</v>
      </c>
      <c r="AF738" s="1" t="s">
        <v>258</v>
      </c>
      <c r="AL738" s="1" t="s">
        <v>258</v>
      </c>
      <c r="AM738" s="1" t="s">
        <v>258</v>
      </c>
      <c r="AN738">
        <v>1</v>
      </c>
      <c r="AO738">
        <v>2</v>
      </c>
      <c r="AP738">
        <v>1</v>
      </c>
      <c r="AQ738">
        <v>1</v>
      </c>
      <c r="AR738">
        <v>2</v>
      </c>
      <c r="AW738" s="1" t="s">
        <v>258</v>
      </c>
      <c r="AX738">
        <v>2</v>
      </c>
      <c r="AY738">
        <v>5</v>
      </c>
      <c r="AZ738">
        <v>14700101</v>
      </c>
      <c r="BA738">
        <v>260166.917408918</v>
      </c>
    </row>
    <row r="739" spans="1:53" x14ac:dyDescent="0.35">
      <c r="A739">
        <v>2023</v>
      </c>
      <c r="B739">
        <v>147</v>
      </c>
      <c r="C739">
        <v>1</v>
      </c>
      <c r="D739">
        <v>1</v>
      </c>
      <c r="E739" s="1" t="s">
        <v>258</v>
      </c>
      <c r="F739">
        <v>6</v>
      </c>
      <c r="G739">
        <v>2</v>
      </c>
      <c r="H739">
        <v>1</v>
      </c>
      <c r="I739">
        <v>1</v>
      </c>
      <c r="J739">
        <v>23</v>
      </c>
      <c r="K739">
        <v>5</v>
      </c>
      <c r="L739">
        <v>2021</v>
      </c>
      <c r="M739">
        <v>1</v>
      </c>
      <c r="N739">
        <v>1</v>
      </c>
      <c r="O739">
        <v>1</v>
      </c>
      <c r="P739">
        <v>6</v>
      </c>
      <c r="Q739">
        <v>14</v>
      </c>
      <c r="R739">
        <v>9</v>
      </c>
      <c r="S739" s="1" t="s">
        <v>258</v>
      </c>
      <c r="T739">
        <v>2</v>
      </c>
      <c r="AF739" s="1" t="s">
        <v>258</v>
      </c>
      <c r="AL739" s="1" t="s">
        <v>258</v>
      </c>
      <c r="AM739" s="1" t="s">
        <v>258</v>
      </c>
      <c r="AW739" s="1" t="s">
        <v>258</v>
      </c>
      <c r="AZ739">
        <v>14700101</v>
      </c>
      <c r="BA739">
        <v>180064.60756035801</v>
      </c>
    </row>
    <row r="740" spans="1:53" x14ac:dyDescent="0.35">
      <c r="A740">
        <v>2023</v>
      </c>
      <c r="B740">
        <v>147</v>
      </c>
      <c r="C740">
        <v>5</v>
      </c>
      <c r="D740">
        <v>1</v>
      </c>
      <c r="E740" s="1" t="s">
        <v>258</v>
      </c>
      <c r="F740">
        <v>4</v>
      </c>
      <c r="G740">
        <v>3</v>
      </c>
      <c r="H740">
        <v>1</v>
      </c>
      <c r="I740">
        <v>1</v>
      </c>
      <c r="J740">
        <v>23</v>
      </c>
      <c r="K740">
        <v>12</v>
      </c>
      <c r="L740">
        <v>2022</v>
      </c>
      <c r="M740">
        <v>0</v>
      </c>
      <c r="N740">
        <v>2</v>
      </c>
      <c r="R740">
        <v>1</v>
      </c>
      <c r="S740" s="1" t="s">
        <v>259</v>
      </c>
      <c r="AF740" s="1" t="s">
        <v>258</v>
      </c>
      <c r="AL740" s="1" t="s">
        <v>258</v>
      </c>
      <c r="AM740" s="1" t="s">
        <v>258</v>
      </c>
      <c r="AW740" s="1" t="s">
        <v>258</v>
      </c>
      <c r="AZ740">
        <v>14700501</v>
      </c>
      <c r="BA740">
        <v>181961.79705895099</v>
      </c>
    </row>
    <row r="741" spans="1:53" x14ac:dyDescent="0.35">
      <c r="A741">
        <v>2023</v>
      </c>
      <c r="B741">
        <v>147</v>
      </c>
      <c r="C741">
        <v>52</v>
      </c>
      <c r="D741">
        <v>1</v>
      </c>
      <c r="E741" s="1" t="s">
        <v>258</v>
      </c>
      <c r="F741">
        <v>3</v>
      </c>
      <c r="G741">
        <v>2</v>
      </c>
      <c r="H741">
        <v>1</v>
      </c>
      <c r="I741">
        <v>1</v>
      </c>
      <c r="J741">
        <v>19</v>
      </c>
      <c r="K741">
        <v>1</v>
      </c>
      <c r="L741">
        <v>2019</v>
      </c>
      <c r="M741">
        <v>4</v>
      </c>
      <c r="N741">
        <v>2</v>
      </c>
      <c r="R741">
        <v>2</v>
      </c>
      <c r="S741" s="1" t="s">
        <v>258</v>
      </c>
      <c r="T741">
        <v>2</v>
      </c>
      <c r="AA741">
        <v>2</v>
      </c>
      <c r="AF741" s="1" t="s">
        <v>258</v>
      </c>
      <c r="AL741" s="1" t="s">
        <v>258</v>
      </c>
      <c r="AM741" s="1" t="s">
        <v>258</v>
      </c>
      <c r="AN741">
        <v>3</v>
      </c>
      <c r="AO741">
        <v>3</v>
      </c>
      <c r="AW741" s="1" t="s">
        <v>258</v>
      </c>
      <c r="AZ741">
        <v>14705201</v>
      </c>
      <c r="BA741">
        <v>181961.79705895099</v>
      </c>
    </row>
    <row r="742" spans="1:53" x14ac:dyDescent="0.35">
      <c r="A742">
        <v>2023</v>
      </c>
      <c r="B742">
        <v>147</v>
      </c>
      <c r="C742">
        <v>55</v>
      </c>
      <c r="D742">
        <v>1</v>
      </c>
      <c r="E742" s="1" t="s">
        <v>258</v>
      </c>
      <c r="F742">
        <v>4</v>
      </c>
      <c r="G742">
        <v>3</v>
      </c>
      <c r="H742">
        <v>1</v>
      </c>
      <c r="I742">
        <v>1</v>
      </c>
      <c r="J742">
        <v>8</v>
      </c>
      <c r="K742">
        <v>8</v>
      </c>
      <c r="L742">
        <v>2019</v>
      </c>
      <c r="M742">
        <v>3</v>
      </c>
      <c r="N742">
        <v>2</v>
      </c>
      <c r="R742">
        <v>2</v>
      </c>
      <c r="S742" s="1" t="s">
        <v>258</v>
      </c>
      <c r="T742">
        <v>1</v>
      </c>
      <c r="U742">
        <v>2</v>
      </c>
      <c r="W742">
        <v>2</v>
      </c>
      <c r="Y742">
        <v>1</v>
      </c>
      <c r="Z742">
        <v>1</v>
      </c>
      <c r="AA742">
        <v>2</v>
      </c>
      <c r="AF742" s="1" t="s">
        <v>258</v>
      </c>
      <c r="AL742" s="1" t="s">
        <v>258</v>
      </c>
      <c r="AM742" s="1" t="s">
        <v>258</v>
      </c>
      <c r="AN742">
        <v>2</v>
      </c>
      <c r="AO742">
        <v>2</v>
      </c>
      <c r="AW742" s="1" t="s">
        <v>258</v>
      </c>
      <c r="AX742">
        <v>1</v>
      </c>
      <c r="AY742">
        <v>1</v>
      </c>
      <c r="AZ742">
        <v>14705501</v>
      </c>
      <c r="BA742">
        <v>181961.79705895099</v>
      </c>
    </row>
    <row r="743" spans="1:53" x14ac:dyDescent="0.35">
      <c r="A743">
        <v>2023</v>
      </c>
      <c r="B743">
        <v>147</v>
      </c>
      <c r="C743">
        <v>65</v>
      </c>
      <c r="D743">
        <v>1</v>
      </c>
      <c r="E743" s="1" t="s">
        <v>258</v>
      </c>
      <c r="F743">
        <v>3</v>
      </c>
      <c r="G743">
        <v>2</v>
      </c>
      <c r="H743">
        <v>1</v>
      </c>
      <c r="I743">
        <v>1</v>
      </c>
      <c r="J743">
        <v>8</v>
      </c>
      <c r="K743">
        <v>2</v>
      </c>
      <c r="L743">
        <v>2021</v>
      </c>
      <c r="M743">
        <v>2</v>
      </c>
      <c r="N743">
        <v>1</v>
      </c>
      <c r="O743">
        <v>1</v>
      </c>
      <c r="P743">
        <v>12</v>
      </c>
      <c r="Q743">
        <v>14</v>
      </c>
      <c r="R743">
        <v>1</v>
      </c>
      <c r="S743" s="1" t="s">
        <v>259</v>
      </c>
      <c r="T743">
        <v>1</v>
      </c>
      <c r="U743">
        <v>1</v>
      </c>
      <c r="V743">
        <v>3</v>
      </c>
      <c r="W743">
        <v>1</v>
      </c>
      <c r="X743">
        <v>1</v>
      </c>
      <c r="Y743">
        <v>1</v>
      </c>
      <c r="Z743">
        <v>1</v>
      </c>
      <c r="AF743" s="1" t="s">
        <v>258</v>
      </c>
      <c r="AL743" s="1" t="s">
        <v>258</v>
      </c>
      <c r="AM743" s="1" t="s">
        <v>258</v>
      </c>
      <c r="AW743" s="1" t="s">
        <v>258</v>
      </c>
      <c r="AX743">
        <v>2</v>
      </c>
      <c r="AY743">
        <v>5</v>
      </c>
      <c r="AZ743">
        <v>14706501</v>
      </c>
      <c r="BA743">
        <v>180064.60756035801</v>
      </c>
    </row>
    <row r="744" spans="1:53" x14ac:dyDescent="0.35">
      <c r="A744">
        <v>2023</v>
      </c>
      <c r="B744">
        <v>147</v>
      </c>
      <c r="C744">
        <v>66</v>
      </c>
      <c r="D744">
        <v>1</v>
      </c>
      <c r="E744" s="1" t="s">
        <v>258</v>
      </c>
      <c r="F744">
        <v>4</v>
      </c>
      <c r="G744">
        <v>2</v>
      </c>
      <c r="H744">
        <v>1</v>
      </c>
      <c r="I744">
        <v>1</v>
      </c>
      <c r="J744">
        <v>29</v>
      </c>
      <c r="K744">
        <v>7</v>
      </c>
      <c r="L744">
        <v>2012</v>
      </c>
      <c r="M744">
        <v>10</v>
      </c>
      <c r="N744">
        <v>1</v>
      </c>
      <c r="O744">
        <v>1</v>
      </c>
      <c r="P744">
        <v>5</v>
      </c>
      <c r="Q744">
        <v>14</v>
      </c>
      <c r="R744">
        <v>1</v>
      </c>
      <c r="S744" s="1" t="s">
        <v>259</v>
      </c>
      <c r="T744">
        <v>1</v>
      </c>
      <c r="U744">
        <v>1</v>
      </c>
      <c r="V744">
        <v>3</v>
      </c>
      <c r="W744">
        <v>1</v>
      </c>
      <c r="X744">
        <v>1</v>
      </c>
      <c r="Y744">
        <v>1</v>
      </c>
      <c r="Z744">
        <v>1</v>
      </c>
      <c r="AA744">
        <v>1</v>
      </c>
      <c r="AB744">
        <v>2</v>
      </c>
      <c r="AC744">
        <v>3</v>
      </c>
      <c r="AD744">
        <v>14</v>
      </c>
      <c r="AE744">
        <v>2</v>
      </c>
      <c r="AF744" s="1" t="s">
        <v>258</v>
      </c>
      <c r="AL744" s="1" t="s">
        <v>258</v>
      </c>
      <c r="AM744" s="1" t="s">
        <v>258</v>
      </c>
      <c r="AN744">
        <v>3</v>
      </c>
      <c r="AO744">
        <v>3</v>
      </c>
      <c r="AP744">
        <v>1</v>
      </c>
      <c r="AQ744">
        <v>2</v>
      </c>
      <c r="AR744">
        <v>2</v>
      </c>
      <c r="AW744" s="1" t="s">
        <v>258</v>
      </c>
      <c r="AX744">
        <v>1</v>
      </c>
      <c r="AY744">
        <v>1</v>
      </c>
      <c r="AZ744">
        <v>14706601</v>
      </c>
      <c r="BA744">
        <v>260166.917408918</v>
      </c>
    </row>
    <row r="745" spans="1:53" x14ac:dyDescent="0.35">
      <c r="A745">
        <v>2023</v>
      </c>
      <c r="B745">
        <v>147</v>
      </c>
      <c r="C745">
        <v>66</v>
      </c>
      <c r="D745">
        <v>1</v>
      </c>
      <c r="E745" s="1" t="s">
        <v>258</v>
      </c>
      <c r="F745">
        <v>5</v>
      </c>
      <c r="G745">
        <v>2</v>
      </c>
      <c r="H745">
        <v>1</v>
      </c>
      <c r="I745">
        <v>1</v>
      </c>
      <c r="J745">
        <v>22</v>
      </c>
      <c r="K745">
        <v>4</v>
      </c>
      <c r="L745">
        <v>2016</v>
      </c>
      <c r="M745">
        <v>6</v>
      </c>
      <c r="N745">
        <v>1</v>
      </c>
      <c r="O745">
        <v>1</v>
      </c>
      <c r="P745">
        <v>2</v>
      </c>
      <c r="Q745">
        <v>14</v>
      </c>
      <c r="R745">
        <v>9</v>
      </c>
      <c r="S745" s="1" t="s">
        <v>258</v>
      </c>
      <c r="T745">
        <v>1</v>
      </c>
      <c r="U745">
        <v>1</v>
      </c>
      <c r="V745">
        <v>3</v>
      </c>
      <c r="W745">
        <v>1</v>
      </c>
      <c r="X745">
        <v>1</v>
      </c>
      <c r="Y745">
        <v>1</v>
      </c>
      <c r="Z745">
        <v>1</v>
      </c>
      <c r="AA745">
        <v>2</v>
      </c>
      <c r="AF745" s="1" t="s">
        <v>258</v>
      </c>
      <c r="AL745" s="1" t="s">
        <v>258</v>
      </c>
      <c r="AM745" s="1" t="s">
        <v>258</v>
      </c>
      <c r="AN745">
        <v>3</v>
      </c>
      <c r="AO745">
        <v>3</v>
      </c>
      <c r="AP745">
        <v>1</v>
      </c>
      <c r="AQ745">
        <v>2</v>
      </c>
      <c r="AR745">
        <v>2</v>
      </c>
      <c r="AW745" s="1" t="s">
        <v>258</v>
      </c>
      <c r="AX745">
        <v>1</v>
      </c>
      <c r="AY745">
        <v>1</v>
      </c>
      <c r="AZ745">
        <v>14706601</v>
      </c>
      <c r="BA745">
        <v>312855.28090386902</v>
      </c>
    </row>
    <row r="746" spans="1:53" x14ac:dyDescent="0.35">
      <c r="A746">
        <v>2023</v>
      </c>
      <c r="B746">
        <v>147</v>
      </c>
      <c r="C746">
        <v>66</v>
      </c>
      <c r="D746">
        <v>1</v>
      </c>
      <c r="E746" s="1" t="s">
        <v>258</v>
      </c>
      <c r="F746">
        <v>6</v>
      </c>
      <c r="G746">
        <v>2</v>
      </c>
      <c r="H746">
        <v>1</v>
      </c>
      <c r="I746">
        <v>1</v>
      </c>
      <c r="J746">
        <v>1</v>
      </c>
      <c r="K746">
        <v>9</v>
      </c>
      <c r="L746">
        <v>2018</v>
      </c>
      <c r="M746">
        <v>4</v>
      </c>
      <c r="N746">
        <v>1</v>
      </c>
      <c r="O746">
        <v>1</v>
      </c>
      <c r="P746">
        <v>2</v>
      </c>
      <c r="Q746">
        <v>14</v>
      </c>
      <c r="R746">
        <v>9</v>
      </c>
      <c r="S746" s="1" t="s">
        <v>258</v>
      </c>
      <c r="T746">
        <v>1</v>
      </c>
      <c r="U746">
        <v>1</v>
      </c>
      <c r="V746">
        <v>3</v>
      </c>
      <c r="W746">
        <v>1</v>
      </c>
      <c r="X746">
        <v>1</v>
      </c>
      <c r="Y746">
        <v>1</v>
      </c>
      <c r="Z746">
        <v>1</v>
      </c>
      <c r="AA746">
        <v>2</v>
      </c>
      <c r="AF746" s="1" t="s">
        <v>258</v>
      </c>
      <c r="AL746" s="1" t="s">
        <v>258</v>
      </c>
      <c r="AM746" s="1" t="s">
        <v>258</v>
      </c>
      <c r="AN746">
        <v>3</v>
      </c>
      <c r="AO746">
        <v>3</v>
      </c>
      <c r="AW746" s="1" t="s">
        <v>258</v>
      </c>
      <c r="AX746">
        <v>1</v>
      </c>
      <c r="AY746">
        <v>1</v>
      </c>
      <c r="AZ746">
        <v>14706601</v>
      </c>
      <c r="BA746">
        <v>180064.60756035801</v>
      </c>
    </row>
    <row r="747" spans="1:53" x14ac:dyDescent="0.35">
      <c r="A747">
        <v>2023</v>
      </c>
      <c r="B747">
        <v>147</v>
      </c>
      <c r="C747">
        <v>76</v>
      </c>
      <c r="D747">
        <v>1</v>
      </c>
      <c r="E747" s="1" t="s">
        <v>258</v>
      </c>
      <c r="F747">
        <v>3</v>
      </c>
      <c r="G747">
        <v>2</v>
      </c>
      <c r="H747">
        <v>1</v>
      </c>
      <c r="I747">
        <v>1</v>
      </c>
      <c r="J747">
        <v>25</v>
      </c>
      <c r="K747">
        <v>6</v>
      </c>
      <c r="L747">
        <v>2011</v>
      </c>
      <c r="M747">
        <v>11</v>
      </c>
      <c r="N747">
        <v>1</v>
      </c>
      <c r="O747">
        <v>1</v>
      </c>
      <c r="P747">
        <v>12</v>
      </c>
      <c r="Q747">
        <v>14</v>
      </c>
      <c r="R747">
        <v>1</v>
      </c>
      <c r="S747" s="1" t="s">
        <v>259</v>
      </c>
      <c r="T747">
        <v>1</v>
      </c>
      <c r="U747">
        <v>2</v>
      </c>
      <c r="W747">
        <v>1</v>
      </c>
      <c r="X747">
        <v>1</v>
      </c>
      <c r="Y747">
        <v>1</v>
      </c>
      <c r="Z747">
        <v>1</v>
      </c>
      <c r="AA747">
        <v>1</v>
      </c>
      <c r="AB747">
        <v>1</v>
      </c>
      <c r="AC747">
        <v>4</v>
      </c>
      <c r="AD747">
        <v>14</v>
      </c>
      <c r="AE747">
        <v>2</v>
      </c>
      <c r="AF747" s="1" t="s">
        <v>258</v>
      </c>
      <c r="AL747" s="1" t="s">
        <v>258</v>
      </c>
      <c r="AM747" s="1" t="s">
        <v>258</v>
      </c>
      <c r="AN747">
        <v>2</v>
      </c>
      <c r="AO747">
        <v>2</v>
      </c>
      <c r="AP747">
        <v>1</v>
      </c>
      <c r="AQ747">
        <v>2</v>
      </c>
      <c r="AR747">
        <v>2</v>
      </c>
      <c r="AW747" s="1" t="s">
        <v>258</v>
      </c>
      <c r="AX747">
        <v>2</v>
      </c>
      <c r="AY747">
        <v>5</v>
      </c>
      <c r="AZ747">
        <v>14707601</v>
      </c>
      <c r="BA747">
        <v>308800.17950403102</v>
      </c>
    </row>
    <row r="748" spans="1:53" x14ac:dyDescent="0.35">
      <c r="A748">
        <v>2023</v>
      </c>
      <c r="B748">
        <v>147</v>
      </c>
      <c r="C748">
        <v>76</v>
      </c>
      <c r="D748">
        <v>1</v>
      </c>
      <c r="E748" s="1" t="s">
        <v>258</v>
      </c>
      <c r="F748">
        <v>4</v>
      </c>
      <c r="G748">
        <v>2</v>
      </c>
      <c r="H748">
        <v>1</v>
      </c>
      <c r="I748">
        <v>1</v>
      </c>
      <c r="J748">
        <v>20</v>
      </c>
      <c r="K748">
        <v>2</v>
      </c>
      <c r="L748">
        <v>2014</v>
      </c>
      <c r="M748">
        <v>9</v>
      </c>
      <c r="N748">
        <v>1</v>
      </c>
      <c r="O748">
        <v>1</v>
      </c>
      <c r="P748">
        <v>6</v>
      </c>
      <c r="Q748">
        <v>14</v>
      </c>
      <c r="R748">
        <v>9</v>
      </c>
      <c r="S748" s="1" t="s">
        <v>258</v>
      </c>
      <c r="T748">
        <v>1</v>
      </c>
      <c r="U748">
        <v>2</v>
      </c>
      <c r="W748">
        <v>1</v>
      </c>
      <c r="X748">
        <v>1</v>
      </c>
      <c r="Y748">
        <v>1</v>
      </c>
      <c r="Z748">
        <v>1</v>
      </c>
      <c r="AA748">
        <v>1</v>
      </c>
      <c r="AB748">
        <v>1</v>
      </c>
      <c r="AC748">
        <v>6</v>
      </c>
      <c r="AD748">
        <v>14</v>
      </c>
      <c r="AE748">
        <v>2</v>
      </c>
      <c r="AF748" s="1" t="s">
        <v>258</v>
      </c>
      <c r="AL748" s="1" t="s">
        <v>258</v>
      </c>
      <c r="AM748" s="1" t="s">
        <v>258</v>
      </c>
      <c r="AN748">
        <v>2</v>
      </c>
      <c r="AO748">
        <v>3</v>
      </c>
      <c r="AP748">
        <v>1</v>
      </c>
      <c r="AQ748">
        <v>2</v>
      </c>
      <c r="AR748">
        <v>2</v>
      </c>
      <c r="AW748" s="1" t="s">
        <v>258</v>
      </c>
      <c r="AX748">
        <v>2</v>
      </c>
      <c r="AY748">
        <v>5</v>
      </c>
      <c r="AZ748">
        <v>14707601</v>
      </c>
      <c r="BA748">
        <v>312855.28090386902</v>
      </c>
    </row>
    <row r="749" spans="1:53" x14ac:dyDescent="0.35">
      <c r="A749">
        <v>2023</v>
      </c>
      <c r="B749">
        <v>147</v>
      </c>
      <c r="C749">
        <v>76</v>
      </c>
      <c r="D749">
        <v>1</v>
      </c>
      <c r="E749" s="1" t="s">
        <v>258</v>
      </c>
      <c r="F749">
        <v>5</v>
      </c>
      <c r="G749">
        <v>2</v>
      </c>
      <c r="H749">
        <v>1</v>
      </c>
      <c r="I749">
        <v>1</v>
      </c>
      <c r="J749">
        <v>28</v>
      </c>
      <c r="K749">
        <v>5</v>
      </c>
      <c r="L749">
        <v>2019</v>
      </c>
      <c r="M749">
        <v>3</v>
      </c>
      <c r="N749">
        <v>1</v>
      </c>
      <c r="O749">
        <v>1</v>
      </c>
      <c r="P749">
        <v>1</v>
      </c>
      <c r="Q749">
        <v>14</v>
      </c>
      <c r="R749">
        <v>9</v>
      </c>
      <c r="S749" s="1" t="s">
        <v>258</v>
      </c>
      <c r="T749">
        <v>1</v>
      </c>
      <c r="U749">
        <v>2</v>
      </c>
      <c r="W749">
        <v>1</v>
      </c>
      <c r="X749">
        <v>1</v>
      </c>
      <c r="Y749">
        <v>1</v>
      </c>
      <c r="Z749">
        <v>1</v>
      </c>
      <c r="AA749">
        <v>2</v>
      </c>
      <c r="AF749" s="1" t="s">
        <v>258</v>
      </c>
      <c r="AL749" s="1" t="s">
        <v>258</v>
      </c>
      <c r="AM749" s="1" t="s">
        <v>258</v>
      </c>
      <c r="AN749">
        <v>2</v>
      </c>
      <c r="AO749">
        <v>1</v>
      </c>
      <c r="AW749" s="1" t="s">
        <v>258</v>
      </c>
      <c r="AX749">
        <v>2</v>
      </c>
      <c r="AY749">
        <v>5</v>
      </c>
      <c r="AZ749">
        <v>14707601</v>
      </c>
      <c r="BA749">
        <v>180064.60756035801</v>
      </c>
    </row>
    <row r="750" spans="1:53" x14ac:dyDescent="0.35">
      <c r="A750">
        <v>2023</v>
      </c>
      <c r="B750">
        <v>147</v>
      </c>
      <c r="C750">
        <v>79</v>
      </c>
      <c r="D750">
        <v>1</v>
      </c>
      <c r="E750" s="1" t="s">
        <v>258</v>
      </c>
      <c r="F750">
        <v>4</v>
      </c>
      <c r="G750">
        <v>1</v>
      </c>
      <c r="H750">
        <v>1</v>
      </c>
      <c r="I750">
        <v>1</v>
      </c>
      <c r="J750">
        <v>1</v>
      </c>
      <c r="K750">
        <v>9</v>
      </c>
      <c r="L750">
        <v>2015</v>
      </c>
      <c r="M750">
        <v>7</v>
      </c>
      <c r="N750">
        <v>2</v>
      </c>
      <c r="R750">
        <v>1</v>
      </c>
      <c r="S750" s="1" t="s">
        <v>259</v>
      </c>
      <c r="T750">
        <v>1</v>
      </c>
      <c r="U750">
        <v>1</v>
      </c>
      <c r="V750">
        <v>1</v>
      </c>
      <c r="W750">
        <v>1</v>
      </c>
      <c r="X750">
        <v>1</v>
      </c>
      <c r="Y750">
        <v>1</v>
      </c>
      <c r="Z750">
        <v>1</v>
      </c>
      <c r="AA750">
        <v>2</v>
      </c>
      <c r="AF750" s="1" t="s">
        <v>258</v>
      </c>
      <c r="AL750" s="1" t="s">
        <v>258</v>
      </c>
      <c r="AM750" s="1" t="s">
        <v>258</v>
      </c>
      <c r="AN750">
        <v>1</v>
      </c>
      <c r="AO750">
        <v>2</v>
      </c>
      <c r="AP750">
        <v>1</v>
      </c>
      <c r="AQ750">
        <v>2</v>
      </c>
      <c r="AR750">
        <v>2</v>
      </c>
      <c r="AW750" s="1" t="s">
        <v>258</v>
      </c>
      <c r="AX750">
        <v>2</v>
      </c>
      <c r="AY750">
        <v>6</v>
      </c>
      <c r="AZ750">
        <v>14707901</v>
      </c>
      <c r="BA750">
        <v>333025.722102086</v>
      </c>
    </row>
    <row r="751" spans="1:53" x14ac:dyDescent="0.35">
      <c r="A751">
        <v>2023</v>
      </c>
      <c r="B751">
        <v>152</v>
      </c>
      <c r="C751">
        <v>5</v>
      </c>
      <c r="D751">
        <v>1</v>
      </c>
      <c r="E751" s="1" t="s">
        <v>258</v>
      </c>
      <c r="F751">
        <v>3</v>
      </c>
      <c r="G751">
        <v>2</v>
      </c>
      <c r="H751">
        <v>1</v>
      </c>
      <c r="I751">
        <v>1</v>
      </c>
      <c r="J751">
        <v>8</v>
      </c>
      <c r="K751">
        <v>7</v>
      </c>
      <c r="L751">
        <v>2018</v>
      </c>
      <c r="M751">
        <v>4</v>
      </c>
      <c r="N751">
        <v>1</v>
      </c>
      <c r="O751">
        <v>1</v>
      </c>
      <c r="P751">
        <v>12</v>
      </c>
      <c r="Q751">
        <v>14</v>
      </c>
      <c r="R751">
        <v>1</v>
      </c>
      <c r="S751" s="1" t="s">
        <v>259</v>
      </c>
      <c r="T751">
        <v>1</v>
      </c>
      <c r="U751">
        <v>1</v>
      </c>
      <c r="V751">
        <v>3</v>
      </c>
      <c r="W751">
        <v>1</v>
      </c>
      <c r="X751">
        <v>1</v>
      </c>
      <c r="Y751">
        <v>1</v>
      </c>
      <c r="Z751">
        <v>1</v>
      </c>
      <c r="AA751">
        <v>1</v>
      </c>
      <c r="AB751">
        <v>1</v>
      </c>
      <c r="AC751">
        <v>3</v>
      </c>
      <c r="AD751">
        <v>14</v>
      </c>
      <c r="AE751">
        <v>2</v>
      </c>
      <c r="AF751" s="1" t="s">
        <v>258</v>
      </c>
      <c r="AL751" s="1" t="s">
        <v>258</v>
      </c>
      <c r="AM751" s="1" t="s">
        <v>258</v>
      </c>
      <c r="AN751">
        <v>2</v>
      </c>
      <c r="AO751">
        <v>2</v>
      </c>
      <c r="AW751" s="1" t="s">
        <v>258</v>
      </c>
      <c r="AX751">
        <v>2</v>
      </c>
      <c r="AY751">
        <v>5</v>
      </c>
      <c r="AZ751">
        <v>15200501</v>
      </c>
      <c r="BA751">
        <v>101219.45472519399</v>
      </c>
    </row>
    <row r="752" spans="1:53" x14ac:dyDescent="0.35">
      <c r="A752">
        <v>2023</v>
      </c>
      <c r="B752">
        <v>152</v>
      </c>
      <c r="C752">
        <v>5</v>
      </c>
      <c r="D752">
        <v>1</v>
      </c>
      <c r="E752" s="1" t="s">
        <v>258</v>
      </c>
      <c r="F752">
        <v>4</v>
      </c>
      <c r="G752">
        <v>2</v>
      </c>
      <c r="H752">
        <v>1</v>
      </c>
      <c r="I752">
        <v>1</v>
      </c>
      <c r="J752">
        <v>8</v>
      </c>
      <c r="K752">
        <v>7</v>
      </c>
      <c r="L752">
        <v>2018</v>
      </c>
      <c r="M752">
        <v>4</v>
      </c>
      <c r="N752">
        <v>1</v>
      </c>
      <c r="O752">
        <v>1</v>
      </c>
      <c r="P752">
        <v>3</v>
      </c>
      <c r="Q752">
        <v>14</v>
      </c>
      <c r="R752">
        <v>9</v>
      </c>
      <c r="S752" s="1" t="s">
        <v>258</v>
      </c>
      <c r="T752">
        <v>1</v>
      </c>
      <c r="U752">
        <v>1</v>
      </c>
      <c r="V752">
        <v>3</v>
      </c>
      <c r="W752">
        <v>1</v>
      </c>
      <c r="X752">
        <v>1</v>
      </c>
      <c r="Y752">
        <v>1</v>
      </c>
      <c r="Z752">
        <v>1</v>
      </c>
      <c r="AA752">
        <v>2</v>
      </c>
      <c r="AF752" s="1" t="s">
        <v>258</v>
      </c>
      <c r="AL752" s="1" t="s">
        <v>258</v>
      </c>
      <c r="AM752" s="1" t="s">
        <v>258</v>
      </c>
      <c r="AN752">
        <v>1</v>
      </c>
      <c r="AO752">
        <v>2</v>
      </c>
      <c r="AW752" s="1" t="s">
        <v>258</v>
      </c>
      <c r="AX752">
        <v>2</v>
      </c>
      <c r="AY752">
        <v>5</v>
      </c>
      <c r="AZ752">
        <v>15200501</v>
      </c>
      <c r="BA752">
        <v>101219.45472519399</v>
      </c>
    </row>
    <row r="753" spans="1:53" x14ac:dyDescent="0.35">
      <c r="A753">
        <v>2023</v>
      </c>
      <c r="B753">
        <v>152</v>
      </c>
      <c r="C753">
        <v>6</v>
      </c>
      <c r="D753">
        <v>1</v>
      </c>
      <c r="E753" s="1" t="s">
        <v>258</v>
      </c>
      <c r="F753">
        <v>3</v>
      </c>
      <c r="G753">
        <v>2</v>
      </c>
      <c r="H753">
        <v>1</v>
      </c>
      <c r="I753">
        <v>1</v>
      </c>
      <c r="J753">
        <v>20</v>
      </c>
      <c r="K753">
        <v>9</v>
      </c>
      <c r="L753">
        <v>2011</v>
      </c>
      <c r="M753">
        <v>11</v>
      </c>
      <c r="N753">
        <v>1</v>
      </c>
      <c r="O753">
        <v>1</v>
      </c>
      <c r="P753">
        <v>4</v>
      </c>
      <c r="Q753">
        <v>14</v>
      </c>
      <c r="R753">
        <v>1</v>
      </c>
      <c r="S753" s="1" t="s">
        <v>259</v>
      </c>
      <c r="T753">
        <v>1</v>
      </c>
      <c r="U753">
        <v>1</v>
      </c>
      <c r="V753">
        <v>2</v>
      </c>
      <c r="W753">
        <v>1</v>
      </c>
      <c r="X753">
        <v>2</v>
      </c>
      <c r="Y753">
        <v>1</v>
      </c>
      <c r="Z753">
        <v>1</v>
      </c>
      <c r="AA753">
        <v>2</v>
      </c>
      <c r="AF753" s="1" t="s">
        <v>258</v>
      </c>
      <c r="AL753" s="1" t="s">
        <v>258</v>
      </c>
      <c r="AM753" s="1" t="s">
        <v>258</v>
      </c>
      <c r="AN753">
        <v>2</v>
      </c>
      <c r="AO753">
        <v>2</v>
      </c>
      <c r="AP753">
        <v>2</v>
      </c>
      <c r="AQ753">
        <v>2</v>
      </c>
      <c r="AR753">
        <v>2</v>
      </c>
      <c r="AW753" s="1" t="s">
        <v>258</v>
      </c>
      <c r="AX753">
        <v>2</v>
      </c>
      <c r="AY753">
        <v>5</v>
      </c>
      <c r="AZ753">
        <v>15200601</v>
      </c>
      <c r="BA753">
        <v>171775.539116673</v>
      </c>
    </row>
    <row r="754" spans="1:53" x14ac:dyDescent="0.35">
      <c r="A754">
        <v>2023</v>
      </c>
      <c r="B754">
        <v>152</v>
      </c>
      <c r="C754">
        <v>6</v>
      </c>
      <c r="D754">
        <v>1</v>
      </c>
      <c r="E754" s="1" t="s">
        <v>258</v>
      </c>
      <c r="F754">
        <v>4</v>
      </c>
      <c r="G754">
        <v>2</v>
      </c>
      <c r="H754">
        <v>1</v>
      </c>
      <c r="I754">
        <v>1</v>
      </c>
      <c r="J754">
        <v>26</v>
      </c>
      <c r="K754">
        <v>3</v>
      </c>
      <c r="L754">
        <v>2019</v>
      </c>
      <c r="M754">
        <v>3</v>
      </c>
      <c r="N754">
        <v>1</v>
      </c>
      <c r="O754">
        <v>1</v>
      </c>
      <c r="P754">
        <v>4</v>
      </c>
      <c r="Q754">
        <v>14</v>
      </c>
      <c r="R754">
        <v>9</v>
      </c>
      <c r="S754" s="1" t="s">
        <v>258</v>
      </c>
      <c r="T754">
        <v>1</v>
      </c>
      <c r="U754">
        <v>1</v>
      </c>
      <c r="V754">
        <v>2</v>
      </c>
      <c r="W754">
        <v>1</v>
      </c>
      <c r="X754">
        <v>2</v>
      </c>
      <c r="Y754">
        <v>1</v>
      </c>
      <c r="Z754">
        <v>1</v>
      </c>
      <c r="AA754">
        <v>2</v>
      </c>
      <c r="AF754" s="1" t="s">
        <v>258</v>
      </c>
      <c r="AL754" s="1" t="s">
        <v>258</v>
      </c>
      <c r="AM754" s="1" t="s">
        <v>258</v>
      </c>
      <c r="AN754">
        <v>2</v>
      </c>
      <c r="AO754">
        <v>1</v>
      </c>
      <c r="AW754" s="1" t="s">
        <v>258</v>
      </c>
      <c r="AX754">
        <v>2</v>
      </c>
      <c r="AY754">
        <v>5</v>
      </c>
      <c r="AZ754">
        <v>15200601</v>
      </c>
      <c r="BA754">
        <v>101219.45472519399</v>
      </c>
    </row>
    <row r="755" spans="1:53" x14ac:dyDescent="0.35">
      <c r="A755">
        <v>2023</v>
      </c>
      <c r="B755">
        <v>152</v>
      </c>
      <c r="C755">
        <v>7</v>
      </c>
      <c r="D755">
        <v>1</v>
      </c>
      <c r="E755" s="1" t="s">
        <v>258</v>
      </c>
      <c r="F755">
        <v>3</v>
      </c>
      <c r="G755">
        <v>2</v>
      </c>
      <c r="H755">
        <v>1</v>
      </c>
      <c r="I755">
        <v>1</v>
      </c>
      <c r="J755">
        <v>3</v>
      </c>
      <c r="K755">
        <v>9</v>
      </c>
      <c r="L755">
        <v>2013</v>
      </c>
      <c r="M755">
        <v>9</v>
      </c>
      <c r="N755">
        <v>1</v>
      </c>
      <c r="O755">
        <v>1</v>
      </c>
      <c r="P755">
        <v>5</v>
      </c>
      <c r="Q755">
        <v>14</v>
      </c>
      <c r="R755">
        <v>1</v>
      </c>
      <c r="S755" s="1" t="s">
        <v>259</v>
      </c>
      <c r="T755">
        <v>1</v>
      </c>
      <c r="U755">
        <v>1</v>
      </c>
      <c r="V755">
        <v>2</v>
      </c>
      <c r="W755">
        <v>1</v>
      </c>
      <c r="X755">
        <v>2</v>
      </c>
      <c r="Y755">
        <v>1</v>
      </c>
      <c r="Z755">
        <v>1</v>
      </c>
      <c r="AA755">
        <v>1</v>
      </c>
      <c r="AB755">
        <v>1</v>
      </c>
      <c r="AC755">
        <v>2</v>
      </c>
      <c r="AD755">
        <v>14</v>
      </c>
      <c r="AE755">
        <v>2</v>
      </c>
      <c r="AF755" s="1" t="s">
        <v>258</v>
      </c>
      <c r="AL755" s="1" t="s">
        <v>258</v>
      </c>
      <c r="AM755" s="1" t="s">
        <v>258</v>
      </c>
      <c r="AN755">
        <v>3</v>
      </c>
      <c r="AO755">
        <v>3</v>
      </c>
      <c r="AP755">
        <v>1</v>
      </c>
      <c r="AQ755">
        <v>2</v>
      </c>
      <c r="AR755">
        <v>2</v>
      </c>
      <c r="AW755" s="1" t="s">
        <v>258</v>
      </c>
      <c r="AX755">
        <v>1</v>
      </c>
      <c r="AY755">
        <v>1</v>
      </c>
      <c r="AZ755">
        <v>15200701</v>
      </c>
      <c r="BA755">
        <v>185251.42390035</v>
      </c>
    </row>
    <row r="756" spans="1:53" x14ac:dyDescent="0.35">
      <c r="A756">
        <v>2023</v>
      </c>
      <c r="B756">
        <v>152</v>
      </c>
      <c r="C756">
        <v>7</v>
      </c>
      <c r="D756">
        <v>1</v>
      </c>
      <c r="E756" s="1" t="s">
        <v>258</v>
      </c>
      <c r="F756">
        <v>4</v>
      </c>
      <c r="G756">
        <v>2</v>
      </c>
      <c r="H756">
        <v>1</v>
      </c>
      <c r="I756">
        <v>1</v>
      </c>
      <c r="J756">
        <v>10</v>
      </c>
      <c r="K756">
        <v>12</v>
      </c>
      <c r="L756">
        <v>2015</v>
      </c>
      <c r="M756">
        <v>7</v>
      </c>
      <c r="N756">
        <v>1</v>
      </c>
      <c r="O756">
        <v>1</v>
      </c>
      <c r="P756">
        <v>5</v>
      </c>
      <c r="Q756">
        <v>14</v>
      </c>
      <c r="R756">
        <v>9</v>
      </c>
      <c r="S756" s="1" t="s">
        <v>258</v>
      </c>
      <c r="T756">
        <v>1</v>
      </c>
      <c r="U756">
        <v>1</v>
      </c>
      <c r="V756">
        <v>2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2</v>
      </c>
      <c r="AC756">
        <v>2</v>
      </c>
      <c r="AD756">
        <v>14</v>
      </c>
      <c r="AE756">
        <v>2</v>
      </c>
      <c r="AF756" s="1" t="s">
        <v>258</v>
      </c>
      <c r="AL756" s="1" t="s">
        <v>258</v>
      </c>
      <c r="AM756" s="1" t="s">
        <v>258</v>
      </c>
      <c r="AN756">
        <v>2</v>
      </c>
      <c r="AO756">
        <v>3</v>
      </c>
      <c r="AP756">
        <v>1</v>
      </c>
      <c r="AQ756">
        <v>2</v>
      </c>
      <c r="AR756">
        <v>2</v>
      </c>
      <c r="AW756" s="1" t="s">
        <v>258</v>
      </c>
      <c r="AX756">
        <v>1</v>
      </c>
      <c r="AY756">
        <v>1</v>
      </c>
      <c r="AZ756">
        <v>15200701</v>
      </c>
      <c r="BA756">
        <v>185251.42390035</v>
      </c>
    </row>
    <row r="757" spans="1:53" x14ac:dyDescent="0.35">
      <c r="A757">
        <v>2023</v>
      </c>
      <c r="B757">
        <v>152</v>
      </c>
      <c r="C757">
        <v>7</v>
      </c>
      <c r="D757">
        <v>1</v>
      </c>
      <c r="E757" s="1" t="s">
        <v>258</v>
      </c>
      <c r="F757">
        <v>5</v>
      </c>
      <c r="G757">
        <v>2</v>
      </c>
      <c r="H757">
        <v>1</v>
      </c>
      <c r="I757">
        <v>1</v>
      </c>
      <c r="J757">
        <v>9</v>
      </c>
      <c r="K757">
        <v>8</v>
      </c>
      <c r="L757">
        <v>2022</v>
      </c>
      <c r="M757">
        <v>0</v>
      </c>
      <c r="N757">
        <v>2</v>
      </c>
      <c r="R757">
        <v>9</v>
      </c>
      <c r="S757" s="1" t="s">
        <v>258</v>
      </c>
      <c r="AF757" s="1" t="s">
        <v>258</v>
      </c>
      <c r="AL757" s="1" t="s">
        <v>258</v>
      </c>
      <c r="AM757" s="1" t="s">
        <v>258</v>
      </c>
      <c r="AW757" s="1" t="s">
        <v>258</v>
      </c>
      <c r="AZ757">
        <v>15200701</v>
      </c>
      <c r="BA757">
        <v>100164.10964912899</v>
      </c>
    </row>
    <row r="758" spans="1:53" x14ac:dyDescent="0.35">
      <c r="A758">
        <v>2023</v>
      </c>
      <c r="B758">
        <v>152</v>
      </c>
      <c r="C758">
        <v>8</v>
      </c>
      <c r="D758">
        <v>1</v>
      </c>
      <c r="E758" s="1" t="s">
        <v>258</v>
      </c>
      <c r="F758">
        <v>2</v>
      </c>
      <c r="G758">
        <v>1</v>
      </c>
      <c r="H758">
        <v>1</v>
      </c>
      <c r="I758">
        <v>1</v>
      </c>
      <c r="J758">
        <v>13</v>
      </c>
      <c r="K758">
        <v>2</v>
      </c>
      <c r="L758">
        <v>2012</v>
      </c>
      <c r="M758">
        <v>11</v>
      </c>
      <c r="N758">
        <v>2</v>
      </c>
      <c r="R758">
        <v>2</v>
      </c>
      <c r="S758" s="1" t="s">
        <v>258</v>
      </c>
      <c r="T758">
        <v>1</v>
      </c>
      <c r="U758">
        <v>1</v>
      </c>
      <c r="V758">
        <v>1</v>
      </c>
      <c r="W758">
        <v>1</v>
      </c>
      <c r="X758">
        <v>1</v>
      </c>
      <c r="Y758">
        <v>1</v>
      </c>
      <c r="Z758">
        <v>1</v>
      </c>
      <c r="AA758">
        <v>1</v>
      </c>
      <c r="AB758">
        <v>1</v>
      </c>
      <c r="AC758">
        <v>21</v>
      </c>
      <c r="AD758">
        <v>21</v>
      </c>
      <c r="AE758">
        <v>1</v>
      </c>
      <c r="AF758" s="1" t="s">
        <v>260</v>
      </c>
      <c r="AG758">
        <v>1</v>
      </c>
      <c r="AH758">
        <v>21</v>
      </c>
      <c r="AI758">
        <v>21</v>
      </c>
      <c r="AJ758">
        <v>1</v>
      </c>
      <c r="AL758" s="1" t="s">
        <v>270</v>
      </c>
      <c r="AM758" s="1" t="s">
        <v>274</v>
      </c>
      <c r="AN758">
        <v>2</v>
      </c>
      <c r="AO758">
        <v>2</v>
      </c>
      <c r="AP758">
        <v>1</v>
      </c>
      <c r="AQ758">
        <v>2</v>
      </c>
      <c r="AR758">
        <v>2</v>
      </c>
      <c r="AW758" s="1" t="s">
        <v>258</v>
      </c>
      <c r="AX758">
        <v>2</v>
      </c>
      <c r="AY758">
        <v>5</v>
      </c>
      <c r="AZ758">
        <v>15200801</v>
      </c>
      <c r="BA758">
        <v>144722.43044035</v>
      </c>
    </row>
    <row r="759" spans="1:53" x14ac:dyDescent="0.35">
      <c r="A759">
        <v>2023</v>
      </c>
      <c r="B759">
        <v>152</v>
      </c>
      <c r="C759">
        <v>9</v>
      </c>
      <c r="D759">
        <v>1</v>
      </c>
      <c r="E759" s="1" t="s">
        <v>258</v>
      </c>
      <c r="F759">
        <v>4</v>
      </c>
      <c r="G759">
        <v>2</v>
      </c>
      <c r="H759">
        <v>1</v>
      </c>
      <c r="I759">
        <v>1</v>
      </c>
      <c r="J759">
        <v>21</v>
      </c>
      <c r="K759">
        <v>9</v>
      </c>
      <c r="L759">
        <v>2011</v>
      </c>
      <c r="M759">
        <v>11</v>
      </c>
      <c r="N759">
        <v>1</v>
      </c>
      <c r="O759">
        <v>2</v>
      </c>
      <c r="P759">
        <v>2</v>
      </c>
      <c r="Q759">
        <v>14</v>
      </c>
      <c r="R759">
        <v>1</v>
      </c>
      <c r="S759" s="1" t="s">
        <v>259</v>
      </c>
      <c r="T759">
        <v>1</v>
      </c>
      <c r="U759">
        <v>2</v>
      </c>
      <c r="W759">
        <v>1</v>
      </c>
      <c r="X759">
        <v>3</v>
      </c>
      <c r="Y759">
        <v>1</v>
      </c>
      <c r="Z759">
        <v>1</v>
      </c>
      <c r="AA759">
        <v>1</v>
      </c>
      <c r="AB759">
        <v>2</v>
      </c>
      <c r="AC759">
        <v>3</v>
      </c>
      <c r="AD759">
        <v>14</v>
      </c>
      <c r="AE759">
        <v>2</v>
      </c>
      <c r="AF759" s="1" t="s">
        <v>258</v>
      </c>
      <c r="AL759" s="1" t="s">
        <v>258</v>
      </c>
      <c r="AM759" s="1" t="s">
        <v>258</v>
      </c>
      <c r="AN759">
        <v>2</v>
      </c>
      <c r="AO759">
        <v>1</v>
      </c>
      <c r="AP759">
        <v>1</v>
      </c>
      <c r="AQ759">
        <v>2</v>
      </c>
      <c r="AR759">
        <v>2</v>
      </c>
      <c r="AW759" s="1" t="s">
        <v>258</v>
      </c>
      <c r="AX759">
        <v>2</v>
      </c>
      <c r="AY759">
        <v>5</v>
      </c>
      <c r="AZ759">
        <v>15200901</v>
      </c>
      <c r="BA759">
        <v>171775.539116673</v>
      </c>
    </row>
    <row r="760" spans="1:53" x14ac:dyDescent="0.35">
      <c r="A760">
        <v>2023</v>
      </c>
      <c r="B760">
        <v>152</v>
      </c>
      <c r="C760">
        <v>20</v>
      </c>
      <c r="D760">
        <v>1</v>
      </c>
      <c r="E760" s="1" t="s">
        <v>258</v>
      </c>
      <c r="F760">
        <v>3</v>
      </c>
      <c r="G760">
        <v>1</v>
      </c>
      <c r="H760">
        <v>1</v>
      </c>
      <c r="I760">
        <v>1</v>
      </c>
      <c r="J760">
        <v>24</v>
      </c>
      <c r="K760">
        <v>8</v>
      </c>
      <c r="L760">
        <v>2012</v>
      </c>
      <c r="M760">
        <v>10</v>
      </c>
      <c r="N760">
        <v>1</v>
      </c>
      <c r="O760">
        <v>1</v>
      </c>
      <c r="P760">
        <v>6</v>
      </c>
      <c r="Q760">
        <v>14</v>
      </c>
      <c r="R760">
        <v>2</v>
      </c>
      <c r="S760" s="1" t="s">
        <v>258</v>
      </c>
      <c r="T760">
        <v>1</v>
      </c>
      <c r="U760">
        <v>1</v>
      </c>
      <c r="V760">
        <v>3</v>
      </c>
      <c r="W760">
        <v>1</v>
      </c>
      <c r="X760">
        <v>0</v>
      </c>
      <c r="Y760">
        <v>1</v>
      </c>
      <c r="Z760">
        <v>1</v>
      </c>
      <c r="AA760">
        <v>1</v>
      </c>
      <c r="AB760">
        <v>1</v>
      </c>
      <c r="AC760">
        <v>12</v>
      </c>
      <c r="AD760">
        <v>14</v>
      </c>
      <c r="AE760">
        <v>2</v>
      </c>
      <c r="AF760" s="1" t="s">
        <v>258</v>
      </c>
      <c r="AL760" s="1" t="s">
        <v>258</v>
      </c>
      <c r="AM760" s="1" t="s">
        <v>258</v>
      </c>
      <c r="AN760">
        <v>3</v>
      </c>
      <c r="AO760">
        <v>2</v>
      </c>
      <c r="AP760">
        <v>1</v>
      </c>
      <c r="AQ760">
        <v>2</v>
      </c>
      <c r="AR760">
        <v>2</v>
      </c>
      <c r="AW760" s="1" t="s">
        <v>258</v>
      </c>
      <c r="AX760">
        <v>1</v>
      </c>
      <c r="AY760">
        <v>1</v>
      </c>
      <c r="AZ760">
        <v>15202001</v>
      </c>
      <c r="BA760">
        <v>144722.43044035</v>
      </c>
    </row>
    <row r="761" spans="1:53" x14ac:dyDescent="0.35">
      <c r="A761">
        <v>2023</v>
      </c>
      <c r="B761">
        <v>152</v>
      </c>
      <c r="C761">
        <v>20</v>
      </c>
      <c r="D761">
        <v>1</v>
      </c>
      <c r="E761" s="1" t="s">
        <v>258</v>
      </c>
      <c r="F761">
        <v>4</v>
      </c>
      <c r="G761">
        <v>1</v>
      </c>
      <c r="H761">
        <v>1</v>
      </c>
      <c r="I761">
        <v>1</v>
      </c>
      <c r="J761">
        <v>27</v>
      </c>
      <c r="K761">
        <v>11</v>
      </c>
      <c r="L761">
        <v>2014</v>
      </c>
      <c r="M761">
        <v>8</v>
      </c>
      <c r="N761">
        <v>1</v>
      </c>
      <c r="O761">
        <v>1</v>
      </c>
      <c r="P761">
        <v>6</v>
      </c>
      <c r="Q761">
        <v>14</v>
      </c>
      <c r="R761">
        <v>9</v>
      </c>
      <c r="S761" s="1" t="s">
        <v>258</v>
      </c>
      <c r="T761">
        <v>1</v>
      </c>
      <c r="U761">
        <v>1</v>
      </c>
      <c r="V761">
        <v>2</v>
      </c>
      <c r="W761">
        <v>1</v>
      </c>
      <c r="X761">
        <v>0</v>
      </c>
      <c r="Y761">
        <v>1</v>
      </c>
      <c r="Z761">
        <v>1</v>
      </c>
      <c r="AA761">
        <v>2</v>
      </c>
      <c r="AF761" s="1" t="s">
        <v>258</v>
      </c>
      <c r="AL761" s="1" t="s">
        <v>258</v>
      </c>
      <c r="AM761" s="1" t="s">
        <v>258</v>
      </c>
      <c r="AN761">
        <v>3</v>
      </c>
      <c r="AO761">
        <v>2</v>
      </c>
      <c r="AP761">
        <v>1</v>
      </c>
      <c r="AQ761">
        <v>2</v>
      </c>
      <c r="AR761">
        <v>2</v>
      </c>
      <c r="AW761" s="1" t="s">
        <v>258</v>
      </c>
      <c r="AX761">
        <v>1</v>
      </c>
      <c r="AY761">
        <v>1</v>
      </c>
      <c r="AZ761">
        <v>15202001</v>
      </c>
      <c r="BA761">
        <v>174031.26069769301</v>
      </c>
    </row>
    <row r="762" spans="1:53" x14ac:dyDescent="0.35">
      <c r="A762">
        <v>2023</v>
      </c>
      <c r="B762">
        <v>152</v>
      </c>
      <c r="C762">
        <v>20</v>
      </c>
      <c r="D762">
        <v>1</v>
      </c>
      <c r="E762" s="1" t="s">
        <v>258</v>
      </c>
      <c r="F762">
        <v>5</v>
      </c>
      <c r="G762">
        <v>1</v>
      </c>
      <c r="H762">
        <v>1</v>
      </c>
      <c r="I762">
        <v>1</v>
      </c>
      <c r="J762">
        <v>19</v>
      </c>
      <c r="K762">
        <v>12</v>
      </c>
      <c r="L762">
        <v>2020</v>
      </c>
      <c r="M762">
        <v>2</v>
      </c>
      <c r="N762">
        <v>1</v>
      </c>
      <c r="O762">
        <v>1</v>
      </c>
      <c r="P762">
        <v>13</v>
      </c>
      <c r="Q762">
        <v>14</v>
      </c>
      <c r="R762">
        <v>9</v>
      </c>
      <c r="S762" s="1" t="s">
        <v>258</v>
      </c>
      <c r="T762">
        <v>2</v>
      </c>
      <c r="AF762" s="1" t="s">
        <v>258</v>
      </c>
      <c r="AL762" s="1" t="s">
        <v>258</v>
      </c>
      <c r="AM762" s="1" t="s">
        <v>258</v>
      </c>
      <c r="AW762" s="1" t="s">
        <v>258</v>
      </c>
      <c r="AZ762">
        <v>15202001</v>
      </c>
      <c r="BA762">
        <v>100164.10964912899</v>
      </c>
    </row>
    <row r="763" spans="1:53" x14ac:dyDescent="0.35">
      <c r="A763">
        <v>2023</v>
      </c>
      <c r="B763">
        <v>152</v>
      </c>
      <c r="C763">
        <v>21</v>
      </c>
      <c r="D763">
        <v>1</v>
      </c>
      <c r="E763" s="1" t="s">
        <v>258</v>
      </c>
      <c r="F763">
        <v>2</v>
      </c>
      <c r="G763">
        <v>1</v>
      </c>
      <c r="H763">
        <v>1</v>
      </c>
      <c r="I763">
        <v>1</v>
      </c>
      <c r="J763">
        <v>21</v>
      </c>
      <c r="K763">
        <v>6</v>
      </c>
      <c r="L763">
        <v>2019</v>
      </c>
      <c r="M763">
        <v>3</v>
      </c>
      <c r="N763">
        <v>1</v>
      </c>
      <c r="O763">
        <v>1</v>
      </c>
      <c r="P763">
        <v>9</v>
      </c>
      <c r="Q763">
        <v>14</v>
      </c>
      <c r="R763">
        <v>1</v>
      </c>
      <c r="S763" s="1" t="s">
        <v>259</v>
      </c>
      <c r="T763">
        <v>1</v>
      </c>
      <c r="U763">
        <v>2</v>
      </c>
      <c r="W763">
        <v>1</v>
      </c>
      <c r="X763">
        <v>1</v>
      </c>
      <c r="Y763">
        <v>1</v>
      </c>
      <c r="Z763">
        <v>1</v>
      </c>
      <c r="AA763">
        <v>2</v>
      </c>
      <c r="AF763" s="1" t="s">
        <v>258</v>
      </c>
      <c r="AL763" s="1" t="s">
        <v>258</v>
      </c>
      <c r="AM763" s="1" t="s">
        <v>258</v>
      </c>
      <c r="AN763">
        <v>2</v>
      </c>
      <c r="AO763">
        <v>2</v>
      </c>
      <c r="AW763" s="1" t="s">
        <v>258</v>
      </c>
      <c r="AX763">
        <v>1</v>
      </c>
      <c r="AY763">
        <v>1</v>
      </c>
      <c r="AZ763">
        <v>15202101</v>
      </c>
      <c r="BA763">
        <v>101219.45472519399</v>
      </c>
    </row>
    <row r="764" spans="1:53" x14ac:dyDescent="0.35">
      <c r="A764">
        <v>2023</v>
      </c>
      <c r="B764">
        <v>152</v>
      </c>
      <c r="C764">
        <v>24</v>
      </c>
      <c r="D764">
        <v>1</v>
      </c>
      <c r="E764" s="1" t="s">
        <v>258</v>
      </c>
      <c r="F764">
        <v>4</v>
      </c>
      <c r="G764">
        <v>2</v>
      </c>
      <c r="H764">
        <v>1</v>
      </c>
      <c r="I764">
        <v>1</v>
      </c>
      <c r="J764">
        <v>15</v>
      </c>
      <c r="K764">
        <v>5</v>
      </c>
      <c r="L764">
        <v>2015</v>
      </c>
      <c r="M764">
        <v>7</v>
      </c>
      <c r="N764">
        <v>2</v>
      </c>
      <c r="R764">
        <v>1</v>
      </c>
      <c r="S764" s="1" t="s">
        <v>259</v>
      </c>
      <c r="T764">
        <v>1</v>
      </c>
      <c r="U764">
        <v>1</v>
      </c>
      <c r="V764">
        <v>1</v>
      </c>
      <c r="W764">
        <v>1</v>
      </c>
      <c r="X764">
        <v>0</v>
      </c>
      <c r="Y764">
        <v>1</v>
      </c>
      <c r="Z764">
        <v>1</v>
      </c>
      <c r="AA764">
        <v>1</v>
      </c>
      <c r="AB764">
        <v>1</v>
      </c>
      <c r="AC764">
        <v>0</v>
      </c>
      <c r="AD764">
        <v>14</v>
      </c>
      <c r="AE764">
        <v>2</v>
      </c>
      <c r="AF764" s="1" t="s">
        <v>258</v>
      </c>
      <c r="AL764" s="1" t="s">
        <v>258</v>
      </c>
      <c r="AM764" s="1" t="s">
        <v>258</v>
      </c>
      <c r="AN764">
        <v>2</v>
      </c>
      <c r="AO764">
        <v>1</v>
      </c>
      <c r="AP764">
        <v>1</v>
      </c>
      <c r="AQ764">
        <v>2</v>
      </c>
      <c r="AR764">
        <v>2</v>
      </c>
      <c r="AW764" s="1" t="s">
        <v>258</v>
      </c>
      <c r="AX764">
        <v>1</v>
      </c>
      <c r="AY764">
        <v>1</v>
      </c>
      <c r="AZ764">
        <v>15202401</v>
      </c>
      <c r="BA764">
        <v>185251.42390035</v>
      </c>
    </row>
    <row r="765" spans="1:53" x14ac:dyDescent="0.35">
      <c r="A765">
        <v>2023</v>
      </c>
      <c r="B765">
        <v>152</v>
      </c>
      <c r="C765">
        <v>61</v>
      </c>
      <c r="D765">
        <v>1</v>
      </c>
      <c r="E765" s="1" t="s">
        <v>258</v>
      </c>
      <c r="F765">
        <v>3</v>
      </c>
      <c r="G765">
        <v>2</v>
      </c>
      <c r="H765">
        <v>1</v>
      </c>
      <c r="I765">
        <v>1</v>
      </c>
      <c r="J765">
        <v>18</v>
      </c>
      <c r="K765">
        <v>8</v>
      </c>
      <c r="L765">
        <v>2017</v>
      </c>
      <c r="M765">
        <v>5</v>
      </c>
      <c r="N765">
        <v>1</v>
      </c>
      <c r="O765">
        <v>1</v>
      </c>
      <c r="P765">
        <v>6</v>
      </c>
      <c r="Q765">
        <v>14</v>
      </c>
      <c r="R765">
        <v>1</v>
      </c>
      <c r="S765" s="1" t="s">
        <v>259</v>
      </c>
      <c r="T765">
        <v>1</v>
      </c>
      <c r="U765">
        <v>2</v>
      </c>
      <c r="W765">
        <v>1</v>
      </c>
      <c r="X765">
        <v>3</v>
      </c>
      <c r="Y765">
        <v>1</v>
      </c>
      <c r="Z765">
        <v>1</v>
      </c>
      <c r="AA765">
        <v>1</v>
      </c>
      <c r="AB765">
        <v>1</v>
      </c>
      <c r="AC765">
        <v>9</v>
      </c>
      <c r="AD765">
        <v>14</v>
      </c>
      <c r="AE765">
        <v>2</v>
      </c>
      <c r="AF765" s="1" t="s">
        <v>258</v>
      </c>
      <c r="AL765" s="1" t="s">
        <v>258</v>
      </c>
      <c r="AM765" s="1" t="s">
        <v>258</v>
      </c>
      <c r="AN765">
        <v>2</v>
      </c>
      <c r="AO765">
        <v>2</v>
      </c>
      <c r="AW765" s="1" t="s">
        <v>258</v>
      </c>
      <c r="AX765">
        <v>2</v>
      </c>
      <c r="AY765">
        <v>3</v>
      </c>
      <c r="AZ765">
        <v>15206101</v>
      </c>
      <c r="BA765">
        <v>185251.42390035</v>
      </c>
    </row>
    <row r="766" spans="1:53" x14ac:dyDescent="0.35">
      <c r="A766">
        <v>2023</v>
      </c>
      <c r="B766">
        <v>152</v>
      </c>
      <c r="C766">
        <v>61</v>
      </c>
      <c r="D766">
        <v>1</v>
      </c>
      <c r="E766" s="1" t="s">
        <v>258</v>
      </c>
      <c r="F766">
        <v>4</v>
      </c>
      <c r="G766">
        <v>2</v>
      </c>
      <c r="H766">
        <v>1</v>
      </c>
      <c r="I766">
        <v>1</v>
      </c>
      <c r="J766">
        <v>10</v>
      </c>
      <c r="K766">
        <v>7</v>
      </c>
      <c r="L766">
        <v>2022</v>
      </c>
      <c r="M766">
        <v>0</v>
      </c>
      <c r="N766">
        <v>2</v>
      </c>
      <c r="R766">
        <v>9</v>
      </c>
      <c r="S766" s="1" t="s">
        <v>258</v>
      </c>
      <c r="AF766" s="1" t="s">
        <v>258</v>
      </c>
      <c r="AL766" s="1" t="s">
        <v>258</v>
      </c>
      <c r="AM766" s="1" t="s">
        <v>258</v>
      </c>
      <c r="AW766" s="1" t="s">
        <v>258</v>
      </c>
      <c r="AZ766">
        <v>15206101</v>
      </c>
      <c r="BA766">
        <v>100164.10964912899</v>
      </c>
    </row>
    <row r="767" spans="1:53" x14ac:dyDescent="0.35">
      <c r="A767">
        <v>2023</v>
      </c>
      <c r="B767">
        <v>152</v>
      </c>
      <c r="C767">
        <v>62</v>
      </c>
      <c r="D767">
        <v>1</v>
      </c>
      <c r="E767" s="1" t="s">
        <v>258</v>
      </c>
      <c r="F767">
        <v>3</v>
      </c>
      <c r="G767">
        <v>2</v>
      </c>
      <c r="H767">
        <v>1</v>
      </c>
      <c r="I767">
        <v>1</v>
      </c>
      <c r="J767">
        <v>9</v>
      </c>
      <c r="K767">
        <v>6</v>
      </c>
      <c r="L767">
        <v>2011</v>
      </c>
      <c r="M767">
        <v>11</v>
      </c>
      <c r="N767">
        <v>1</v>
      </c>
      <c r="O767">
        <v>1</v>
      </c>
      <c r="P767">
        <v>7</v>
      </c>
      <c r="Q767">
        <v>14</v>
      </c>
      <c r="R767">
        <v>1</v>
      </c>
      <c r="S767" s="1" t="s">
        <v>259</v>
      </c>
      <c r="T767">
        <v>1</v>
      </c>
      <c r="U767">
        <v>2</v>
      </c>
      <c r="W767">
        <v>1</v>
      </c>
      <c r="X767">
        <v>2</v>
      </c>
      <c r="Y767">
        <v>1</v>
      </c>
      <c r="Z767">
        <v>1</v>
      </c>
      <c r="AA767">
        <v>2</v>
      </c>
      <c r="AF767" s="1" t="s">
        <v>258</v>
      </c>
      <c r="AL767" s="1" t="s">
        <v>258</v>
      </c>
      <c r="AM767" s="1" t="s">
        <v>258</v>
      </c>
      <c r="AN767">
        <v>2</v>
      </c>
      <c r="AO767">
        <v>2</v>
      </c>
      <c r="AP767">
        <v>1</v>
      </c>
      <c r="AQ767">
        <v>2</v>
      </c>
      <c r="AR767">
        <v>2</v>
      </c>
      <c r="AW767" s="1" t="s">
        <v>258</v>
      </c>
      <c r="AX767">
        <v>1</v>
      </c>
      <c r="AY767">
        <v>4</v>
      </c>
      <c r="AZ767">
        <v>15206201</v>
      </c>
      <c r="BA767">
        <v>144722.43044035</v>
      </c>
    </row>
    <row r="768" spans="1:53" x14ac:dyDescent="0.35">
      <c r="A768">
        <v>2023</v>
      </c>
      <c r="B768">
        <v>157</v>
      </c>
      <c r="C768">
        <v>41</v>
      </c>
      <c r="D768">
        <v>1</v>
      </c>
      <c r="E768" s="1" t="s">
        <v>258</v>
      </c>
      <c r="F768">
        <v>3</v>
      </c>
      <c r="G768">
        <v>2</v>
      </c>
      <c r="H768">
        <v>1</v>
      </c>
      <c r="I768">
        <v>1</v>
      </c>
      <c r="J768">
        <v>24</v>
      </c>
      <c r="K768">
        <v>5</v>
      </c>
      <c r="L768">
        <v>2021</v>
      </c>
      <c r="M768">
        <v>1</v>
      </c>
      <c r="N768">
        <v>2</v>
      </c>
      <c r="R768">
        <v>1</v>
      </c>
      <c r="S768" s="1" t="s">
        <v>259</v>
      </c>
      <c r="T768">
        <v>1</v>
      </c>
      <c r="U768">
        <v>1</v>
      </c>
      <c r="V768">
        <v>3</v>
      </c>
      <c r="W768">
        <v>1</v>
      </c>
      <c r="X768">
        <v>1</v>
      </c>
      <c r="Y768">
        <v>1</v>
      </c>
      <c r="Z768">
        <v>1</v>
      </c>
      <c r="AF768" s="1" t="s">
        <v>258</v>
      </c>
      <c r="AL768" s="1" t="s">
        <v>258</v>
      </c>
      <c r="AM768" s="1" t="s">
        <v>258</v>
      </c>
      <c r="AW768" s="1" t="s">
        <v>258</v>
      </c>
      <c r="AX768">
        <v>1</v>
      </c>
      <c r="AY768">
        <v>4</v>
      </c>
      <c r="AZ768">
        <v>15704101</v>
      </c>
      <c r="BA768">
        <v>218533.49837506699</v>
      </c>
    </row>
    <row r="769" spans="1:53" x14ac:dyDescent="0.35">
      <c r="A769">
        <v>2023</v>
      </c>
      <c r="B769">
        <v>157</v>
      </c>
      <c r="C769">
        <v>56</v>
      </c>
      <c r="D769">
        <v>1</v>
      </c>
      <c r="E769" s="1" t="s">
        <v>258</v>
      </c>
      <c r="F769">
        <v>8</v>
      </c>
      <c r="G769">
        <v>7</v>
      </c>
      <c r="H769">
        <v>1</v>
      </c>
      <c r="I769">
        <v>1</v>
      </c>
      <c r="J769">
        <v>19</v>
      </c>
      <c r="K769">
        <v>4</v>
      </c>
      <c r="L769">
        <v>2021</v>
      </c>
      <c r="M769">
        <v>1</v>
      </c>
      <c r="N769">
        <v>2</v>
      </c>
      <c r="R769">
        <v>1</v>
      </c>
      <c r="S769" s="1" t="s">
        <v>259</v>
      </c>
      <c r="T769">
        <v>1</v>
      </c>
      <c r="U769">
        <v>2</v>
      </c>
      <c r="W769">
        <v>1</v>
      </c>
      <c r="X769">
        <v>0</v>
      </c>
      <c r="Y769">
        <v>1</v>
      </c>
      <c r="Z769">
        <v>1</v>
      </c>
      <c r="AF769" s="1" t="s">
        <v>258</v>
      </c>
      <c r="AL769" s="1" t="s">
        <v>258</v>
      </c>
      <c r="AM769" s="1" t="s">
        <v>258</v>
      </c>
      <c r="AW769" s="1" t="s">
        <v>258</v>
      </c>
      <c r="AX769">
        <v>2</v>
      </c>
      <c r="AY769">
        <v>5</v>
      </c>
      <c r="AZ769">
        <v>15705601</v>
      </c>
      <c r="BA769">
        <v>218533.49837506699</v>
      </c>
    </row>
    <row r="770" spans="1:53" x14ac:dyDescent="0.35">
      <c r="A770">
        <v>2023</v>
      </c>
      <c r="B770">
        <v>157</v>
      </c>
      <c r="C770">
        <v>58</v>
      </c>
      <c r="D770">
        <v>1</v>
      </c>
      <c r="E770" s="1" t="s">
        <v>258</v>
      </c>
      <c r="F770">
        <v>2</v>
      </c>
      <c r="G770">
        <v>1</v>
      </c>
      <c r="H770">
        <v>1</v>
      </c>
      <c r="I770">
        <v>1</v>
      </c>
      <c r="J770">
        <v>4</v>
      </c>
      <c r="K770">
        <v>7</v>
      </c>
      <c r="L770">
        <v>2014</v>
      </c>
      <c r="M770">
        <v>8</v>
      </c>
      <c r="N770">
        <v>1</v>
      </c>
      <c r="O770">
        <v>1</v>
      </c>
      <c r="P770">
        <v>12</v>
      </c>
      <c r="Q770">
        <v>14</v>
      </c>
      <c r="R770">
        <v>1</v>
      </c>
      <c r="S770" s="1" t="s">
        <v>266</v>
      </c>
      <c r="T770">
        <v>1</v>
      </c>
      <c r="U770">
        <v>1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3</v>
      </c>
      <c r="AD770">
        <v>20</v>
      </c>
      <c r="AE770">
        <v>1</v>
      </c>
      <c r="AF770" s="1" t="s">
        <v>389</v>
      </c>
      <c r="AG770">
        <v>1</v>
      </c>
      <c r="AH770">
        <v>3</v>
      </c>
      <c r="AI770">
        <v>20</v>
      </c>
      <c r="AJ770">
        <v>2</v>
      </c>
      <c r="AK770">
        <v>6</v>
      </c>
      <c r="AL770" s="1" t="s">
        <v>258</v>
      </c>
      <c r="AM770" s="1" t="s">
        <v>258</v>
      </c>
      <c r="AN770">
        <v>1</v>
      </c>
      <c r="AO770">
        <v>2</v>
      </c>
      <c r="AP770">
        <v>1</v>
      </c>
      <c r="AQ770">
        <v>2</v>
      </c>
      <c r="AR770">
        <v>1</v>
      </c>
      <c r="AS770">
        <v>1</v>
      </c>
      <c r="AT770">
        <v>1</v>
      </c>
      <c r="AU770">
        <v>1</v>
      </c>
      <c r="AV770">
        <v>2</v>
      </c>
      <c r="AW770" s="1" t="s">
        <v>427</v>
      </c>
      <c r="AX770">
        <v>2</v>
      </c>
      <c r="AY770">
        <v>5</v>
      </c>
      <c r="AZ770">
        <v>15705801</v>
      </c>
      <c r="BA770">
        <v>399959.09732785198</v>
      </c>
    </row>
    <row r="771" spans="1:53" x14ac:dyDescent="0.35">
      <c r="A771">
        <v>2023</v>
      </c>
      <c r="B771">
        <v>157</v>
      </c>
      <c r="C771">
        <v>61</v>
      </c>
      <c r="D771">
        <v>1</v>
      </c>
      <c r="E771" s="1" t="s">
        <v>258</v>
      </c>
      <c r="F771">
        <v>3</v>
      </c>
      <c r="G771">
        <v>1</v>
      </c>
      <c r="H771">
        <v>1</v>
      </c>
      <c r="I771">
        <v>1</v>
      </c>
      <c r="J771">
        <v>10</v>
      </c>
      <c r="K771">
        <v>8</v>
      </c>
      <c r="L771">
        <v>2022</v>
      </c>
      <c r="M771">
        <v>0</v>
      </c>
      <c r="N771">
        <v>2</v>
      </c>
      <c r="R771">
        <v>1</v>
      </c>
      <c r="S771" s="1" t="s">
        <v>376</v>
      </c>
      <c r="AF771" s="1" t="s">
        <v>258</v>
      </c>
      <c r="AL771" s="1" t="s">
        <v>258</v>
      </c>
      <c r="AM771" s="1" t="s">
        <v>258</v>
      </c>
      <c r="AW771" s="1" t="s">
        <v>258</v>
      </c>
      <c r="AZ771">
        <v>15706101</v>
      </c>
      <c r="BA771">
        <v>218533.49837506699</v>
      </c>
    </row>
    <row r="772" spans="1:53" x14ac:dyDescent="0.35">
      <c r="A772">
        <v>2023</v>
      </c>
      <c r="B772">
        <v>157</v>
      </c>
      <c r="C772">
        <v>62</v>
      </c>
      <c r="D772">
        <v>1</v>
      </c>
      <c r="E772" s="1" t="s">
        <v>258</v>
      </c>
      <c r="F772">
        <v>3</v>
      </c>
      <c r="G772">
        <v>2</v>
      </c>
      <c r="H772">
        <v>1</v>
      </c>
      <c r="I772">
        <v>1</v>
      </c>
      <c r="J772">
        <v>18</v>
      </c>
      <c r="K772">
        <v>1</v>
      </c>
      <c r="L772">
        <v>2013</v>
      </c>
      <c r="M772">
        <v>10</v>
      </c>
      <c r="N772">
        <v>1</v>
      </c>
      <c r="O772">
        <v>2</v>
      </c>
      <c r="P772">
        <v>2</v>
      </c>
      <c r="Q772">
        <v>14</v>
      </c>
      <c r="R772">
        <v>1</v>
      </c>
      <c r="S772" s="1" t="s">
        <v>259</v>
      </c>
      <c r="T772">
        <v>1</v>
      </c>
      <c r="U772">
        <v>1</v>
      </c>
      <c r="V772">
        <v>3</v>
      </c>
      <c r="W772">
        <v>1</v>
      </c>
      <c r="X772">
        <v>2</v>
      </c>
      <c r="Y772">
        <v>1</v>
      </c>
      <c r="Z772">
        <v>1</v>
      </c>
      <c r="AA772">
        <v>2</v>
      </c>
      <c r="AF772" s="1" t="s">
        <v>258</v>
      </c>
      <c r="AL772" s="1" t="s">
        <v>258</v>
      </c>
      <c r="AM772" s="1" t="s">
        <v>258</v>
      </c>
      <c r="AN772">
        <v>2</v>
      </c>
      <c r="AO772">
        <v>2</v>
      </c>
      <c r="AP772">
        <v>1</v>
      </c>
      <c r="AQ772">
        <v>2</v>
      </c>
      <c r="AR772">
        <v>1</v>
      </c>
      <c r="AS772">
        <v>1</v>
      </c>
      <c r="AT772">
        <v>1</v>
      </c>
      <c r="AU772">
        <v>1</v>
      </c>
      <c r="AV772">
        <v>2</v>
      </c>
      <c r="AW772" s="1" t="s">
        <v>419</v>
      </c>
      <c r="AX772">
        <v>1</v>
      </c>
      <c r="AY772">
        <v>1</v>
      </c>
      <c r="AZ772">
        <v>15706201</v>
      </c>
      <c r="BA772">
        <v>370864.56946785201</v>
      </c>
    </row>
    <row r="773" spans="1:53" x14ac:dyDescent="0.35">
      <c r="A773">
        <v>2023</v>
      </c>
      <c r="B773">
        <v>157</v>
      </c>
      <c r="C773">
        <v>62</v>
      </c>
      <c r="D773">
        <v>1</v>
      </c>
      <c r="E773" s="1" t="s">
        <v>258</v>
      </c>
      <c r="F773">
        <v>4</v>
      </c>
      <c r="G773">
        <v>2</v>
      </c>
      <c r="H773">
        <v>1</v>
      </c>
      <c r="I773">
        <v>1</v>
      </c>
      <c r="J773">
        <v>9</v>
      </c>
      <c r="K773">
        <v>3</v>
      </c>
      <c r="L773">
        <v>2017</v>
      </c>
      <c r="M773">
        <v>6</v>
      </c>
      <c r="N773">
        <v>2</v>
      </c>
      <c r="R773">
        <v>9</v>
      </c>
      <c r="S773" s="1" t="s">
        <v>258</v>
      </c>
      <c r="T773">
        <v>1</v>
      </c>
      <c r="U773">
        <v>1</v>
      </c>
      <c r="V773">
        <v>3</v>
      </c>
      <c r="W773">
        <v>1</v>
      </c>
      <c r="X773">
        <v>2</v>
      </c>
      <c r="Y773">
        <v>1</v>
      </c>
      <c r="Z773">
        <v>1</v>
      </c>
      <c r="AA773">
        <v>2</v>
      </c>
      <c r="AF773" s="1" t="s">
        <v>258</v>
      </c>
      <c r="AL773" s="1" t="s">
        <v>258</v>
      </c>
      <c r="AM773" s="1" t="s">
        <v>258</v>
      </c>
      <c r="AN773">
        <v>2</v>
      </c>
      <c r="AO773">
        <v>2</v>
      </c>
      <c r="AP773">
        <v>1</v>
      </c>
      <c r="AQ773">
        <v>2</v>
      </c>
      <c r="AR773">
        <v>1</v>
      </c>
      <c r="AS773">
        <v>1</v>
      </c>
      <c r="AT773">
        <v>1</v>
      </c>
      <c r="AU773">
        <v>1</v>
      </c>
      <c r="AV773">
        <v>2</v>
      </c>
      <c r="AW773" s="1" t="s">
        <v>419</v>
      </c>
      <c r="AX773">
        <v>1</v>
      </c>
      <c r="AY773">
        <v>1</v>
      </c>
      <c r="AZ773">
        <v>15706201</v>
      </c>
      <c r="BA773">
        <v>375734.68786355603</v>
      </c>
    </row>
    <row r="774" spans="1:53" x14ac:dyDescent="0.35">
      <c r="A774">
        <v>2023</v>
      </c>
      <c r="B774">
        <v>157</v>
      </c>
      <c r="C774">
        <v>122</v>
      </c>
      <c r="D774">
        <v>1</v>
      </c>
      <c r="E774" s="1" t="s">
        <v>258</v>
      </c>
      <c r="F774">
        <v>3</v>
      </c>
      <c r="G774">
        <v>2</v>
      </c>
      <c r="H774">
        <v>1</v>
      </c>
      <c r="I774">
        <v>2</v>
      </c>
      <c r="S774" s="1" t="s">
        <v>258</v>
      </c>
      <c r="AF774" s="1" t="s">
        <v>258</v>
      </c>
      <c r="AL774" s="1" t="s">
        <v>258</v>
      </c>
      <c r="AM774" s="1" t="s">
        <v>258</v>
      </c>
      <c r="AW774" s="1" t="s">
        <v>258</v>
      </c>
      <c r="AZ774">
        <v>15712201</v>
      </c>
    </row>
    <row r="775" spans="1:53" x14ac:dyDescent="0.35">
      <c r="A775">
        <v>2023</v>
      </c>
      <c r="B775">
        <v>157</v>
      </c>
      <c r="C775">
        <v>122</v>
      </c>
      <c r="D775">
        <v>1</v>
      </c>
      <c r="E775" s="1" t="s">
        <v>258</v>
      </c>
      <c r="F775">
        <v>4</v>
      </c>
      <c r="G775">
        <v>2</v>
      </c>
      <c r="H775">
        <v>1</v>
      </c>
      <c r="I775">
        <v>2</v>
      </c>
      <c r="S775" s="1" t="s">
        <v>258</v>
      </c>
      <c r="AF775" s="1" t="s">
        <v>258</v>
      </c>
      <c r="AL775" s="1" t="s">
        <v>258</v>
      </c>
      <c r="AM775" s="1" t="s">
        <v>258</v>
      </c>
      <c r="AW775" s="1" t="s">
        <v>258</v>
      </c>
      <c r="AZ775">
        <v>15712201</v>
      </c>
    </row>
    <row r="776" spans="1:53" x14ac:dyDescent="0.35">
      <c r="A776">
        <v>2023</v>
      </c>
      <c r="B776">
        <v>157</v>
      </c>
      <c r="C776">
        <v>123</v>
      </c>
      <c r="D776">
        <v>1</v>
      </c>
      <c r="E776" s="1" t="s">
        <v>258</v>
      </c>
      <c r="F776">
        <v>3</v>
      </c>
      <c r="G776">
        <v>2</v>
      </c>
      <c r="H776">
        <v>1</v>
      </c>
      <c r="I776">
        <v>1</v>
      </c>
      <c r="J776">
        <v>5</v>
      </c>
      <c r="K776">
        <v>2</v>
      </c>
      <c r="L776">
        <v>2021</v>
      </c>
      <c r="M776">
        <v>2</v>
      </c>
      <c r="N776">
        <v>1</v>
      </c>
      <c r="O776">
        <v>1</v>
      </c>
      <c r="P776">
        <v>12</v>
      </c>
      <c r="Q776">
        <v>14</v>
      </c>
      <c r="R776">
        <v>1</v>
      </c>
      <c r="S776" s="1" t="s">
        <v>259</v>
      </c>
      <c r="T776">
        <v>1</v>
      </c>
      <c r="U776">
        <v>2</v>
      </c>
      <c r="W776">
        <v>1</v>
      </c>
      <c r="X776">
        <v>3</v>
      </c>
      <c r="Y776">
        <v>1</v>
      </c>
      <c r="Z776">
        <v>1</v>
      </c>
      <c r="AF776" s="1" t="s">
        <v>258</v>
      </c>
      <c r="AL776" s="1" t="s">
        <v>258</v>
      </c>
      <c r="AM776" s="1" t="s">
        <v>258</v>
      </c>
      <c r="AW776" s="1" t="s">
        <v>258</v>
      </c>
      <c r="AX776">
        <v>1</v>
      </c>
      <c r="AY776">
        <v>4</v>
      </c>
      <c r="AZ776">
        <v>15712301</v>
      </c>
      <c r="BA776">
        <v>218533.49837506699</v>
      </c>
    </row>
    <row r="777" spans="1:53" x14ac:dyDescent="0.35">
      <c r="A777">
        <v>2023</v>
      </c>
      <c r="B777">
        <v>157</v>
      </c>
      <c r="C777">
        <v>127</v>
      </c>
      <c r="D777">
        <v>1</v>
      </c>
      <c r="E777" s="1" t="s">
        <v>258</v>
      </c>
      <c r="F777">
        <v>3</v>
      </c>
      <c r="G777">
        <v>1</v>
      </c>
      <c r="H777">
        <v>1</v>
      </c>
      <c r="I777">
        <v>1</v>
      </c>
      <c r="J777">
        <v>12</v>
      </c>
      <c r="K777">
        <v>2</v>
      </c>
      <c r="L777">
        <v>2016</v>
      </c>
      <c r="M777">
        <v>7</v>
      </c>
      <c r="N777">
        <v>1</v>
      </c>
      <c r="O777">
        <v>1</v>
      </c>
      <c r="P777">
        <v>5</v>
      </c>
      <c r="Q777">
        <v>11</v>
      </c>
      <c r="R777">
        <v>1</v>
      </c>
      <c r="S777" s="1" t="s">
        <v>260</v>
      </c>
      <c r="T777">
        <v>1</v>
      </c>
      <c r="U777">
        <v>1</v>
      </c>
      <c r="V777">
        <v>2</v>
      </c>
      <c r="W777">
        <v>1</v>
      </c>
      <c r="X777">
        <v>2</v>
      </c>
      <c r="Y777">
        <v>1</v>
      </c>
      <c r="Z777">
        <v>1</v>
      </c>
      <c r="AA777">
        <v>2</v>
      </c>
      <c r="AF777" s="1" t="s">
        <v>258</v>
      </c>
      <c r="AL777" s="1" t="s">
        <v>258</v>
      </c>
      <c r="AM777" s="1" t="s">
        <v>258</v>
      </c>
      <c r="AN777">
        <v>2</v>
      </c>
      <c r="AO777">
        <v>2</v>
      </c>
      <c r="AP777">
        <v>1</v>
      </c>
      <c r="AQ777">
        <v>2</v>
      </c>
      <c r="AR777">
        <v>1</v>
      </c>
      <c r="AS777">
        <v>1</v>
      </c>
      <c r="AT777">
        <v>1</v>
      </c>
      <c r="AU777">
        <v>8</v>
      </c>
      <c r="AV777">
        <v>2</v>
      </c>
      <c r="AW777" s="1" t="s">
        <v>379</v>
      </c>
      <c r="AX777">
        <v>1</v>
      </c>
      <c r="AY777">
        <v>3</v>
      </c>
      <c r="AZ777">
        <v>15712701</v>
      </c>
      <c r="BA777">
        <v>375734.68786355603</v>
      </c>
    </row>
    <row r="778" spans="1:53" x14ac:dyDescent="0.35">
      <c r="A778">
        <v>2023</v>
      </c>
      <c r="B778">
        <v>157</v>
      </c>
      <c r="C778">
        <v>127</v>
      </c>
      <c r="D778">
        <v>1</v>
      </c>
      <c r="E778" s="1" t="s">
        <v>258</v>
      </c>
      <c r="F778">
        <v>4</v>
      </c>
      <c r="G778">
        <v>1</v>
      </c>
      <c r="H778">
        <v>1</v>
      </c>
      <c r="I778">
        <v>1</v>
      </c>
      <c r="J778">
        <v>29</v>
      </c>
      <c r="K778">
        <v>12</v>
      </c>
      <c r="L778">
        <v>2022</v>
      </c>
      <c r="M778">
        <v>0</v>
      </c>
      <c r="N778">
        <v>2</v>
      </c>
      <c r="R778">
        <v>9</v>
      </c>
      <c r="S778" s="1" t="s">
        <v>258</v>
      </c>
      <c r="AF778" s="1" t="s">
        <v>258</v>
      </c>
      <c r="AL778" s="1" t="s">
        <v>258</v>
      </c>
      <c r="AM778" s="1" t="s">
        <v>258</v>
      </c>
      <c r="AW778" s="1" t="s">
        <v>258</v>
      </c>
      <c r="AZ778">
        <v>15712701</v>
      </c>
      <c r="BA778">
        <v>216255.00110306099</v>
      </c>
    </row>
    <row r="779" spans="1:53" x14ac:dyDescent="0.35">
      <c r="A779">
        <v>2023</v>
      </c>
      <c r="B779">
        <v>157</v>
      </c>
      <c r="C779">
        <v>127</v>
      </c>
      <c r="D779">
        <v>1</v>
      </c>
      <c r="E779" s="1" t="s">
        <v>258</v>
      </c>
      <c r="F779">
        <v>7</v>
      </c>
      <c r="G779">
        <v>5</v>
      </c>
      <c r="H779">
        <v>1</v>
      </c>
      <c r="I779">
        <v>1</v>
      </c>
      <c r="J779">
        <v>21</v>
      </c>
      <c r="K779">
        <v>6</v>
      </c>
      <c r="L779">
        <v>2022</v>
      </c>
      <c r="M779">
        <v>0</v>
      </c>
      <c r="N779">
        <v>2</v>
      </c>
      <c r="R779">
        <v>1</v>
      </c>
      <c r="S779" s="1" t="s">
        <v>259</v>
      </c>
      <c r="AF779" s="1" t="s">
        <v>258</v>
      </c>
      <c r="AL779" s="1" t="s">
        <v>258</v>
      </c>
      <c r="AM779" s="1" t="s">
        <v>258</v>
      </c>
      <c r="AW779" s="1" t="s">
        <v>258</v>
      </c>
      <c r="AZ779">
        <v>15712701</v>
      </c>
      <c r="BA779">
        <v>218533.49837506699</v>
      </c>
    </row>
    <row r="780" spans="1:53" x14ac:dyDescent="0.35">
      <c r="A780">
        <v>2023</v>
      </c>
      <c r="B780">
        <v>163</v>
      </c>
      <c r="C780">
        <v>10</v>
      </c>
      <c r="D780">
        <v>1</v>
      </c>
      <c r="E780" s="1" t="s">
        <v>258</v>
      </c>
      <c r="F780">
        <v>3</v>
      </c>
      <c r="G780">
        <v>2</v>
      </c>
      <c r="H780">
        <v>1</v>
      </c>
      <c r="I780">
        <v>1</v>
      </c>
      <c r="J780">
        <v>30</v>
      </c>
      <c r="K780">
        <v>9</v>
      </c>
      <c r="L780">
        <v>2020</v>
      </c>
      <c r="M780">
        <v>2</v>
      </c>
      <c r="N780">
        <v>1</v>
      </c>
      <c r="O780">
        <v>1</v>
      </c>
      <c r="P780">
        <v>6</v>
      </c>
      <c r="Q780">
        <v>14</v>
      </c>
      <c r="R780">
        <v>1</v>
      </c>
      <c r="S780" s="1" t="s">
        <v>259</v>
      </c>
      <c r="T780">
        <v>1</v>
      </c>
      <c r="U780">
        <v>1</v>
      </c>
      <c r="V780">
        <v>2</v>
      </c>
      <c r="W780">
        <v>1</v>
      </c>
      <c r="X780">
        <v>0</v>
      </c>
      <c r="Y780">
        <v>1</v>
      </c>
      <c r="Z780">
        <v>1</v>
      </c>
      <c r="AF780" s="1" t="s">
        <v>258</v>
      </c>
      <c r="AL780" s="1" t="s">
        <v>258</v>
      </c>
      <c r="AM780" s="1" t="s">
        <v>258</v>
      </c>
      <c r="AW780" s="1" t="s">
        <v>258</v>
      </c>
      <c r="AX780">
        <v>1</v>
      </c>
      <c r="AY780">
        <v>3</v>
      </c>
      <c r="AZ780">
        <v>16301001</v>
      </c>
      <c r="BA780">
        <v>153874.15359775</v>
      </c>
    </row>
    <row r="781" spans="1:53" x14ac:dyDescent="0.35">
      <c r="A781">
        <v>2023</v>
      </c>
      <c r="B781">
        <v>163</v>
      </c>
      <c r="C781">
        <v>10</v>
      </c>
      <c r="D781">
        <v>1</v>
      </c>
      <c r="E781" s="1" t="s">
        <v>258</v>
      </c>
      <c r="F781">
        <v>5</v>
      </c>
      <c r="G781">
        <v>2</v>
      </c>
      <c r="H781">
        <v>1</v>
      </c>
      <c r="I781">
        <v>1</v>
      </c>
      <c r="J781">
        <v>14</v>
      </c>
      <c r="K781">
        <v>5</v>
      </c>
      <c r="L781">
        <v>2013</v>
      </c>
      <c r="M781">
        <v>9</v>
      </c>
      <c r="N781">
        <v>1</v>
      </c>
      <c r="O781">
        <v>1</v>
      </c>
      <c r="P781">
        <v>1</v>
      </c>
      <c r="Q781">
        <v>14</v>
      </c>
      <c r="R781">
        <v>9</v>
      </c>
      <c r="S781" s="1" t="s">
        <v>258</v>
      </c>
      <c r="T781">
        <v>1</v>
      </c>
      <c r="U781">
        <v>1</v>
      </c>
      <c r="V781">
        <v>3</v>
      </c>
      <c r="W781">
        <v>1</v>
      </c>
      <c r="X781">
        <v>0</v>
      </c>
      <c r="Y781">
        <v>1</v>
      </c>
      <c r="Z781">
        <v>1</v>
      </c>
      <c r="AA781">
        <v>2</v>
      </c>
      <c r="AF781" s="1" t="s">
        <v>258</v>
      </c>
      <c r="AL781" s="1" t="s">
        <v>258</v>
      </c>
      <c r="AM781" s="1" t="s">
        <v>258</v>
      </c>
      <c r="AN781">
        <v>2</v>
      </c>
      <c r="AO781">
        <v>2</v>
      </c>
      <c r="AP781">
        <v>1</v>
      </c>
      <c r="AQ781">
        <v>2</v>
      </c>
      <c r="AR781">
        <v>1</v>
      </c>
      <c r="AS781">
        <v>1</v>
      </c>
      <c r="AT781">
        <v>1</v>
      </c>
      <c r="AU781">
        <v>1</v>
      </c>
      <c r="AV781">
        <v>2</v>
      </c>
      <c r="AW781" s="1" t="s">
        <v>269</v>
      </c>
      <c r="AX781">
        <v>2</v>
      </c>
      <c r="AY781">
        <v>5</v>
      </c>
      <c r="AZ781">
        <v>16301001</v>
      </c>
      <c r="BA781">
        <v>267350.38162084302</v>
      </c>
    </row>
    <row r="782" spans="1:53" x14ac:dyDescent="0.35">
      <c r="A782">
        <v>2023</v>
      </c>
      <c r="B782">
        <v>163</v>
      </c>
      <c r="C782">
        <v>41</v>
      </c>
      <c r="D782">
        <v>1</v>
      </c>
      <c r="E782" s="1" t="s">
        <v>258</v>
      </c>
      <c r="F782">
        <v>3</v>
      </c>
      <c r="G782">
        <v>2</v>
      </c>
      <c r="H782">
        <v>1</v>
      </c>
      <c r="I782">
        <v>1</v>
      </c>
      <c r="J782">
        <v>10</v>
      </c>
      <c r="K782">
        <v>11</v>
      </c>
      <c r="L782">
        <v>2021</v>
      </c>
      <c r="M782">
        <v>1</v>
      </c>
      <c r="N782">
        <v>2</v>
      </c>
      <c r="R782">
        <v>1</v>
      </c>
      <c r="S782" s="1" t="s">
        <v>269</v>
      </c>
      <c r="T782">
        <v>2</v>
      </c>
      <c r="AF782" s="1" t="s">
        <v>258</v>
      </c>
      <c r="AL782" s="1" t="s">
        <v>258</v>
      </c>
      <c r="AM782" s="1" t="s">
        <v>258</v>
      </c>
      <c r="AW782" s="1" t="s">
        <v>258</v>
      </c>
      <c r="AZ782">
        <v>16304101</v>
      </c>
      <c r="BA782">
        <v>155495.39628539301</v>
      </c>
    </row>
    <row r="783" spans="1:53" x14ac:dyDescent="0.35">
      <c r="A783">
        <v>2023</v>
      </c>
      <c r="B783">
        <v>163</v>
      </c>
      <c r="C783">
        <v>44</v>
      </c>
      <c r="D783">
        <v>1</v>
      </c>
      <c r="E783" s="1" t="s">
        <v>258</v>
      </c>
      <c r="F783">
        <v>3</v>
      </c>
      <c r="G783">
        <v>2</v>
      </c>
      <c r="H783">
        <v>1</v>
      </c>
      <c r="I783">
        <v>1</v>
      </c>
      <c r="J783">
        <v>22</v>
      </c>
      <c r="K783">
        <v>3</v>
      </c>
      <c r="L783">
        <v>2022</v>
      </c>
      <c r="M783">
        <v>1</v>
      </c>
      <c r="N783">
        <v>1</v>
      </c>
      <c r="O783">
        <v>1</v>
      </c>
      <c r="P783">
        <v>6</v>
      </c>
      <c r="Q783">
        <v>14</v>
      </c>
      <c r="R783">
        <v>1</v>
      </c>
      <c r="S783" s="1" t="s">
        <v>259</v>
      </c>
      <c r="T783">
        <v>2</v>
      </c>
      <c r="AF783" s="1" t="s">
        <v>258</v>
      </c>
      <c r="AL783" s="1" t="s">
        <v>258</v>
      </c>
      <c r="AM783" s="1" t="s">
        <v>258</v>
      </c>
      <c r="AW783" s="1" t="s">
        <v>258</v>
      </c>
      <c r="AZ783">
        <v>16304401</v>
      </c>
      <c r="BA783">
        <v>155495.39628539301</v>
      </c>
    </row>
    <row r="784" spans="1:53" x14ac:dyDescent="0.35">
      <c r="A784">
        <v>2023</v>
      </c>
      <c r="B784">
        <v>163</v>
      </c>
      <c r="C784">
        <v>53</v>
      </c>
      <c r="D784">
        <v>1</v>
      </c>
      <c r="E784" s="1" t="s">
        <v>258</v>
      </c>
      <c r="F784">
        <v>3</v>
      </c>
      <c r="G784">
        <v>2</v>
      </c>
      <c r="H784">
        <v>1</v>
      </c>
      <c r="I784">
        <v>1</v>
      </c>
      <c r="J784">
        <v>24</v>
      </c>
      <c r="K784">
        <v>4</v>
      </c>
      <c r="L784">
        <v>2012</v>
      </c>
      <c r="M784">
        <v>10</v>
      </c>
      <c r="N784">
        <v>1</v>
      </c>
      <c r="O784">
        <v>1</v>
      </c>
      <c r="P784">
        <v>12</v>
      </c>
      <c r="Q784">
        <v>14</v>
      </c>
      <c r="R784">
        <v>1</v>
      </c>
      <c r="S784" s="1" t="s">
        <v>259</v>
      </c>
      <c r="T784">
        <v>1</v>
      </c>
      <c r="U784">
        <v>1</v>
      </c>
      <c r="V784">
        <v>3</v>
      </c>
      <c r="W784">
        <v>1</v>
      </c>
      <c r="X784">
        <v>0</v>
      </c>
      <c r="Y784">
        <v>1</v>
      </c>
      <c r="Z784">
        <v>1</v>
      </c>
      <c r="AA784">
        <v>2</v>
      </c>
      <c r="AF784" s="1" t="s">
        <v>258</v>
      </c>
      <c r="AL784" s="1" t="s">
        <v>258</v>
      </c>
      <c r="AM784" s="1" t="s">
        <v>258</v>
      </c>
      <c r="AN784">
        <v>2</v>
      </c>
      <c r="AO784">
        <v>2</v>
      </c>
      <c r="AP784">
        <v>1</v>
      </c>
      <c r="AQ784">
        <v>2</v>
      </c>
      <c r="AR784">
        <v>1</v>
      </c>
      <c r="AS784">
        <v>1</v>
      </c>
      <c r="AT784">
        <v>1</v>
      </c>
      <c r="AU784">
        <v>2</v>
      </c>
      <c r="AV784">
        <v>2</v>
      </c>
      <c r="AW784" s="1" t="s">
        <v>394</v>
      </c>
      <c r="AX784">
        <v>2</v>
      </c>
      <c r="AY784">
        <v>5</v>
      </c>
      <c r="AZ784">
        <v>16305301</v>
      </c>
      <c r="BA784">
        <v>222325.55721431199</v>
      </c>
    </row>
    <row r="785" spans="1:53" x14ac:dyDescent="0.35">
      <c r="A785">
        <v>2023</v>
      </c>
      <c r="B785">
        <v>163</v>
      </c>
      <c r="C785">
        <v>53</v>
      </c>
      <c r="D785">
        <v>1</v>
      </c>
      <c r="E785" s="1" t="s">
        <v>258</v>
      </c>
      <c r="F785">
        <v>4</v>
      </c>
      <c r="G785">
        <v>2</v>
      </c>
      <c r="H785">
        <v>1</v>
      </c>
      <c r="I785">
        <v>1</v>
      </c>
      <c r="J785">
        <v>18</v>
      </c>
      <c r="K785">
        <v>3</v>
      </c>
      <c r="L785">
        <v>2016</v>
      </c>
      <c r="M785">
        <v>7</v>
      </c>
      <c r="N785">
        <v>1</v>
      </c>
      <c r="O785">
        <v>1</v>
      </c>
      <c r="P785">
        <v>12</v>
      </c>
      <c r="Q785">
        <v>14</v>
      </c>
      <c r="R785">
        <v>9</v>
      </c>
      <c r="S785" s="1" t="s">
        <v>258</v>
      </c>
      <c r="T785">
        <v>1</v>
      </c>
      <c r="U785">
        <v>1</v>
      </c>
      <c r="V785">
        <v>2</v>
      </c>
      <c r="W785">
        <v>1</v>
      </c>
      <c r="X785">
        <v>0</v>
      </c>
      <c r="Y785">
        <v>1</v>
      </c>
      <c r="Z785">
        <v>1</v>
      </c>
      <c r="AA785">
        <v>2</v>
      </c>
      <c r="AF785" s="1" t="s">
        <v>258</v>
      </c>
      <c r="AL785" s="1" t="s">
        <v>258</v>
      </c>
      <c r="AM785" s="1" t="s">
        <v>258</v>
      </c>
      <c r="AN785">
        <v>2</v>
      </c>
      <c r="AO785">
        <v>2</v>
      </c>
      <c r="AP785">
        <v>1</v>
      </c>
      <c r="AQ785">
        <v>2</v>
      </c>
      <c r="AR785">
        <v>1</v>
      </c>
      <c r="AS785">
        <v>1</v>
      </c>
      <c r="AT785">
        <v>1</v>
      </c>
      <c r="AU785">
        <v>2</v>
      </c>
      <c r="AV785">
        <v>2</v>
      </c>
      <c r="AW785" s="1" t="s">
        <v>394</v>
      </c>
      <c r="AX785">
        <v>2</v>
      </c>
      <c r="AY785">
        <v>5</v>
      </c>
      <c r="AZ785">
        <v>16305301</v>
      </c>
      <c r="BA785">
        <v>267350.38162084302</v>
      </c>
    </row>
    <row r="786" spans="1:53" x14ac:dyDescent="0.35">
      <c r="A786">
        <v>2023</v>
      </c>
      <c r="B786">
        <v>163</v>
      </c>
      <c r="C786">
        <v>61</v>
      </c>
      <c r="D786">
        <v>1</v>
      </c>
      <c r="E786" s="1" t="s">
        <v>258</v>
      </c>
      <c r="F786">
        <v>3</v>
      </c>
      <c r="G786">
        <v>2</v>
      </c>
      <c r="H786">
        <v>1</v>
      </c>
      <c r="I786">
        <v>1</v>
      </c>
      <c r="J786">
        <v>3</v>
      </c>
      <c r="K786">
        <v>8</v>
      </c>
      <c r="L786">
        <v>2016</v>
      </c>
      <c r="M786">
        <v>6</v>
      </c>
      <c r="N786">
        <v>1</v>
      </c>
      <c r="O786">
        <v>1</v>
      </c>
      <c r="P786">
        <v>3</v>
      </c>
      <c r="Q786">
        <v>14</v>
      </c>
      <c r="R786">
        <v>1</v>
      </c>
      <c r="S786" s="1" t="s">
        <v>259</v>
      </c>
      <c r="T786">
        <v>1</v>
      </c>
      <c r="U786">
        <v>1</v>
      </c>
      <c r="V786">
        <v>3</v>
      </c>
      <c r="W786">
        <v>1</v>
      </c>
      <c r="X786">
        <v>1</v>
      </c>
      <c r="Y786">
        <v>1</v>
      </c>
      <c r="Z786">
        <v>1</v>
      </c>
      <c r="AA786">
        <v>2</v>
      </c>
      <c r="AF786" s="1" t="s">
        <v>258</v>
      </c>
      <c r="AL786" s="1" t="s">
        <v>258</v>
      </c>
      <c r="AM786" s="1" t="s">
        <v>258</v>
      </c>
      <c r="AN786">
        <v>1</v>
      </c>
      <c r="AO786">
        <v>3</v>
      </c>
      <c r="AP786">
        <v>1</v>
      </c>
      <c r="AQ786">
        <v>1</v>
      </c>
      <c r="AR786">
        <v>1</v>
      </c>
      <c r="AS786">
        <v>1</v>
      </c>
      <c r="AT786">
        <v>2</v>
      </c>
      <c r="AU786">
        <v>1</v>
      </c>
      <c r="AV786">
        <v>1</v>
      </c>
      <c r="AW786" s="1" t="s">
        <v>285</v>
      </c>
      <c r="AX786">
        <v>1</v>
      </c>
      <c r="AY786">
        <v>1</v>
      </c>
      <c r="AZ786">
        <v>16306101</v>
      </c>
      <c r="BA786">
        <v>284587.02578495798</v>
      </c>
    </row>
    <row r="787" spans="1:53" x14ac:dyDescent="0.35">
      <c r="A787">
        <v>2023</v>
      </c>
      <c r="B787">
        <v>163</v>
      </c>
      <c r="C787">
        <v>61</v>
      </c>
      <c r="D787">
        <v>1</v>
      </c>
      <c r="E787" s="1" t="s">
        <v>258</v>
      </c>
      <c r="F787">
        <v>4</v>
      </c>
      <c r="G787">
        <v>2</v>
      </c>
      <c r="H787">
        <v>1</v>
      </c>
      <c r="I787">
        <v>1</v>
      </c>
      <c r="J787">
        <v>20</v>
      </c>
      <c r="K787">
        <v>9</v>
      </c>
      <c r="L787">
        <v>2022</v>
      </c>
      <c r="M787">
        <v>0</v>
      </c>
      <c r="N787">
        <v>2</v>
      </c>
      <c r="R787">
        <v>9</v>
      </c>
      <c r="S787" s="1" t="s">
        <v>258</v>
      </c>
      <c r="AF787" s="1" t="s">
        <v>258</v>
      </c>
      <c r="AL787" s="1" t="s">
        <v>258</v>
      </c>
      <c r="AM787" s="1" t="s">
        <v>258</v>
      </c>
      <c r="AW787" s="1" t="s">
        <v>258</v>
      </c>
      <c r="AZ787">
        <v>16306101</v>
      </c>
      <c r="BA787">
        <v>155495.39628539301</v>
      </c>
    </row>
    <row r="788" spans="1:53" x14ac:dyDescent="0.35">
      <c r="A788">
        <v>2023</v>
      </c>
      <c r="B788">
        <v>163</v>
      </c>
      <c r="C788">
        <v>71</v>
      </c>
      <c r="D788">
        <v>1</v>
      </c>
      <c r="E788" s="1" t="s">
        <v>258</v>
      </c>
      <c r="F788">
        <v>3</v>
      </c>
      <c r="G788">
        <v>2</v>
      </c>
      <c r="H788">
        <v>1</v>
      </c>
      <c r="I788">
        <v>1</v>
      </c>
      <c r="J788">
        <v>5</v>
      </c>
      <c r="K788">
        <v>5</v>
      </c>
      <c r="L788">
        <v>2019</v>
      </c>
      <c r="M788">
        <v>3</v>
      </c>
      <c r="N788">
        <v>1</v>
      </c>
      <c r="O788">
        <v>1</v>
      </c>
      <c r="P788">
        <v>3</v>
      </c>
      <c r="Q788">
        <v>14</v>
      </c>
      <c r="R788">
        <v>1</v>
      </c>
      <c r="S788" s="1" t="s">
        <v>259</v>
      </c>
      <c r="T788">
        <v>1</v>
      </c>
      <c r="U788">
        <v>1</v>
      </c>
      <c r="V788">
        <v>3</v>
      </c>
      <c r="W788">
        <v>1</v>
      </c>
      <c r="X788">
        <v>3</v>
      </c>
      <c r="Y788">
        <v>1</v>
      </c>
      <c r="Z788">
        <v>1</v>
      </c>
      <c r="AA788">
        <v>2</v>
      </c>
      <c r="AF788" s="1" t="s">
        <v>258</v>
      </c>
      <c r="AL788" s="1" t="s">
        <v>258</v>
      </c>
      <c r="AM788" s="1" t="s">
        <v>258</v>
      </c>
      <c r="AN788">
        <v>2</v>
      </c>
      <c r="AO788">
        <v>3</v>
      </c>
      <c r="AW788" s="1" t="s">
        <v>258</v>
      </c>
      <c r="AX788">
        <v>1</v>
      </c>
      <c r="AY788">
        <v>5</v>
      </c>
      <c r="AZ788">
        <v>16307101</v>
      </c>
      <c r="BA788">
        <v>155495.39628539301</v>
      </c>
    </row>
    <row r="789" spans="1:53" x14ac:dyDescent="0.35">
      <c r="A789">
        <v>2023</v>
      </c>
      <c r="B789">
        <v>163</v>
      </c>
      <c r="C789">
        <v>102</v>
      </c>
      <c r="D789">
        <v>1</v>
      </c>
      <c r="E789" s="1" t="s">
        <v>258</v>
      </c>
      <c r="F789">
        <v>4</v>
      </c>
      <c r="G789">
        <v>2</v>
      </c>
      <c r="H789">
        <v>1</v>
      </c>
      <c r="I789">
        <v>1</v>
      </c>
      <c r="J789">
        <v>23</v>
      </c>
      <c r="K789">
        <v>2</v>
      </c>
      <c r="L789">
        <v>2012</v>
      </c>
      <c r="M789">
        <v>11</v>
      </c>
      <c r="N789">
        <v>1</v>
      </c>
      <c r="O789">
        <v>1</v>
      </c>
      <c r="P789">
        <v>1</v>
      </c>
      <c r="Q789">
        <v>14</v>
      </c>
      <c r="R789">
        <v>1</v>
      </c>
      <c r="S789" s="1" t="s">
        <v>259</v>
      </c>
      <c r="T789">
        <v>1</v>
      </c>
      <c r="U789">
        <v>1</v>
      </c>
      <c r="V789">
        <v>2</v>
      </c>
      <c r="W789">
        <v>1</v>
      </c>
      <c r="X789">
        <v>0</v>
      </c>
      <c r="Y789">
        <v>1</v>
      </c>
      <c r="Z789">
        <v>1</v>
      </c>
      <c r="AA789">
        <v>2</v>
      </c>
      <c r="AF789" s="1" t="s">
        <v>258</v>
      </c>
      <c r="AL789" s="1" t="s">
        <v>258</v>
      </c>
      <c r="AM789" s="1" t="s">
        <v>258</v>
      </c>
      <c r="AN789">
        <v>2</v>
      </c>
      <c r="AO789">
        <v>3</v>
      </c>
      <c r="AP789">
        <v>1</v>
      </c>
      <c r="AQ789">
        <v>2</v>
      </c>
      <c r="AR789">
        <v>1</v>
      </c>
      <c r="AS789">
        <v>1</v>
      </c>
      <c r="AT789">
        <v>1</v>
      </c>
      <c r="AU789">
        <v>1</v>
      </c>
      <c r="AV789">
        <v>2</v>
      </c>
      <c r="AW789" s="1" t="s">
        <v>262</v>
      </c>
      <c r="AX789">
        <v>2</v>
      </c>
      <c r="AY789">
        <v>5</v>
      </c>
      <c r="AZ789">
        <v>16310201</v>
      </c>
      <c r="BA789">
        <v>263885.09599860403</v>
      </c>
    </row>
    <row r="790" spans="1:53" x14ac:dyDescent="0.35">
      <c r="A790">
        <v>2023</v>
      </c>
      <c r="B790">
        <v>163</v>
      </c>
      <c r="C790">
        <v>102</v>
      </c>
      <c r="D790">
        <v>1</v>
      </c>
      <c r="E790" s="1" t="s">
        <v>258</v>
      </c>
      <c r="F790">
        <v>5</v>
      </c>
      <c r="G790">
        <v>2</v>
      </c>
      <c r="H790">
        <v>1</v>
      </c>
      <c r="I790">
        <v>1</v>
      </c>
      <c r="J790">
        <v>17</v>
      </c>
      <c r="K790">
        <v>1</v>
      </c>
      <c r="L790">
        <v>2020</v>
      </c>
      <c r="M790">
        <v>3</v>
      </c>
      <c r="N790">
        <v>1</v>
      </c>
      <c r="O790">
        <v>1</v>
      </c>
      <c r="P790">
        <v>3</v>
      </c>
      <c r="Q790">
        <v>14</v>
      </c>
      <c r="R790">
        <v>9</v>
      </c>
      <c r="S790" s="1" t="s">
        <v>258</v>
      </c>
      <c r="T790">
        <v>1</v>
      </c>
      <c r="U790">
        <v>1</v>
      </c>
      <c r="V790">
        <v>1</v>
      </c>
      <c r="W790">
        <v>1</v>
      </c>
      <c r="X790">
        <v>0</v>
      </c>
      <c r="Y790">
        <v>1</v>
      </c>
      <c r="Z790">
        <v>1</v>
      </c>
      <c r="AA790">
        <v>2</v>
      </c>
      <c r="AF790" s="1" t="s">
        <v>258</v>
      </c>
      <c r="AL790" s="1" t="s">
        <v>258</v>
      </c>
      <c r="AM790" s="1" t="s">
        <v>258</v>
      </c>
      <c r="AN790">
        <v>2</v>
      </c>
      <c r="AO790">
        <v>3</v>
      </c>
      <c r="AW790" s="1" t="s">
        <v>258</v>
      </c>
      <c r="AX790">
        <v>2</v>
      </c>
      <c r="AY790">
        <v>5</v>
      </c>
      <c r="AZ790">
        <v>16310201</v>
      </c>
      <c r="BA790">
        <v>155495.39628539301</v>
      </c>
    </row>
    <row r="791" spans="1:53" x14ac:dyDescent="0.35">
      <c r="A791">
        <v>2023</v>
      </c>
      <c r="B791">
        <v>163</v>
      </c>
      <c r="C791">
        <v>105</v>
      </c>
      <c r="D791">
        <v>1</v>
      </c>
      <c r="E791" s="1" t="s">
        <v>258</v>
      </c>
      <c r="F791">
        <v>3</v>
      </c>
      <c r="G791">
        <v>1</v>
      </c>
      <c r="H791">
        <v>1</v>
      </c>
      <c r="I791">
        <v>1</v>
      </c>
      <c r="J791">
        <v>29</v>
      </c>
      <c r="K791">
        <v>5</v>
      </c>
      <c r="L791">
        <v>2022</v>
      </c>
      <c r="M791">
        <v>0</v>
      </c>
      <c r="N791">
        <v>2</v>
      </c>
      <c r="R791">
        <v>2</v>
      </c>
      <c r="S791" s="1" t="s">
        <v>258</v>
      </c>
      <c r="AF791" s="1" t="s">
        <v>258</v>
      </c>
      <c r="AL791" s="1" t="s">
        <v>258</v>
      </c>
      <c r="AM791" s="1" t="s">
        <v>258</v>
      </c>
      <c r="AW791" s="1" t="s">
        <v>258</v>
      </c>
      <c r="AZ791">
        <v>16310501</v>
      </c>
      <c r="BA791">
        <v>155495.39628539301</v>
      </c>
    </row>
    <row r="792" spans="1:53" x14ac:dyDescent="0.35">
      <c r="A792">
        <v>2023</v>
      </c>
      <c r="B792">
        <v>163</v>
      </c>
      <c r="C792">
        <v>112</v>
      </c>
      <c r="D792">
        <v>1</v>
      </c>
      <c r="E792" s="1" t="s">
        <v>258</v>
      </c>
      <c r="F792">
        <v>5</v>
      </c>
      <c r="G792">
        <v>1</v>
      </c>
      <c r="H792">
        <v>1</v>
      </c>
      <c r="I792">
        <v>4</v>
      </c>
      <c r="S792" s="1" t="s">
        <v>258</v>
      </c>
      <c r="AF792" s="1" t="s">
        <v>258</v>
      </c>
      <c r="AL792" s="1" t="s">
        <v>258</v>
      </c>
      <c r="AM792" s="1" t="s">
        <v>258</v>
      </c>
      <c r="AW792" s="1" t="s">
        <v>258</v>
      </c>
      <c r="AZ792">
        <v>16311201</v>
      </c>
    </row>
    <row r="793" spans="1:53" x14ac:dyDescent="0.35">
      <c r="A793">
        <v>2023</v>
      </c>
      <c r="B793">
        <v>163</v>
      </c>
      <c r="C793">
        <v>112</v>
      </c>
      <c r="D793">
        <v>1</v>
      </c>
      <c r="E793" s="1" t="s">
        <v>258</v>
      </c>
      <c r="F793">
        <v>6</v>
      </c>
      <c r="G793">
        <v>1</v>
      </c>
      <c r="H793">
        <v>1</v>
      </c>
      <c r="I793">
        <v>4</v>
      </c>
      <c r="S793" s="1" t="s">
        <v>258</v>
      </c>
      <c r="AF793" s="1" t="s">
        <v>258</v>
      </c>
      <c r="AL793" s="1" t="s">
        <v>258</v>
      </c>
      <c r="AM793" s="1" t="s">
        <v>258</v>
      </c>
      <c r="AW793" s="1" t="s">
        <v>258</v>
      </c>
      <c r="AZ793">
        <v>16311201</v>
      </c>
    </row>
    <row r="794" spans="1:53" x14ac:dyDescent="0.35">
      <c r="A794">
        <v>2023</v>
      </c>
      <c r="B794">
        <v>163</v>
      </c>
      <c r="C794">
        <v>114</v>
      </c>
      <c r="D794">
        <v>1</v>
      </c>
      <c r="E794" s="1" t="s">
        <v>258</v>
      </c>
      <c r="F794">
        <v>3</v>
      </c>
      <c r="G794">
        <v>2</v>
      </c>
      <c r="H794">
        <v>1</v>
      </c>
      <c r="I794">
        <v>1</v>
      </c>
      <c r="J794">
        <v>31</v>
      </c>
      <c r="K794">
        <v>12</v>
      </c>
      <c r="L794">
        <v>2011</v>
      </c>
      <c r="M794">
        <v>11</v>
      </c>
      <c r="N794">
        <v>1</v>
      </c>
      <c r="O794">
        <v>1</v>
      </c>
      <c r="P794">
        <v>2</v>
      </c>
      <c r="Q794">
        <v>14</v>
      </c>
      <c r="R794">
        <v>1</v>
      </c>
      <c r="S794" s="1" t="s">
        <v>259</v>
      </c>
      <c r="T794">
        <v>1</v>
      </c>
      <c r="U794">
        <v>1</v>
      </c>
      <c r="V794">
        <v>2</v>
      </c>
      <c r="W794">
        <v>1</v>
      </c>
      <c r="X794">
        <v>0</v>
      </c>
      <c r="Y794">
        <v>1</v>
      </c>
      <c r="Z794">
        <v>1</v>
      </c>
      <c r="AA794">
        <v>1</v>
      </c>
      <c r="AB794">
        <v>1</v>
      </c>
      <c r="AC794">
        <v>2</v>
      </c>
      <c r="AD794">
        <v>14</v>
      </c>
      <c r="AE794">
        <v>2</v>
      </c>
      <c r="AF794" s="1" t="s">
        <v>258</v>
      </c>
      <c r="AL794" s="1" t="s">
        <v>258</v>
      </c>
      <c r="AM794" s="1" t="s">
        <v>258</v>
      </c>
      <c r="AN794">
        <v>3</v>
      </c>
      <c r="AO794">
        <v>3</v>
      </c>
      <c r="AP794">
        <v>1</v>
      </c>
      <c r="AQ794">
        <v>2</v>
      </c>
      <c r="AR794">
        <v>1</v>
      </c>
      <c r="AS794">
        <v>1</v>
      </c>
      <c r="AT794">
        <v>1</v>
      </c>
      <c r="AU794">
        <v>1</v>
      </c>
      <c r="AV794">
        <v>1</v>
      </c>
      <c r="AW794" s="1" t="s">
        <v>375</v>
      </c>
      <c r="AX794">
        <v>3</v>
      </c>
      <c r="AY794">
        <v>5</v>
      </c>
      <c r="AZ794">
        <v>16311401</v>
      </c>
      <c r="BA794">
        <v>263885.09599860403</v>
      </c>
    </row>
    <row r="795" spans="1:53" x14ac:dyDescent="0.35">
      <c r="A795">
        <v>2023</v>
      </c>
      <c r="B795">
        <v>163</v>
      </c>
      <c r="C795">
        <v>114</v>
      </c>
      <c r="D795">
        <v>1</v>
      </c>
      <c r="E795" s="1" t="s">
        <v>258</v>
      </c>
      <c r="F795">
        <v>4</v>
      </c>
      <c r="G795">
        <v>2</v>
      </c>
      <c r="H795">
        <v>1</v>
      </c>
      <c r="I795">
        <v>1</v>
      </c>
      <c r="J795">
        <v>26</v>
      </c>
      <c r="K795">
        <v>5</v>
      </c>
      <c r="L795">
        <v>2021</v>
      </c>
      <c r="M795">
        <v>1</v>
      </c>
      <c r="N795">
        <v>1</v>
      </c>
      <c r="O795">
        <v>1</v>
      </c>
      <c r="P795">
        <v>2</v>
      </c>
      <c r="Q795">
        <v>14</v>
      </c>
      <c r="R795">
        <v>9</v>
      </c>
      <c r="S795" s="1" t="s">
        <v>258</v>
      </c>
      <c r="T795">
        <v>1</v>
      </c>
      <c r="U795">
        <v>2</v>
      </c>
      <c r="W795">
        <v>1</v>
      </c>
      <c r="X795">
        <v>0</v>
      </c>
      <c r="Y795">
        <v>1</v>
      </c>
      <c r="Z795">
        <v>2</v>
      </c>
      <c r="AF795" s="1" t="s">
        <v>258</v>
      </c>
      <c r="AL795" s="1" t="s">
        <v>258</v>
      </c>
      <c r="AM795" s="1" t="s">
        <v>258</v>
      </c>
      <c r="AW795" s="1" t="s">
        <v>258</v>
      </c>
      <c r="AX795">
        <v>2</v>
      </c>
      <c r="AY795">
        <v>6</v>
      </c>
      <c r="AZ795">
        <v>16311401</v>
      </c>
      <c r="BA795">
        <v>153874.15359775</v>
      </c>
    </row>
    <row r="796" spans="1:53" x14ac:dyDescent="0.35">
      <c r="A796">
        <v>2023</v>
      </c>
      <c r="B796">
        <v>163</v>
      </c>
      <c r="C796">
        <v>136</v>
      </c>
      <c r="D796">
        <v>1</v>
      </c>
      <c r="E796" s="1" t="s">
        <v>258</v>
      </c>
      <c r="F796">
        <v>3</v>
      </c>
      <c r="G796">
        <v>2</v>
      </c>
      <c r="H796">
        <v>1</v>
      </c>
      <c r="I796">
        <v>1</v>
      </c>
      <c r="J796">
        <v>30</v>
      </c>
      <c r="K796">
        <v>4</v>
      </c>
      <c r="L796">
        <v>2018</v>
      </c>
      <c r="M796">
        <v>4</v>
      </c>
      <c r="N796">
        <v>1</v>
      </c>
      <c r="O796">
        <v>1</v>
      </c>
      <c r="P796">
        <v>0</v>
      </c>
      <c r="Q796">
        <v>14</v>
      </c>
      <c r="R796">
        <v>1</v>
      </c>
      <c r="S796" s="1" t="s">
        <v>259</v>
      </c>
      <c r="T796">
        <v>1</v>
      </c>
      <c r="U796">
        <v>1</v>
      </c>
      <c r="V796">
        <v>3</v>
      </c>
      <c r="W796">
        <v>1</v>
      </c>
      <c r="X796">
        <v>2</v>
      </c>
      <c r="Y796">
        <v>1</v>
      </c>
      <c r="Z796">
        <v>1</v>
      </c>
      <c r="AA796">
        <v>2</v>
      </c>
      <c r="AF796" s="1" t="s">
        <v>258</v>
      </c>
      <c r="AL796" s="1" t="s">
        <v>258</v>
      </c>
      <c r="AM796" s="1" t="s">
        <v>258</v>
      </c>
      <c r="AN796">
        <v>1</v>
      </c>
      <c r="AO796">
        <v>3</v>
      </c>
      <c r="AW796" s="1" t="s">
        <v>258</v>
      </c>
      <c r="AX796">
        <v>3</v>
      </c>
      <c r="AY796">
        <v>5</v>
      </c>
      <c r="AZ796">
        <v>16313601</v>
      </c>
      <c r="BA796">
        <v>153874.15359775</v>
      </c>
    </row>
    <row r="797" spans="1:53" x14ac:dyDescent="0.35">
      <c r="A797">
        <v>2023</v>
      </c>
      <c r="B797">
        <v>166</v>
      </c>
      <c r="C797">
        <v>76</v>
      </c>
      <c r="D797">
        <v>1</v>
      </c>
      <c r="E797" s="1" t="s">
        <v>258</v>
      </c>
      <c r="F797">
        <v>3</v>
      </c>
      <c r="G797">
        <v>2</v>
      </c>
      <c r="H797">
        <v>1</v>
      </c>
      <c r="I797">
        <v>1</v>
      </c>
      <c r="J797">
        <v>11</v>
      </c>
      <c r="K797">
        <v>9</v>
      </c>
      <c r="L797">
        <v>2017</v>
      </c>
      <c r="M797">
        <v>5</v>
      </c>
      <c r="N797">
        <v>1</v>
      </c>
      <c r="O797">
        <v>2</v>
      </c>
      <c r="P797">
        <v>3</v>
      </c>
      <c r="Q797">
        <v>14</v>
      </c>
      <c r="R797">
        <v>1</v>
      </c>
      <c r="S797" s="1" t="s">
        <v>259</v>
      </c>
      <c r="T797">
        <v>1</v>
      </c>
      <c r="U797">
        <v>2</v>
      </c>
      <c r="W797">
        <v>1</v>
      </c>
      <c r="X797">
        <v>3</v>
      </c>
      <c r="Y797">
        <v>1</v>
      </c>
      <c r="Z797">
        <v>1</v>
      </c>
      <c r="AA797">
        <v>2</v>
      </c>
      <c r="AF797" s="1" t="s">
        <v>258</v>
      </c>
      <c r="AL797" s="1" t="s">
        <v>258</v>
      </c>
      <c r="AM797" s="1" t="s">
        <v>258</v>
      </c>
      <c r="AN797">
        <v>2</v>
      </c>
      <c r="AO797">
        <v>2</v>
      </c>
      <c r="AW797" s="1" t="s">
        <v>258</v>
      </c>
      <c r="AX797">
        <v>1</v>
      </c>
      <c r="AY797">
        <v>1</v>
      </c>
      <c r="AZ797">
        <v>16607601</v>
      </c>
      <c r="BA797">
        <v>310552.57551627298</v>
      </c>
    </row>
    <row r="798" spans="1:53" x14ac:dyDescent="0.35">
      <c r="A798">
        <v>2023</v>
      </c>
      <c r="B798">
        <v>166</v>
      </c>
      <c r="C798">
        <v>78</v>
      </c>
      <c r="D798">
        <v>1</v>
      </c>
      <c r="E798" s="1" t="s">
        <v>258</v>
      </c>
      <c r="F798">
        <v>3</v>
      </c>
      <c r="G798">
        <v>1</v>
      </c>
      <c r="H798">
        <v>1</v>
      </c>
      <c r="I798">
        <v>1</v>
      </c>
      <c r="J798">
        <v>7</v>
      </c>
      <c r="K798">
        <v>5</v>
      </c>
      <c r="L798">
        <v>2018</v>
      </c>
      <c r="M798">
        <v>5</v>
      </c>
      <c r="N798">
        <v>1</v>
      </c>
      <c r="O798">
        <v>2</v>
      </c>
      <c r="P798">
        <v>2</v>
      </c>
      <c r="Q798">
        <v>14</v>
      </c>
      <c r="R798">
        <v>1</v>
      </c>
      <c r="S798" s="1" t="s">
        <v>397</v>
      </c>
      <c r="T798">
        <v>1</v>
      </c>
      <c r="U798">
        <v>1</v>
      </c>
      <c r="V798">
        <v>3</v>
      </c>
      <c r="W798">
        <v>1</v>
      </c>
      <c r="X798">
        <v>3</v>
      </c>
      <c r="Y798">
        <v>1</v>
      </c>
      <c r="Z798">
        <v>1</v>
      </c>
      <c r="AA798">
        <v>1</v>
      </c>
      <c r="AB798">
        <v>1</v>
      </c>
      <c r="AC798">
        <v>8</v>
      </c>
      <c r="AD798">
        <v>14</v>
      </c>
      <c r="AE798">
        <v>2</v>
      </c>
      <c r="AF798" s="1" t="s">
        <v>258</v>
      </c>
      <c r="AL798" s="1" t="s">
        <v>258</v>
      </c>
      <c r="AM798" s="1" t="s">
        <v>258</v>
      </c>
      <c r="AN798">
        <v>2</v>
      </c>
      <c r="AO798">
        <v>3</v>
      </c>
      <c r="AW798" s="1" t="s">
        <v>258</v>
      </c>
      <c r="AX798">
        <v>2</v>
      </c>
      <c r="AY798">
        <v>5</v>
      </c>
      <c r="AZ798">
        <v>16607801</v>
      </c>
      <c r="BA798">
        <v>310552.57551627298</v>
      </c>
    </row>
    <row r="799" spans="1:53" x14ac:dyDescent="0.35">
      <c r="A799">
        <v>2023</v>
      </c>
      <c r="B799">
        <v>166</v>
      </c>
      <c r="C799">
        <v>79</v>
      </c>
      <c r="D799">
        <v>1</v>
      </c>
      <c r="E799" s="1" t="s">
        <v>258</v>
      </c>
      <c r="F799">
        <v>3</v>
      </c>
      <c r="G799">
        <v>2</v>
      </c>
      <c r="H799">
        <v>1</v>
      </c>
      <c r="I799">
        <v>1</v>
      </c>
      <c r="J799">
        <v>18</v>
      </c>
      <c r="K799">
        <v>1</v>
      </c>
      <c r="L799">
        <v>2019</v>
      </c>
      <c r="M799">
        <v>4</v>
      </c>
      <c r="N799">
        <v>1</v>
      </c>
      <c r="O799">
        <v>1</v>
      </c>
      <c r="P799">
        <v>9</v>
      </c>
      <c r="Q799">
        <v>10</v>
      </c>
      <c r="R799">
        <v>1</v>
      </c>
      <c r="S799" s="1" t="s">
        <v>259</v>
      </c>
      <c r="T799">
        <v>1</v>
      </c>
      <c r="U799">
        <v>1</v>
      </c>
      <c r="V799">
        <v>2</v>
      </c>
      <c r="W799">
        <v>1</v>
      </c>
      <c r="X799">
        <v>1</v>
      </c>
      <c r="Y799">
        <v>1</v>
      </c>
      <c r="Z799">
        <v>1</v>
      </c>
      <c r="AA799">
        <v>2</v>
      </c>
      <c r="AF799" s="1" t="s">
        <v>258</v>
      </c>
      <c r="AL799" s="1" t="s">
        <v>258</v>
      </c>
      <c r="AM799" s="1" t="s">
        <v>258</v>
      </c>
      <c r="AN799">
        <v>2</v>
      </c>
      <c r="AO799">
        <v>2</v>
      </c>
      <c r="AW799" s="1" t="s">
        <v>258</v>
      </c>
      <c r="AX799">
        <v>1</v>
      </c>
      <c r="AY799">
        <v>1</v>
      </c>
      <c r="AZ799">
        <v>16607901</v>
      </c>
      <c r="BA799">
        <v>180622.50558458699</v>
      </c>
    </row>
    <row r="800" spans="1:53" x14ac:dyDescent="0.35">
      <c r="A800">
        <v>2023</v>
      </c>
      <c r="B800">
        <v>166</v>
      </c>
      <c r="C800">
        <v>79</v>
      </c>
      <c r="D800">
        <v>1</v>
      </c>
      <c r="E800" s="1" t="s">
        <v>258</v>
      </c>
      <c r="F800">
        <v>4</v>
      </c>
      <c r="G800">
        <v>2</v>
      </c>
      <c r="H800">
        <v>1</v>
      </c>
      <c r="I800">
        <v>1</v>
      </c>
      <c r="J800">
        <v>10</v>
      </c>
      <c r="K800">
        <v>7</v>
      </c>
      <c r="L800">
        <v>2020</v>
      </c>
      <c r="M800">
        <v>2</v>
      </c>
      <c r="N800">
        <v>1</v>
      </c>
      <c r="O800">
        <v>1</v>
      </c>
      <c r="P800">
        <v>9</v>
      </c>
      <c r="Q800">
        <v>10</v>
      </c>
      <c r="R800">
        <v>9</v>
      </c>
      <c r="S800" s="1" t="s">
        <v>258</v>
      </c>
      <c r="T800">
        <v>1</v>
      </c>
      <c r="U800">
        <v>2</v>
      </c>
      <c r="W800">
        <v>1</v>
      </c>
      <c r="X800">
        <v>1</v>
      </c>
      <c r="Y800">
        <v>1</v>
      </c>
      <c r="Z800">
        <v>1</v>
      </c>
      <c r="AF800" s="1" t="s">
        <v>258</v>
      </c>
      <c r="AL800" s="1" t="s">
        <v>258</v>
      </c>
      <c r="AM800" s="1" t="s">
        <v>258</v>
      </c>
      <c r="AW800" s="1" t="s">
        <v>258</v>
      </c>
      <c r="AX800">
        <v>1</v>
      </c>
      <c r="AY800">
        <v>1</v>
      </c>
      <c r="AZ800">
        <v>16607901</v>
      </c>
      <c r="BA800">
        <v>178739.27994962799</v>
      </c>
    </row>
    <row r="801" spans="1:53" x14ac:dyDescent="0.35">
      <c r="A801">
        <v>2023</v>
      </c>
      <c r="B801">
        <v>166</v>
      </c>
      <c r="C801">
        <v>121</v>
      </c>
      <c r="D801">
        <v>1</v>
      </c>
      <c r="E801" s="1" t="s">
        <v>258</v>
      </c>
      <c r="F801">
        <v>3</v>
      </c>
      <c r="G801">
        <v>2</v>
      </c>
      <c r="H801">
        <v>1</v>
      </c>
      <c r="I801">
        <v>1</v>
      </c>
      <c r="J801">
        <v>25</v>
      </c>
      <c r="K801">
        <v>8</v>
      </c>
      <c r="L801">
        <v>2019</v>
      </c>
      <c r="M801">
        <v>3</v>
      </c>
      <c r="N801">
        <v>2</v>
      </c>
      <c r="R801">
        <v>1</v>
      </c>
      <c r="S801" s="1" t="s">
        <v>412</v>
      </c>
      <c r="T801">
        <v>1</v>
      </c>
      <c r="U801">
        <v>1</v>
      </c>
      <c r="V801">
        <v>1</v>
      </c>
      <c r="W801">
        <v>1</v>
      </c>
      <c r="X801">
        <v>1</v>
      </c>
      <c r="Y801">
        <v>1</v>
      </c>
      <c r="Z801">
        <v>1</v>
      </c>
      <c r="AA801">
        <v>2</v>
      </c>
      <c r="AF801" s="1" t="s">
        <v>258</v>
      </c>
      <c r="AL801" s="1" t="s">
        <v>258</v>
      </c>
      <c r="AM801" s="1" t="s">
        <v>258</v>
      </c>
      <c r="AN801">
        <v>1</v>
      </c>
      <c r="AO801">
        <v>3</v>
      </c>
      <c r="AW801" s="1" t="s">
        <v>258</v>
      </c>
      <c r="AX801">
        <v>1</v>
      </c>
      <c r="AY801">
        <v>1</v>
      </c>
      <c r="AZ801">
        <v>16612101</v>
      </c>
      <c r="BA801">
        <v>180622.50558458699</v>
      </c>
    </row>
    <row r="802" spans="1:53" x14ac:dyDescent="0.35">
      <c r="A802">
        <v>2023</v>
      </c>
      <c r="B802">
        <v>166</v>
      </c>
      <c r="C802">
        <v>142</v>
      </c>
      <c r="D802">
        <v>1</v>
      </c>
      <c r="E802" s="1" t="s">
        <v>258</v>
      </c>
      <c r="F802">
        <v>3</v>
      </c>
      <c r="G802">
        <v>2</v>
      </c>
      <c r="H802">
        <v>1</v>
      </c>
      <c r="I802">
        <v>1</v>
      </c>
      <c r="J802">
        <v>5</v>
      </c>
      <c r="K802">
        <v>12</v>
      </c>
      <c r="L802">
        <v>2014</v>
      </c>
      <c r="M802">
        <v>8</v>
      </c>
      <c r="N802">
        <v>2</v>
      </c>
      <c r="R802">
        <v>2</v>
      </c>
      <c r="S802" s="1" t="s">
        <v>258</v>
      </c>
      <c r="T802">
        <v>1</v>
      </c>
      <c r="U802">
        <v>1</v>
      </c>
      <c r="V802">
        <v>2</v>
      </c>
      <c r="W802">
        <v>1</v>
      </c>
      <c r="X802">
        <v>3</v>
      </c>
      <c r="Y802">
        <v>1</v>
      </c>
      <c r="Z802">
        <v>1</v>
      </c>
      <c r="AA802">
        <v>2</v>
      </c>
      <c r="AF802" s="1" t="s">
        <v>258</v>
      </c>
      <c r="AL802" s="1" t="s">
        <v>258</v>
      </c>
      <c r="AM802" s="1" t="s">
        <v>258</v>
      </c>
      <c r="AN802">
        <v>2</v>
      </c>
      <c r="AO802">
        <v>2</v>
      </c>
      <c r="AP802">
        <v>1</v>
      </c>
      <c r="AQ802">
        <v>2</v>
      </c>
      <c r="AR802">
        <v>1</v>
      </c>
      <c r="AS802">
        <v>1</v>
      </c>
      <c r="AT802">
        <v>1</v>
      </c>
      <c r="AU802">
        <v>1</v>
      </c>
      <c r="AV802">
        <v>2</v>
      </c>
      <c r="AW802" s="1" t="s">
        <v>389</v>
      </c>
      <c r="AX802">
        <v>1</v>
      </c>
      <c r="AY802">
        <v>1</v>
      </c>
      <c r="AZ802">
        <v>16614201</v>
      </c>
      <c r="BA802">
        <v>330574.55643124698</v>
      </c>
    </row>
    <row r="803" spans="1:53" x14ac:dyDescent="0.35">
      <c r="A803">
        <v>2023</v>
      </c>
      <c r="B803">
        <v>166</v>
      </c>
      <c r="C803">
        <v>142</v>
      </c>
      <c r="D803">
        <v>1</v>
      </c>
      <c r="E803" s="1" t="s">
        <v>258</v>
      </c>
      <c r="F803">
        <v>4</v>
      </c>
      <c r="G803">
        <v>2</v>
      </c>
      <c r="H803">
        <v>1</v>
      </c>
      <c r="I803">
        <v>1</v>
      </c>
      <c r="J803">
        <v>20</v>
      </c>
      <c r="K803">
        <v>9</v>
      </c>
      <c r="L803">
        <v>2020</v>
      </c>
      <c r="M803">
        <v>2</v>
      </c>
      <c r="N803">
        <v>2</v>
      </c>
      <c r="R803">
        <v>9</v>
      </c>
      <c r="S803" s="1" t="s">
        <v>258</v>
      </c>
      <c r="T803">
        <v>1</v>
      </c>
      <c r="U803">
        <v>2</v>
      </c>
      <c r="W803">
        <v>1</v>
      </c>
      <c r="X803">
        <v>3</v>
      </c>
      <c r="Y803">
        <v>1</v>
      </c>
      <c r="Z803">
        <v>1</v>
      </c>
      <c r="AF803" s="1" t="s">
        <v>258</v>
      </c>
      <c r="AL803" s="1" t="s">
        <v>258</v>
      </c>
      <c r="AM803" s="1" t="s">
        <v>258</v>
      </c>
      <c r="AW803" s="1" t="s">
        <v>258</v>
      </c>
      <c r="AX803">
        <v>1</v>
      </c>
      <c r="AY803">
        <v>1</v>
      </c>
      <c r="AZ803">
        <v>16614201</v>
      </c>
      <c r="BA803">
        <v>178739.27994962799</v>
      </c>
    </row>
    <row r="804" spans="1:53" x14ac:dyDescent="0.35">
      <c r="A804">
        <v>2023</v>
      </c>
      <c r="B804">
        <v>166</v>
      </c>
      <c r="C804">
        <v>143</v>
      </c>
      <c r="D804">
        <v>1</v>
      </c>
      <c r="E804" s="1" t="s">
        <v>258</v>
      </c>
      <c r="F804">
        <v>4</v>
      </c>
      <c r="G804">
        <v>2</v>
      </c>
      <c r="H804">
        <v>1</v>
      </c>
      <c r="I804">
        <v>1</v>
      </c>
      <c r="J804">
        <v>6</v>
      </c>
      <c r="K804">
        <v>8</v>
      </c>
      <c r="L804">
        <v>2012</v>
      </c>
      <c r="M804">
        <v>10</v>
      </c>
      <c r="N804">
        <v>1</v>
      </c>
      <c r="O804">
        <v>1</v>
      </c>
      <c r="P804">
        <v>3</v>
      </c>
      <c r="Q804">
        <v>14</v>
      </c>
      <c r="R804">
        <v>1</v>
      </c>
      <c r="S804" s="1" t="s">
        <v>259</v>
      </c>
      <c r="T804">
        <v>1</v>
      </c>
      <c r="U804">
        <v>1</v>
      </c>
      <c r="V804">
        <v>3</v>
      </c>
      <c r="W804">
        <v>1</v>
      </c>
      <c r="X804">
        <v>0</v>
      </c>
      <c r="Y804">
        <v>1</v>
      </c>
      <c r="Z804">
        <v>1</v>
      </c>
      <c r="AA804">
        <v>2</v>
      </c>
      <c r="AF804" s="1" t="s">
        <v>258</v>
      </c>
      <c r="AL804" s="1" t="s">
        <v>258</v>
      </c>
      <c r="AM804" s="1" t="s">
        <v>258</v>
      </c>
      <c r="AN804">
        <v>2</v>
      </c>
      <c r="AO804">
        <v>2</v>
      </c>
      <c r="AP804">
        <v>1</v>
      </c>
      <c r="AQ804">
        <v>2</v>
      </c>
      <c r="AR804">
        <v>1</v>
      </c>
      <c r="AS804">
        <v>1</v>
      </c>
      <c r="AT804">
        <v>1</v>
      </c>
      <c r="AU804">
        <v>1</v>
      </c>
      <c r="AV804">
        <v>2</v>
      </c>
      <c r="AW804" s="1" t="s">
        <v>323</v>
      </c>
      <c r="AX804">
        <v>1</v>
      </c>
      <c r="AY804">
        <v>1</v>
      </c>
      <c r="AZ804">
        <v>16614301</v>
      </c>
      <c r="BA804">
        <v>306527.32083602401</v>
      </c>
    </row>
    <row r="805" spans="1:53" x14ac:dyDescent="0.35">
      <c r="A805">
        <v>2023</v>
      </c>
      <c r="B805">
        <v>166</v>
      </c>
      <c r="C805">
        <v>143</v>
      </c>
      <c r="D805">
        <v>1</v>
      </c>
      <c r="E805" s="1" t="s">
        <v>258</v>
      </c>
      <c r="F805">
        <v>5</v>
      </c>
      <c r="G805">
        <v>2</v>
      </c>
      <c r="H805">
        <v>1</v>
      </c>
      <c r="I805">
        <v>1</v>
      </c>
      <c r="J805">
        <v>13</v>
      </c>
      <c r="K805">
        <v>1</v>
      </c>
      <c r="L805">
        <v>2021</v>
      </c>
      <c r="M805">
        <v>2</v>
      </c>
      <c r="N805">
        <v>1</v>
      </c>
      <c r="O805">
        <v>1</v>
      </c>
      <c r="P805">
        <v>1</v>
      </c>
      <c r="Q805">
        <v>14</v>
      </c>
      <c r="R805">
        <v>9</v>
      </c>
      <c r="S805" s="1" t="s">
        <v>258</v>
      </c>
      <c r="T805">
        <v>1</v>
      </c>
      <c r="U805">
        <v>1</v>
      </c>
      <c r="V805">
        <v>2</v>
      </c>
      <c r="W805">
        <v>1</v>
      </c>
      <c r="X805">
        <v>0</v>
      </c>
      <c r="Y805">
        <v>1</v>
      </c>
      <c r="Z805">
        <v>1</v>
      </c>
      <c r="AF805" s="1" t="s">
        <v>258</v>
      </c>
      <c r="AL805" s="1" t="s">
        <v>258</v>
      </c>
      <c r="AM805" s="1" t="s">
        <v>258</v>
      </c>
      <c r="AW805" s="1" t="s">
        <v>258</v>
      </c>
      <c r="AX805">
        <v>1</v>
      </c>
      <c r="AY805">
        <v>1</v>
      </c>
      <c r="AZ805">
        <v>16614301</v>
      </c>
      <c r="BA805">
        <v>180622.50558458699</v>
      </c>
    </row>
    <row r="806" spans="1:53" x14ac:dyDescent="0.35">
      <c r="A806">
        <v>2023</v>
      </c>
      <c r="B806">
        <v>167</v>
      </c>
      <c r="C806">
        <v>17</v>
      </c>
      <c r="D806">
        <v>1</v>
      </c>
      <c r="E806" s="1" t="s">
        <v>258</v>
      </c>
      <c r="F806">
        <v>3</v>
      </c>
      <c r="G806">
        <v>2</v>
      </c>
      <c r="H806">
        <v>1</v>
      </c>
      <c r="I806">
        <v>2</v>
      </c>
      <c r="S806" s="1" t="s">
        <v>258</v>
      </c>
      <c r="AF806" s="1" t="s">
        <v>258</v>
      </c>
      <c r="AL806" s="1" t="s">
        <v>258</v>
      </c>
      <c r="AM806" s="1" t="s">
        <v>258</v>
      </c>
      <c r="AW806" s="1" t="s">
        <v>258</v>
      </c>
      <c r="AZ806">
        <v>16701701</v>
      </c>
    </row>
    <row r="807" spans="1:53" x14ac:dyDescent="0.35">
      <c r="A807">
        <v>2023</v>
      </c>
      <c r="B807">
        <v>167</v>
      </c>
      <c r="C807">
        <v>18</v>
      </c>
      <c r="D807">
        <v>1</v>
      </c>
      <c r="E807" s="1" t="s">
        <v>258</v>
      </c>
      <c r="F807">
        <v>3</v>
      </c>
      <c r="G807">
        <v>2</v>
      </c>
      <c r="H807">
        <v>1</v>
      </c>
      <c r="I807">
        <v>1</v>
      </c>
      <c r="J807">
        <v>21</v>
      </c>
      <c r="K807">
        <v>9</v>
      </c>
      <c r="L807">
        <v>2012</v>
      </c>
      <c r="M807">
        <v>10</v>
      </c>
      <c r="N807">
        <v>1</v>
      </c>
      <c r="O807">
        <v>1</v>
      </c>
      <c r="P807">
        <v>10</v>
      </c>
      <c r="Q807">
        <v>14</v>
      </c>
      <c r="R807">
        <v>1</v>
      </c>
      <c r="S807" s="1" t="s">
        <v>266</v>
      </c>
      <c r="T807">
        <v>1</v>
      </c>
      <c r="U807">
        <v>1</v>
      </c>
      <c r="V807">
        <v>3</v>
      </c>
      <c r="W807">
        <v>1</v>
      </c>
      <c r="X807">
        <v>2</v>
      </c>
      <c r="Y807">
        <v>1</v>
      </c>
      <c r="Z807">
        <v>1</v>
      </c>
      <c r="AA807">
        <v>1</v>
      </c>
      <c r="AB807">
        <v>1</v>
      </c>
      <c r="AC807">
        <v>12</v>
      </c>
      <c r="AD807">
        <v>14</v>
      </c>
      <c r="AE807">
        <v>2</v>
      </c>
      <c r="AF807" s="1" t="s">
        <v>258</v>
      </c>
      <c r="AL807" s="1" t="s">
        <v>258</v>
      </c>
      <c r="AM807" s="1" t="s">
        <v>258</v>
      </c>
      <c r="AN807">
        <v>1</v>
      </c>
      <c r="AO807">
        <v>1</v>
      </c>
      <c r="AP807">
        <v>1</v>
      </c>
      <c r="AQ807">
        <v>2</v>
      </c>
      <c r="AR807">
        <v>1</v>
      </c>
      <c r="AS807">
        <v>1</v>
      </c>
      <c r="AT807">
        <v>1</v>
      </c>
      <c r="AU807">
        <v>1</v>
      </c>
      <c r="AV807">
        <v>2</v>
      </c>
      <c r="AW807" s="1" t="s">
        <v>417</v>
      </c>
      <c r="AX807">
        <v>1</v>
      </c>
      <c r="AY807">
        <v>1</v>
      </c>
      <c r="AZ807">
        <v>16701801</v>
      </c>
      <c r="BA807">
        <v>300529.84272046201</v>
      </c>
    </row>
    <row r="808" spans="1:53" x14ac:dyDescent="0.35">
      <c r="A808">
        <v>2023</v>
      </c>
      <c r="B808">
        <v>167</v>
      </c>
      <c r="C808">
        <v>18</v>
      </c>
      <c r="D808">
        <v>1</v>
      </c>
      <c r="E808" s="1" t="s">
        <v>258</v>
      </c>
      <c r="F808">
        <v>4</v>
      </c>
      <c r="G808">
        <v>2</v>
      </c>
      <c r="H808">
        <v>1</v>
      </c>
      <c r="I808">
        <v>1</v>
      </c>
      <c r="J808">
        <v>26</v>
      </c>
      <c r="K808">
        <v>12</v>
      </c>
      <c r="L808">
        <v>2020</v>
      </c>
      <c r="M808">
        <v>2</v>
      </c>
      <c r="N808">
        <v>2</v>
      </c>
      <c r="R808">
        <v>9</v>
      </c>
      <c r="S808" s="1" t="s">
        <v>258</v>
      </c>
      <c r="T808">
        <v>1</v>
      </c>
      <c r="U808">
        <v>1</v>
      </c>
      <c r="V808">
        <v>1</v>
      </c>
      <c r="W808">
        <v>1</v>
      </c>
      <c r="X808">
        <v>2</v>
      </c>
      <c r="Y808">
        <v>1</v>
      </c>
      <c r="Z808">
        <v>1</v>
      </c>
      <c r="AF808" s="1" t="s">
        <v>258</v>
      </c>
      <c r="AL808" s="1" t="s">
        <v>258</v>
      </c>
      <c r="AM808" s="1" t="s">
        <v>258</v>
      </c>
      <c r="AW808" s="1" t="s">
        <v>258</v>
      </c>
      <c r="AX808">
        <v>1</v>
      </c>
      <c r="AY808">
        <v>1</v>
      </c>
      <c r="AZ808">
        <v>16701801</v>
      </c>
      <c r="BA808">
        <v>210191.79070069001</v>
      </c>
    </row>
    <row r="809" spans="1:53" x14ac:dyDescent="0.35">
      <c r="A809">
        <v>2023</v>
      </c>
      <c r="B809">
        <v>167</v>
      </c>
      <c r="C809">
        <v>29</v>
      </c>
      <c r="D809">
        <v>1</v>
      </c>
      <c r="E809" s="1" t="s">
        <v>258</v>
      </c>
      <c r="F809">
        <v>3</v>
      </c>
      <c r="G809">
        <v>1</v>
      </c>
      <c r="H809">
        <v>1</v>
      </c>
      <c r="I809">
        <v>1</v>
      </c>
      <c r="J809">
        <v>4</v>
      </c>
      <c r="K809">
        <v>6</v>
      </c>
      <c r="L809">
        <v>2022</v>
      </c>
      <c r="M809">
        <v>0</v>
      </c>
      <c r="N809">
        <v>2</v>
      </c>
      <c r="R809">
        <v>1</v>
      </c>
      <c r="S809" s="1" t="s">
        <v>259</v>
      </c>
      <c r="AF809" s="1" t="s">
        <v>258</v>
      </c>
      <c r="AL809" s="1" t="s">
        <v>258</v>
      </c>
      <c r="AM809" s="1" t="s">
        <v>258</v>
      </c>
      <c r="AW809" s="1" t="s">
        <v>258</v>
      </c>
      <c r="AZ809">
        <v>16702901</v>
      </c>
      <c r="BA809">
        <v>208000.26663105999</v>
      </c>
    </row>
    <row r="810" spans="1:53" x14ac:dyDescent="0.35">
      <c r="A810">
        <v>2023</v>
      </c>
      <c r="B810">
        <v>167</v>
      </c>
      <c r="C810">
        <v>42</v>
      </c>
      <c r="D810">
        <v>1</v>
      </c>
      <c r="E810" s="1" t="s">
        <v>258</v>
      </c>
      <c r="F810">
        <v>3</v>
      </c>
      <c r="G810">
        <v>1</v>
      </c>
      <c r="H810">
        <v>1</v>
      </c>
      <c r="I810">
        <v>1</v>
      </c>
      <c r="J810">
        <v>30</v>
      </c>
      <c r="K810">
        <v>1</v>
      </c>
      <c r="L810">
        <v>2015</v>
      </c>
      <c r="M810">
        <v>8</v>
      </c>
      <c r="N810">
        <v>1</v>
      </c>
      <c r="O810">
        <v>1</v>
      </c>
      <c r="P810">
        <v>4</v>
      </c>
      <c r="Q810">
        <v>14</v>
      </c>
      <c r="R810">
        <v>1</v>
      </c>
      <c r="S810" s="1" t="s">
        <v>259</v>
      </c>
      <c r="T810">
        <v>1</v>
      </c>
      <c r="U810">
        <v>1</v>
      </c>
      <c r="V810">
        <v>3</v>
      </c>
      <c r="W810">
        <v>1</v>
      </c>
      <c r="X810">
        <v>3</v>
      </c>
      <c r="Y810">
        <v>1</v>
      </c>
      <c r="Z810">
        <v>1</v>
      </c>
      <c r="AA810">
        <v>2</v>
      </c>
      <c r="AF810" s="1" t="s">
        <v>258</v>
      </c>
      <c r="AL810" s="1" t="s">
        <v>258</v>
      </c>
      <c r="AM810" s="1" t="s">
        <v>258</v>
      </c>
      <c r="AN810">
        <v>2</v>
      </c>
      <c r="AO810">
        <v>3</v>
      </c>
      <c r="AP810">
        <v>1</v>
      </c>
      <c r="AQ810">
        <v>1</v>
      </c>
      <c r="AR810">
        <v>1</v>
      </c>
      <c r="AS810">
        <v>1</v>
      </c>
      <c r="AT810">
        <v>1</v>
      </c>
      <c r="AU810">
        <v>1</v>
      </c>
      <c r="AV810">
        <v>2</v>
      </c>
      <c r="AW810" s="1" t="s">
        <v>428</v>
      </c>
      <c r="AX810">
        <v>2</v>
      </c>
      <c r="AY810">
        <v>5</v>
      </c>
      <c r="AZ810">
        <v>16704201</v>
      </c>
      <c r="BA810">
        <v>361392.40646237001</v>
      </c>
    </row>
    <row r="811" spans="1:53" x14ac:dyDescent="0.35">
      <c r="A811">
        <v>2023</v>
      </c>
      <c r="B811">
        <v>167</v>
      </c>
      <c r="C811">
        <v>42</v>
      </c>
      <c r="D811">
        <v>1</v>
      </c>
      <c r="E811" s="1" t="s">
        <v>258</v>
      </c>
      <c r="F811">
        <v>4</v>
      </c>
      <c r="G811">
        <v>1</v>
      </c>
      <c r="H811">
        <v>1</v>
      </c>
      <c r="I811">
        <v>1</v>
      </c>
      <c r="J811">
        <v>20</v>
      </c>
      <c r="K811">
        <v>9</v>
      </c>
      <c r="L811">
        <v>2018</v>
      </c>
      <c r="M811">
        <v>4</v>
      </c>
      <c r="N811">
        <v>1</v>
      </c>
      <c r="O811">
        <v>1</v>
      </c>
      <c r="P811">
        <v>4</v>
      </c>
      <c r="Q811">
        <v>14</v>
      </c>
      <c r="R811">
        <v>9</v>
      </c>
      <c r="S811" s="1" t="s">
        <v>258</v>
      </c>
      <c r="T811">
        <v>1</v>
      </c>
      <c r="U811">
        <v>1</v>
      </c>
      <c r="V811">
        <v>3</v>
      </c>
      <c r="W811">
        <v>1</v>
      </c>
      <c r="X811">
        <v>3</v>
      </c>
      <c r="Y811">
        <v>1</v>
      </c>
      <c r="Z811">
        <v>1</v>
      </c>
      <c r="AA811">
        <v>2</v>
      </c>
      <c r="AF811" s="1" t="s">
        <v>258</v>
      </c>
      <c r="AL811" s="1" t="s">
        <v>258</v>
      </c>
      <c r="AM811" s="1" t="s">
        <v>258</v>
      </c>
      <c r="AN811">
        <v>2</v>
      </c>
      <c r="AO811">
        <v>3</v>
      </c>
      <c r="AW811" s="1" t="s">
        <v>258</v>
      </c>
      <c r="AX811">
        <v>2</v>
      </c>
      <c r="AY811">
        <v>5</v>
      </c>
      <c r="AZ811">
        <v>16704201</v>
      </c>
      <c r="BA811">
        <v>210191.79070069001</v>
      </c>
    </row>
    <row r="812" spans="1:53" x14ac:dyDescent="0.35">
      <c r="A812">
        <v>2023</v>
      </c>
      <c r="B812">
        <v>167</v>
      </c>
      <c r="C812">
        <v>43</v>
      </c>
      <c r="D812">
        <v>1</v>
      </c>
      <c r="E812" s="1" t="s">
        <v>258</v>
      </c>
      <c r="F812">
        <v>4</v>
      </c>
      <c r="G812">
        <v>2</v>
      </c>
      <c r="H812">
        <v>1</v>
      </c>
      <c r="I812">
        <v>1</v>
      </c>
      <c r="J812">
        <v>5</v>
      </c>
      <c r="K812">
        <v>3</v>
      </c>
      <c r="L812">
        <v>2012</v>
      </c>
      <c r="M812">
        <v>11</v>
      </c>
      <c r="N812">
        <v>1</v>
      </c>
      <c r="O812">
        <v>1</v>
      </c>
      <c r="P812">
        <v>12</v>
      </c>
      <c r="Q812">
        <v>14</v>
      </c>
      <c r="R812">
        <v>1</v>
      </c>
      <c r="S812" s="1" t="s">
        <v>259</v>
      </c>
      <c r="T812">
        <v>1</v>
      </c>
      <c r="U812">
        <v>1</v>
      </c>
      <c r="V812">
        <v>3</v>
      </c>
      <c r="W812">
        <v>1</v>
      </c>
      <c r="X812">
        <v>6</v>
      </c>
      <c r="Y812">
        <v>1</v>
      </c>
      <c r="Z812">
        <v>1</v>
      </c>
      <c r="AA812">
        <v>2</v>
      </c>
      <c r="AF812" s="1" t="s">
        <v>258</v>
      </c>
      <c r="AL812" s="1" t="s">
        <v>258</v>
      </c>
      <c r="AM812" s="1" t="s">
        <v>258</v>
      </c>
      <c r="AN812">
        <v>1</v>
      </c>
      <c r="AO812">
        <v>2</v>
      </c>
      <c r="AP812">
        <v>1</v>
      </c>
      <c r="AQ812">
        <v>2</v>
      </c>
      <c r="AR812">
        <v>1</v>
      </c>
      <c r="AS812">
        <v>1</v>
      </c>
      <c r="AT812">
        <v>1</v>
      </c>
      <c r="AU812">
        <v>1</v>
      </c>
      <c r="AV812">
        <v>2</v>
      </c>
      <c r="AW812" s="1" t="s">
        <v>403</v>
      </c>
      <c r="AX812">
        <v>1</v>
      </c>
      <c r="AY812">
        <v>3</v>
      </c>
      <c r="AZ812">
        <v>16704301</v>
      </c>
      <c r="BA812">
        <v>300529.84272046201</v>
      </c>
    </row>
    <row r="813" spans="1:53" x14ac:dyDescent="0.35">
      <c r="A813">
        <v>2023</v>
      </c>
      <c r="B813">
        <v>167</v>
      </c>
      <c r="C813">
        <v>43</v>
      </c>
      <c r="D813">
        <v>1</v>
      </c>
      <c r="E813" s="1" t="s">
        <v>258</v>
      </c>
      <c r="F813">
        <v>5</v>
      </c>
      <c r="G813">
        <v>2</v>
      </c>
      <c r="H813">
        <v>1</v>
      </c>
      <c r="I813">
        <v>1</v>
      </c>
      <c r="J813">
        <v>16</v>
      </c>
      <c r="K813">
        <v>4</v>
      </c>
      <c r="L813">
        <v>2014</v>
      </c>
      <c r="M813">
        <v>9</v>
      </c>
      <c r="N813">
        <v>1</v>
      </c>
      <c r="O813">
        <v>1</v>
      </c>
      <c r="P813">
        <v>12</v>
      </c>
      <c r="Q813">
        <v>14</v>
      </c>
      <c r="R813">
        <v>9</v>
      </c>
      <c r="S813" s="1" t="s">
        <v>258</v>
      </c>
      <c r="T813">
        <v>1</v>
      </c>
      <c r="U813">
        <v>1</v>
      </c>
      <c r="V813">
        <v>3</v>
      </c>
      <c r="W813">
        <v>1</v>
      </c>
      <c r="X813">
        <v>6</v>
      </c>
      <c r="Y813">
        <v>1</v>
      </c>
      <c r="Z813">
        <v>1</v>
      </c>
      <c r="AA813">
        <v>2</v>
      </c>
      <c r="AF813" s="1" t="s">
        <v>258</v>
      </c>
      <c r="AL813" s="1" t="s">
        <v>258</v>
      </c>
      <c r="AM813" s="1" t="s">
        <v>258</v>
      </c>
      <c r="AN813">
        <v>1</v>
      </c>
      <c r="AO813">
        <v>3</v>
      </c>
      <c r="AP813">
        <v>1</v>
      </c>
      <c r="AQ813">
        <v>2</v>
      </c>
      <c r="AR813">
        <v>1</v>
      </c>
      <c r="AS813">
        <v>1</v>
      </c>
      <c r="AT813">
        <v>1</v>
      </c>
      <c r="AU813">
        <v>1</v>
      </c>
      <c r="AV813">
        <v>2</v>
      </c>
      <c r="AW813" s="1" t="s">
        <v>403</v>
      </c>
      <c r="AX813">
        <v>1</v>
      </c>
      <c r="AY813">
        <v>3</v>
      </c>
      <c r="AZ813">
        <v>16704301</v>
      </c>
      <c r="BA813">
        <v>384692.13873146201</v>
      </c>
    </row>
    <row r="814" spans="1:53" x14ac:dyDescent="0.35">
      <c r="A814">
        <v>2023</v>
      </c>
      <c r="B814">
        <v>167</v>
      </c>
      <c r="C814">
        <v>46</v>
      </c>
      <c r="D814">
        <v>1</v>
      </c>
      <c r="E814" s="1" t="s">
        <v>258</v>
      </c>
      <c r="F814">
        <v>3</v>
      </c>
      <c r="G814">
        <v>2</v>
      </c>
      <c r="H814">
        <v>1</v>
      </c>
      <c r="I814">
        <v>1</v>
      </c>
      <c r="J814">
        <v>1</v>
      </c>
      <c r="K814">
        <v>3</v>
      </c>
      <c r="L814">
        <v>2022</v>
      </c>
      <c r="M814">
        <v>1</v>
      </c>
      <c r="N814">
        <v>1</v>
      </c>
      <c r="O814">
        <v>1</v>
      </c>
      <c r="P814">
        <v>0</v>
      </c>
      <c r="Q814">
        <v>10</v>
      </c>
      <c r="R814">
        <v>1</v>
      </c>
      <c r="S814" s="1" t="s">
        <v>259</v>
      </c>
      <c r="T814">
        <v>1</v>
      </c>
      <c r="U814">
        <v>1</v>
      </c>
      <c r="V814">
        <v>3</v>
      </c>
      <c r="W814">
        <v>1</v>
      </c>
      <c r="X814">
        <v>0</v>
      </c>
      <c r="Y814">
        <v>1</v>
      </c>
      <c r="Z814">
        <v>1</v>
      </c>
      <c r="AF814" s="1" t="s">
        <v>258</v>
      </c>
      <c r="AL814" s="1" t="s">
        <v>258</v>
      </c>
      <c r="AM814" s="1" t="s">
        <v>258</v>
      </c>
      <c r="AW814" s="1" t="s">
        <v>258</v>
      </c>
      <c r="AX814">
        <v>2</v>
      </c>
      <c r="AY814">
        <v>5</v>
      </c>
      <c r="AZ814">
        <v>16704601</v>
      </c>
      <c r="BA814">
        <v>208000.26663105999</v>
      </c>
    </row>
    <row r="815" spans="1:53" x14ac:dyDescent="0.35">
      <c r="A815">
        <v>2023</v>
      </c>
      <c r="B815">
        <v>167</v>
      </c>
      <c r="C815">
        <v>47</v>
      </c>
      <c r="D815">
        <v>1</v>
      </c>
      <c r="E815" s="1" t="s">
        <v>258</v>
      </c>
      <c r="F815">
        <v>3</v>
      </c>
      <c r="G815">
        <v>2</v>
      </c>
      <c r="H815">
        <v>1</v>
      </c>
      <c r="I815">
        <v>1</v>
      </c>
      <c r="J815">
        <v>25</v>
      </c>
      <c r="K815">
        <v>6</v>
      </c>
      <c r="L815">
        <v>2020</v>
      </c>
      <c r="M815">
        <v>2</v>
      </c>
      <c r="N815">
        <v>2</v>
      </c>
      <c r="R815">
        <v>2</v>
      </c>
      <c r="S815" s="1" t="s">
        <v>258</v>
      </c>
      <c r="T815">
        <v>1</v>
      </c>
      <c r="U815">
        <v>1</v>
      </c>
      <c r="V815">
        <v>2</v>
      </c>
      <c r="W815">
        <v>1</v>
      </c>
      <c r="X815">
        <v>1</v>
      </c>
      <c r="Y815">
        <v>1</v>
      </c>
      <c r="Z815">
        <v>1</v>
      </c>
      <c r="AF815" s="1" t="s">
        <v>258</v>
      </c>
      <c r="AL815" s="1" t="s">
        <v>258</v>
      </c>
      <c r="AM815" s="1" t="s">
        <v>258</v>
      </c>
      <c r="AW815" s="1" t="s">
        <v>258</v>
      </c>
      <c r="AX815">
        <v>2</v>
      </c>
      <c r="AY815">
        <v>5</v>
      </c>
      <c r="AZ815">
        <v>16704701</v>
      </c>
      <c r="BA815">
        <v>210191.79070069001</v>
      </c>
    </row>
    <row r="816" spans="1:53" x14ac:dyDescent="0.35">
      <c r="A816">
        <v>2023</v>
      </c>
      <c r="B816">
        <v>167</v>
      </c>
      <c r="C816">
        <v>50</v>
      </c>
      <c r="D816">
        <v>1</v>
      </c>
      <c r="E816" s="1" t="s">
        <v>258</v>
      </c>
      <c r="F816">
        <v>3</v>
      </c>
      <c r="G816">
        <v>2</v>
      </c>
      <c r="H816">
        <v>1</v>
      </c>
      <c r="I816">
        <v>1</v>
      </c>
      <c r="J816">
        <v>18</v>
      </c>
      <c r="K816">
        <v>10</v>
      </c>
      <c r="L816">
        <v>2011</v>
      </c>
      <c r="M816">
        <v>11</v>
      </c>
      <c r="N816">
        <v>1</v>
      </c>
      <c r="O816">
        <v>1</v>
      </c>
      <c r="P816">
        <v>2</v>
      </c>
      <c r="Q816">
        <v>20</v>
      </c>
      <c r="R816">
        <v>1</v>
      </c>
      <c r="S816" s="1" t="s">
        <v>404</v>
      </c>
      <c r="T816">
        <v>1</v>
      </c>
      <c r="U816">
        <v>1</v>
      </c>
      <c r="V816">
        <v>3</v>
      </c>
      <c r="W816">
        <v>1</v>
      </c>
      <c r="X816">
        <v>0</v>
      </c>
      <c r="Y816">
        <v>1</v>
      </c>
      <c r="Z816">
        <v>1</v>
      </c>
      <c r="AA816">
        <v>2</v>
      </c>
      <c r="AF816" s="1" t="s">
        <v>258</v>
      </c>
      <c r="AL816" s="1" t="s">
        <v>258</v>
      </c>
      <c r="AM816" s="1" t="s">
        <v>258</v>
      </c>
      <c r="AN816">
        <v>2</v>
      </c>
      <c r="AO816">
        <v>2</v>
      </c>
      <c r="AP816">
        <v>1</v>
      </c>
      <c r="AQ816">
        <v>1</v>
      </c>
      <c r="AR816">
        <v>1</v>
      </c>
      <c r="AS816">
        <v>1</v>
      </c>
      <c r="AT816">
        <v>1</v>
      </c>
      <c r="AU816">
        <v>2</v>
      </c>
      <c r="AV816">
        <v>2</v>
      </c>
      <c r="AW816" s="1" t="s">
        <v>385</v>
      </c>
      <c r="AX816">
        <v>2</v>
      </c>
      <c r="AY816">
        <v>5</v>
      </c>
      <c r="AZ816">
        <v>16705001</v>
      </c>
      <c r="BA816">
        <v>300529.84272046201</v>
      </c>
    </row>
    <row r="817" spans="1:53" x14ac:dyDescent="0.35">
      <c r="A817">
        <v>2023</v>
      </c>
      <c r="B817">
        <v>167</v>
      </c>
      <c r="C817">
        <v>50</v>
      </c>
      <c r="D817">
        <v>1</v>
      </c>
      <c r="E817" s="1" t="s">
        <v>258</v>
      </c>
      <c r="F817">
        <v>4</v>
      </c>
      <c r="G817">
        <v>2</v>
      </c>
      <c r="H817">
        <v>1</v>
      </c>
      <c r="I817">
        <v>1</v>
      </c>
      <c r="J817">
        <v>1</v>
      </c>
      <c r="K817">
        <v>12</v>
      </c>
      <c r="L817">
        <v>2014</v>
      </c>
      <c r="M817">
        <v>8</v>
      </c>
      <c r="N817">
        <v>1</v>
      </c>
      <c r="O817">
        <v>1</v>
      </c>
      <c r="P817">
        <v>2</v>
      </c>
      <c r="Q817">
        <v>20</v>
      </c>
      <c r="R817">
        <v>9</v>
      </c>
      <c r="S817" s="1" t="s">
        <v>258</v>
      </c>
      <c r="T817">
        <v>1</v>
      </c>
      <c r="U817">
        <v>1</v>
      </c>
      <c r="V817">
        <v>3</v>
      </c>
      <c r="W817">
        <v>1</v>
      </c>
      <c r="X817">
        <v>0</v>
      </c>
      <c r="Y817">
        <v>1</v>
      </c>
      <c r="Z817">
        <v>1</v>
      </c>
      <c r="AA817">
        <v>1</v>
      </c>
      <c r="AB817">
        <v>1</v>
      </c>
      <c r="AC817">
        <v>2</v>
      </c>
      <c r="AD817">
        <v>14</v>
      </c>
      <c r="AE817">
        <v>2</v>
      </c>
      <c r="AF817" s="1" t="s">
        <v>258</v>
      </c>
      <c r="AL817" s="1" t="s">
        <v>258</v>
      </c>
      <c r="AM817" s="1" t="s">
        <v>258</v>
      </c>
      <c r="AN817">
        <v>2</v>
      </c>
      <c r="AO817">
        <v>2</v>
      </c>
      <c r="AP817">
        <v>1</v>
      </c>
      <c r="AQ817">
        <v>2</v>
      </c>
      <c r="AR817">
        <v>1</v>
      </c>
      <c r="AS817">
        <v>1</v>
      </c>
      <c r="AT817">
        <v>1</v>
      </c>
      <c r="AU817">
        <v>1</v>
      </c>
      <c r="AV817">
        <v>2</v>
      </c>
      <c r="AW817" s="1" t="s">
        <v>429</v>
      </c>
      <c r="AX817">
        <v>2</v>
      </c>
      <c r="AY817">
        <v>5</v>
      </c>
      <c r="AZ817">
        <v>16705001</v>
      </c>
      <c r="BA817">
        <v>384692.13873146201</v>
      </c>
    </row>
    <row r="818" spans="1:53" x14ac:dyDescent="0.35">
      <c r="A818">
        <v>2023</v>
      </c>
      <c r="B818">
        <v>167</v>
      </c>
      <c r="C818">
        <v>52</v>
      </c>
      <c r="D818">
        <v>1</v>
      </c>
      <c r="E818" s="1" t="s">
        <v>258</v>
      </c>
      <c r="F818">
        <v>3</v>
      </c>
      <c r="G818">
        <v>1</v>
      </c>
      <c r="H818">
        <v>1</v>
      </c>
      <c r="I818">
        <v>1</v>
      </c>
      <c r="J818">
        <v>1</v>
      </c>
      <c r="K818">
        <v>1</v>
      </c>
      <c r="L818">
        <v>2012</v>
      </c>
      <c r="M818">
        <v>11</v>
      </c>
      <c r="N818">
        <v>1</v>
      </c>
      <c r="O818">
        <v>1</v>
      </c>
      <c r="P818">
        <v>6</v>
      </c>
      <c r="Q818">
        <v>14</v>
      </c>
      <c r="R818">
        <v>1</v>
      </c>
      <c r="S818" s="1" t="s">
        <v>259</v>
      </c>
      <c r="T818">
        <v>1</v>
      </c>
      <c r="U818">
        <v>1</v>
      </c>
      <c r="V818">
        <v>2</v>
      </c>
      <c r="W818">
        <v>1</v>
      </c>
      <c r="X818">
        <v>0</v>
      </c>
      <c r="Y818">
        <v>1</v>
      </c>
      <c r="Z818">
        <v>1</v>
      </c>
      <c r="AA818">
        <v>1</v>
      </c>
      <c r="AB818">
        <v>2</v>
      </c>
      <c r="AC818">
        <v>3</v>
      </c>
      <c r="AD818">
        <v>20</v>
      </c>
      <c r="AE818">
        <v>2</v>
      </c>
      <c r="AF818" s="1" t="s">
        <v>258</v>
      </c>
      <c r="AL818" s="1" t="s">
        <v>258</v>
      </c>
      <c r="AM818" s="1" t="s">
        <v>258</v>
      </c>
      <c r="AN818">
        <v>2</v>
      </c>
      <c r="AO818">
        <v>3</v>
      </c>
      <c r="AP818">
        <v>2</v>
      </c>
      <c r="AQ818">
        <v>2</v>
      </c>
      <c r="AR818">
        <v>1</v>
      </c>
      <c r="AS818">
        <v>1</v>
      </c>
      <c r="AT818">
        <v>1</v>
      </c>
      <c r="AU818">
        <v>2</v>
      </c>
      <c r="AV818">
        <v>2</v>
      </c>
      <c r="AW818" s="1" t="s">
        <v>411</v>
      </c>
      <c r="AX818">
        <v>1</v>
      </c>
      <c r="AY818">
        <v>1</v>
      </c>
      <c r="AZ818">
        <v>16705201</v>
      </c>
      <c r="BA818">
        <v>356708.18681582197</v>
      </c>
    </row>
    <row r="819" spans="1:53" x14ac:dyDescent="0.35">
      <c r="A819">
        <v>2023</v>
      </c>
      <c r="B819">
        <v>167</v>
      </c>
      <c r="C819">
        <v>52</v>
      </c>
      <c r="D819">
        <v>1</v>
      </c>
      <c r="E819" s="1" t="s">
        <v>258</v>
      </c>
      <c r="F819">
        <v>4</v>
      </c>
      <c r="G819">
        <v>1</v>
      </c>
      <c r="H819">
        <v>1</v>
      </c>
      <c r="I819">
        <v>1</v>
      </c>
      <c r="J819">
        <v>2</v>
      </c>
      <c r="K819">
        <v>8</v>
      </c>
      <c r="L819">
        <v>2021</v>
      </c>
      <c r="M819">
        <v>1</v>
      </c>
      <c r="N819">
        <v>1</v>
      </c>
      <c r="O819">
        <v>1</v>
      </c>
      <c r="P819">
        <v>3</v>
      </c>
      <c r="Q819">
        <v>14</v>
      </c>
      <c r="R819">
        <v>9</v>
      </c>
      <c r="S819" s="1" t="s">
        <v>258</v>
      </c>
      <c r="T819">
        <v>1</v>
      </c>
      <c r="U819">
        <v>1</v>
      </c>
      <c r="V819">
        <v>1</v>
      </c>
      <c r="W819">
        <v>1</v>
      </c>
      <c r="X819">
        <v>2</v>
      </c>
      <c r="Y819">
        <v>1</v>
      </c>
      <c r="Z819">
        <v>1</v>
      </c>
      <c r="AF819" s="1" t="s">
        <v>258</v>
      </c>
      <c r="AL819" s="1" t="s">
        <v>258</v>
      </c>
      <c r="AM819" s="1" t="s">
        <v>258</v>
      </c>
      <c r="AW819" s="1" t="s">
        <v>258</v>
      </c>
      <c r="AX819">
        <v>1</v>
      </c>
      <c r="AY819">
        <v>3</v>
      </c>
      <c r="AZ819">
        <v>16705201</v>
      </c>
      <c r="BA819">
        <v>208000.26663105999</v>
      </c>
    </row>
    <row r="820" spans="1:53" x14ac:dyDescent="0.35">
      <c r="A820">
        <v>2023</v>
      </c>
      <c r="B820">
        <v>167</v>
      </c>
      <c r="C820">
        <v>77</v>
      </c>
      <c r="D820">
        <v>1</v>
      </c>
      <c r="E820" s="1" t="s">
        <v>258</v>
      </c>
      <c r="F820">
        <v>5</v>
      </c>
      <c r="G820">
        <v>2</v>
      </c>
      <c r="H820">
        <v>1</v>
      </c>
      <c r="I820">
        <v>1</v>
      </c>
      <c r="J820">
        <v>22</v>
      </c>
      <c r="K820">
        <v>9</v>
      </c>
      <c r="L820">
        <v>2016</v>
      </c>
      <c r="M820">
        <v>6</v>
      </c>
      <c r="N820">
        <v>1</v>
      </c>
      <c r="O820">
        <v>1</v>
      </c>
      <c r="P820">
        <v>4</v>
      </c>
      <c r="Q820">
        <v>20</v>
      </c>
      <c r="R820">
        <v>2</v>
      </c>
      <c r="S820" s="1" t="s">
        <v>258</v>
      </c>
      <c r="T820">
        <v>1</v>
      </c>
      <c r="U820">
        <v>1</v>
      </c>
      <c r="V820">
        <v>2</v>
      </c>
      <c r="W820">
        <v>1</v>
      </c>
      <c r="X820">
        <v>3</v>
      </c>
      <c r="Y820">
        <v>1</v>
      </c>
      <c r="Z820">
        <v>1</v>
      </c>
      <c r="AA820">
        <v>1</v>
      </c>
      <c r="AB820">
        <v>1</v>
      </c>
      <c r="AC820">
        <v>3</v>
      </c>
      <c r="AD820">
        <v>14</v>
      </c>
      <c r="AE820">
        <v>2</v>
      </c>
      <c r="AF820" s="1" t="s">
        <v>258</v>
      </c>
      <c r="AL820" s="1" t="s">
        <v>258</v>
      </c>
      <c r="AM820" s="1" t="s">
        <v>258</v>
      </c>
      <c r="AN820">
        <v>2</v>
      </c>
      <c r="AO820">
        <v>2</v>
      </c>
      <c r="AP820">
        <v>1</v>
      </c>
      <c r="AQ820">
        <v>2</v>
      </c>
      <c r="AR820">
        <v>1</v>
      </c>
      <c r="AS820">
        <v>1</v>
      </c>
      <c r="AT820">
        <v>2</v>
      </c>
      <c r="AU820">
        <v>1</v>
      </c>
      <c r="AV820">
        <v>2</v>
      </c>
      <c r="AW820" s="1" t="s">
        <v>430</v>
      </c>
      <c r="AX820">
        <v>1</v>
      </c>
      <c r="AY820">
        <v>1</v>
      </c>
      <c r="AZ820">
        <v>16707701</v>
      </c>
      <c r="BA820">
        <v>361392.40646237001</v>
      </c>
    </row>
    <row r="821" spans="1:53" x14ac:dyDescent="0.35">
      <c r="A821">
        <v>2023</v>
      </c>
      <c r="B821">
        <v>167</v>
      </c>
      <c r="C821">
        <v>82</v>
      </c>
      <c r="D821">
        <v>1</v>
      </c>
      <c r="E821" s="1" t="s">
        <v>258</v>
      </c>
      <c r="F821">
        <v>3</v>
      </c>
      <c r="G821">
        <v>1</v>
      </c>
      <c r="H821">
        <v>1</v>
      </c>
      <c r="I821">
        <v>1</v>
      </c>
      <c r="J821">
        <v>11</v>
      </c>
      <c r="K821">
        <v>12</v>
      </c>
      <c r="L821">
        <v>2011</v>
      </c>
      <c r="M821">
        <v>11</v>
      </c>
      <c r="N821">
        <v>1</v>
      </c>
      <c r="O821">
        <v>2</v>
      </c>
      <c r="P821">
        <v>8</v>
      </c>
      <c r="Q821">
        <v>14</v>
      </c>
      <c r="R821">
        <v>2</v>
      </c>
      <c r="S821" s="1" t="s">
        <v>258</v>
      </c>
      <c r="T821">
        <v>1</v>
      </c>
      <c r="U821">
        <v>1</v>
      </c>
      <c r="V821">
        <v>1</v>
      </c>
      <c r="W821">
        <v>1</v>
      </c>
      <c r="X821">
        <v>0</v>
      </c>
      <c r="Y821">
        <v>1</v>
      </c>
      <c r="Z821">
        <v>1</v>
      </c>
      <c r="AA821">
        <v>2</v>
      </c>
      <c r="AF821" s="1" t="s">
        <v>258</v>
      </c>
      <c r="AL821" s="1" t="s">
        <v>258</v>
      </c>
      <c r="AM821" s="1" t="s">
        <v>258</v>
      </c>
      <c r="AN821">
        <v>2</v>
      </c>
      <c r="AO821">
        <v>2</v>
      </c>
      <c r="AP821">
        <v>1</v>
      </c>
      <c r="AQ821">
        <v>2</v>
      </c>
      <c r="AR821">
        <v>1</v>
      </c>
      <c r="AS821">
        <v>1</v>
      </c>
      <c r="AT821">
        <v>1</v>
      </c>
      <c r="AU821">
        <v>1</v>
      </c>
      <c r="AV821">
        <v>2</v>
      </c>
      <c r="AW821" s="1" t="s">
        <v>403</v>
      </c>
      <c r="AX821">
        <v>1</v>
      </c>
      <c r="AY821">
        <v>1</v>
      </c>
      <c r="AZ821">
        <v>16708201</v>
      </c>
      <c r="BA821">
        <v>356708.18681582197</v>
      </c>
    </row>
    <row r="822" spans="1:53" x14ac:dyDescent="0.35">
      <c r="A822">
        <v>2023</v>
      </c>
      <c r="B822">
        <v>167</v>
      </c>
      <c r="C822">
        <v>82</v>
      </c>
      <c r="D822">
        <v>1</v>
      </c>
      <c r="E822" s="1" t="s">
        <v>258</v>
      </c>
      <c r="F822">
        <v>4</v>
      </c>
      <c r="G822">
        <v>1</v>
      </c>
      <c r="H822">
        <v>1</v>
      </c>
      <c r="I822">
        <v>1</v>
      </c>
      <c r="J822">
        <v>3</v>
      </c>
      <c r="K822">
        <v>3</v>
      </c>
      <c r="L822">
        <v>2020</v>
      </c>
      <c r="M822">
        <v>3</v>
      </c>
      <c r="N822">
        <v>2</v>
      </c>
      <c r="R822">
        <v>9</v>
      </c>
      <c r="S822" s="1" t="s">
        <v>258</v>
      </c>
      <c r="T822">
        <v>1</v>
      </c>
      <c r="U822">
        <v>1</v>
      </c>
      <c r="V822">
        <v>4</v>
      </c>
      <c r="W822">
        <v>1</v>
      </c>
      <c r="X822">
        <v>0</v>
      </c>
      <c r="Y822">
        <v>1</v>
      </c>
      <c r="Z822">
        <v>1</v>
      </c>
      <c r="AA822">
        <v>2</v>
      </c>
      <c r="AF822" s="1" t="s">
        <v>258</v>
      </c>
      <c r="AL822" s="1" t="s">
        <v>258</v>
      </c>
      <c r="AM822" s="1" t="s">
        <v>258</v>
      </c>
      <c r="AN822">
        <v>2</v>
      </c>
      <c r="AO822">
        <v>2</v>
      </c>
      <c r="AW822" s="1" t="s">
        <v>258</v>
      </c>
      <c r="AX822">
        <v>1</v>
      </c>
      <c r="AY822">
        <v>1</v>
      </c>
      <c r="AZ822">
        <v>16708201</v>
      </c>
      <c r="BA822">
        <v>210191.79070069001</v>
      </c>
    </row>
    <row r="823" spans="1:53" x14ac:dyDescent="0.35">
      <c r="A823">
        <v>2023</v>
      </c>
      <c r="B823">
        <v>167</v>
      </c>
      <c r="C823">
        <v>100</v>
      </c>
      <c r="D823">
        <v>1</v>
      </c>
      <c r="E823" s="1" t="s">
        <v>258</v>
      </c>
      <c r="F823">
        <v>4</v>
      </c>
      <c r="G823">
        <v>2</v>
      </c>
      <c r="H823">
        <v>1</v>
      </c>
      <c r="I823">
        <v>1</v>
      </c>
      <c r="J823">
        <v>21</v>
      </c>
      <c r="K823">
        <v>3</v>
      </c>
      <c r="L823">
        <v>2018</v>
      </c>
      <c r="M823">
        <v>5</v>
      </c>
      <c r="N823">
        <v>1</v>
      </c>
      <c r="O823">
        <v>1</v>
      </c>
      <c r="P823">
        <v>6</v>
      </c>
      <c r="Q823">
        <v>20</v>
      </c>
      <c r="R823">
        <v>1</v>
      </c>
      <c r="S823" s="1" t="s">
        <v>261</v>
      </c>
      <c r="T823">
        <v>1</v>
      </c>
      <c r="U823">
        <v>1</v>
      </c>
      <c r="V823">
        <v>4</v>
      </c>
      <c r="W823">
        <v>1</v>
      </c>
      <c r="X823">
        <v>1</v>
      </c>
      <c r="Y823">
        <v>1</v>
      </c>
      <c r="Z823">
        <v>1</v>
      </c>
      <c r="AA823">
        <v>2</v>
      </c>
      <c r="AF823" s="1" t="s">
        <v>258</v>
      </c>
      <c r="AL823" s="1" t="s">
        <v>258</v>
      </c>
      <c r="AM823" s="1" t="s">
        <v>258</v>
      </c>
      <c r="AN823">
        <v>1</v>
      </c>
      <c r="AO823">
        <v>2</v>
      </c>
      <c r="AW823" s="1" t="s">
        <v>258</v>
      </c>
      <c r="AX823">
        <v>1</v>
      </c>
      <c r="AY823">
        <v>1</v>
      </c>
      <c r="AZ823">
        <v>16710001</v>
      </c>
      <c r="BA823">
        <v>384692.13873146201</v>
      </c>
    </row>
    <row r="824" spans="1:53" x14ac:dyDescent="0.35">
      <c r="A824">
        <v>2023</v>
      </c>
      <c r="B824">
        <v>167</v>
      </c>
      <c r="C824">
        <v>108</v>
      </c>
      <c r="D824">
        <v>1</v>
      </c>
      <c r="E824" s="1" t="s">
        <v>258</v>
      </c>
      <c r="F824">
        <v>4</v>
      </c>
      <c r="G824">
        <v>2</v>
      </c>
      <c r="H824">
        <v>1</v>
      </c>
      <c r="I824">
        <v>1</v>
      </c>
      <c r="J824">
        <v>22</v>
      </c>
      <c r="K824">
        <v>1</v>
      </c>
      <c r="L824">
        <v>2021</v>
      </c>
      <c r="M824">
        <v>2</v>
      </c>
      <c r="N824">
        <v>2</v>
      </c>
      <c r="R824">
        <v>1</v>
      </c>
      <c r="S824" s="1" t="s">
        <v>259</v>
      </c>
      <c r="T824">
        <v>1</v>
      </c>
      <c r="U824">
        <v>1</v>
      </c>
      <c r="V824">
        <v>1</v>
      </c>
      <c r="W824">
        <v>1</v>
      </c>
      <c r="X824">
        <v>0</v>
      </c>
      <c r="Y824">
        <v>1</v>
      </c>
      <c r="Z824">
        <v>1</v>
      </c>
      <c r="AF824" s="1" t="s">
        <v>258</v>
      </c>
      <c r="AL824" s="1" t="s">
        <v>258</v>
      </c>
      <c r="AM824" s="1" t="s">
        <v>258</v>
      </c>
      <c r="AW824" s="1" t="s">
        <v>258</v>
      </c>
      <c r="AX824">
        <v>1</v>
      </c>
      <c r="AY824">
        <v>1</v>
      </c>
      <c r="AZ824">
        <v>16710801</v>
      </c>
      <c r="BA824">
        <v>208000.26663105999</v>
      </c>
    </row>
    <row r="825" spans="1:53" x14ac:dyDescent="0.35">
      <c r="A825">
        <v>2023</v>
      </c>
      <c r="B825">
        <v>167</v>
      </c>
      <c r="C825">
        <v>108</v>
      </c>
      <c r="D825">
        <v>1</v>
      </c>
      <c r="E825" s="1" t="s">
        <v>258</v>
      </c>
      <c r="F825">
        <v>6</v>
      </c>
      <c r="G825">
        <v>2</v>
      </c>
      <c r="H825">
        <v>1</v>
      </c>
      <c r="I825">
        <v>1</v>
      </c>
      <c r="J825">
        <v>12</v>
      </c>
      <c r="K825">
        <v>3</v>
      </c>
      <c r="L825">
        <v>2012</v>
      </c>
      <c r="M825">
        <v>11</v>
      </c>
      <c r="N825">
        <v>1</v>
      </c>
      <c r="O825">
        <v>2</v>
      </c>
      <c r="P825">
        <v>2</v>
      </c>
      <c r="Q825">
        <v>14</v>
      </c>
      <c r="R825">
        <v>9</v>
      </c>
      <c r="S825" s="1" t="s">
        <v>258</v>
      </c>
      <c r="T825">
        <v>1</v>
      </c>
      <c r="U825">
        <v>1</v>
      </c>
      <c r="V825">
        <v>2</v>
      </c>
      <c r="W825">
        <v>1</v>
      </c>
      <c r="X825">
        <v>1</v>
      </c>
      <c r="Y825">
        <v>1</v>
      </c>
      <c r="Z825">
        <v>1</v>
      </c>
      <c r="AA825">
        <v>2</v>
      </c>
      <c r="AF825" s="1" t="s">
        <v>258</v>
      </c>
      <c r="AL825" s="1" t="s">
        <v>258</v>
      </c>
      <c r="AM825" s="1" t="s">
        <v>258</v>
      </c>
      <c r="AN825">
        <v>2</v>
      </c>
      <c r="AO825">
        <v>2</v>
      </c>
      <c r="AP825">
        <v>1</v>
      </c>
      <c r="AQ825">
        <v>2</v>
      </c>
      <c r="AR825">
        <v>1</v>
      </c>
      <c r="AS825">
        <v>1</v>
      </c>
      <c r="AT825">
        <v>1</v>
      </c>
      <c r="AU825">
        <v>2</v>
      </c>
      <c r="AV825">
        <v>2</v>
      </c>
      <c r="AW825" s="1" t="s">
        <v>384</v>
      </c>
      <c r="AX825">
        <v>1</v>
      </c>
      <c r="AY825">
        <v>1</v>
      </c>
      <c r="AZ825">
        <v>16710801</v>
      </c>
      <c r="BA825">
        <v>300529.84272046201</v>
      </c>
    </row>
    <row r="826" spans="1:53" x14ac:dyDescent="0.35">
      <c r="A826">
        <v>2023</v>
      </c>
      <c r="B826">
        <v>169</v>
      </c>
      <c r="C826">
        <v>65</v>
      </c>
      <c r="D826">
        <v>1</v>
      </c>
      <c r="E826" s="1" t="s">
        <v>258</v>
      </c>
      <c r="F826">
        <v>3</v>
      </c>
      <c r="G826">
        <v>2</v>
      </c>
      <c r="H826">
        <v>1</v>
      </c>
      <c r="I826">
        <v>4</v>
      </c>
      <c r="S826" s="1" t="s">
        <v>258</v>
      </c>
      <c r="AF826" s="1" t="s">
        <v>258</v>
      </c>
      <c r="AL826" s="1" t="s">
        <v>258</v>
      </c>
      <c r="AM826" s="1" t="s">
        <v>258</v>
      </c>
      <c r="AW826" s="1" t="s">
        <v>258</v>
      </c>
      <c r="AZ826">
        <v>16906501</v>
      </c>
    </row>
    <row r="827" spans="1:53" x14ac:dyDescent="0.35">
      <c r="A827">
        <v>2023</v>
      </c>
      <c r="B827">
        <v>169</v>
      </c>
      <c r="C827">
        <v>65</v>
      </c>
      <c r="D827">
        <v>1</v>
      </c>
      <c r="E827" s="1" t="s">
        <v>258</v>
      </c>
      <c r="F827">
        <v>4</v>
      </c>
      <c r="G827">
        <v>2</v>
      </c>
      <c r="H827">
        <v>1</v>
      </c>
      <c r="I827">
        <v>4</v>
      </c>
      <c r="S827" s="1" t="s">
        <v>258</v>
      </c>
      <c r="AF827" s="1" t="s">
        <v>258</v>
      </c>
      <c r="AL827" s="1" t="s">
        <v>258</v>
      </c>
      <c r="AM827" s="1" t="s">
        <v>258</v>
      </c>
      <c r="AW827" s="1" t="s">
        <v>258</v>
      </c>
      <c r="AZ827">
        <v>16906501</v>
      </c>
    </row>
    <row r="828" spans="1:53" x14ac:dyDescent="0.35">
      <c r="A828">
        <v>2023</v>
      </c>
      <c r="B828">
        <v>169</v>
      </c>
      <c r="C828">
        <v>71</v>
      </c>
      <c r="D828">
        <v>1</v>
      </c>
      <c r="E828" s="1" t="s">
        <v>258</v>
      </c>
      <c r="F828">
        <v>3</v>
      </c>
      <c r="G828">
        <v>2</v>
      </c>
      <c r="H828">
        <v>1</v>
      </c>
      <c r="I828">
        <v>1</v>
      </c>
      <c r="J828">
        <v>27</v>
      </c>
      <c r="K828">
        <v>10</v>
      </c>
      <c r="L828">
        <v>2020</v>
      </c>
      <c r="M828">
        <v>2</v>
      </c>
      <c r="N828">
        <v>1</v>
      </c>
      <c r="O828">
        <v>1</v>
      </c>
      <c r="P828">
        <v>1</v>
      </c>
      <c r="Q828">
        <v>20</v>
      </c>
      <c r="R828">
        <v>1</v>
      </c>
      <c r="S828" s="1" t="s">
        <v>375</v>
      </c>
      <c r="T828">
        <v>1</v>
      </c>
      <c r="U828">
        <v>1</v>
      </c>
      <c r="V828">
        <v>2</v>
      </c>
      <c r="W828">
        <v>1</v>
      </c>
      <c r="X828">
        <v>1</v>
      </c>
      <c r="Y828">
        <v>1</v>
      </c>
      <c r="Z828">
        <v>1</v>
      </c>
      <c r="AF828" s="1" t="s">
        <v>258</v>
      </c>
      <c r="AL828" s="1" t="s">
        <v>258</v>
      </c>
      <c r="AM828" s="1" t="s">
        <v>258</v>
      </c>
      <c r="AW828" s="1" t="s">
        <v>258</v>
      </c>
      <c r="AX828">
        <v>1</v>
      </c>
      <c r="AY828">
        <v>1</v>
      </c>
      <c r="AZ828">
        <v>16907101</v>
      </c>
      <c r="BA828">
        <v>453377.21485094703</v>
      </c>
    </row>
    <row r="829" spans="1:53" x14ac:dyDescent="0.35">
      <c r="A829">
        <v>2023</v>
      </c>
      <c r="B829">
        <v>169</v>
      </c>
      <c r="C829">
        <v>78</v>
      </c>
      <c r="D829">
        <v>1</v>
      </c>
      <c r="E829" s="1" t="s">
        <v>258</v>
      </c>
      <c r="F829">
        <v>3</v>
      </c>
      <c r="G829">
        <v>2</v>
      </c>
      <c r="H829">
        <v>1</v>
      </c>
      <c r="I829">
        <v>1</v>
      </c>
      <c r="J829">
        <v>1</v>
      </c>
      <c r="K829">
        <v>9</v>
      </c>
      <c r="L829">
        <v>2021</v>
      </c>
      <c r="M829">
        <v>1</v>
      </c>
      <c r="N829">
        <v>2</v>
      </c>
      <c r="R829">
        <v>1</v>
      </c>
      <c r="S829" s="1" t="s">
        <v>375</v>
      </c>
      <c r="T829">
        <v>1</v>
      </c>
      <c r="U829">
        <v>2</v>
      </c>
      <c r="W829">
        <v>1</v>
      </c>
      <c r="X829">
        <v>1</v>
      </c>
      <c r="Y829">
        <v>1</v>
      </c>
      <c r="Z829">
        <v>1</v>
      </c>
      <c r="AF829" s="1" t="s">
        <v>258</v>
      </c>
      <c r="AL829" s="1" t="s">
        <v>258</v>
      </c>
      <c r="AM829" s="1" t="s">
        <v>258</v>
      </c>
      <c r="AW829" s="1" t="s">
        <v>258</v>
      </c>
      <c r="AX829">
        <v>1</v>
      </c>
      <c r="AY829">
        <v>4</v>
      </c>
      <c r="AZ829">
        <v>16907801</v>
      </c>
      <c r="BA829">
        <v>459310.60728252702</v>
      </c>
    </row>
    <row r="830" spans="1:53" x14ac:dyDescent="0.35">
      <c r="A830">
        <v>2023</v>
      </c>
      <c r="B830">
        <v>169</v>
      </c>
      <c r="C830">
        <v>91</v>
      </c>
      <c r="D830">
        <v>1</v>
      </c>
      <c r="E830" s="1" t="s">
        <v>258</v>
      </c>
      <c r="F830">
        <v>3</v>
      </c>
      <c r="G830">
        <v>2</v>
      </c>
      <c r="H830">
        <v>1</v>
      </c>
      <c r="I830">
        <v>1</v>
      </c>
      <c r="J830">
        <v>19</v>
      </c>
      <c r="K830">
        <v>9</v>
      </c>
      <c r="L830">
        <v>2013</v>
      </c>
      <c r="M830">
        <v>9</v>
      </c>
      <c r="N830">
        <v>1</v>
      </c>
      <c r="O830">
        <v>1</v>
      </c>
      <c r="P830">
        <v>1</v>
      </c>
      <c r="Q830">
        <v>20</v>
      </c>
      <c r="R830">
        <v>1</v>
      </c>
      <c r="S830" s="1" t="s">
        <v>261</v>
      </c>
      <c r="T830">
        <v>1</v>
      </c>
      <c r="U830">
        <v>1</v>
      </c>
      <c r="V830">
        <v>3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2</v>
      </c>
      <c r="AD830">
        <v>20</v>
      </c>
      <c r="AE830">
        <v>2</v>
      </c>
      <c r="AF830" s="1" t="s">
        <v>258</v>
      </c>
      <c r="AL830" s="1" t="s">
        <v>258</v>
      </c>
      <c r="AM830" s="1" t="s">
        <v>258</v>
      </c>
      <c r="AN830">
        <v>2</v>
      </c>
      <c r="AO830">
        <v>3</v>
      </c>
      <c r="AP830">
        <v>1</v>
      </c>
      <c r="AQ830">
        <v>2</v>
      </c>
      <c r="AR830">
        <v>1</v>
      </c>
      <c r="AS830">
        <v>1</v>
      </c>
      <c r="AT830">
        <v>1</v>
      </c>
      <c r="AU830">
        <v>1</v>
      </c>
      <c r="AV830">
        <v>2</v>
      </c>
      <c r="AW830" s="1" t="s">
        <v>384</v>
      </c>
      <c r="AX830">
        <v>1</v>
      </c>
      <c r="AY830">
        <v>1</v>
      </c>
      <c r="AZ830">
        <v>16909101</v>
      </c>
      <c r="BA830">
        <v>962574.99620386097</v>
      </c>
    </row>
    <row r="831" spans="1:53" x14ac:dyDescent="0.35">
      <c r="A831">
        <v>2023</v>
      </c>
      <c r="B831">
        <v>169</v>
      </c>
      <c r="C831">
        <v>91</v>
      </c>
      <c r="D831">
        <v>1</v>
      </c>
      <c r="E831" s="1" t="s">
        <v>258</v>
      </c>
      <c r="F831">
        <v>4</v>
      </c>
      <c r="G831">
        <v>2</v>
      </c>
      <c r="H831">
        <v>1</v>
      </c>
      <c r="I831">
        <v>1</v>
      </c>
      <c r="J831">
        <v>28</v>
      </c>
      <c r="K831">
        <v>11</v>
      </c>
      <c r="L831">
        <v>2022</v>
      </c>
      <c r="M831">
        <v>0</v>
      </c>
      <c r="N831">
        <v>2</v>
      </c>
      <c r="R831">
        <v>9</v>
      </c>
      <c r="S831" s="1" t="s">
        <v>258</v>
      </c>
      <c r="AF831" s="1" t="s">
        <v>258</v>
      </c>
      <c r="AL831" s="1" t="s">
        <v>258</v>
      </c>
      <c r="AM831" s="1" t="s">
        <v>258</v>
      </c>
      <c r="AW831" s="1" t="s">
        <v>258</v>
      </c>
      <c r="AZ831">
        <v>16909101</v>
      </c>
      <c r="BA831">
        <v>453377.21485094703</v>
      </c>
    </row>
    <row r="832" spans="1:53" x14ac:dyDescent="0.35">
      <c r="A832">
        <v>2023</v>
      </c>
      <c r="B832">
        <v>169</v>
      </c>
      <c r="C832">
        <v>104</v>
      </c>
      <c r="D832">
        <v>1</v>
      </c>
      <c r="E832" s="1" t="s">
        <v>258</v>
      </c>
      <c r="F832">
        <v>3</v>
      </c>
      <c r="G832">
        <v>2</v>
      </c>
      <c r="H832">
        <v>1</v>
      </c>
      <c r="I832">
        <v>1</v>
      </c>
      <c r="J832">
        <v>28</v>
      </c>
      <c r="K832">
        <v>1</v>
      </c>
      <c r="L832">
        <v>2020</v>
      </c>
      <c r="M832">
        <v>3</v>
      </c>
      <c r="N832">
        <v>1</v>
      </c>
      <c r="O832">
        <v>1</v>
      </c>
      <c r="P832">
        <v>2</v>
      </c>
      <c r="Q832">
        <v>20</v>
      </c>
      <c r="R832">
        <v>1</v>
      </c>
      <c r="S832" s="1" t="s">
        <v>261</v>
      </c>
      <c r="T832">
        <v>1</v>
      </c>
      <c r="U832">
        <v>1</v>
      </c>
      <c r="V832">
        <v>3</v>
      </c>
      <c r="W832">
        <v>1</v>
      </c>
      <c r="X832">
        <v>1</v>
      </c>
      <c r="Y832">
        <v>1</v>
      </c>
      <c r="Z832">
        <v>1</v>
      </c>
      <c r="AA832">
        <v>2</v>
      </c>
      <c r="AF832" s="1" t="s">
        <v>258</v>
      </c>
      <c r="AL832" s="1" t="s">
        <v>258</v>
      </c>
      <c r="AM832" s="1" t="s">
        <v>258</v>
      </c>
      <c r="AN832">
        <v>2</v>
      </c>
      <c r="AO832">
        <v>2</v>
      </c>
      <c r="AW832" s="1" t="s">
        <v>258</v>
      </c>
      <c r="AX832">
        <v>1</v>
      </c>
      <c r="AY832">
        <v>1</v>
      </c>
      <c r="AZ832">
        <v>16910401</v>
      </c>
      <c r="BA832">
        <v>453377.21485094703</v>
      </c>
    </row>
    <row r="833" spans="1:53" x14ac:dyDescent="0.35">
      <c r="A833">
        <v>2023</v>
      </c>
      <c r="B833">
        <v>169</v>
      </c>
      <c r="C833">
        <v>108</v>
      </c>
      <c r="D833">
        <v>1</v>
      </c>
      <c r="E833" s="1" t="s">
        <v>258</v>
      </c>
      <c r="F833">
        <v>6</v>
      </c>
      <c r="G833">
        <v>5</v>
      </c>
      <c r="H833">
        <v>1</v>
      </c>
      <c r="I833">
        <v>1</v>
      </c>
      <c r="J833">
        <v>26</v>
      </c>
      <c r="K833">
        <v>12</v>
      </c>
      <c r="L833">
        <v>2022</v>
      </c>
      <c r="M833">
        <v>0</v>
      </c>
      <c r="N833">
        <v>2</v>
      </c>
      <c r="R833">
        <v>2</v>
      </c>
      <c r="S833" s="1" t="s">
        <v>258</v>
      </c>
      <c r="AF833" s="1" t="s">
        <v>258</v>
      </c>
      <c r="AL833" s="1" t="s">
        <v>258</v>
      </c>
      <c r="AM833" s="1" t="s">
        <v>258</v>
      </c>
      <c r="AW833" s="1" t="s">
        <v>258</v>
      </c>
      <c r="AZ833">
        <v>16910801</v>
      </c>
      <c r="BA833">
        <v>459310.60728252702</v>
      </c>
    </row>
    <row r="834" spans="1:53" x14ac:dyDescent="0.35">
      <c r="A834">
        <v>2023</v>
      </c>
      <c r="B834">
        <v>171</v>
      </c>
      <c r="C834">
        <v>2</v>
      </c>
      <c r="D834">
        <v>1</v>
      </c>
      <c r="E834" s="1" t="s">
        <v>258</v>
      </c>
      <c r="F834">
        <v>4</v>
      </c>
      <c r="G834">
        <v>2</v>
      </c>
      <c r="H834">
        <v>1</v>
      </c>
      <c r="I834">
        <v>4</v>
      </c>
      <c r="S834" s="1" t="s">
        <v>258</v>
      </c>
      <c r="AF834" s="1" t="s">
        <v>258</v>
      </c>
      <c r="AL834" s="1" t="s">
        <v>258</v>
      </c>
      <c r="AM834" s="1" t="s">
        <v>258</v>
      </c>
      <c r="AW834" s="1" t="s">
        <v>258</v>
      </c>
      <c r="AZ834">
        <v>17100201</v>
      </c>
    </row>
    <row r="835" spans="1:53" x14ac:dyDescent="0.35">
      <c r="A835">
        <v>2023</v>
      </c>
      <c r="B835">
        <v>171</v>
      </c>
      <c r="C835">
        <v>2</v>
      </c>
      <c r="D835">
        <v>1</v>
      </c>
      <c r="E835" s="1" t="s">
        <v>258</v>
      </c>
      <c r="F835">
        <v>5</v>
      </c>
      <c r="G835">
        <v>2</v>
      </c>
      <c r="H835">
        <v>1</v>
      </c>
      <c r="I835">
        <v>4</v>
      </c>
      <c r="S835" s="1" t="s">
        <v>258</v>
      </c>
      <c r="AF835" s="1" t="s">
        <v>258</v>
      </c>
      <c r="AL835" s="1" t="s">
        <v>258</v>
      </c>
      <c r="AM835" s="1" t="s">
        <v>258</v>
      </c>
      <c r="AW835" s="1" t="s">
        <v>258</v>
      </c>
      <c r="AZ835">
        <v>17100201</v>
      </c>
    </row>
    <row r="836" spans="1:53" x14ac:dyDescent="0.35">
      <c r="A836">
        <v>2023</v>
      </c>
      <c r="B836">
        <v>171</v>
      </c>
      <c r="C836">
        <v>57</v>
      </c>
      <c r="D836">
        <v>1</v>
      </c>
      <c r="E836" s="1" t="s">
        <v>258</v>
      </c>
      <c r="F836">
        <v>3</v>
      </c>
      <c r="G836">
        <v>2</v>
      </c>
      <c r="H836">
        <v>1</v>
      </c>
      <c r="I836">
        <v>1</v>
      </c>
      <c r="J836">
        <v>17</v>
      </c>
      <c r="K836">
        <v>11</v>
      </c>
      <c r="L836">
        <v>2012</v>
      </c>
      <c r="M836">
        <v>10</v>
      </c>
      <c r="N836">
        <v>1</v>
      </c>
      <c r="O836">
        <v>2</v>
      </c>
      <c r="P836">
        <v>6</v>
      </c>
      <c r="Q836">
        <v>20</v>
      </c>
      <c r="R836">
        <v>2</v>
      </c>
      <c r="S836" s="1" t="s">
        <v>258</v>
      </c>
      <c r="T836">
        <v>1</v>
      </c>
      <c r="U836">
        <v>2</v>
      </c>
      <c r="W836">
        <v>1</v>
      </c>
      <c r="X836">
        <v>2</v>
      </c>
      <c r="Y836">
        <v>1</v>
      </c>
      <c r="Z836">
        <v>1</v>
      </c>
      <c r="AA836">
        <v>1</v>
      </c>
      <c r="AB836">
        <v>1</v>
      </c>
      <c r="AC836">
        <v>17</v>
      </c>
      <c r="AD836">
        <v>21</v>
      </c>
      <c r="AE836">
        <v>1</v>
      </c>
      <c r="AF836" s="1" t="s">
        <v>269</v>
      </c>
      <c r="AG836">
        <v>1</v>
      </c>
      <c r="AH836">
        <v>14</v>
      </c>
      <c r="AI836">
        <v>21</v>
      </c>
      <c r="AJ836">
        <v>1</v>
      </c>
      <c r="AL836" s="1" t="s">
        <v>270</v>
      </c>
      <c r="AM836" s="1" t="s">
        <v>279</v>
      </c>
      <c r="AN836">
        <v>1</v>
      </c>
      <c r="AO836">
        <v>1</v>
      </c>
      <c r="AP836">
        <v>1</v>
      </c>
      <c r="AQ836">
        <v>2</v>
      </c>
      <c r="AR836">
        <v>2</v>
      </c>
      <c r="AW836" s="1" t="s">
        <v>258</v>
      </c>
      <c r="AX836">
        <v>2</v>
      </c>
      <c r="AY836">
        <v>5</v>
      </c>
      <c r="AZ836">
        <v>17105701</v>
      </c>
      <c r="BA836">
        <v>1260551.1130041601</v>
      </c>
    </row>
    <row r="837" spans="1:53" x14ac:dyDescent="0.35">
      <c r="A837">
        <v>2023</v>
      </c>
      <c r="B837">
        <v>171</v>
      </c>
      <c r="C837">
        <v>57</v>
      </c>
      <c r="D837">
        <v>1</v>
      </c>
      <c r="E837" s="1" t="s">
        <v>258</v>
      </c>
      <c r="F837">
        <v>4</v>
      </c>
      <c r="G837">
        <v>2</v>
      </c>
      <c r="H837">
        <v>1</v>
      </c>
      <c r="I837">
        <v>1</v>
      </c>
      <c r="J837">
        <v>30</v>
      </c>
      <c r="K837">
        <v>5</v>
      </c>
      <c r="L837">
        <v>2021</v>
      </c>
      <c r="M837">
        <v>1</v>
      </c>
      <c r="N837">
        <v>2</v>
      </c>
      <c r="R837">
        <v>9</v>
      </c>
      <c r="S837" s="1" t="s">
        <v>258</v>
      </c>
      <c r="T837">
        <v>1</v>
      </c>
      <c r="U837">
        <v>2</v>
      </c>
      <c r="W837">
        <v>1</v>
      </c>
      <c r="X837">
        <v>1</v>
      </c>
      <c r="Y837">
        <v>1</v>
      </c>
      <c r="Z837">
        <v>1</v>
      </c>
      <c r="AF837" s="1" t="s">
        <v>258</v>
      </c>
      <c r="AL837" s="1" t="s">
        <v>258</v>
      </c>
      <c r="AM837" s="1" t="s">
        <v>258</v>
      </c>
      <c r="AW837" s="1" t="s">
        <v>258</v>
      </c>
      <c r="AX837">
        <v>2</v>
      </c>
      <c r="AY837">
        <v>5</v>
      </c>
      <c r="AZ837">
        <v>17105701</v>
      </c>
      <c r="BA837">
        <v>414752.57902517001</v>
      </c>
    </row>
    <row r="838" spans="1:53" x14ac:dyDescent="0.35">
      <c r="A838">
        <v>2023</v>
      </c>
      <c r="B838">
        <v>171</v>
      </c>
      <c r="C838">
        <v>69</v>
      </c>
      <c r="D838">
        <v>1</v>
      </c>
      <c r="E838" s="1" t="s">
        <v>258</v>
      </c>
      <c r="F838">
        <v>3</v>
      </c>
      <c r="G838">
        <v>1</v>
      </c>
      <c r="H838">
        <v>1</v>
      </c>
      <c r="I838">
        <v>1</v>
      </c>
      <c r="J838">
        <v>17</v>
      </c>
      <c r="K838">
        <v>6</v>
      </c>
      <c r="L838">
        <v>2021</v>
      </c>
      <c r="M838">
        <v>1</v>
      </c>
      <c r="N838">
        <v>1</v>
      </c>
      <c r="O838">
        <v>1</v>
      </c>
      <c r="P838">
        <v>1</v>
      </c>
      <c r="Q838">
        <v>11</v>
      </c>
      <c r="R838">
        <v>1</v>
      </c>
      <c r="S838" s="1" t="s">
        <v>260</v>
      </c>
      <c r="T838">
        <v>1</v>
      </c>
      <c r="U838">
        <v>2</v>
      </c>
      <c r="W838">
        <v>1</v>
      </c>
      <c r="X838">
        <v>0</v>
      </c>
      <c r="Y838">
        <v>1</v>
      </c>
      <c r="Z838">
        <v>1</v>
      </c>
      <c r="AF838" s="1" t="s">
        <v>258</v>
      </c>
      <c r="AL838" s="1" t="s">
        <v>258</v>
      </c>
      <c r="AM838" s="1" t="s">
        <v>258</v>
      </c>
      <c r="AW838" s="1" t="s">
        <v>258</v>
      </c>
      <c r="AX838">
        <v>2</v>
      </c>
      <c r="AY838">
        <v>5</v>
      </c>
      <c r="AZ838">
        <v>17106901</v>
      </c>
      <c r="BA838">
        <v>414752.57902517001</v>
      </c>
    </row>
    <row r="839" spans="1:53" x14ac:dyDescent="0.35">
      <c r="A839">
        <v>2023</v>
      </c>
      <c r="B839">
        <v>171</v>
      </c>
      <c r="C839">
        <v>91</v>
      </c>
      <c r="D839">
        <v>1</v>
      </c>
      <c r="E839" s="1" t="s">
        <v>258</v>
      </c>
      <c r="F839">
        <v>5</v>
      </c>
      <c r="G839">
        <v>4</v>
      </c>
      <c r="H839">
        <v>1</v>
      </c>
      <c r="I839">
        <v>2</v>
      </c>
      <c r="S839" s="1" t="s">
        <v>258</v>
      </c>
      <c r="AF839" s="1" t="s">
        <v>258</v>
      </c>
      <c r="AL839" s="1" t="s">
        <v>258</v>
      </c>
      <c r="AM839" s="1" t="s">
        <v>258</v>
      </c>
      <c r="AW839" s="1" t="s">
        <v>258</v>
      </c>
      <c r="AZ839">
        <v>17109101</v>
      </c>
    </row>
    <row r="840" spans="1:53" x14ac:dyDescent="0.35">
      <c r="A840">
        <v>2023</v>
      </c>
      <c r="B840">
        <v>171</v>
      </c>
      <c r="C840">
        <v>91</v>
      </c>
      <c r="D840">
        <v>1</v>
      </c>
      <c r="E840" s="1" t="s">
        <v>258</v>
      </c>
      <c r="F840">
        <v>6</v>
      </c>
      <c r="G840">
        <v>4</v>
      </c>
      <c r="H840">
        <v>1</v>
      </c>
      <c r="I840">
        <v>1</v>
      </c>
      <c r="J840">
        <v>21</v>
      </c>
      <c r="K840">
        <v>5</v>
      </c>
      <c r="L840">
        <v>2015</v>
      </c>
      <c r="M840">
        <v>7</v>
      </c>
      <c r="N840">
        <v>2</v>
      </c>
      <c r="R840">
        <v>2</v>
      </c>
      <c r="S840" s="1" t="s">
        <v>258</v>
      </c>
      <c r="T840">
        <v>1</v>
      </c>
      <c r="U840">
        <v>2</v>
      </c>
      <c r="W840">
        <v>1</v>
      </c>
      <c r="X840">
        <v>0</v>
      </c>
      <c r="Y840">
        <v>1</v>
      </c>
      <c r="Z840">
        <v>1</v>
      </c>
      <c r="AA840">
        <v>2</v>
      </c>
      <c r="AF840" s="1" t="s">
        <v>258</v>
      </c>
      <c r="AL840" s="1" t="s">
        <v>258</v>
      </c>
      <c r="AM840" s="1" t="s">
        <v>258</v>
      </c>
      <c r="AN840">
        <v>2</v>
      </c>
      <c r="AO840">
        <v>3</v>
      </c>
      <c r="AP840">
        <v>1</v>
      </c>
      <c r="AQ840">
        <v>2</v>
      </c>
      <c r="AR840">
        <v>2</v>
      </c>
      <c r="AW840" s="1" t="s">
        <v>258</v>
      </c>
      <c r="AX840">
        <v>2</v>
      </c>
      <c r="AY840">
        <v>5</v>
      </c>
      <c r="AZ840">
        <v>17109101</v>
      </c>
      <c r="BA840">
        <v>869194.954026227</v>
      </c>
    </row>
    <row r="841" spans="1:53" x14ac:dyDescent="0.35">
      <c r="A841">
        <v>2023</v>
      </c>
      <c r="B841">
        <v>171</v>
      </c>
      <c r="C841">
        <v>103</v>
      </c>
      <c r="D841">
        <v>1</v>
      </c>
      <c r="E841" s="1" t="s">
        <v>258</v>
      </c>
      <c r="F841">
        <v>3</v>
      </c>
      <c r="G841">
        <v>2</v>
      </c>
      <c r="H841">
        <v>1</v>
      </c>
      <c r="I841">
        <v>1</v>
      </c>
      <c r="J841">
        <v>19</v>
      </c>
      <c r="K841">
        <v>9</v>
      </c>
      <c r="L841">
        <v>2022</v>
      </c>
      <c r="M841">
        <v>0</v>
      </c>
      <c r="N841">
        <v>2</v>
      </c>
      <c r="R841">
        <v>2</v>
      </c>
      <c r="S841" s="1" t="s">
        <v>258</v>
      </c>
      <c r="AF841" s="1" t="s">
        <v>258</v>
      </c>
      <c r="AL841" s="1" t="s">
        <v>258</v>
      </c>
      <c r="AM841" s="1" t="s">
        <v>258</v>
      </c>
      <c r="AW841" s="1" t="s">
        <v>258</v>
      </c>
      <c r="AZ841">
        <v>17110301</v>
      </c>
      <c r="BA841">
        <v>414752.57902517001</v>
      </c>
    </row>
    <row r="842" spans="1:53" x14ac:dyDescent="0.35">
      <c r="A842">
        <v>2023</v>
      </c>
      <c r="B842">
        <v>171</v>
      </c>
      <c r="C842">
        <v>104</v>
      </c>
      <c r="D842">
        <v>1</v>
      </c>
      <c r="E842" s="1" t="s">
        <v>258</v>
      </c>
      <c r="F842">
        <v>4</v>
      </c>
      <c r="G842">
        <v>2</v>
      </c>
      <c r="H842">
        <v>1</v>
      </c>
      <c r="I842">
        <v>4</v>
      </c>
      <c r="S842" s="1" t="s">
        <v>258</v>
      </c>
      <c r="AF842" s="1" t="s">
        <v>258</v>
      </c>
      <c r="AL842" s="1" t="s">
        <v>258</v>
      </c>
      <c r="AM842" s="1" t="s">
        <v>258</v>
      </c>
      <c r="AW842" s="1" t="s">
        <v>258</v>
      </c>
      <c r="AZ842">
        <v>17110401</v>
      </c>
    </row>
    <row r="843" spans="1:53" x14ac:dyDescent="0.35">
      <c r="A843">
        <v>2023</v>
      </c>
      <c r="B843">
        <v>171</v>
      </c>
      <c r="C843">
        <v>113</v>
      </c>
      <c r="D843">
        <v>1</v>
      </c>
      <c r="E843" s="1" t="s">
        <v>258</v>
      </c>
      <c r="F843">
        <v>3</v>
      </c>
      <c r="G843">
        <v>1</v>
      </c>
      <c r="H843">
        <v>1</v>
      </c>
      <c r="I843">
        <v>4</v>
      </c>
      <c r="S843" s="1" t="s">
        <v>258</v>
      </c>
      <c r="AF843" s="1" t="s">
        <v>258</v>
      </c>
      <c r="AL843" s="1" t="s">
        <v>258</v>
      </c>
      <c r="AM843" s="1" t="s">
        <v>258</v>
      </c>
      <c r="AW843" s="1" t="s">
        <v>258</v>
      </c>
      <c r="AZ843">
        <v>17111301</v>
      </c>
    </row>
    <row r="844" spans="1:53" x14ac:dyDescent="0.35">
      <c r="A844">
        <v>2023</v>
      </c>
      <c r="B844">
        <v>180</v>
      </c>
      <c r="C844">
        <v>24</v>
      </c>
      <c r="D844">
        <v>1</v>
      </c>
      <c r="E844" s="1" t="s">
        <v>258</v>
      </c>
      <c r="F844">
        <v>3</v>
      </c>
      <c r="G844">
        <v>2</v>
      </c>
      <c r="H844">
        <v>1</v>
      </c>
      <c r="I844">
        <v>1</v>
      </c>
      <c r="J844">
        <v>10</v>
      </c>
      <c r="K844">
        <v>11</v>
      </c>
      <c r="L844">
        <v>2015</v>
      </c>
      <c r="M844">
        <v>7</v>
      </c>
      <c r="N844">
        <v>1</v>
      </c>
      <c r="O844">
        <v>1</v>
      </c>
      <c r="P844">
        <v>12</v>
      </c>
      <c r="Q844">
        <v>20</v>
      </c>
      <c r="R844">
        <v>1</v>
      </c>
      <c r="S844" s="1" t="s">
        <v>260</v>
      </c>
      <c r="T844">
        <v>1</v>
      </c>
      <c r="U844">
        <v>1</v>
      </c>
      <c r="V844">
        <v>2</v>
      </c>
      <c r="W844">
        <v>1</v>
      </c>
      <c r="X844">
        <v>2</v>
      </c>
      <c r="Y844">
        <v>1</v>
      </c>
      <c r="Z844">
        <v>1</v>
      </c>
      <c r="AA844">
        <v>2</v>
      </c>
      <c r="AF844" s="1" t="s">
        <v>258</v>
      </c>
      <c r="AL844" s="1" t="s">
        <v>258</v>
      </c>
      <c r="AM844" s="1" t="s">
        <v>258</v>
      </c>
      <c r="AN844">
        <v>2</v>
      </c>
      <c r="AO844">
        <v>2</v>
      </c>
      <c r="AP844">
        <v>1</v>
      </c>
      <c r="AQ844">
        <v>1</v>
      </c>
      <c r="AR844">
        <v>1</v>
      </c>
      <c r="AS844">
        <v>1</v>
      </c>
      <c r="AT844">
        <v>1</v>
      </c>
      <c r="AU844">
        <v>1</v>
      </c>
      <c r="AV844">
        <v>2</v>
      </c>
      <c r="AW844" s="1" t="s">
        <v>262</v>
      </c>
      <c r="AX844">
        <v>1</v>
      </c>
      <c r="AY844">
        <v>3</v>
      </c>
      <c r="AZ844">
        <v>18002401</v>
      </c>
      <c r="BA844">
        <v>1157038.3746068401</v>
      </c>
    </row>
    <row r="845" spans="1:53" x14ac:dyDescent="0.35">
      <c r="A845">
        <v>2023</v>
      </c>
      <c r="B845">
        <v>180</v>
      </c>
      <c r="C845">
        <v>24</v>
      </c>
      <c r="D845">
        <v>1</v>
      </c>
      <c r="E845" s="1" t="s">
        <v>258</v>
      </c>
      <c r="F845">
        <v>4</v>
      </c>
      <c r="G845">
        <v>2</v>
      </c>
      <c r="H845">
        <v>1</v>
      </c>
      <c r="I845">
        <v>1</v>
      </c>
      <c r="J845">
        <v>27</v>
      </c>
      <c r="K845">
        <v>12</v>
      </c>
      <c r="L845">
        <v>2021</v>
      </c>
      <c r="M845">
        <v>1</v>
      </c>
      <c r="N845">
        <v>1</v>
      </c>
      <c r="O845">
        <v>1</v>
      </c>
      <c r="P845">
        <v>10</v>
      </c>
      <c r="Q845">
        <v>11</v>
      </c>
      <c r="R845">
        <v>9</v>
      </c>
      <c r="S845" s="1" t="s">
        <v>258</v>
      </c>
      <c r="T845">
        <v>2</v>
      </c>
      <c r="AF845" s="1" t="s">
        <v>258</v>
      </c>
      <c r="AL845" s="1" t="s">
        <v>258</v>
      </c>
      <c r="AM845" s="1" t="s">
        <v>258</v>
      </c>
      <c r="AW845" s="1" t="s">
        <v>258</v>
      </c>
      <c r="AZ845">
        <v>18002401</v>
      </c>
      <c r="BA845">
        <v>514354.57155157701</v>
      </c>
    </row>
    <row r="846" spans="1:53" x14ac:dyDescent="0.35">
      <c r="A846">
        <v>2023</v>
      </c>
      <c r="B846">
        <v>180</v>
      </c>
      <c r="C846">
        <v>32</v>
      </c>
      <c r="D846">
        <v>1</v>
      </c>
      <c r="E846" s="1" t="s">
        <v>258</v>
      </c>
      <c r="F846">
        <v>3</v>
      </c>
      <c r="G846">
        <v>1</v>
      </c>
      <c r="H846">
        <v>1</v>
      </c>
      <c r="I846">
        <v>2</v>
      </c>
      <c r="S846" s="1" t="s">
        <v>258</v>
      </c>
      <c r="AF846" s="1" t="s">
        <v>258</v>
      </c>
      <c r="AL846" s="1" t="s">
        <v>258</v>
      </c>
      <c r="AM846" s="1" t="s">
        <v>258</v>
      </c>
      <c r="AW846" s="1" t="s">
        <v>258</v>
      </c>
      <c r="AZ846">
        <v>18003201</v>
      </c>
    </row>
    <row r="847" spans="1:53" x14ac:dyDescent="0.35">
      <c r="A847">
        <v>2023</v>
      </c>
      <c r="B847">
        <v>180</v>
      </c>
      <c r="C847">
        <v>32</v>
      </c>
      <c r="D847">
        <v>1</v>
      </c>
      <c r="E847" s="1" t="s">
        <v>258</v>
      </c>
      <c r="F847">
        <v>4</v>
      </c>
      <c r="G847">
        <v>2</v>
      </c>
      <c r="H847">
        <v>1</v>
      </c>
      <c r="I847">
        <v>1</v>
      </c>
      <c r="J847">
        <v>19</v>
      </c>
      <c r="K847">
        <v>6</v>
      </c>
      <c r="L847">
        <v>2021</v>
      </c>
      <c r="M847">
        <v>1</v>
      </c>
      <c r="N847">
        <v>1</v>
      </c>
      <c r="O847">
        <v>1</v>
      </c>
      <c r="P847">
        <v>5</v>
      </c>
      <c r="Q847">
        <v>11</v>
      </c>
      <c r="R847">
        <v>1</v>
      </c>
      <c r="S847" s="1" t="s">
        <v>260</v>
      </c>
      <c r="T847">
        <v>1</v>
      </c>
      <c r="U847">
        <v>1</v>
      </c>
      <c r="V847">
        <v>2</v>
      </c>
      <c r="W847">
        <v>1</v>
      </c>
      <c r="X847">
        <v>2</v>
      </c>
      <c r="Y847">
        <v>1</v>
      </c>
      <c r="Z847">
        <v>1</v>
      </c>
      <c r="AF847" s="1" t="s">
        <v>258</v>
      </c>
      <c r="AL847" s="1" t="s">
        <v>258</v>
      </c>
      <c r="AM847" s="1" t="s">
        <v>258</v>
      </c>
      <c r="AW847" s="1" t="s">
        <v>258</v>
      </c>
      <c r="AX847">
        <v>1</v>
      </c>
      <c r="AY847">
        <v>4</v>
      </c>
      <c r="AZ847">
        <v>18003201</v>
      </c>
      <c r="BA847">
        <v>514354.57155157701</v>
      </c>
    </row>
    <row r="848" spans="1:53" x14ac:dyDescent="0.35">
      <c r="A848">
        <v>2023</v>
      </c>
      <c r="B848">
        <v>180</v>
      </c>
      <c r="C848">
        <v>54</v>
      </c>
      <c r="D848">
        <v>1</v>
      </c>
      <c r="E848" s="1" t="s">
        <v>258</v>
      </c>
      <c r="F848">
        <v>3</v>
      </c>
      <c r="G848">
        <v>2</v>
      </c>
      <c r="H848">
        <v>1</v>
      </c>
      <c r="I848">
        <v>1</v>
      </c>
      <c r="J848">
        <v>16</v>
      </c>
      <c r="K848">
        <v>10</v>
      </c>
      <c r="L848">
        <v>2013</v>
      </c>
      <c r="M848">
        <v>9</v>
      </c>
      <c r="N848">
        <v>2</v>
      </c>
      <c r="R848">
        <v>1</v>
      </c>
      <c r="S848" s="1" t="s">
        <v>375</v>
      </c>
      <c r="T848">
        <v>1</v>
      </c>
      <c r="U848">
        <v>1</v>
      </c>
      <c r="V848">
        <v>2</v>
      </c>
      <c r="W848">
        <v>1</v>
      </c>
      <c r="X848">
        <v>2</v>
      </c>
      <c r="Y848">
        <v>1</v>
      </c>
      <c r="Z848">
        <v>1</v>
      </c>
      <c r="AA848">
        <v>2</v>
      </c>
      <c r="AF848" s="1" t="s">
        <v>258</v>
      </c>
      <c r="AL848" s="1" t="s">
        <v>258</v>
      </c>
      <c r="AM848" s="1" t="s">
        <v>258</v>
      </c>
      <c r="AN848">
        <v>2</v>
      </c>
      <c r="AO848">
        <v>2</v>
      </c>
      <c r="AP848">
        <v>1</v>
      </c>
      <c r="AQ848">
        <v>2</v>
      </c>
      <c r="AR848">
        <v>1</v>
      </c>
      <c r="AS848">
        <v>1</v>
      </c>
      <c r="AT848">
        <v>1</v>
      </c>
      <c r="AU848">
        <v>1</v>
      </c>
      <c r="AV848">
        <v>2</v>
      </c>
      <c r="AW848" s="1" t="s">
        <v>384</v>
      </c>
      <c r="AX848">
        <v>1</v>
      </c>
      <c r="AY848">
        <v>1</v>
      </c>
      <c r="AZ848">
        <v>18005401</v>
      </c>
      <c r="BA848">
        <v>1092037.34449132</v>
      </c>
    </row>
    <row r="849" spans="1:53" x14ac:dyDescent="0.35">
      <c r="A849">
        <v>2023</v>
      </c>
      <c r="B849">
        <v>180</v>
      </c>
      <c r="C849">
        <v>54</v>
      </c>
      <c r="D849">
        <v>1</v>
      </c>
      <c r="E849" s="1" t="s">
        <v>258</v>
      </c>
      <c r="F849">
        <v>4</v>
      </c>
      <c r="G849">
        <v>2</v>
      </c>
      <c r="H849">
        <v>1</v>
      </c>
      <c r="I849">
        <v>1</v>
      </c>
      <c r="J849">
        <v>12</v>
      </c>
      <c r="K849">
        <v>4</v>
      </c>
      <c r="L849">
        <v>2015</v>
      </c>
      <c r="M849">
        <v>7</v>
      </c>
      <c r="N849">
        <v>2</v>
      </c>
      <c r="R849">
        <v>9</v>
      </c>
      <c r="S849" s="1" t="s">
        <v>258</v>
      </c>
      <c r="T849">
        <v>1</v>
      </c>
      <c r="U849">
        <v>1</v>
      </c>
      <c r="V849">
        <v>2</v>
      </c>
      <c r="W849">
        <v>1</v>
      </c>
      <c r="X849">
        <v>2</v>
      </c>
      <c r="Y849">
        <v>1</v>
      </c>
      <c r="Z849">
        <v>1</v>
      </c>
      <c r="AA849">
        <v>2</v>
      </c>
      <c r="AF849" s="1" t="s">
        <v>258</v>
      </c>
      <c r="AL849" s="1" t="s">
        <v>258</v>
      </c>
      <c r="AM849" s="1" t="s">
        <v>258</v>
      </c>
      <c r="AN849">
        <v>1</v>
      </c>
      <c r="AO849">
        <v>2</v>
      </c>
      <c r="AP849">
        <v>1</v>
      </c>
      <c r="AQ849">
        <v>2</v>
      </c>
      <c r="AR849">
        <v>1</v>
      </c>
      <c r="AS849">
        <v>1</v>
      </c>
      <c r="AT849">
        <v>1</v>
      </c>
      <c r="AU849">
        <v>1</v>
      </c>
      <c r="AV849">
        <v>2</v>
      </c>
      <c r="AW849" s="1" t="s">
        <v>384</v>
      </c>
      <c r="AX849">
        <v>1</v>
      </c>
      <c r="AY849">
        <v>1</v>
      </c>
      <c r="AZ849">
        <v>18005401</v>
      </c>
      <c r="BA849">
        <v>1092037.34449132</v>
      </c>
    </row>
    <row r="850" spans="1:53" x14ac:dyDescent="0.35">
      <c r="A850">
        <v>2023</v>
      </c>
      <c r="B850">
        <v>180</v>
      </c>
      <c r="C850">
        <v>54</v>
      </c>
      <c r="D850">
        <v>1</v>
      </c>
      <c r="E850" s="1" t="s">
        <v>258</v>
      </c>
      <c r="F850">
        <v>5</v>
      </c>
      <c r="G850">
        <v>2</v>
      </c>
      <c r="H850">
        <v>1</v>
      </c>
      <c r="I850">
        <v>1</v>
      </c>
      <c r="J850">
        <v>22</v>
      </c>
      <c r="K850">
        <v>3</v>
      </c>
      <c r="L850">
        <v>2020</v>
      </c>
      <c r="M850">
        <v>3</v>
      </c>
      <c r="N850">
        <v>2</v>
      </c>
      <c r="R850">
        <v>9</v>
      </c>
      <c r="S850" s="1" t="s">
        <v>258</v>
      </c>
      <c r="T850">
        <v>1</v>
      </c>
      <c r="U850">
        <v>1</v>
      </c>
      <c r="V850">
        <v>2</v>
      </c>
      <c r="W850">
        <v>1</v>
      </c>
      <c r="X850">
        <v>2</v>
      </c>
      <c r="Y850">
        <v>1</v>
      </c>
      <c r="Z850">
        <v>1</v>
      </c>
      <c r="AA850">
        <v>2</v>
      </c>
      <c r="AF850" s="1" t="s">
        <v>258</v>
      </c>
      <c r="AL850" s="1" t="s">
        <v>258</v>
      </c>
      <c r="AM850" s="1" t="s">
        <v>258</v>
      </c>
      <c r="AN850">
        <v>1</v>
      </c>
      <c r="AO850">
        <v>2</v>
      </c>
      <c r="AW850" s="1" t="s">
        <v>258</v>
      </c>
      <c r="AX850">
        <v>1</v>
      </c>
      <c r="AY850">
        <v>1</v>
      </c>
      <c r="AZ850">
        <v>18005401</v>
      </c>
      <c r="BA850">
        <v>514354.57155157701</v>
      </c>
    </row>
    <row r="851" spans="1:53" x14ac:dyDescent="0.35">
      <c r="A851">
        <v>2023</v>
      </c>
      <c r="B851">
        <v>180</v>
      </c>
      <c r="C851">
        <v>59</v>
      </c>
      <c r="D851">
        <v>1</v>
      </c>
      <c r="E851" s="1" t="s">
        <v>258</v>
      </c>
      <c r="F851">
        <v>7</v>
      </c>
      <c r="G851">
        <v>6</v>
      </c>
      <c r="H851">
        <v>1</v>
      </c>
      <c r="I851">
        <v>1</v>
      </c>
      <c r="J851">
        <v>24</v>
      </c>
      <c r="K851">
        <v>12</v>
      </c>
      <c r="L851">
        <v>2016</v>
      </c>
      <c r="M851">
        <v>6</v>
      </c>
      <c r="N851">
        <v>1</v>
      </c>
      <c r="O851">
        <v>1</v>
      </c>
      <c r="P851">
        <v>2</v>
      </c>
      <c r="Q851">
        <v>20</v>
      </c>
      <c r="R851">
        <v>1</v>
      </c>
      <c r="S851" s="1" t="s">
        <v>259</v>
      </c>
      <c r="T851">
        <v>1</v>
      </c>
      <c r="U851">
        <v>1</v>
      </c>
      <c r="V851">
        <v>3</v>
      </c>
      <c r="W851">
        <v>1</v>
      </c>
      <c r="X851">
        <v>1</v>
      </c>
      <c r="Y851">
        <v>1</v>
      </c>
      <c r="Z851">
        <v>1</v>
      </c>
      <c r="AA851">
        <v>2</v>
      </c>
      <c r="AF851" s="1" t="s">
        <v>258</v>
      </c>
      <c r="AL851" s="1" t="s">
        <v>258</v>
      </c>
      <c r="AM851" s="1" t="s">
        <v>258</v>
      </c>
      <c r="AN851">
        <v>3</v>
      </c>
      <c r="AO851">
        <v>3</v>
      </c>
      <c r="AP851">
        <v>1</v>
      </c>
      <c r="AQ851">
        <v>2</v>
      </c>
      <c r="AR851">
        <v>1</v>
      </c>
      <c r="AS851">
        <v>1</v>
      </c>
      <c r="AT851">
        <v>8</v>
      </c>
      <c r="AU851">
        <v>2</v>
      </c>
      <c r="AV851">
        <v>2</v>
      </c>
      <c r="AW851" s="1" t="s">
        <v>384</v>
      </c>
      <c r="AX851">
        <v>1</v>
      </c>
      <c r="AY851">
        <v>5</v>
      </c>
      <c r="AZ851">
        <v>18005901</v>
      </c>
      <c r="BA851">
        <v>1092037.34449132</v>
      </c>
    </row>
    <row r="852" spans="1:53" x14ac:dyDescent="0.35">
      <c r="A852">
        <v>2023</v>
      </c>
      <c r="B852">
        <v>180</v>
      </c>
      <c r="C852">
        <v>59</v>
      </c>
      <c r="D852">
        <v>1</v>
      </c>
      <c r="E852" s="1" t="s">
        <v>258</v>
      </c>
      <c r="F852">
        <v>10</v>
      </c>
      <c r="G852">
        <v>8</v>
      </c>
      <c r="H852">
        <v>1</v>
      </c>
      <c r="I852">
        <v>1</v>
      </c>
      <c r="J852">
        <v>3</v>
      </c>
      <c r="K852">
        <v>9</v>
      </c>
      <c r="L852">
        <v>2020</v>
      </c>
      <c r="M852">
        <v>2</v>
      </c>
      <c r="N852">
        <v>2</v>
      </c>
      <c r="R852">
        <v>1</v>
      </c>
      <c r="S852" s="1" t="s">
        <v>261</v>
      </c>
      <c r="T852">
        <v>1</v>
      </c>
      <c r="U852">
        <v>2</v>
      </c>
      <c r="W852">
        <v>1</v>
      </c>
      <c r="X852">
        <v>1</v>
      </c>
      <c r="Y852">
        <v>1</v>
      </c>
      <c r="Z852">
        <v>1</v>
      </c>
      <c r="AF852" s="1" t="s">
        <v>258</v>
      </c>
      <c r="AL852" s="1" t="s">
        <v>258</v>
      </c>
      <c r="AM852" s="1" t="s">
        <v>258</v>
      </c>
      <c r="AW852" s="1" t="s">
        <v>258</v>
      </c>
      <c r="AX852">
        <v>1</v>
      </c>
      <c r="AY852">
        <v>3</v>
      </c>
      <c r="AZ852">
        <v>18005901</v>
      </c>
      <c r="BA852">
        <v>521085.98067851301</v>
      </c>
    </row>
    <row r="853" spans="1:53" x14ac:dyDescent="0.35">
      <c r="A853">
        <v>2023</v>
      </c>
      <c r="B853">
        <v>180</v>
      </c>
      <c r="C853">
        <v>70</v>
      </c>
      <c r="D853">
        <v>1</v>
      </c>
      <c r="E853" s="1" t="s">
        <v>258</v>
      </c>
      <c r="F853">
        <v>6</v>
      </c>
      <c r="G853">
        <v>4</v>
      </c>
      <c r="H853">
        <v>1</v>
      </c>
      <c r="I853">
        <v>1</v>
      </c>
      <c r="J853">
        <v>3</v>
      </c>
      <c r="K853">
        <v>11</v>
      </c>
      <c r="L853">
        <v>2016</v>
      </c>
      <c r="M853">
        <v>6</v>
      </c>
      <c r="N853">
        <v>1</v>
      </c>
      <c r="O853">
        <v>1</v>
      </c>
      <c r="P853">
        <v>12</v>
      </c>
      <c r="Q853">
        <v>20</v>
      </c>
      <c r="R853">
        <v>1</v>
      </c>
      <c r="S853" s="1" t="s">
        <v>261</v>
      </c>
      <c r="T853">
        <v>1</v>
      </c>
      <c r="U853">
        <v>1</v>
      </c>
      <c r="V853">
        <v>2</v>
      </c>
      <c r="W853">
        <v>1</v>
      </c>
      <c r="X853">
        <v>1</v>
      </c>
      <c r="Y853">
        <v>1</v>
      </c>
      <c r="Z853">
        <v>1</v>
      </c>
      <c r="AA853">
        <v>1</v>
      </c>
      <c r="AB853">
        <v>2</v>
      </c>
      <c r="AC853">
        <v>2</v>
      </c>
      <c r="AD853">
        <v>20</v>
      </c>
      <c r="AE853">
        <v>2</v>
      </c>
      <c r="AF853" s="1" t="s">
        <v>258</v>
      </c>
      <c r="AL853" s="1" t="s">
        <v>258</v>
      </c>
      <c r="AM853" s="1" t="s">
        <v>258</v>
      </c>
      <c r="AN853">
        <v>2</v>
      </c>
      <c r="AO853">
        <v>2</v>
      </c>
      <c r="AP853">
        <v>1</v>
      </c>
      <c r="AQ853">
        <v>2</v>
      </c>
      <c r="AR853">
        <v>1</v>
      </c>
      <c r="AS853">
        <v>1</v>
      </c>
      <c r="AT853">
        <v>1</v>
      </c>
      <c r="AU853">
        <v>1</v>
      </c>
      <c r="AV853">
        <v>2</v>
      </c>
      <c r="AW853" s="1" t="s">
        <v>431</v>
      </c>
      <c r="AX853">
        <v>1</v>
      </c>
      <c r="AY853">
        <v>1</v>
      </c>
      <c r="AZ853">
        <v>18007001</v>
      </c>
      <c r="BA853">
        <v>1092037.34449132</v>
      </c>
    </row>
    <row r="854" spans="1:53" x14ac:dyDescent="0.35">
      <c r="A854">
        <v>2023</v>
      </c>
      <c r="B854">
        <v>180</v>
      </c>
      <c r="C854">
        <v>70</v>
      </c>
      <c r="D854">
        <v>1</v>
      </c>
      <c r="E854" s="1" t="s">
        <v>258</v>
      </c>
      <c r="F854">
        <v>7</v>
      </c>
      <c r="G854">
        <v>4</v>
      </c>
      <c r="H854">
        <v>1</v>
      </c>
      <c r="I854">
        <v>1</v>
      </c>
      <c r="J854">
        <v>2</v>
      </c>
      <c r="K854">
        <v>8</v>
      </c>
      <c r="L854">
        <v>2020</v>
      </c>
      <c r="M854">
        <v>2</v>
      </c>
      <c r="N854">
        <v>2</v>
      </c>
      <c r="R854">
        <v>9</v>
      </c>
      <c r="S854" s="1" t="s">
        <v>258</v>
      </c>
      <c r="T854">
        <v>1</v>
      </c>
      <c r="U854">
        <v>1</v>
      </c>
      <c r="V854">
        <v>1</v>
      </c>
      <c r="W854">
        <v>1</v>
      </c>
      <c r="X854">
        <v>2</v>
      </c>
      <c r="Y854">
        <v>1</v>
      </c>
      <c r="Z854">
        <v>1</v>
      </c>
      <c r="AF854" s="1" t="s">
        <v>258</v>
      </c>
      <c r="AL854" s="1" t="s">
        <v>258</v>
      </c>
      <c r="AM854" s="1" t="s">
        <v>258</v>
      </c>
      <c r="AW854" s="1" t="s">
        <v>258</v>
      </c>
      <c r="AX854">
        <v>1</v>
      </c>
      <c r="AY854">
        <v>1</v>
      </c>
      <c r="AZ854">
        <v>18007001</v>
      </c>
      <c r="BA854">
        <v>514354.57155157701</v>
      </c>
    </row>
    <row r="855" spans="1:53" x14ac:dyDescent="0.35">
      <c r="A855">
        <v>2023</v>
      </c>
      <c r="B855">
        <v>180</v>
      </c>
      <c r="C855">
        <v>89</v>
      </c>
      <c r="D855">
        <v>1</v>
      </c>
      <c r="E855" s="1" t="s">
        <v>258</v>
      </c>
      <c r="F855">
        <v>3</v>
      </c>
      <c r="G855">
        <v>2</v>
      </c>
      <c r="H855">
        <v>1</v>
      </c>
      <c r="I855">
        <v>1</v>
      </c>
      <c r="J855">
        <v>30</v>
      </c>
      <c r="K855">
        <v>6</v>
      </c>
      <c r="L855">
        <v>2014</v>
      </c>
      <c r="M855">
        <v>8</v>
      </c>
      <c r="N855">
        <v>1</v>
      </c>
      <c r="O855">
        <v>1</v>
      </c>
      <c r="P855">
        <v>12</v>
      </c>
      <c r="Q855">
        <v>20</v>
      </c>
      <c r="R855">
        <v>1</v>
      </c>
      <c r="S855" s="1" t="s">
        <v>259</v>
      </c>
      <c r="T855">
        <v>1</v>
      </c>
      <c r="U855">
        <v>1</v>
      </c>
      <c r="V855">
        <v>2</v>
      </c>
      <c r="W855">
        <v>1</v>
      </c>
      <c r="X855">
        <v>3</v>
      </c>
      <c r="Y855">
        <v>1</v>
      </c>
      <c r="Z855">
        <v>1</v>
      </c>
      <c r="AA855">
        <v>1</v>
      </c>
      <c r="AB855">
        <v>1</v>
      </c>
      <c r="AC855">
        <v>6</v>
      </c>
      <c r="AD855">
        <v>10</v>
      </c>
      <c r="AE855">
        <v>2</v>
      </c>
      <c r="AF855" s="1" t="s">
        <v>258</v>
      </c>
      <c r="AL855" s="1" t="s">
        <v>258</v>
      </c>
      <c r="AM855" s="1" t="s">
        <v>258</v>
      </c>
      <c r="AN855">
        <v>2</v>
      </c>
      <c r="AO855">
        <v>3</v>
      </c>
      <c r="AP855">
        <v>2</v>
      </c>
      <c r="AQ855">
        <v>2</v>
      </c>
      <c r="AR855">
        <v>1</v>
      </c>
      <c r="AS855">
        <v>1</v>
      </c>
      <c r="AT855">
        <v>1</v>
      </c>
      <c r="AU855">
        <v>1</v>
      </c>
      <c r="AV855">
        <v>2</v>
      </c>
      <c r="AW855" s="1" t="s">
        <v>262</v>
      </c>
      <c r="AX855">
        <v>1</v>
      </c>
      <c r="AY855">
        <v>3</v>
      </c>
      <c r="AZ855">
        <v>18008901</v>
      </c>
      <c r="BA855">
        <v>1157038.3746068401</v>
      </c>
    </row>
    <row r="856" spans="1:53" x14ac:dyDescent="0.35">
      <c r="A856">
        <v>2023</v>
      </c>
      <c r="B856">
        <v>180</v>
      </c>
      <c r="C856">
        <v>89</v>
      </c>
      <c r="D856">
        <v>1</v>
      </c>
      <c r="E856" s="1" t="s">
        <v>258</v>
      </c>
      <c r="F856">
        <v>4</v>
      </c>
      <c r="G856">
        <v>2</v>
      </c>
      <c r="H856">
        <v>1</v>
      </c>
      <c r="I856">
        <v>1</v>
      </c>
      <c r="J856">
        <v>18</v>
      </c>
      <c r="K856">
        <v>4</v>
      </c>
      <c r="L856">
        <v>2018</v>
      </c>
      <c r="M856">
        <v>4</v>
      </c>
      <c r="N856">
        <v>1</v>
      </c>
      <c r="O856">
        <v>1</v>
      </c>
      <c r="P856">
        <v>6</v>
      </c>
      <c r="Q856">
        <v>20</v>
      </c>
      <c r="R856">
        <v>9</v>
      </c>
      <c r="S856" s="1" t="s">
        <v>258</v>
      </c>
      <c r="T856">
        <v>1</v>
      </c>
      <c r="U856">
        <v>1</v>
      </c>
      <c r="V856">
        <v>1</v>
      </c>
      <c r="W856">
        <v>1</v>
      </c>
      <c r="X856">
        <v>2</v>
      </c>
      <c r="Y856">
        <v>1</v>
      </c>
      <c r="Z856">
        <v>1</v>
      </c>
      <c r="AA856">
        <v>2</v>
      </c>
      <c r="AF856" s="1" t="s">
        <v>258</v>
      </c>
      <c r="AL856" s="1" t="s">
        <v>258</v>
      </c>
      <c r="AM856" s="1" t="s">
        <v>258</v>
      </c>
      <c r="AN856">
        <v>2</v>
      </c>
      <c r="AO856">
        <v>3</v>
      </c>
      <c r="AW856" s="1" t="s">
        <v>258</v>
      </c>
      <c r="AX856">
        <v>1</v>
      </c>
      <c r="AY856">
        <v>3</v>
      </c>
      <c r="AZ856">
        <v>18008901</v>
      </c>
      <c r="BA856">
        <v>514354.57155157701</v>
      </c>
    </row>
    <row r="857" spans="1:53" x14ac:dyDescent="0.35">
      <c r="A857">
        <v>2023</v>
      </c>
      <c r="B857">
        <v>180</v>
      </c>
      <c r="C857">
        <v>111</v>
      </c>
      <c r="D857">
        <v>1</v>
      </c>
      <c r="E857" s="1" t="s">
        <v>258</v>
      </c>
      <c r="F857">
        <v>3</v>
      </c>
      <c r="G857">
        <v>2</v>
      </c>
      <c r="H857">
        <v>1</v>
      </c>
      <c r="I857">
        <v>1</v>
      </c>
      <c r="J857">
        <v>24</v>
      </c>
      <c r="K857">
        <v>11</v>
      </c>
      <c r="L857">
        <v>2018</v>
      </c>
      <c r="M857">
        <v>4</v>
      </c>
      <c r="N857">
        <v>2</v>
      </c>
      <c r="R857">
        <v>2</v>
      </c>
      <c r="S857" s="1" t="s">
        <v>258</v>
      </c>
      <c r="T857">
        <v>1</v>
      </c>
      <c r="U857">
        <v>2</v>
      </c>
      <c r="W857">
        <v>1</v>
      </c>
      <c r="X857">
        <v>1</v>
      </c>
      <c r="Y857">
        <v>1</v>
      </c>
      <c r="Z857">
        <v>1</v>
      </c>
      <c r="AA857">
        <v>2</v>
      </c>
      <c r="AF857" s="1" t="s">
        <v>258</v>
      </c>
      <c r="AL857" s="1" t="s">
        <v>258</v>
      </c>
      <c r="AM857" s="1" t="s">
        <v>258</v>
      </c>
      <c r="AN857">
        <v>1</v>
      </c>
      <c r="AO857">
        <v>3</v>
      </c>
      <c r="AW857" s="1" t="s">
        <v>258</v>
      </c>
      <c r="AX857">
        <v>1</v>
      </c>
      <c r="AY857">
        <v>1</v>
      </c>
      <c r="AZ857">
        <v>18011101</v>
      </c>
      <c r="BA857">
        <v>521085.98067851301</v>
      </c>
    </row>
    <row r="858" spans="1:53" x14ac:dyDescent="0.35">
      <c r="A858">
        <v>2023</v>
      </c>
      <c r="B858">
        <v>180</v>
      </c>
      <c r="C858">
        <v>122</v>
      </c>
      <c r="D858">
        <v>1</v>
      </c>
      <c r="E858" s="1" t="s">
        <v>258</v>
      </c>
      <c r="F858">
        <v>4</v>
      </c>
      <c r="G858">
        <v>2</v>
      </c>
      <c r="H858">
        <v>1</v>
      </c>
      <c r="I858">
        <v>1</v>
      </c>
      <c r="J858">
        <v>10</v>
      </c>
      <c r="K858">
        <v>8</v>
      </c>
      <c r="L858">
        <v>2015</v>
      </c>
      <c r="M858">
        <v>7</v>
      </c>
      <c r="N858">
        <v>2</v>
      </c>
      <c r="R858">
        <v>1</v>
      </c>
      <c r="S858" s="1" t="s">
        <v>259</v>
      </c>
      <c r="T858">
        <v>1</v>
      </c>
      <c r="U858">
        <v>1</v>
      </c>
      <c r="V858">
        <v>1</v>
      </c>
      <c r="W858">
        <v>1</v>
      </c>
      <c r="X858">
        <v>1</v>
      </c>
      <c r="Y858">
        <v>1</v>
      </c>
      <c r="Z858">
        <v>1</v>
      </c>
      <c r="AA858">
        <v>2</v>
      </c>
      <c r="AF858" s="1" t="s">
        <v>258</v>
      </c>
      <c r="AL858" s="1" t="s">
        <v>258</v>
      </c>
      <c r="AM858" s="1" t="s">
        <v>258</v>
      </c>
      <c r="AN858">
        <v>2</v>
      </c>
      <c r="AO858">
        <v>2</v>
      </c>
      <c r="AP858">
        <v>1</v>
      </c>
      <c r="AQ858">
        <v>2</v>
      </c>
      <c r="AR858">
        <v>1</v>
      </c>
      <c r="AS858">
        <v>1</v>
      </c>
      <c r="AT858">
        <v>1</v>
      </c>
      <c r="AU858">
        <v>2</v>
      </c>
      <c r="AV858">
        <v>2</v>
      </c>
      <c r="AW858" s="1" t="s">
        <v>378</v>
      </c>
      <c r="AX858">
        <v>1</v>
      </c>
      <c r="AY858">
        <v>3</v>
      </c>
      <c r="AZ858">
        <v>18012201</v>
      </c>
      <c r="BA858">
        <v>1157038.3746068401</v>
      </c>
    </row>
    <row r="859" spans="1:53" x14ac:dyDescent="0.35">
      <c r="A859">
        <v>2023</v>
      </c>
      <c r="B859">
        <v>180</v>
      </c>
      <c r="C859">
        <v>122</v>
      </c>
      <c r="D859">
        <v>1</v>
      </c>
      <c r="E859" s="1" t="s">
        <v>258</v>
      </c>
      <c r="F859">
        <v>5</v>
      </c>
      <c r="G859">
        <v>2</v>
      </c>
      <c r="H859">
        <v>1</v>
      </c>
      <c r="I859">
        <v>1</v>
      </c>
      <c r="J859">
        <v>20</v>
      </c>
      <c r="K859">
        <v>7</v>
      </c>
      <c r="L859">
        <v>2022</v>
      </c>
      <c r="M859">
        <v>0</v>
      </c>
      <c r="N859">
        <v>1</v>
      </c>
      <c r="O859">
        <v>1</v>
      </c>
      <c r="P859">
        <v>2</v>
      </c>
      <c r="Q859">
        <v>14</v>
      </c>
      <c r="R859">
        <v>9</v>
      </c>
      <c r="S859" s="1" t="s">
        <v>258</v>
      </c>
      <c r="AF859" s="1" t="s">
        <v>258</v>
      </c>
      <c r="AL859" s="1" t="s">
        <v>258</v>
      </c>
      <c r="AM859" s="1" t="s">
        <v>258</v>
      </c>
      <c r="AW859" s="1" t="s">
        <v>258</v>
      </c>
      <c r="AZ859">
        <v>18012201</v>
      </c>
      <c r="BA859">
        <v>521085.98067851301</v>
      </c>
    </row>
    <row r="860" spans="1:53" x14ac:dyDescent="0.35">
      <c r="A860">
        <v>2023</v>
      </c>
      <c r="B860">
        <v>183</v>
      </c>
      <c r="C860">
        <v>7</v>
      </c>
      <c r="D860">
        <v>1</v>
      </c>
      <c r="E860" s="1" t="s">
        <v>258</v>
      </c>
      <c r="F860">
        <v>3</v>
      </c>
      <c r="G860">
        <v>2</v>
      </c>
      <c r="H860">
        <v>1</v>
      </c>
      <c r="I860">
        <v>1</v>
      </c>
      <c r="J860">
        <v>30</v>
      </c>
      <c r="K860">
        <v>10</v>
      </c>
      <c r="L860">
        <v>2015</v>
      </c>
      <c r="M860">
        <v>7</v>
      </c>
      <c r="N860">
        <v>1</v>
      </c>
      <c r="O860">
        <v>1</v>
      </c>
      <c r="P860">
        <v>1</v>
      </c>
      <c r="Q860">
        <v>20</v>
      </c>
      <c r="R860">
        <v>1</v>
      </c>
      <c r="S860" s="1" t="s">
        <v>375</v>
      </c>
      <c r="T860">
        <v>1</v>
      </c>
      <c r="U860">
        <v>2</v>
      </c>
      <c r="W860">
        <v>1</v>
      </c>
      <c r="X860">
        <v>2</v>
      </c>
      <c r="Y860">
        <v>1</v>
      </c>
      <c r="Z860">
        <v>1</v>
      </c>
      <c r="AA860">
        <v>1</v>
      </c>
      <c r="AB860">
        <v>1</v>
      </c>
      <c r="AC860">
        <v>5</v>
      </c>
      <c r="AD860">
        <v>10</v>
      </c>
      <c r="AE860">
        <v>1</v>
      </c>
      <c r="AF860" s="1" t="s">
        <v>294</v>
      </c>
      <c r="AG860">
        <v>1</v>
      </c>
      <c r="AH860">
        <v>6</v>
      </c>
      <c r="AI860">
        <v>10</v>
      </c>
      <c r="AJ860">
        <v>1</v>
      </c>
      <c r="AL860" s="1" t="s">
        <v>276</v>
      </c>
      <c r="AM860" s="1" t="s">
        <v>270</v>
      </c>
      <c r="AN860">
        <v>2</v>
      </c>
      <c r="AO860">
        <v>1</v>
      </c>
      <c r="AP860">
        <v>2</v>
      </c>
      <c r="AQ860">
        <v>2</v>
      </c>
      <c r="AR860">
        <v>1</v>
      </c>
      <c r="AS860">
        <v>1</v>
      </c>
      <c r="AT860">
        <v>1</v>
      </c>
      <c r="AU860">
        <v>1</v>
      </c>
      <c r="AV860">
        <v>2</v>
      </c>
      <c r="AW860" s="1" t="s">
        <v>403</v>
      </c>
      <c r="AX860">
        <v>1</v>
      </c>
      <c r="AY860">
        <v>1</v>
      </c>
      <c r="AZ860">
        <v>18300701</v>
      </c>
      <c r="BA860">
        <v>858969.31029813702</v>
      </c>
    </row>
    <row r="861" spans="1:53" x14ac:dyDescent="0.35">
      <c r="A861">
        <v>2023</v>
      </c>
      <c r="B861">
        <v>183</v>
      </c>
      <c r="C861">
        <v>7</v>
      </c>
      <c r="D861">
        <v>1</v>
      </c>
      <c r="E861" s="1" t="s">
        <v>258</v>
      </c>
      <c r="F861">
        <v>4</v>
      </c>
      <c r="G861">
        <v>2</v>
      </c>
      <c r="H861">
        <v>1</v>
      </c>
      <c r="I861">
        <v>1</v>
      </c>
      <c r="J861">
        <v>19</v>
      </c>
      <c r="K861">
        <v>4</v>
      </c>
      <c r="L861">
        <v>2022</v>
      </c>
      <c r="M861">
        <v>0</v>
      </c>
      <c r="N861">
        <v>2</v>
      </c>
      <c r="R861">
        <v>9</v>
      </c>
      <c r="S861" s="1" t="s">
        <v>258</v>
      </c>
      <c r="AF861" s="1" t="s">
        <v>258</v>
      </c>
      <c r="AL861" s="1" t="s">
        <v>258</v>
      </c>
      <c r="AM861" s="1" t="s">
        <v>258</v>
      </c>
      <c r="AW861" s="1" t="s">
        <v>258</v>
      </c>
      <c r="AZ861">
        <v>18300701</v>
      </c>
      <c r="BA861">
        <v>409873.22245645901</v>
      </c>
    </row>
    <row r="862" spans="1:53" x14ac:dyDescent="0.35">
      <c r="A862">
        <v>2023</v>
      </c>
      <c r="B862">
        <v>183</v>
      </c>
      <c r="C862">
        <v>20</v>
      </c>
      <c r="D862">
        <v>1</v>
      </c>
      <c r="E862" s="1" t="s">
        <v>258</v>
      </c>
      <c r="F862">
        <v>3</v>
      </c>
      <c r="G862">
        <v>2</v>
      </c>
      <c r="H862">
        <v>1</v>
      </c>
      <c r="I862">
        <v>1</v>
      </c>
      <c r="J862">
        <v>18</v>
      </c>
      <c r="K862">
        <v>9</v>
      </c>
      <c r="L862">
        <v>2014</v>
      </c>
      <c r="M862">
        <v>8</v>
      </c>
      <c r="N862">
        <v>1</v>
      </c>
      <c r="O862">
        <v>1</v>
      </c>
      <c r="P862">
        <v>10</v>
      </c>
      <c r="Q862">
        <v>20</v>
      </c>
      <c r="R862">
        <v>1</v>
      </c>
      <c r="S862" s="1" t="s">
        <v>261</v>
      </c>
      <c r="T862">
        <v>1</v>
      </c>
      <c r="U862">
        <v>2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2</v>
      </c>
      <c r="AC862">
        <v>2</v>
      </c>
      <c r="AD862">
        <v>21</v>
      </c>
      <c r="AE862">
        <v>1</v>
      </c>
      <c r="AF862" s="1" t="s">
        <v>260</v>
      </c>
      <c r="AG862">
        <v>1</v>
      </c>
      <c r="AH862">
        <v>16</v>
      </c>
      <c r="AI862">
        <v>21</v>
      </c>
      <c r="AJ862">
        <v>2</v>
      </c>
      <c r="AK862">
        <v>6</v>
      </c>
      <c r="AL862" s="1" t="s">
        <v>258</v>
      </c>
      <c r="AM862" s="1" t="s">
        <v>258</v>
      </c>
      <c r="AN862">
        <v>1</v>
      </c>
      <c r="AO862">
        <v>2</v>
      </c>
      <c r="AP862">
        <v>1</v>
      </c>
      <c r="AQ862">
        <v>2</v>
      </c>
      <c r="AR862">
        <v>1</v>
      </c>
      <c r="AS862">
        <v>1</v>
      </c>
      <c r="AT862">
        <v>2</v>
      </c>
      <c r="AU862">
        <v>2</v>
      </c>
      <c r="AV862">
        <v>2</v>
      </c>
      <c r="AW862" s="1" t="s">
        <v>321</v>
      </c>
      <c r="AX862">
        <v>1</v>
      </c>
      <c r="AY862">
        <v>1</v>
      </c>
      <c r="AZ862">
        <v>18302001</v>
      </c>
      <c r="BA862">
        <v>910097.49770733796</v>
      </c>
    </row>
    <row r="863" spans="1:53" x14ac:dyDescent="0.35">
      <c r="A863">
        <v>2023</v>
      </c>
      <c r="B863">
        <v>183</v>
      </c>
      <c r="C863">
        <v>20</v>
      </c>
      <c r="D863">
        <v>1</v>
      </c>
      <c r="E863" s="1" t="s">
        <v>258</v>
      </c>
      <c r="F863">
        <v>4</v>
      </c>
      <c r="G863">
        <v>2</v>
      </c>
      <c r="H863">
        <v>1</v>
      </c>
      <c r="I863">
        <v>1</v>
      </c>
      <c r="J863">
        <v>16</v>
      </c>
      <c r="K863">
        <v>8</v>
      </c>
      <c r="L863">
        <v>2020</v>
      </c>
      <c r="M863">
        <v>2</v>
      </c>
      <c r="N863">
        <v>2</v>
      </c>
      <c r="R863">
        <v>9</v>
      </c>
      <c r="S863" s="1" t="s">
        <v>258</v>
      </c>
      <c r="T863">
        <v>1</v>
      </c>
      <c r="U863">
        <v>2</v>
      </c>
      <c r="W863">
        <v>1</v>
      </c>
      <c r="X863">
        <v>2</v>
      </c>
      <c r="Y863">
        <v>1</v>
      </c>
      <c r="Z863">
        <v>1</v>
      </c>
      <c r="AF863" s="1" t="s">
        <v>258</v>
      </c>
      <c r="AL863" s="1" t="s">
        <v>258</v>
      </c>
      <c r="AM863" s="1" t="s">
        <v>258</v>
      </c>
      <c r="AW863" s="1" t="s">
        <v>258</v>
      </c>
      <c r="AX863">
        <v>1</v>
      </c>
      <c r="AY863">
        <v>1</v>
      </c>
      <c r="AZ863">
        <v>18302001</v>
      </c>
      <c r="BA863">
        <v>404578.46410019498</v>
      </c>
    </row>
    <row r="864" spans="1:53" x14ac:dyDescent="0.35">
      <c r="A864">
        <v>2023</v>
      </c>
      <c r="B864">
        <v>183</v>
      </c>
      <c r="C864">
        <v>27</v>
      </c>
      <c r="D864">
        <v>1</v>
      </c>
      <c r="E864" s="1" t="s">
        <v>258</v>
      </c>
      <c r="F864">
        <v>6</v>
      </c>
      <c r="G864">
        <v>1</v>
      </c>
      <c r="H864">
        <v>1</v>
      </c>
      <c r="I864">
        <v>1</v>
      </c>
      <c r="J864">
        <v>25</v>
      </c>
      <c r="K864">
        <v>6</v>
      </c>
      <c r="L864">
        <v>2022</v>
      </c>
      <c r="M864">
        <v>0</v>
      </c>
      <c r="N864">
        <v>2</v>
      </c>
      <c r="R864">
        <v>2</v>
      </c>
      <c r="S864" s="1" t="s">
        <v>258</v>
      </c>
      <c r="AF864" s="1" t="s">
        <v>258</v>
      </c>
      <c r="AL864" s="1" t="s">
        <v>258</v>
      </c>
      <c r="AM864" s="1" t="s">
        <v>258</v>
      </c>
      <c r="AW864" s="1" t="s">
        <v>258</v>
      </c>
      <c r="AZ864">
        <v>18302701</v>
      </c>
      <c r="BA864">
        <v>409873.22245645901</v>
      </c>
    </row>
    <row r="865" spans="1:53" x14ac:dyDescent="0.35">
      <c r="A865">
        <v>2023</v>
      </c>
      <c r="B865">
        <v>183</v>
      </c>
      <c r="C865">
        <v>45</v>
      </c>
      <c r="D865">
        <v>1</v>
      </c>
      <c r="E865" s="1" t="s">
        <v>258</v>
      </c>
      <c r="F865">
        <v>5</v>
      </c>
      <c r="G865">
        <v>2</v>
      </c>
      <c r="H865">
        <v>1</v>
      </c>
      <c r="I865">
        <v>1</v>
      </c>
      <c r="J865">
        <v>29</v>
      </c>
      <c r="K865">
        <v>11</v>
      </c>
      <c r="L865">
        <v>2016</v>
      </c>
      <c r="M865">
        <v>6</v>
      </c>
      <c r="N865">
        <v>1</v>
      </c>
      <c r="O865">
        <v>1</v>
      </c>
      <c r="P865">
        <v>12</v>
      </c>
      <c r="Q865">
        <v>20</v>
      </c>
      <c r="R865">
        <v>1</v>
      </c>
      <c r="S865" s="1" t="s">
        <v>261</v>
      </c>
      <c r="T865">
        <v>1</v>
      </c>
      <c r="U865">
        <v>1</v>
      </c>
      <c r="V865">
        <v>2</v>
      </c>
      <c r="W865">
        <v>1</v>
      </c>
      <c r="X865">
        <v>1</v>
      </c>
      <c r="Y865">
        <v>1</v>
      </c>
      <c r="Z865">
        <v>1</v>
      </c>
      <c r="AA865">
        <v>2</v>
      </c>
      <c r="AF865" s="1" t="s">
        <v>258</v>
      </c>
      <c r="AL865" s="1" t="s">
        <v>258</v>
      </c>
      <c r="AM865" s="1" t="s">
        <v>258</v>
      </c>
      <c r="AN865">
        <v>1</v>
      </c>
      <c r="AO865">
        <v>2</v>
      </c>
      <c r="AP865">
        <v>1</v>
      </c>
      <c r="AQ865">
        <v>2</v>
      </c>
      <c r="AR865">
        <v>1</v>
      </c>
      <c r="AS865">
        <v>1</v>
      </c>
      <c r="AT865">
        <v>1</v>
      </c>
      <c r="AU865">
        <v>2</v>
      </c>
      <c r="AV865">
        <v>2</v>
      </c>
      <c r="AW865" s="1" t="s">
        <v>389</v>
      </c>
      <c r="AX865">
        <v>2</v>
      </c>
      <c r="AY865">
        <v>5</v>
      </c>
      <c r="AZ865">
        <v>18304501</v>
      </c>
      <c r="BA865">
        <v>858969.31029813702</v>
      </c>
    </row>
    <row r="866" spans="1:53" x14ac:dyDescent="0.35">
      <c r="A866">
        <v>2023</v>
      </c>
      <c r="B866">
        <v>183</v>
      </c>
      <c r="C866">
        <v>59</v>
      </c>
      <c r="D866">
        <v>1</v>
      </c>
      <c r="E866" s="1" t="s">
        <v>258</v>
      </c>
      <c r="F866">
        <v>3</v>
      </c>
      <c r="G866">
        <v>2</v>
      </c>
      <c r="H866">
        <v>1</v>
      </c>
      <c r="I866">
        <v>1</v>
      </c>
      <c r="J866">
        <v>19</v>
      </c>
      <c r="K866">
        <v>11</v>
      </c>
      <c r="L866">
        <v>2016</v>
      </c>
      <c r="M866">
        <v>6</v>
      </c>
      <c r="N866">
        <v>1</v>
      </c>
      <c r="O866">
        <v>1</v>
      </c>
      <c r="P866">
        <v>12</v>
      </c>
      <c r="Q866">
        <v>10</v>
      </c>
      <c r="R866">
        <v>2</v>
      </c>
      <c r="S866" s="1" t="s">
        <v>258</v>
      </c>
      <c r="T866">
        <v>1</v>
      </c>
      <c r="U866">
        <v>2</v>
      </c>
      <c r="W866">
        <v>1</v>
      </c>
      <c r="X866">
        <v>0</v>
      </c>
      <c r="Y866">
        <v>1</v>
      </c>
      <c r="Z866">
        <v>1</v>
      </c>
      <c r="AA866">
        <v>1</v>
      </c>
      <c r="AB866">
        <v>1</v>
      </c>
      <c r="AC866">
        <v>4</v>
      </c>
      <c r="AD866">
        <v>10</v>
      </c>
      <c r="AE866">
        <v>2</v>
      </c>
      <c r="AF866" s="1" t="s">
        <v>258</v>
      </c>
      <c r="AL866" s="1" t="s">
        <v>258</v>
      </c>
      <c r="AM866" s="1" t="s">
        <v>258</v>
      </c>
      <c r="AN866">
        <v>2</v>
      </c>
      <c r="AO866">
        <v>2</v>
      </c>
      <c r="AP866">
        <v>1</v>
      </c>
      <c r="AQ866">
        <v>2</v>
      </c>
      <c r="AR866">
        <v>1</v>
      </c>
      <c r="AS866">
        <v>1</v>
      </c>
      <c r="AT866">
        <v>2</v>
      </c>
      <c r="AU866">
        <v>1</v>
      </c>
      <c r="AV866">
        <v>1</v>
      </c>
      <c r="AW866" s="1" t="s">
        <v>285</v>
      </c>
      <c r="AX866">
        <v>1</v>
      </c>
      <c r="AY866">
        <v>3</v>
      </c>
      <c r="AZ866">
        <v>18305901</v>
      </c>
      <c r="BA866">
        <v>858969.31029813702</v>
      </c>
    </row>
    <row r="867" spans="1:53" x14ac:dyDescent="0.35">
      <c r="A867">
        <v>2023</v>
      </c>
      <c r="B867">
        <v>183</v>
      </c>
      <c r="C867">
        <v>59</v>
      </c>
      <c r="D867">
        <v>1</v>
      </c>
      <c r="E867" s="1" t="s">
        <v>258</v>
      </c>
      <c r="F867">
        <v>4</v>
      </c>
      <c r="G867">
        <v>2</v>
      </c>
      <c r="H867">
        <v>1</v>
      </c>
      <c r="I867">
        <v>1</v>
      </c>
      <c r="J867">
        <v>15</v>
      </c>
      <c r="K867">
        <v>10</v>
      </c>
      <c r="L867">
        <v>2019</v>
      </c>
      <c r="M867">
        <v>3</v>
      </c>
      <c r="N867">
        <v>2</v>
      </c>
      <c r="R867">
        <v>9</v>
      </c>
      <c r="S867" s="1" t="s">
        <v>258</v>
      </c>
      <c r="T867">
        <v>1</v>
      </c>
      <c r="U867">
        <v>2</v>
      </c>
      <c r="W867">
        <v>1</v>
      </c>
      <c r="X867">
        <v>0</v>
      </c>
      <c r="Y867">
        <v>1</v>
      </c>
      <c r="Z867">
        <v>1</v>
      </c>
      <c r="AA867">
        <v>2</v>
      </c>
      <c r="AF867" s="1" t="s">
        <v>258</v>
      </c>
      <c r="AL867" s="1" t="s">
        <v>258</v>
      </c>
      <c r="AM867" s="1" t="s">
        <v>258</v>
      </c>
      <c r="AN867">
        <v>2</v>
      </c>
      <c r="AO867">
        <v>3</v>
      </c>
      <c r="AW867" s="1" t="s">
        <v>258</v>
      </c>
      <c r="AX867">
        <v>2</v>
      </c>
      <c r="AY867">
        <v>3</v>
      </c>
      <c r="AZ867">
        <v>18305901</v>
      </c>
      <c r="BA867">
        <v>404578.46410019498</v>
      </c>
    </row>
    <row r="868" spans="1:53" x14ac:dyDescent="0.35">
      <c r="A868">
        <v>2023</v>
      </c>
      <c r="B868">
        <v>183</v>
      </c>
      <c r="C868">
        <v>59</v>
      </c>
      <c r="D868">
        <v>1</v>
      </c>
      <c r="E868" s="1" t="s">
        <v>258</v>
      </c>
      <c r="F868">
        <v>5</v>
      </c>
      <c r="G868">
        <v>2</v>
      </c>
      <c r="H868">
        <v>1</v>
      </c>
      <c r="I868">
        <v>1</v>
      </c>
      <c r="J868">
        <v>1</v>
      </c>
      <c r="K868">
        <v>8</v>
      </c>
      <c r="L868">
        <v>2022</v>
      </c>
      <c r="M868">
        <v>0</v>
      </c>
      <c r="N868">
        <v>2</v>
      </c>
      <c r="R868">
        <v>9</v>
      </c>
      <c r="S868" s="1" t="s">
        <v>258</v>
      </c>
      <c r="AF868" s="1" t="s">
        <v>258</v>
      </c>
      <c r="AL868" s="1" t="s">
        <v>258</v>
      </c>
      <c r="AM868" s="1" t="s">
        <v>258</v>
      </c>
      <c r="AW868" s="1" t="s">
        <v>258</v>
      </c>
      <c r="AZ868">
        <v>18305901</v>
      </c>
      <c r="BA868">
        <v>409873.22245645901</v>
      </c>
    </row>
    <row r="869" spans="1:53" x14ac:dyDescent="0.35">
      <c r="A869">
        <v>2023</v>
      </c>
      <c r="B869">
        <v>183</v>
      </c>
      <c r="C869">
        <v>66</v>
      </c>
      <c r="D869">
        <v>1</v>
      </c>
      <c r="E869" s="1" t="s">
        <v>258</v>
      </c>
      <c r="F869">
        <v>4</v>
      </c>
      <c r="G869">
        <v>3</v>
      </c>
      <c r="H869">
        <v>1</v>
      </c>
      <c r="I869">
        <v>1</v>
      </c>
      <c r="J869">
        <v>23</v>
      </c>
      <c r="K869">
        <v>5</v>
      </c>
      <c r="L869">
        <v>2022</v>
      </c>
      <c r="M869">
        <v>0</v>
      </c>
      <c r="N869">
        <v>2</v>
      </c>
      <c r="R869">
        <v>2</v>
      </c>
      <c r="S869" s="1" t="s">
        <v>258</v>
      </c>
      <c r="AF869" s="1" t="s">
        <v>258</v>
      </c>
      <c r="AL869" s="1" t="s">
        <v>258</v>
      </c>
      <c r="AM869" s="1" t="s">
        <v>258</v>
      </c>
      <c r="AW869" s="1" t="s">
        <v>258</v>
      </c>
      <c r="AZ869">
        <v>18306601</v>
      </c>
      <c r="BA869">
        <v>404578.46410019498</v>
      </c>
    </row>
    <row r="870" spans="1:53" x14ac:dyDescent="0.35">
      <c r="A870">
        <v>2023</v>
      </c>
      <c r="B870">
        <v>183</v>
      </c>
      <c r="C870">
        <v>69</v>
      </c>
      <c r="D870">
        <v>1</v>
      </c>
      <c r="E870" s="1" t="s">
        <v>258</v>
      </c>
      <c r="F870">
        <v>3</v>
      </c>
      <c r="G870">
        <v>2</v>
      </c>
      <c r="H870">
        <v>1</v>
      </c>
      <c r="I870">
        <v>1</v>
      </c>
      <c r="J870">
        <v>25</v>
      </c>
      <c r="K870">
        <v>6</v>
      </c>
      <c r="L870">
        <v>2018</v>
      </c>
      <c r="M870">
        <v>4</v>
      </c>
      <c r="N870">
        <v>1</v>
      </c>
      <c r="O870">
        <v>1</v>
      </c>
      <c r="P870">
        <v>12</v>
      </c>
      <c r="Q870">
        <v>10</v>
      </c>
      <c r="R870">
        <v>1</v>
      </c>
      <c r="S870" s="1" t="s">
        <v>259</v>
      </c>
      <c r="T870">
        <v>1</v>
      </c>
      <c r="U870">
        <v>1</v>
      </c>
      <c r="V870">
        <v>2</v>
      </c>
      <c r="W870">
        <v>1</v>
      </c>
      <c r="X870">
        <v>1</v>
      </c>
      <c r="Y870">
        <v>1</v>
      </c>
      <c r="Z870">
        <v>1</v>
      </c>
      <c r="AA870">
        <v>2</v>
      </c>
      <c r="AF870" s="1" t="s">
        <v>258</v>
      </c>
      <c r="AL870" s="1" t="s">
        <v>258</v>
      </c>
      <c r="AM870" s="1" t="s">
        <v>258</v>
      </c>
      <c r="AN870">
        <v>2</v>
      </c>
      <c r="AO870">
        <v>3</v>
      </c>
      <c r="AW870" s="1" t="s">
        <v>258</v>
      </c>
      <c r="AX870">
        <v>1</v>
      </c>
      <c r="AY870">
        <v>1</v>
      </c>
      <c r="AZ870">
        <v>18306901</v>
      </c>
      <c r="BA870">
        <v>404578.46410019498</v>
      </c>
    </row>
    <row r="871" spans="1:53" x14ac:dyDescent="0.35">
      <c r="A871">
        <v>2023</v>
      </c>
      <c r="B871">
        <v>183</v>
      </c>
      <c r="C871">
        <v>85</v>
      </c>
      <c r="D871">
        <v>1</v>
      </c>
      <c r="E871" s="1" t="s">
        <v>258</v>
      </c>
      <c r="F871">
        <v>3</v>
      </c>
      <c r="G871">
        <v>1</v>
      </c>
      <c r="H871">
        <v>1</v>
      </c>
      <c r="I871">
        <v>1</v>
      </c>
      <c r="J871">
        <v>19</v>
      </c>
      <c r="K871">
        <v>7</v>
      </c>
      <c r="L871">
        <v>2020</v>
      </c>
      <c r="M871">
        <v>2</v>
      </c>
      <c r="N871">
        <v>2</v>
      </c>
      <c r="R871">
        <v>1</v>
      </c>
      <c r="S871" s="1" t="s">
        <v>259</v>
      </c>
      <c r="T871">
        <v>1</v>
      </c>
      <c r="U871">
        <v>2</v>
      </c>
      <c r="W871">
        <v>1</v>
      </c>
      <c r="X871">
        <v>3</v>
      </c>
      <c r="Y871">
        <v>1</v>
      </c>
      <c r="Z871">
        <v>1</v>
      </c>
      <c r="AF871" s="1" t="s">
        <v>258</v>
      </c>
      <c r="AL871" s="1" t="s">
        <v>258</v>
      </c>
      <c r="AM871" s="1" t="s">
        <v>258</v>
      </c>
      <c r="AW871" s="1" t="s">
        <v>258</v>
      </c>
      <c r="AX871">
        <v>2</v>
      </c>
      <c r="AY871">
        <v>1</v>
      </c>
      <c r="AZ871">
        <v>18308501</v>
      </c>
      <c r="BA871">
        <v>404578.46410019498</v>
      </c>
    </row>
    <row r="872" spans="1:53" x14ac:dyDescent="0.35">
      <c r="A872">
        <v>2023</v>
      </c>
      <c r="B872">
        <v>183</v>
      </c>
      <c r="C872">
        <v>90</v>
      </c>
      <c r="D872">
        <v>1</v>
      </c>
      <c r="E872" s="1" t="s">
        <v>258</v>
      </c>
      <c r="F872">
        <v>3</v>
      </c>
      <c r="G872">
        <v>2</v>
      </c>
      <c r="H872">
        <v>1</v>
      </c>
      <c r="I872">
        <v>1</v>
      </c>
      <c r="J872">
        <v>24</v>
      </c>
      <c r="K872">
        <v>1</v>
      </c>
      <c r="L872">
        <v>2019</v>
      </c>
      <c r="M872">
        <v>4</v>
      </c>
      <c r="N872">
        <v>1</v>
      </c>
      <c r="O872">
        <v>1</v>
      </c>
      <c r="P872">
        <v>2</v>
      </c>
      <c r="Q872">
        <v>20</v>
      </c>
      <c r="R872">
        <v>1</v>
      </c>
      <c r="S872" s="1" t="s">
        <v>261</v>
      </c>
      <c r="T872">
        <v>1</v>
      </c>
      <c r="U872">
        <v>1</v>
      </c>
      <c r="V872">
        <v>3</v>
      </c>
      <c r="W872">
        <v>1</v>
      </c>
      <c r="X872">
        <v>3</v>
      </c>
      <c r="Y872">
        <v>1</v>
      </c>
      <c r="Z872">
        <v>1</v>
      </c>
      <c r="AA872">
        <v>2</v>
      </c>
      <c r="AF872" s="1" t="s">
        <v>258</v>
      </c>
      <c r="AL872" s="1" t="s">
        <v>258</v>
      </c>
      <c r="AM872" s="1" t="s">
        <v>258</v>
      </c>
      <c r="AN872">
        <v>1</v>
      </c>
      <c r="AO872">
        <v>2</v>
      </c>
      <c r="AW872" s="1" t="s">
        <v>258</v>
      </c>
      <c r="AX872">
        <v>1</v>
      </c>
      <c r="AY872">
        <v>1</v>
      </c>
      <c r="AZ872">
        <v>18309001</v>
      </c>
      <c r="BA872">
        <v>409873.22245645901</v>
      </c>
    </row>
    <row r="873" spans="1:53" x14ac:dyDescent="0.35">
      <c r="A873">
        <v>2023</v>
      </c>
      <c r="B873">
        <v>183</v>
      </c>
      <c r="C873">
        <v>90</v>
      </c>
      <c r="D873">
        <v>1</v>
      </c>
      <c r="E873" s="1" t="s">
        <v>258</v>
      </c>
      <c r="F873">
        <v>4</v>
      </c>
      <c r="G873">
        <v>1</v>
      </c>
      <c r="H873">
        <v>1</v>
      </c>
      <c r="I873">
        <v>1</v>
      </c>
      <c r="J873">
        <v>7</v>
      </c>
      <c r="K873">
        <v>3</v>
      </c>
      <c r="L873">
        <v>2022</v>
      </c>
      <c r="M873">
        <v>1</v>
      </c>
      <c r="N873">
        <v>1</v>
      </c>
      <c r="O873">
        <v>1</v>
      </c>
      <c r="P873">
        <v>3</v>
      </c>
      <c r="Q873">
        <v>20</v>
      </c>
      <c r="R873">
        <v>9</v>
      </c>
      <c r="S873" s="1" t="s">
        <v>258</v>
      </c>
      <c r="T873">
        <v>2</v>
      </c>
      <c r="AF873" s="1" t="s">
        <v>258</v>
      </c>
      <c r="AL873" s="1" t="s">
        <v>258</v>
      </c>
      <c r="AM873" s="1" t="s">
        <v>258</v>
      </c>
      <c r="AW873" s="1" t="s">
        <v>258</v>
      </c>
      <c r="AZ873">
        <v>18309001</v>
      </c>
      <c r="BA873">
        <v>409873.22245645901</v>
      </c>
    </row>
    <row r="874" spans="1:53" x14ac:dyDescent="0.35">
      <c r="A874">
        <v>2023</v>
      </c>
      <c r="B874">
        <v>184</v>
      </c>
      <c r="C874">
        <v>9</v>
      </c>
      <c r="D874">
        <v>1</v>
      </c>
      <c r="E874" s="1" t="s">
        <v>258</v>
      </c>
      <c r="F874">
        <v>6</v>
      </c>
      <c r="G874">
        <v>5</v>
      </c>
      <c r="H874">
        <v>1</v>
      </c>
      <c r="I874">
        <v>1</v>
      </c>
      <c r="J874">
        <v>1</v>
      </c>
      <c r="K874">
        <v>9</v>
      </c>
      <c r="L874">
        <v>2022</v>
      </c>
      <c r="M874">
        <v>0</v>
      </c>
      <c r="N874">
        <v>2</v>
      </c>
      <c r="R874">
        <v>2</v>
      </c>
      <c r="S874" s="1" t="s">
        <v>258</v>
      </c>
      <c r="AF874" s="1" t="s">
        <v>258</v>
      </c>
      <c r="AL874" s="1" t="s">
        <v>258</v>
      </c>
      <c r="AM874" s="1" t="s">
        <v>258</v>
      </c>
      <c r="AW874" s="1" t="s">
        <v>258</v>
      </c>
      <c r="AZ874">
        <v>18400901</v>
      </c>
      <c r="BA874">
        <v>507136.54336330498</v>
      </c>
    </row>
    <row r="875" spans="1:53" x14ac:dyDescent="0.35">
      <c r="A875">
        <v>2023</v>
      </c>
      <c r="B875">
        <v>184</v>
      </c>
      <c r="C875">
        <v>29</v>
      </c>
      <c r="D875">
        <v>1</v>
      </c>
      <c r="E875" s="1" t="s">
        <v>258</v>
      </c>
      <c r="F875">
        <v>3</v>
      </c>
      <c r="G875">
        <v>2</v>
      </c>
      <c r="H875">
        <v>1</v>
      </c>
      <c r="I875">
        <v>4</v>
      </c>
      <c r="S875" s="1" t="s">
        <v>258</v>
      </c>
      <c r="AF875" s="1" t="s">
        <v>258</v>
      </c>
      <c r="AL875" s="1" t="s">
        <v>258</v>
      </c>
      <c r="AM875" s="1" t="s">
        <v>258</v>
      </c>
      <c r="AW875" s="1" t="s">
        <v>258</v>
      </c>
      <c r="AZ875">
        <v>18402901</v>
      </c>
    </row>
    <row r="876" spans="1:53" x14ac:dyDescent="0.35">
      <c r="A876">
        <v>2023</v>
      </c>
      <c r="B876">
        <v>184</v>
      </c>
      <c r="C876">
        <v>29</v>
      </c>
      <c r="D876">
        <v>1</v>
      </c>
      <c r="E876" s="1" t="s">
        <v>258</v>
      </c>
      <c r="F876">
        <v>4</v>
      </c>
      <c r="G876">
        <v>2</v>
      </c>
      <c r="H876">
        <v>1</v>
      </c>
      <c r="I876">
        <v>4</v>
      </c>
      <c r="S876" s="1" t="s">
        <v>258</v>
      </c>
      <c r="AF876" s="1" t="s">
        <v>258</v>
      </c>
      <c r="AL876" s="1" t="s">
        <v>258</v>
      </c>
      <c r="AM876" s="1" t="s">
        <v>258</v>
      </c>
      <c r="AW876" s="1" t="s">
        <v>258</v>
      </c>
      <c r="AZ876">
        <v>18402901</v>
      </c>
    </row>
    <row r="877" spans="1:53" x14ac:dyDescent="0.35">
      <c r="A877">
        <v>2023</v>
      </c>
      <c r="B877">
        <v>184</v>
      </c>
      <c r="C877">
        <v>50</v>
      </c>
      <c r="D877">
        <v>1</v>
      </c>
      <c r="E877" s="1" t="s">
        <v>258</v>
      </c>
      <c r="F877">
        <v>8</v>
      </c>
      <c r="G877">
        <v>7</v>
      </c>
      <c r="H877">
        <v>1</v>
      </c>
      <c r="I877">
        <v>1</v>
      </c>
      <c r="J877">
        <v>11</v>
      </c>
      <c r="K877">
        <v>3</v>
      </c>
      <c r="L877">
        <v>2022</v>
      </c>
      <c r="M877">
        <v>0</v>
      </c>
      <c r="N877">
        <v>2</v>
      </c>
      <c r="R877">
        <v>1</v>
      </c>
      <c r="S877" s="1" t="s">
        <v>259</v>
      </c>
      <c r="AF877" s="1" t="s">
        <v>258</v>
      </c>
      <c r="AL877" s="1" t="s">
        <v>258</v>
      </c>
      <c r="AM877" s="1" t="s">
        <v>258</v>
      </c>
      <c r="AW877" s="1" t="s">
        <v>258</v>
      </c>
      <c r="AZ877">
        <v>18405001</v>
      </c>
      <c r="BA877">
        <v>513773.48944176699</v>
      </c>
    </row>
    <row r="878" spans="1:53" x14ac:dyDescent="0.35">
      <c r="A878">
        <v>2023</v>
      </c>
      <c r="B878">
        <v>184</v>
      </c>
      <c r="C878">
        <v>87</v>
      </c>
      <c r="D878">
        <v>1</v>
      </c>
      <c r="E878" s="1" t="s">
        <v>258</v>
      </c>
      <c r="F878">
        <v>3</v>
      </c>
      <c r="G878">
        <v>1</v>
      </c>
      <c r="H878">
        <v>1</v>
      </c>
      <c r="I878">
        <v>2</v>
      </c>
      <c r="S878" s="1" t="s">
        <v>258</v>
      </c>
      <c r="AF878" s="1" t="s">
        <v>258</v>
      </c>
      <c r="AL878" s="1" t="s">
        <v>258</v>
      </c>
      <c r="AM878" s="1" t="s">
        <v>258</v>
      </c>
      <c r="AW878" s="1" t="s">
        <v>258</v>
      </c>
      <c r="AZ878">
        <v>18408701</v>
      </c>
    </row>
    <row r="879" spans="1:53" x14ac:dyDescent="0.35">
      <c r="A879">
        <v>2023</v>
      </c>
      <c r="B879">
        <v>184</v>
      </c>
      <c r="C879">
        <v>91</v>
      </c>
      <c r="D879">
        <v>1</v>
      </c>
      <c r="E879" s="1" t="s">
        <v>258</v>
      </c>
      <c r="F879">
        <v>5</v>
      </c>
      <c r="G879">
        <v>4</v>
      </c>
      <c r="H879">
        <v>1</v>
      </c>
      <c r="I879">
        <v>1</v>
      </c>
      <c r="J879">
        <v>1</v>
      </c>
      <c r="K879">
        <v>11</v>
      </c>
      <c r="L879">
        <v>2021</v>
      </c>
      <c r="M879">
        <v>1</v>
      </c>
      <c r="N879">
        <v>1</v>
      </c>
      <c r="O879">
        <v>1</v>
      </c>
      <c r="P879">
        <v>3</v>
      </c>
      <c r="Q879">
        <v>20</v>
      </c>
      <c r="R879">
        <v>1</v>
      </c>
      <c r="S879" s="1" t="s">
        <v>375</v>
      </c>
      <c r="T879">
        <v>1</v>
      </c>
      <c r="U879">
        <v>2</v>
      </c>
      <c r="W879">
        <v>1</v>
      </c>
      <c r="X879">
        <v>1</v>
      </c>
      <c r="Y879">
        <v>1</v>
      </c>
      <c r="Z879">
        <v>1</v>
      </c>
      <c r="AF879" s="1" t="s">
        <v>258</v>
      </c>
      <c r="AL879" s="1" t="s">
        <v>258</v>
      </c>
      <c r="AM879" s="1" t="s">
        <v>258</v>
      </c>
      <c r="AW879" s="1" t="s">
        <v>258</v>
      </c>
      <c r="AX879">
        <v>1</v>
      </c>
      <c r="AY879">
        <v>4</v>
      </c>
      <c r="AZ879">
        <v>18409101</v>
      </c>
      <c r="BA879">
        <v>507136.54336330498</v>
      </c>
    </row>
    <row r="880" spans="1:53" x14ac:dyDescent="0.35">
      <c r="A880">
        <v>2023</v>
      </c>
      <c r="B880">
        <v>184</v>
      </c>
      <c r="C880">
        <v>91</v>
      </c>
      <c r="D880">
        <v>1</v>
      </c>
      <c r="E880" s="1" t="s">
        <v>258</v>
      </c>
      <c r="F880">
        <v>7</v>
      </c>
      <c r="G880">
        <v>6</v>
      </c>
      <c r="H880">
        <v>1</v>
      </c>
      <c r="I880">
        <v>1</v>
      </c>
      <c r="J880">
        <v>30</v>
      </c>
      <c r="K880">
        <v>9</v>
      </c>
      <c r="L880">
        <v>2022</v>
      </c>
      <c r="M880">
        <v>0</v>
      </c>
      <c r="N880">
        <v>2</v>
      </c>
      <c r="R880">
        <v>2</v>
      </c>
      <c r="S880" s="1" t="s">
        <v>258</v>
      </c>
      <c r="AF880" s="1" t="s">
        <v>258</v>
      </c>
      <c r="AL880" s="1" t="s">
        <v>258</v>
      </c>
      <c r="AM880" s="1" t="s">
        <v>258</v>
      </c>
      <c r="AW880" s="1" t="s">
        <v>258</v>
      </c>
      <c r="AZ880">
        <v>18409101</v>
      </c>
      <c r="BA880">
        <v>513773.48944176699</v>
      </c>
    </row>
    <row r="881" spans="1:53" x14ac:dyDescent="0.35">
      <c r="A881">
        <v>2023</v>
      </c>
      <c r="B881">
        <v>184</v>
      </c>
      <c r="C881">
        <v>113</v>
      </c>
      <c r="D881">
        <v>1</v>
      </c>
      <c r="E881" s="1" t="s">
        <v>258</v>
      </c>
      <c r="F881">
        <v>4</v>
      </c>
      <c r="G881">
        <v>1</v>
      </c>
      <c r="H881">
        <v>1</v>
      </c>
      <c r="I881">
        <v>1</v>
      </c>
      <c r="J881">
        <v>5</v>
      </c>
      <c r="K881">
        <v>1</v>
      </c>
      <c r="L881">
        <v>2019</v>
      </c>
      <c r="M881">
        <v>4</v>
      </c>
      <c r="N881">
        <v>2</v>
      </c>
      <c r="R881">
        <v>1</v>
      </c>
      <c r="S881" s="1" t="s">
        <v>259</v>
      </c>
      <c r="T881">
        <v>1</v>
      </c>
      <c r="U881">
        <v>1</v>
      </c>
      <c r="V881">
        <v>2</v>
      </c>
      <c r="W881">
        <v>1</v>
      </c>
      <c r="X881">
        <v>0</v>
      </c>
      <c r="Y881">
        <v>1</v>
      </c>
      <c r="Z881">
        <v>1</v>
      </c>
      <c r="AA881">
        <v>2</v>
      </c>
      <c r="AF881" s="1" t="s">
        <v>258</v>
      </c>
      <c r="AL881" s="1" t="s">
        <v>258</v>
      </c>
      <c r="AM881" s="1" t="s">
        <v>258</v>
      </c>
      <c r="AN881">
        <v>1</v>
      </c>
      <c r="AO881">
        <v>2</v>
      </c>
      <c r="AW881" s="1" t="s">
        <v>258</v>
      </c>
      <c r="AX881">
        <v>1</v>
      </c>
      <c r="AY881">
        <v>1</v>
      </c>
      <c r="AZ881">
        <v>18411301</v>
      </c>
      <c r="BA881">
        <v>507136.54336330498</v>
      </c>
    </row>
    <row r="882" spans="1:53" x14ac:dyDescent="0.35">
      <c r="A882">
        <v>2023</v>
      </c>
      <c r="B882">
        <v>184</v>
      </c>
      <c r="C882">
        <v>149</v>
      </c>
      <c r="D882">
        <v>1</v>
      </c>
      <c r="E882" s="1" t="s">
        <v>258</v>
      </c>
      <c r="F882">
        <v>3</v>
      </c>
      <c r="G882">
        <v>2</v>
      </c>
      <c r="H882">
        <v>1</v>
      </c>
      <c r="I882">
        <v>1</v>
      </c>
      <c r="J882">
        <v>6</v>
      </c>
      <c r="K882">
        <v>8</v>
      </c>
      <c r="L882">
        <v>2013</v>
      </c>
      <c r="M882">
        <v>9</v>
      </c>
      <c r="N882">
        <v>1</v>
      </c>
      <c r="O882">
        <v>2</v>
      </c>
      <c r="P882">
        <v>2</v>
      </c>
      <c r="Q882">
        <v>20</v>
      </c>
      <c r="R882">
        <v>1</v>
      </c>
      <c r="S882" s="1" t="s">
        <v>375</v>
      </c>
      <c r="T882">
        <v>1</v>
      </c>
      <c r="U882">
        <v>1</v>
      </c>
      <c r="V882">
        <v>3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4</v>
      </c>
      <c r="AD882">
        <v>20</v>
      </c>
      <c r="AE882">
        <v>1</v>
      </c>
      <c r="AF882" s="1" t="s">
        <v>260</v>
      </c>
      <c r="AG882">
        <v>1</v>
      </c>
      <c r="AH882">
        <v>4</v>
      </c>
      <c r="AI882">
        <v>20</v>
      </c>
      <c r="AJ882">
        <v>1</v>
      </c>
      <c r="AL882" s="1" t="s">
        <v>279</v>
      </c>
      <c r="AM882" s="1" t="s">
        <v>258</v>
      </c>
      <c r="AN882">
        <v>2</v>
      </c>
      <c r="AO882">
        <v>2</v>
      </c>
      <c r="AP882">
        <v>1</v>
      </c>
      <c r="AQ882">
        <v>2</v>
      </c>
      <c r="AR882">
        <v>2</v>
      </c>
      <c r="AW882" s="1" t="s">
        <v>258</v>
      </c>
      <c r="AX882">
        <v>1</v>
      </c>
      <c r="AY882">
        <v>1</v>
      </c>
      <c r="AZ882">
        <v>18414901</v>
      </c>
      <c r="BA882">
        <v>1076712.59232394</v>
      </c>
    </row>
    <row r="883" spans="1:53" x14ac:dyDescent="0.35">
      <c r="A883">
        <v>2023</v>
      </c>
      <c r="B883">
        <v>184</v>
      </c>
      <c r="C883">
        <v>149</v>
      </c>
      <c r="D883">
        <v>1</v>
      </c>
      <c r="E883" s="1" t="s">
        <v>258</v>
      </c>
      <c r="F883">
        <v>4</v>
      </c>
      <c r="G883">
        <v>2</v>
      </c>
      <c r="H883">
        <v>1</v>
      </c>
      <c r="I883">
        <v>1</v>
      </c>
      <c r="J883">
        <v>2</v>
      </c>
      <c r="K883">
        <v>2</v>
      </c>
      <c r="L883">
        <v>2016</v>
      </c>
      <c r="M883">
        <v>7</v>
      </c>
      <c r="N883">
        <v>1</v>
      </c>
      <c r="O883">
        <v>1</v>
      </c>
      <c r="P883">
        <v>12</v>
      </c>
      <c r="Q883">
        <v>20</v>
      </c>
      <c r="R883">
        <v>9</v>
      </c>
      <c r="S883" s="1" t="s">
        <v>258</v>
      </c>
      <c r="T883">
        <v>1</v>
      </c>
      <c r="U883">
        <v>1</v>
      </c>
      <c r="V883">
        <v>3</v>
      </c>
      <c r="W883">
        <v>1</v>
      </c>
      <c r="X883">
        <v>1</v>
      </c>
      <c r="Y883">
        <v>1</v>
      </c>
      <c r="Z883">
        <v>1</v>
      </c>
      <c r="AA883">
        <v>1</v>
      </c>
      <c r="AB883">
        <v>1</v>
      </c>
      <c r="AC883">
        <v>4</v>
      </c>
      <c r="AD883">
        <v>20</v>
      </c>
      <c r="AE883">
        <v>2</v>
      </c>
      <c r="AF883" s="1" t="s">
        <v>258</v>
      </c>
      <c r="AL883" s="1" t="s">
        <v>258</v>
      </c>
      <c r="AM883" s="1" t="s">
        <v>258</v>
      </c>
      <c r="AN883">
        <v>2</v>
      </c>
      <c r="AO883">
        <v>2</v>
      </c>
      <c r="AP883">
        <v>1</v>
      </c>
      <c r="AQ883">
        <v>2</v>
      </c>
      <c r="AR883">
        <v>2</v>
      </c>
      <c r="AW883" s="1" t="s">
        <v>258</v>
      </c>
      <c r="AX883">
        <v>1</v>
      </c>
      <c r="AY883">
        <v>1</v>
      </c>
      <c r="AZ883">
        <v>18414901</v>
      </c>
      <c r="BA883">
        <v>1076712.59232394</v>
      </c>
    </row>
    <row r="884" spans="1:53" x14ac:dyDescent="0.35">
      <c r="A884">
        <v>2023</v>
      </c>
      <c r="B884">
        <v>184</v>
      </c>
      <c r="C884">
        <v>149</v>
      </c>
      <c r="D884">
        <v>1</v>
      </c>
      <c r="E884" s="1" t="s">
        <v>258</v>
      </c>
      <c r="F884">
        <v>5</v>
      </c>
      <c r="G884">
        <v>2</v>
      </c>
      <c r="H884">
        <v>1</v>
      </c>
      <c r="I884">
        <v>1</v>
      </c>
      <c r="J884">
        <v>6</v>
      </c>
      <c r="K884">
        <v>9</v>
      </c>
      <c r="L884">
        <v>2018</v>
      </c>
      <c r="M884">
        <v>4</v>
      </c>
      <c r="N884">
        <v>1</v>
      </c>
      <c r="O884">
        <v>1</v>
      </c>
      <c r="P884">
        <v>12</v>
      </c>
      <c r="Q884">
        <v>20</v>
      </c>
      <c r="R884">
        <v>9</v>
      </c>
      <c r="S884" s="1" t="s">
        <v>258</v>
      </c>
      <c r="T884">
        <v>1</v>
      </c>
      <c r="U884">
        <v>1</v>
      </c>
      <c r="V884">
        <v>2</v>
      </c>
      <c r="W884">
        <v>1</v>
      </c>
      <c r="X884">
        <v>1</v>
      </c>
      <c r="Y884">
        <v>1</v>
      </c>
      <c r="Z884">
        <v>1</v>
      </c>
      <c r="AA884">
        <v>2</v>
      </c>
      <c r="AF884" s="1" t="s">
        <v>258</v>
      </c>
      <c r="AL884" s="1" t="s">
        <v>258</v>
      </c>
      <c r="AM884" s="1" t="s">
        <v>258</v>
      </c>
      <c r="AN884">
        <v>2</v>
      </c>
      <c r="AO884">
        <v>2</v>
      </c>
      <c r="AW884" s="1" t="s">
        <v>258</v>
      </c>
      <c r="AX884">
        <v>1</v>
      </c>
      <c r="AY884">
        <v>1</v>
      </c>
      <c r="AZ884">
        <v>18414901</v>
      </c>
      <c r="BA884">
        <v>507136.54336330498</v>
      </c>
    </row>
    <row r="885" spans="1:53" x14ac:dyDescent="0.35">
      <c r="A885">
        <v>2023</v>
      </c>
      <c r="B885">
        <v>186</v>
      </c>
      <c r="C885">
        <v>4</v>
      </c>
      <c r="D885">
        <v>1</v>
      </c>
      <c r="E885" s="1" t="s">
        <v>258</v>
      </c>
      <c r="F885">
        <v>3</v>
      </c>
      <c r="G885">
        <v>2</v>
      </c>
      <c r="H885">
        <v>1</v>
      </c>
      <c r="I885">
        <v>1</v>
      </c>
      <c r="J885">
        <v>30</v>
      </c>
      <c r="K885">
        <v>4</v>
      </c>
      <c r="L885">
        <v>2018</v>
      </c>
      <c r="M885">
        <v>5</v>
      </c>
      <c r="N885">
        <v>2</v>
      </c>
      <c r="R885">
        <v>2</v>
      </c>
      <c r="S885" s="1" t="s">
        <v>258</v>
      </c>
      <c r="T885">
        <v>1</v>
      </c>
      <c r="U885">
        <v>2</v>
      </c>
      <c r="W885">
        <v>1</v>
      </c>
      <c r="X885">
        <v>2</v>
      </c>
      <c r="Y885">
        <v>1</v>
      </c>
      <c r="Z885">
        <v>1</v>
      </c>
      <c r="AA885">
        <v>2</v>
      </c>
      <c r="AF885" s="1" t="s">
        <v>258</v>
      </c>
      <c r="AL885" s="1" t="s">
        <v>258</v>
      </c>
      <c r="AM885" s="1" t="s">
        <v>258</v>
      </c>
      <c r="AN885">
        <v>2</v>
      </c>
      <c r="AO885">
        <v>3</v>
      </c>
      <c r="AW885" s="1" t="s">
        <v>258</v>
      </c>
      <c r="AX885">
        <v>1</v>
      </c>
      <c r="AY885">
        <v>3</v>
      </c>
      <c r="AZ885">
        <v>18600401</v>
      </c>
      <c r="BA885">
        <v>873498.83544281998</v>
      </c>
    </row>
    <row r="886" spans="1:53" x14ac:dyDescent="0.35">
      <c r="A886">
        <v>2023</v>
      </c>
      <c r="B886">
        <v>186</v>
      </c>
      <c r="C886">
        <v>22</v>
      </c>
      <c r="D886">
        <v>1</v>
      </c>
      <c r="E886" s="1" t="s">
        <v>258</v>
      </c>
      <c r="F886">
        <v>3</v>
      </c>
      <c r="G886">
        <v>2</v>
      </c>
      <c r="H886">
        <v>1</v>
      </c>
      <c r="I886">
        <v>1</v>
      </c>
      <c r="J886">
        <v>31</v>
      </c>
      <c r="K886">
        <v>12</v>
      </c>
      <c r="L886">
        <v>2016</v>
      </c>
      <c r="M886">
        <v>6</v>
      </c>
      <c r="N886">
        <v>1</v>
      </c>
      <c r="O886">
        <v>1</v>
      </c>
      <c r="P886">
        <v>6</v>
      </c>
      <c r="Q886">
        <v>20</v>
      </c>
      <c r="R886">
        <v>1</v>
      </c>
      <c r="S886" s="1" t="s">
        <v>261</v>
      </c>
      <c r="T886">
        <v>1</v>
      </c>
      <c r="U886">
        <v>1</v>
      </c>
      <c r="V886">
        <v>2</v>
      </c>
      <c r="W886">
        <v>1</v>
      </c>
      <c r="X886">
        <v>3</v>
      </c>
      <c r="Y886">
        <v>1</v>
      </c>
      <c r="Z886">
        <v>1</v>
      </c>
      <c r="AA886">
        <v>1</v>
      </c>
      <c r="AB886">
        <v>8</v>
      </c>
      <c r="AD886">
        <v>20</v>
      </c>
      <c r="AE886">
        <v>2</v>
      </c>
      <c r="AF886" s="1" t="s">
        <v>258</v>
      </c>
      <c r="AL886" s="1" t="s">
        <v>258</v>
      </c>
      <c r="AM886" s="1" t="s">
        <v>258</v>
      </c>
      <c r="AN886">
        <v>2</v>
      </c>
      <c r="AO886">
        <v>2</v>
      </c>
      <c r="AP886">
        <v>1</v>
      </c>
      <c r="AQ886">
        <v>2</v>
      </c>
      <c r="AR886">
        <v>1</v>
      </c>
      <c r="AS886">
        <v>1</v>
      </c>
      <c r="AT886">
        <v>1</v>
      </c>
      <c r="AU886">
        <v>1</v>
      </c>
      <c r="AV886">
        <v>2</v>
      </c>
      <c r="AW886" s="1" t="s">
        <v>262</v>
      </c>
      <c r="AX886">
        <v>1</v>
      </c>
      <c r="AY886">
        <v>3</v>
      </c>
      <c r="AZ886">
        <v>18602201</v>
      </c>
      <c r="BA886">
        <v>873498.83544281998</v>
      </c>
    </row>
    <row r="887" spans="1:53" x14ac:dyDescent="0.35">
      <c r="A887">
        <v>2023</v>
      </c>
      <c r="B887">
        <v>186</v>
      </c>
      <c r="C887">
        <v>22</v>
      </c>
      <c r="D887">
        <v>1</v>
      </c>
      <c r="E887" s="1" t="s">
        <v>258</v>
      </c>
      <c r="F887">
        <v>4</v>
      </c>
      <c r="G887">
        <v>2</v>
      </c>
      <c r="H887">
        <v>1</v>
      </c>
      <c r="I887">
        <v>1</v>
      </c>
      <c r="J887">
        <v>21</v>
      </c>
      <c r="K887">
        <v>7</v>
      </c>
      <c r="L887">
        <v>2019</v>
      </c>
      <c r="M887">
        <v>3</v>
      </c>
      <c r="N887">
        <v>1</v>
      </c>
      <c r="O887">
        <v>1</v>
      </c>
      <c r="P887">
        <v>6</v>
      </c>
      <c r="Q887">
        <v>20</v>
      </c>
      <c r="R887">
        <v>9</v>
      </c>
      <c r="S887" s="1" t="s">
        <v>258</v>
      </c>
      <c r="T887">
        <v>1</v>
      </c>
      <c r="U887">
        <v>1</v>
      </c>
      <c r="V887">
        <v>2</v>
      </c>
      <c r="W887">
        <v>1</v>
      </c>
      <c r="X887">
        <v>4</v>
      </c>
      <c r="Y887">
        <v>1</v>
      </c>
      <c r="Z887">
        <v>1</v>
      </c>
      <c r="AA887">
        <v>2</v>
      </c>
      <c r="AF887" s="1" t="s">
        <v>258</v>
      </c>
      <c r="AL887" s="1" t="s">
        <v>258</v>
      </c>
      <c r="AM887" s="1" t="s">
        <v>258</v>
      </c>
      <c r="AN887">
        <v>1</v>
      </c>
      <c r="AO887">
        <v>2</v>
      </c>
      <c r="AW887" s="1" t="s">
        <v>258</v>
      </c>
      <c r="AX887">
        <v>1</v>
      </c>
      <c r="AY887">
        <v>3</v>
      </c>
      <c r="AZ887">
        <v>18602201</v>
      </c>
      <c r="BA887">
        <v>393390.58001678402</v>
      </c>
    </row>
    <row r="888" spans="1:53" x14ac:dyDescent="0.35">
      <c r="A888">
        <v>2023</v>
      </c>
      <c r="B888">
        <v>186</v>
      </c>
      <c r="C888">
        <v>40</v>
      </c>
      <c r="D888">
        <v>1</v>
      </c>
      <c r="E888" s="1" t="s">
        <v>258</v>
      </c>
      <c r="F888">
        <v>4</v>
      </c>
      <c r="G888">
        <v>2</v>
      </c>
      <c r="H888">
        <v>1</v>
      </c>
      <c r="I888">
        <v>1</v>
      </c>
      <c r="J888">
        <v>29</v>
      </c>
      <c r="K888">
        <v>7</v>
      </c>
      <c r="L888">
        <v>2019</v>
      </c>
      <c r="M888">
        <v>3</v>
      </c>
      <c r="N888">
        <v>1</v>
      </c>
      <c r="O888">
        <v>1</v>
      </c>
      <c r="P888">
        <v>4</v>
      </c>
      <c r="Q888">
        <v>20</v>
      </c>
      <c r="R888">
        <v>1</v>
      </c>
      <c r="S888" s="1" t="s">
        <v>261</v>
      </c>
      <c r="T888">
        <v>1</v>
      </c>
      <c r="U888">
        <v>1</v>
      </c>
      <c r="V888">
        <v>1</v>
      </c>
      <c r="W888">
        <v>1</v>
      </c>
      <c r="X888">
        <v>1</v>
      </c>
      <c r="Y888">
        <v>1</v>
      </c>
      <c r="Z888">
        <v>1</v>
      </c>
      <c r="AA888">
        <v>2</v>
      </c>
      <c r="AF888" s="1" t="s">
        <v>258</v>
      </c>
      <c r="AL888" s="1" t="s">
        <v>258</v>
      </c>
      <c r="AM888" s="1" t="s">
        <v>258</v>
      </c>
      <c r="AN888">
        <v>1</v>
      </c>
      <c r="AO888">
        <v>2</v>
      </c>
      <c r="AW888" s="1" t="s">
        <v>258</v>
      </c>
      <c r="AX888">
        <v>1</v>
      </c>
      <c r="AY888">
        <v>1</v>
      </c>
      <c r="AZ888">
        <v>18604001</v>
      </c>
      <c r="BA888">
        <v>393390.58001678402</v>
      </c>
    </row>
    <row r="889" spans="1:53" x14ac:dyDescent="0.35">
      <c r="A889">
        <v>2023</v>
      </c>
      <c r="B889">
        <v>186</v>
      </c>
      <c r="C889">
        <v>69</v>
      </c>
      <c r="D889">
        <v>1</v>
      </c>
      <c r="E889" s="1" t="s">
        <v>258</v>
      </c>
      <c r="F889">
        <v>3</v>
      </c>
      <c r="G889">
        <v>2</v>
      </c>
      <c r="H889">
        <v>1</v>
      </c>
      <c r="I889">
        <v>1</v>
      </c>
      <c r="J889">
        <v>18</v>
      </c>
      <c r="K889">
        <v>6</v>
      </c>
      <c r="L889">
        <v>2017</v>
      </c>
      <c r="M889">
        <v>5</v>
      </c>
      <c r="N889">
        <v>2</v>
      </c>
      <c r="R889">
        <v>2</v>
      </c>
      <c r="S889" s="1" t="s">
        <v>258</v>
      </c>
      <c r="T889">
        <v>1</v>
      </c>
      <c r="U889">
        <v>1</v>
      </c>
      <c r="V889">
        <v>3</v>
      </c>
      <c r="W889">
        <v>1</v>
      </c>
      <c r="X889">
        <v>2</v>
      </c>
      <c r="Y889">
        <v>1</v>
      </c>
      <c r="Z889">
        <v>1</v>
      </c>
      <c r="AA889">
        <v>2</v>
      </c>
      <c r="AF889" s="1" t="s">
        <v>258</v>
      </c>
      <c r="AL889" s="1" t="s">
        <v>258</v>
      </c>
      <c r="AM889" s="1" t="s">
        <v>258</v>
      </c>
      <c r="AN889">
        <v>2</v>
      </c>
      <c r="AO889">
        <v>3</v>
      </c>
      <c r="AW889" s="1" t="s">
        <v>258</v>
      </c>
      <c r="AX889">
        <v>1</v>
      </c>
      <c r="AY889">
        <v>3</v>
      </c>
      <c r="AZ889">
        <v>18606901</v>
      </c>
      <c r="BA889">
        <v>824426.71704589599</v>
      </c>
    </row>
    <row r="890" spans="1:53" x14ac:dyDescent="0.35">
      <c r="A890">
        <v>2023</v>
      </c>
      <c r="B890">
        <v>186</v>
      </c>
      <c r="C890">
        <v>69</v>
      </c>
      <c r="D890">
        <v>1</v>
      </c>
      <c r="E890" s="1" t="s">
        <v>258</v>
      </c>
      <c r="F890">
        <v>4</v>
      </c>
      <c r="G890">
        <v>2</v>
      </c>
      <c r="H890">
        <v>1</v>
      </c>
      <c r="I890">
        <v>1</v>
      </c>
      <c r="J890">
        <v>24</v>
      </c>
      <c r="K890">
        <v>2</v>
      </c>
      <c r="L890">
        <v>2019</v>
      </c>
      <c r="M890">
        <v>4</v>
      </c>
      <c r="N890">
        <v>2</v>
      </c>
      <c r="R890">
        <v>9</v>
      </c>
      <c r="S890" s="1" t="s">
        <v>258</v>
      </c>
      <c r="T890">
        <v>1</v>
      </c>
      <c r="U890">
        <v>1</v>
      </c>
      <c r="V890">
        <v>3</v>
      </c>
      <c r="W890">
        <v>1</v>
      </c>
      <c r="X890">
        <v>2</v>
      </c>
      <c r="Y890">
        <v>1</v>
      </c>
      <c r="Z890">
        <v>1</v>
      </c>
      <c r="AA890">
        <v>2</v>
      </c>
      <c r="AF890" s="1" t="s">
        <v>258</v>
      </c>
      <c r="AL890" s="1" t="s">
        <v>258</v>
      </c>
      <c r="AM890" s="1" t="s">
        <v>258</v>
      </c>
      <c r="AN890">
        <v>2</v>
      </c>
      <c r="AO890">
        <v>3</v>
      </c>
      <c r="AW890" s="1" t="s">
        <v>258</v>
      </c>
      <c r="AX890">
        <v>1</v>
      </c>
      <c r="AY890">
        <v>3</v>
      </c>
      <c r="AZ890">
        <v>18606901</v>
      </c>
      <c r="BA890">
        <v>388308.74508173601</v>
      </c>
    </row>
    <row r="891" spans="1:53" x14ac:dyDescent="0.35">
      <c r="A891">
        <v>2023</v>
      </c>
      <c r="B891">
        <v>186</v>
      </c>
      <c r="C891">
        <v>99</v>
      </c>
      <c r="D891">
        <v>1</v>
      </c>
      <c r="E891" s="1" t="s">
        <v>258</v>
      </c>
      <c r="F891">
        <v>4</v>
      </c>
      <c r="G891">
        <v>2</v>
      </c>
      <c r="H891">
        <v>1</v>
      </c>
      <c r="I891">
        <v>2</v>
      </c>
      <c r="S891" s="1" t="s">
        <v>258</v>
      </c>
      <c r="AF891" s="1" t="s">
        <v>258</v>
      </c>
      <c r="AL891" s="1" t="s">
        <v>258</v>
      </c>
      <c r="AM891" s="1" t="s">
        <v>258</v>
      </c>
      <c r="AW891" s="1" t="s">
        <v>258</v>
      </c>
      <c r="AZ891">
        <v>18609901</v>
      </c>
    </row>
    <row r="892" spans="1:53" x14ac:dyDescent="0.35">
      <c r="A892">
        <v>2023</v>
      </c>
      <c r="B892">
        <v>186</v>
      </c>
      <c r="C892">
        <v>99</v>
      </c>
      <c r="D892">
        <v>1</v>
      </c>
      <c r="E892" s="1" t="s">
        <v>258</v>
      </c>
      <c r="F892">
        <v>5</v>
      </c>
      <c r="G892">
        <v>2</v>
      </c>
      <c r="H892">
        <v>1</v>
      </c>
      <c r="I892">
        <v>2</v>
      </c>
      <c r="S892" s="1" t="s">
        <v>258</v>
      </c>
      <c r="AF892" s="1" t="s">
        <v>258</v>
      </c>
      <c r="AL892" s="1" t="s">
        <v>258</v>
      </c>
      <c r="AM892" s="1" t="s">
        <v>258</v>
      </c>
      <c r="AW892" s="1" t="s">
        <v>258</v>
      </c>
      <c r="AZ892">
        <v>18609901</v>
      </c>
    </row>
    <row r="893" spans="1:53" x14ac:dyDescent="0.35">
      <c r="A893">
        <v>2023</v>
      </c>
      <c r="B893">
        <v>186</v>
      </c>
      <c r="C893">
        <v>99</v>
      </c>
      <c r="D893">
        <v>1</v>
      </c>
      <c r="E893" s="1" t="s">
        <v>258</v>
      </c>
      <c r="F893">
        <v>6</v>
      </c>
      <c r="G893">
        <v>2</v>
      </c>
      <c r="H893">
        <v>1</v>
      </c>
      <c r="I893">
        <v>2</v>
      </c>
      <c r="S893" s="1" t="s">
        <v>258</v>
      </c>
      <c r="AF893" s="1" t="s">
        <v>258</v>
      </c>
      <c r="AL893" s="1" t="s">
        <v>258</v>
      </c>
      <c r="AM893" s="1" t="s">
        <v>258</v>
      </c>
      <c r="AW893" s="1" t="s">
        <v>258</v>
      </c>
      <c r="AZ893">
        <v>18609901</v>
      </c>
    </row>
    <row r="894" spans="1:53" x14ac:dyDescent="0.35">
      <c r="A894">
        <v>2023</v>
      </c>
      <c r="B894">
        <v>186</v>
      </c>
      <c r="C894">
        <v>103</v>
      </c>
      <c r="D894">
        <v>1</v>
      </c>
      <c r="E894" s="1" t="s">
        <v>258</v>
      </c>
      <c r="F894">
        <v>5</v>
      </c>
      <c r="G894">
        <v>3</v>
      </c>
      <c r="H894">
        <v>1</v>
      </c>
      <c r="I894">
        <v>1</v>
      </c>
      <c r="J894">
        <v>21</v>
      </c>
      <c r="K894">
        <v>12</v>
      </c>
      <c r="L894">
        <v>2018</v>
      </c>
      <c r="M894">
        <v>4</v>
      </c>
      <c r="N894">
        <v>1</v>
      </c>
      <c r="O894">
        <v>1</v>
      </c>
      <c r="P894">
        <v>12</v>
      </c>
      <c r="Q894">
        <v>20</v>
      </c>
      <c r="R894">
        <v>2</v>
      </c>
      <c r="S894" s="1" t="s">
        <v>258</v>
      </c>
      <c r="T894">
        <v>1</v>
      </c>
      <c r="U894">
        <v>1</v>
      </c>
      <c r="V894">
        <v>1</v>
      </c>
      <c r="W894">
        <v>1</v>
      </c>
      <c r="X894">
        <v>6</v>
      </c>
      <c r="Y894">
        <v>1</v>
      </c>
      <c r="Z894">
        <v>1</v>
      </c>
      <c r="AA894">
        <v>2</v>
      </c>
      <c r="AF894" s="1" t="s">
        <v>258</v>
      </c>
      <c r="AL894" s="1" t="s">
        <v>258</v>
      </c>
      <c r="AM894" s="1" t="s">
        <v>258</v>
      </c>
      <c r="AN894">
        <v>2</v>
      </c>
      <c r="AO894">
        <v>2</v>
      </c>
      <c r="AW894" s="1" t="s">
        <v>258</v>
      </c>
      <c r="AX894">
        <v>2</v>
      </c>
      <c r="AY894">
        <v>5</v>
      </c>
      <c r="AZ894">
        <v>18610301</v>
      </c>
      <c r="BA894">
        <v>393390.58001678402</v>
      </c>
    </row>
    <row r="895" spans="1:53" x14ac:dyDescent="0.35">
      <c r="A895">
        <v>2023</v>
      </c>
      <c r="B895">
        <v>186</v>
      </c>
      <c r="C895">
        <v>103</v>
      </c>
      <c r="D895">
        <v>1</v>
      </c>
      <c r="E895" s="1" t="s">
        <v>258</v>
      </c>
      <c r="F895">
        <v>6</v>
      </c>
      <c r="G895">
        <v>3</v>
      </c>
      <c r="H895">
        <v>1</v>
      </c>
      <c r="I895">
        <v>1</v>
      </c>
      <c r="J895">
        <v>2</v>
      </c>
      <c r="K895">
        <v>12</v>
      </c>
      <c r="L895">
        <v>2019</v>
      </c>
      <c r="M895">
        <v>3</v>
      </c>
      <c r="N895">
        <v>2</v>
      </c>
      <c r="R895">
        <v>9</v>
      </c>
      <c r="S895" s="1" t="s">
        <v>258</v>
      </c>
      <c r="T895">
        <v>1</v>
      </c>
      <c r="U895">
        <v>1</v>
      </c>
      <c r="V895">
        <v>1</v>
      </c>
      <c r="W895">
        <v>1</v>
      </c>
      <c r="X895">
        <v>6</v>
      </c>
      <c r="Y895">
        <v>1</v>
      </c>
      <c r="Z895">
        <v>1</v>
      </c>
      <c r="AA895">
        <v>1</v>
      </c>
      <c r="AB895">
        <v>1</v>
      </c>
      <c r="AC895">
        <v>7</v>
      </c>
      <c r="AD895">
        <v>20</v>
      </c>
      <c r="AE895">
        <v>2</v>
      </c>
      <c r="AF895" s="1" t="s">
        <v>258</v>
      </c>
      <c r="AL895" s="1" t="s">
        <v>258</v>
      </c>
      <c r="AM895" s="1" t="s">
        <v>258</v>
      </c>
      <c r="AN895">
        <v>2</v>
      </c>
      <c r="AO895">
        <v>2</v>
      </c>
      <c r="AW895" s="1" t="s">
        <v>258</v>
      </c>
      <c r="AX895">
        <v>2</v>
      </c>
      <c r="AY895">
        <v>5</v>
      </c>
      <c r="AZ895">
        <v>18610301</v>
      </c>
      <c r="BA895">
        <v>393390.58001678402</v>
      </c>
    </row>
    <row r="896" spans="1:53" x14ac:dyDescent="0.35">
      <c r="A896">
        <v>2023</v>
      </c>
      <c r="B896">
        <v>186</v>
      </c>
      <c r="C896">
        <v>103</v>
      </c>
      <c r="D896">
        <v>1</v>
      </c>
      <c r="E896" s="1" t="s">
        <v>258</v>
      </c>
      <c r="F896">
        <v>7</v>
      </c>
      <c r="G896">
        <v>3</v>
      </c>
      <c r="H896">
        <v>1</v>
      </c>
      <c r="I896">
        <v>1</v>
      </c>
      <c r="J896">
        <v>8</v>
      </c>
      <c r="K896">
        <v>12</v>
      </c>
      <c r="L896">
        <v>2021</v>
      </c>
      <c r="M896">
        <v>1</v>
      </c>
      <c r="N896">
        <v>2</v>
      </c>
      <c r="R896">
        <v>9</v>
      </c>
      <c r="S896" s="1" t="s">
        <v>258</v>
      </c>
      <c r="T896">
        <v>2</v>
      </c>
      <c r="AF896" s="1" t="s">
        <v>258</v>
      </c>
      <c r="AL896" s="1" t="s">
        <v>258</v>
      </c>
      <c r="AM896" s="1" t="s">
        <v>258</v>
      </c>
      <c r="AW896" s="1" t="s">
        <v>258</v>
      </c>
      <c r="AZ896">
        <v>18610301</v>
      </c>
      <c r="BA896">
        <v>393390.58001678402</v>
      </c>
    </row>
    <row r="897" spans="1:53" x14ac:dyDescent="0.35">
      <c r="A897">
        <v>2023</v>
      </c>
      <c r="B897">
        <v>186</v>
      </c>
      <c r="C897">
        <v>112</v>
      </c>
      <c r="D897">
        <v>1</v>
      </c>
      <c r="E897" s="1" t="s">
        <v>258</v>
      </c>
      <c r="F897">
        <v>3</v>
      </c>
      <c r="G897">
        <v>2</v>
      </c>
      <c r="H897">
        <v>1</v>
      </c>
      <c r="I897">
        <v>1</v>
      </c>
      <c r="J897">
        <v>5</v>
      </c>
      <c r="K897">
        <v>2</v>
      </c>
      <c r="L897">
        <v>2019</v>
      </c>
      <c r="M897">
        <v>4</v>
      </c>
      <c r="N897">
        <v>1</v>
      </c>
      <c r="O897">
        <v>1</v>
      </c>
      <c r="P897">
        <v>1</v>
      </c>
      <c r="Q897">
        <v>10</v>
      </c>
      <c r="R897">
        <v>1</v>
      </c>
      <c r="S897" s="1" t="s">
        <v>412</v>
      </c>
      <c r="T897">
        <v>1</v>
      </c>
      <c r="U897">
        <v>1</v>
      </c>
      <c r="V897">
        <v>3</v>
      </c>
      <c r="W897">
        <v>1</v>
      </c>
      <c r="X897">
        <v>2</v>
      </c>
      <c r="Y897">
        <v>1</v>
      </c>
      <c r="Z897">
        <v>1</v>
      </c>
      <c r="AA897">
        <v>2</v>
      </c>
      <c r="AF897" s="1" t="s">
        <v>258</v>
      </c>
      <c r="AL897" s="1" t="s">
        <v>258</v>
      </c>
      <c r="AM897" s="1" t="s">
        <v>258</v>
      </c>
      <c r="AN897">
        <v>2</v>
      </c>
      <c r="AO897">
        <v>2</v>
      </c>
      <c r="AW897" s="1" t="s">
        <v>258</v>
      </c>
      <c r="AX897">
        <v>1</v>
      </c>
      <c r="AY897">
        <v>3</v>
      </c>
      <c r="AZ897">
        <v>18611201</v>
      </c>
      <c r="BA897">
        <v>388308.74508173601</v>
      </c>
    </row>
    <row r="898" spans="1:53" x14ac:dyDescent="0.35">
      <c r="A898">
        <v>2023</v>
      </c>
      <c r="B898">
        <v>188</v>
      </c>
      <c r="C898">
        <v>20</v>
      </c>
      <c r="D898">
        <v>1</v>
      </c>
      <c r="E898" s="1" t="s">
        <v>258</v>
      </c>
      <c r="F898">
        <v>4</v>
      </c>
      <c r="G898">
        <v>1</v>
      </c>
      <c r="H898">
        <v>1</v>
      </c>
      <c r="I898">
        <v>1</v>
      </c>
      <c r="J898">
        <v>23</v>
      </c>
      <c r="K898">
        <v>11</v>
      </c>
      <c r="L898">
        <v>2018</v>
      </c>
      <c r="M898">
        <v>4</v>
      </c>
      <c r="N898">
        <v>1</v>
      </c>
      <c r="O898">
        <v>1</v>
      </c>
      <c r="P898">
        <v>0</v>
      </c>
      <c r="Q898">
        <v>20</v>
      </c>
      <c r="R898">
        <v>1</v>
      </c>
      <c r="S898" s="1" t="s">
        <v>259</v>
      </c>
      <c r="T898">
        <v>1</v>
      </c>
      <c r="U898">
        <v>1</v>
      </c>
      <c r="V898">
        <v>2</v>
      </c>
      <c r="W898">
        <v>1</v>
      </c>
      <c r="X898">
        <v>2</v>
      </c>
      <c r="Y898">
        <v>1</v>
      </c>
      <c r="Z898">
        <v>1</v>
      </c>
      <c r="AA898">
        <v>2</v>
      </c>
      <c r="AF898" s="1" t="s">
        <v>258</v>
      </c>
      <c r="AL898" s="1" t="s">
        <v>258</v>
      </c>
      <c r="AM898" s="1" t="s">
        <v>258</v>
      </c>
      <c r="AN898">
        <v>1</v>
      </c>
      <c r="AO898">
        <v>2</v>
      </c>
      <c r="AW898" s="1" t="s">
        <v>258</v>
      </c>
      <c r="AX898">
        <v>2</v>
      </c>
      <c r="AY898">
        <v>5</v>
      </c>
      <c r="AZ898">
        <v>18802001</v>
      </c>
      <c r="BA898">
        <v>339955.04561966402</v>
      </c>
    </row>
    <row r="899" spans="1:53" x14ac:dyDescent="0.35">
      <c r="A899">
        <v>2023</v>
      </c>
      <c r="B899">
        <v>188</v>
      </c>
      <c r="C899">
        <v>31</v>
      </c>
      <c r="D899">
        <v>1</v>
      </c>
      <c r="E899" s="1" t="s">
        <v>258</v>
      </c>
      <c r="F899">
        <v>3</v>
      </c>
      <c r="G899">
        <v>2</v>
      </c>
      <c r="H899">
        <v>1</v>
      </c>
      <c r="I899">
        <v>1</v>
      </c>
      <c r="J899">
        <v>7</v>
      </c>
      <c r="K899">
        <v>10</v>
      </c>
      <c r="L899">
        <v>2018</v>
      </c>
      <c r="M899">
        <v>4</v>
      </c>
      <c r="N899">
        <v>1</v>
      </c>
      <c r="O899">
        <v>1</v>
      </c>
      <c r="P899">
        <v>12</v>
      </c>
      <c r="Q899">
        <v>20</v>
      </c>
      <c r="R899">
        <v>1</v>
      </c>
      <c r="S899" s="1" t="s">
        <v>261</v>
      </c>
      <c r="T899">
        <v>1</v>
      </c>
      <c r="U899">
        <v>1</v>
      </c>
      <c r="V899">
        <v>1</v>
      </c>
      <c r="W899">
        <v>1</v>
      </c>
      <c r="X899">
        <v>2</v>
      </c>
      <c r="Y899">
        <v>1</v>
      </c>
      <c r="Z899">
        <v>1</v>
      </c>
      <c r="AA899">
        <v>2</v>
      </c>
      <c r="AF899" s="1" t="s">
        <v>258</v>
      </c>
      <c r="AL899" s="1" t="s">
        <v>258</v>
      </c>
      <c r="AM899" s="1" t="s">
        <v>258</v>
      </c>
      <c r="AN899">
        <v>2</v>
      </c>
      <c r="AO899">
        <v>3</v>
      </c>
      <c r="AW899" s="1" t="s">
        <v>258</v>
      </c>
      <c r="AX899">
        <v>4</v>
      </c>
      <c r="AY899">
        <v>1</v>
      </c>
      <c r="AZ899">
        <v>18803101</v>
      </c>
      <c r="BA899">
        <v>339955.04561966402</v>
      </c>
    </row>
    <row r="900" spans="1:53" x14ac:dyDescent="0.35">
      <c r="A900">
        <v>2023</v>
      </c>
      <c r="B900">
        <v>188</v>
      </c>
      <c r="C900">
        <v>50</v>
      </c>
      <c r="D900">
        <v>1</v>
      </c>
      <c r="E900" s="1" t="s">
        <v>258</v>
      </c>
      <c r="F900">
        <v>3</v>
      </c>
      <c r="G900">
        <v>1</v>
      </c>
      <c r="H900">
        <v>1</v>
      </c>
      <c r="I900">
        <v>1</v>
      </c>
      <c r="J900">
        <v>7</v>
      </c>
      <c r="K900">
        <v>10</v>
      </c>
      <c r="L900">
        <v>2016</v>
      </c>
      <c r="M900">
        <v>6</v>
      </c>
      <c r="N900">
        <v>2</v>
      </c>
      <c r="R900">
        <v>1</v>
      </c>
      <c r="S900" s="1" t="s">
        <v>375</v>
      </c>
      <c r="T900">
        <v>1</v>
      </c>
      <c r="U900">
        <v>2</v>
      </c>
      <c r="W900">
        <v>1</v>
      </c>
      <c r="X900">
        <v>0</v>
      </c>
      <c r="Y900">
        <v>1</v>
      </c>
      <c r="Z900">
        <v>1</v>
      </c>
      <c r="AA900">
        <v>2</v>
      </c>
      <c r="AF900" s="1" t="s">
        <v>258</v>
      </c>
      <c r="AL900" s="1" t="s">
        <v>258</v>
      </c>
      <c r="AM900" s="1" t="s">
        <v>258</v>
      </c>
      <c r="AN900">
        <v>1</v>
      </c>
      <c r="AO900">
        <v>2</v>
      </c>
      <c r="AP900">
        <v>3</v>
      </c>
      <c r="AR900">
        <v>2</v>
      </c>
      <c r="AW900" s="1" t="s">
        <v>258</v>
      </c>
      <c r="AX900">
        <v>2</v>
      </c>
      <c r="AY900">
        <v>5</v>
      </c>
      <c r="AZ900">
        <v>18805001</v>
      </c>
      <c r="BA900">
        <v>754848.62001275597</v>
      </c>
    </row>
    <row r="901" spans="1:53" x14ac:dyDescent="0.35">
      <c r="A901">
        <v>2023</v>
      </c>
      <c r="B901">
        <v>188</v>
      </c>
      <c r="C901">
        <v>50</v>
      </c>
      <c r="D901">
        <v>1</v>
      </c>
      <c r="E901" s="1" t="s">
        <v>258</v>
      </c>
      <c r="F901">
        <v>4</v>
      </c>
      <c r="G901">
        <v>1</v>
      </c>
      <c r="H901">
        <v>1</v>
      </c>
      <c r="I901">
        <v>1</v>
      </c>
      <c r="J901">
        <v>11</v>
      </c>
      <c r="K901">
        <v>6</v>
      </c>
      <c r="L901">
        <v>2022</v>
      </c>
      <c r="M901">
        <v>0</v>
      </c>
      <c r="N901">
        <v>2</v>
      </c>
      <c r="R901">
        <v>9</v>
      </c>
      <c r="S901" s="1" t="s">
        <v>258</v>
      </c>
      <c r="AF901" s="1" t="s">
        <v>258</v>
      </c>
      <c r="AL901" s="1" t="s">
        <v>258</v>
      </c>
      <c r="AM901" s="1" t="s">
        <v>258</v>
      </c>
      <c r="AW901" s="1" t="s">
        <v>258</v>
      </c>
      <c r="AZ901">
        <v>18805001</v>
      </c>
      <c r="BA901">
        <v>335563.49301283201</v>
      </c>
    </row>
    <row r="902" spans="1:53" x14ac:dyDescent="0.35">
      <c r="A902">
        <v>2023</v>
      </c>
      <c r="B902">
        <v>188</v>
      </c>
      <c r="C902">
        <v>60</v>
      </c>
      <c r="D902">
        <v>1</v>
      </c>
      <c r="E902" s="1" t="s">
        <v>258</v>
      </c>
      <c r="F902">
        <v>2</v>
      </c>
      <c r="G902">
        <v>1</v>
      </c>
      <c r="H902">
        <v>1</v>
      </c>
      <c r="I902">
        <v>1</v>
      </c>
      <c r="J902">
        <v>25</v>
      </c>
      <c r="K902">
        <v>8</v>
      </c>
      <c r="L902">
        <v>2013</v>
      </c>
      <c r="M902">
        <v>9</v>
      </c>
      <c r="N902">
        <v>1</v>
      </c>
      <c r="O902">
        <v>1</v>
      </c>
      <c r="P902">
        <v>0</v>
      </c>
      <c r="Q902">
        <v>20</v>
      </c>
      <c r="R902">
        <v>1</v>
      </c>
      <c r="S902" s="1" t="s">
        <v>261</v>
      </c>
      <c r="T902">
        <v>1</v>
      </c>
      <c r="U902">
        <v>1</v>
      </c>
      <c r="V902">
        <v>1</v>
      </c>
      <c r="W902">
        <v>1</v>
      </c>
      <c r="X902">
        <v>1</v>
      </c>
      <c r="Y902">
        <v>1</v>
      </c>
      <c r="Z902">
        <v>1</v>
      </c>
      <c r="AA902">
        <v>1</v>
      </c>
      <c r="AB902">
        <v>1</v>
      </c>
      <c r="AC902">
        <v>12</v>
      </c>
      <c r="AD902">
        <v>21</v>
      </c>
      <c r="AE902">
        <v>1</v>
      </c>
      <c r="AF902" s="1" t="s">
        <v>260</v>
      </c>
      <c r="AG902">
        <v>2</v>
      </c>
      <c r="AH902">
        <v>4</v>
      </c>
      <c r="AI902">
        <v>10</v>
      </c>
      <c r="AJ902">
        <v>2</v>
      </c>
      <c r="AK902">
        <v>2</v>
      </c>
      <c r="AL902" s="1" t="s">
        <v>258</v>
      </c>
      <c r="AM902" s="1" t="s">
        <v>258</v>
      </c>
      <c r="AN902">
        <v>1</v>
      </c>
      <c r="AO902">
        <v>2</v>
      </c>
      <c r="AP902">
        <v>2</v>
      </c>
      <c r="AQ902">
        <v>2</v>
      </c>
      <c r="AR902">
        <v>2</v>
      </c>
      <c r="AW902" s="1" t="s">
        <v>258</v>
      </c>
      <c r="AX902">
        <v>1</v>
      </c>
      <c r="AY902">
        <v>1</v>
      </c>
      <c r="AZ902">
        <v>18806001</v>
      </c>
      <c r="BA902">
        <v>754848.62001275597</v>
      </c>
    </row>
    <row r="903" spans="1:53" x14ac:dyDescent="0.35">
      <c r="A903">
        <v>2023</v>
      </c>
      <c r="B903">
        <v>188</v>
      </c>
      <c r="C903">
        <v>60</v>
      </c>
      <c r="D903">
        <v>1</v>
      </c>
      <c r="E903" s="1" t="s">
        <v>258</v>
      </c>
      <c r="F903">
        <v>3</v>
      </c>
      <c r="G903">
        <v>1</v>
      </c>
      <c r="H903">
        <v>1</v>
      </c>
      <c r="I903">
        <v>1</v>
      </c>
      <c r="J903">
        <v>27</v>
      </c>
      <c r="K903">
        <v>10</v>
      </c>
      <c r="L903">
        <v>2015</v>
      </c>
      <c r="M903">
        <v>7</v>
      </c>
      <c r="N903">
        <v>1</v>
      </c>
      <c r="O903">
        <v>1</v>
      </c>
      <c r="P903">
        <v>0</v>
      </c>
      <c r="Q903">
        <v>20</v>
      </c>
      <c r="R903">
        <v>9</v>
      </c>
      <c r="S903" s="1" t="s">
        <v>258</v>
      </c>
      <c r="T903">
        <v>1</v>
      </c>
      <c r="U903">
        <v>2</v>
      </c>
      <c r="W903">
        <v>1</v>
      </c>
      <c r="X903">
        <v>0</v>
      </c>
      <c r="Y903">
        <v>1</v>
      </c>
      <c r="Z903">
        <v>1</v>
      </c>
      <c r="AA903">
        <v>1</v>
      </c>
      <c r="AB903">
        <v>1</v>
      </c>
      <c r="AC903">
        <v>8</v>
      </c>
      <c r="AD903">
        <v>21</v>
      </c>
      <c r="AE903">
        <v>2</v>
      </c>
      <c r="AF903" s="1" t="s">
        <v>258</v>
      </c>
      <c r="AL903" s="1" t="s">
        <v>258</v>
      </c>
      <c r="AM903" s="1" t="s">
        <v>258</v>
      </c>
      <c r="AN903">
        <v>2</v>
      </c>
      <c r="AO903">
        <v>2</v>
      </c>
      <c r="AP903">
        <v>1</v>
      </c>
      <c r="AQ903">
        <v>2</v>
      </c>
      <c r="AR903">
        <v>2</v>
      </c>
      <c r="AW903" s="1" t="s">
        <v>258</v>
      </c>
      <c r="AX903">
        <v>1</v>
      </c>
      <c r="AY903">
        <v>1</v>
      </c>
      <c r="AZ903">
        <v>18806001</v>
      </c>
      <c r="BA903">
        <v>754848.62001275597</v>
      </c>
    </row>
    <row r="904" spans="1:53" x14ac:dyDescent="0.35">
      <c r="A904">
        <v>2023</v>
      </c>
      <c r="B904">
        <v>188</v>
      </c>
      <c r="C904">
        <v>60</v>
      </c>
      <c r="D904">
        <v>1</v>
      </c>
      <c r="E904" s="1" t="s">
        <v>258</v>
      </c>
      <c r="F904">
        <v>4</v>
      </c>
      <c r="G904">
        <v>1</v>
      </c>
      <c r="H904">
        <v>1</v>
      </c>
      <c r="I904">
        <v>1</v>
      </c>
      <c r="J904">
        <v>10</v>
      </c>
      <c r="K904">
        <v>5</v>
      </c>
      <c r="L904">
        <v>2018</v>
      </c>
      <c r="M904">
        <v>4</v>
      </c>
      <c r="N904">
        <v>1</v>
      </c>
      <c r="O904">
        <v>1</v>
      </c>
      <c r="P904">
        <v>0</v>
      </c>
      <c r="Q904">
        <v>20</v>
      </c>
      <c r="R904">
        <v>9</v>
      </c>
      <c r="S904" s="1" t="s">
        <v>258</v>
      </c>
      <c r="T904">
        <v>1</v>
      </c>
      <c r="U904">
        <v>2</v>
      </c>
      <c r="W904">
        <v>1</v>
      </c>
      <c r="X904">
        <v>0</v>
      </c>
      <c r="Y904">
        <v>1</v>
      </c>
      <c r="Z904">
        <v>1</v>
      </c>
      <c r="AA904">
        <v>2</v>
      </c>
      <c r="AF904" s="1" t="s">
        <v>258</v>
      </c>
      <c r="AL904" s="1" t="s">
        <v>258</v>
      </c>
      <c r="AM904" s="1" t="s">
        <v>258</v>
      </c>
      <c r="AN904">
        <v>2</v>
      </c>
      <c r="AO904">
        <v>2</v>
      </c>
      <c r="AW904" s="1" t="s">
        <v>258</v>
      </c>
      <c r="AX904">
        <v>1</v>
      </c>
      <c r="AY904">
        <v>1</v>
      </c>
      <c r="AZ904">
        <v>18806001</v>
      </c>
      <c r="BA904">
        <v>335563.49301283201</v>
      </c>
    </row>
    <row r="905" spans="1:53" x14ac:dyDescent="0.35">
      <c r="A905">
        <v>2023</v>
      </c>
      <c r="B905">
        <v>188</v>
      </c>
      <c r="C905">
        <v>83</v>
      </c>
      <c r="D905">
        <v>1</v>
      </c>
      <c r="E905" s="1" t="s">
        <v>258</v>
      </c>
      <c r="F905">
        <v>4</v>
      </c>
      <c r="G905">
        <v>3</v>
      </c>
      <c r="H905">
        <v>1</v>
      </c>
      <c r="I905">
        <v>4</v>
      </c>
      <c r="S905" s="1" t="s">
        <v>258</v>
      </c>
      <c r="AF905" s="1" t="s">
        <v>258</v>
      </c>
      <c r="AL905" s="1" t="s">
        <v>258</v>
      </c>
      <c r="AM905" s="1" t="s">
        <v>258</v>
      </c>
      <c r="AW905" s="1" t="s">
        <v>258</v>
      </c>
      <c r="AZ905">
        <v>18808301</v>
      </c>
    </row>
    <row r="906" spans="1:53" x14ac:dyDescent="0.35">
      <c r="A906">
        <v>2023</v>
      </c>
      <c r="B906">
        <v>188</v>
      </c>
      <c r="C906">
        <v>83</v>
      </c>
      <c r="D906">
        <v>1</v>
      </c>
      <c r="E906" s="1" t="s">
        <v>258</v>
      </c>
      <c r="F906">
        <v>5</v>
      </c>
      <c r="G906">
        <v>3</v>
      </c>
      <c r="H906">
        <v>1</v>
      </c>
      <c r="I906">
        <v>4</v>
      </c>
      <c r="S906" s="1" t="s">
        <v>258</v>
      </c>
      <c r="AF906" s="1" t="s">
        <v>258</v>
      </c>
      <c r="AL906" s="1" t="s">
        <v>258</v>
      </c>
      <c r="AM906" s="1" t="s">
        <v>258</v>
      </c>
      <c r="AW906" s="1" t="s">
        <v>258</v>
      </c>
      <c r="AZ906">
        <v>18808301</v>
      </c>
    </row>
    <row r="907" spans="1:53" x14ac:dyDescent="0.35">
      <c r="A907">
        <v>2023</v>
      </c>
      <c r="B907">
        <v>188</v>
      </c>
      <c r="C907">
        <v>93</v>
      </c>
      <c r="D907">
        <v>1</v>
      </c>
      <c r="E907" s="1" t="s">
        <v>258</v>
      </c>
      <c r="F907">
        <v>3</v>
      </c>
      <c r="G907">
        <v>2</v>
      </c>
      <c r="H907">
        <v>1</v>
      </c>
      <c r="I907">
        <v>4</v>
      </c>
      <c r="S907" s="1" t="s">
        <v>258</v>
      </c>
      <c r="AF907" s="1" t="s">
        <v>258</v>
      </c>
      <c r="AL907" s="1" t="s">
        <v>258</v>
      </c>
      <c r="AM907" s="1" t="s">
        <v>258</v>
      </c>
      <c r="AW907" s="1" t="s">
        <v>258</v>
      </c>
      <c r="AZ907">
        <v>18809301</v>
      </c>
    </row>
    <row r="908" spans="1:53" x14ac:dyDescent="0.35">
      <c r="A908">
        <v>2023</v>
      </c>
      <c r="B908">
        <v>189</v>
      </c>
      <c r="C908">
        <v>14</v>
      </c>
      <c r="D908">
        <v>1</v>
      </c>
      <c r="E908" s="1" t="s">
        <v>258</v>
      </c>
      <c r="F908">
        <v>4</v>
      </c>
      <c r="G908">
        <v>1</v>
      </c>
      <c r="H908">
        <v>1</v>
      </c>
      <c r="I908">
        <v>1</v>
      </c>
      <c r="J908">
        <v>12</v>
      </c>
      <c r="K908">
        <v>7</v>
      </c>
      <c r="L908">
        <v>2022</v>
      </c>
      <c r="M908">
        <v>0</v>
      </c>
      <c r="N908">
        <v>2</v>
      </c>
      <c r="R908">
        <v>1</v>
      </c>
      <c r="S908" s="1" t="s">
        <v>259</v>
      </c>
      <c r="AF908" s="1" t="s">
        <v>258</v>
      </c>
      <c r="AL908" s="1" t="s">
        <v>258</v>
      </c>
      <c r="AM908" s="1" t="s">
        <v>258</v>
      </c>
      <c r="AW908" s="1" t="s">
        <v>258</v>
      </c>
      <c r="AZ908">
        <v>18901401</v>
      </c>
      <c r="BA908">
        <v>554271.93084151798</v>
      </c>
    </row>
    <row r="909" spans="1:53" x14ac:dyDescent="0.35">
      <c r="A909">
        <v>2023</v>
      </c>
      <c r="B909">
        <v>189</v>
      </c>
      <c r="C909">
        <v>21</v>
      </c>
      <c r="D909">
        <v>2</v>
      </c>
      <c r="E909" s="1" t="s">
        <v>258</v>
      </c>
      <c r="F909">
        <v>3</v>
      </c>
      <c r="G909">
        <v>2</v>
      </c>
      <c r="H909">
        <v>1</v>
      </c>
      <c r="I909">
        <v>1</v>
      </c>
      <c r="J909">
        <v>14</v>
      </c>
      <c r="K909">
        <v>9</v>
      </c>
      <c r="L909">
        <v>2018</v>
      </c>
      <c r="M909">
        <v>4</v>
      </c>
      <c r="N909">
        <v>1</v>
      </c>
      <c r="O909">
        <v>1</v>
      </c>
      <c r="P909">
        <v>2</v>
      </c>
      <c r="Q909">
        <v>20</v>
      </c>
      <c r="R909">
        <v>1</v>
      </c>
      <c r="S909" s="1" t="s">
        <v>261</v>
      </c>
      <c r="T909">
        <v>1</v>
      </c>
      <c r="U909">
        <v>1</v>
      </c>
      <c r="V909">
        <v>2</v>
      </c>
      <c r="W909">
        <v>1</v>
      </c>
      <c r="X909">
        <v>1</v>
      </c>
      <c r="Y909">
        <v>1</v>
      </c>
      <c r="Z909">
        <v>1</v>
      </c>
      <c r="AA909">
        <v>2</v>
      </c>
      <c r="AF909" s="1" t="s">
        <v>258</v>
      </c>
      <c r="AL909" s="1" t="s">
        <v>258</v>
      </c>
      <c r="AM909" s="1" t="s">
        <v>258</v>
      </c>
      <c r="AN909">
        <v>2</v>
      </c>
      <c r="AO909">
        <v>2</v>
      </c>
      <c r="AW909" s="1" t="s">
        <v>258</v>
      </c>
      <c r="AX909">
        <v>1</v>
      </c>
      <c r="AY909">
        <v>1</v>
      </c>
      <c r="AZ909">
        <v>18902102</v>
      </c>
      <c r="BA909">
        <v>554271.93084151798</v>
      </c>
    </row>
    <row r="910" spans="1:53" x14ac:dyDescent="0.35">
      <c r="A910">
        <v>2023</v>
      </c>
      <c r="B910">
        <v>189</v>
      </c>
      <c r="C910">
        <v>22</v>
      </c>
      <c r="D910">
        <v>1</v>
      </c>
      <c r="E910" s="1" t="s">
        <v>258</v>
      </c>
      <c r="F910">
        <v>4</v>
      </c>
      <c r="G910">
        <v>3</v>
      </c>
      <c r="H910">
        <v>1</v>
      </c>
      <c r="I910">
        <v>1</v>
      </c>
      <c r="J910">
        <v>4</v>
      </c>
      <c r="K910">
        <v>5</v>
      </c>
      <c r="L910">
        <v>2020</v>
      </c>
      <c r="M910">
        <v>2</v>
      </c>
      <c r="N910">
        <v>2</v>
      </c>
      <c r="R910">
        <v>2</v>
      </c>
      <c r="S910" s="1" t="s">
        <v>258</v>
      </c>
      <c r="T910">
        <v>1</v>
      </c>
      <c r="U910">
        <v>1</v>
      </c>
      <c r="V910">
        <v>2</v>
      </c>
      <c r="W910">
        <v>1</v>
      </c>
      <c r="X910">
        <v>1</v>
      </c>
      <c r="Y910">
        <v>1</v>
      </c>
      <c r="Z910">
        <v>1</v>
      </c>
      <c r="AF910" s="1" t="s">
        <v>258</v>
      </c>
      <c r="AL910" s="1" t="s">
        <v>258</v>
      </c>
      <c r="AM910" s="1" t="s">
        <v>258</v>
      </c>
      <c r="AW910" s="1" t="s">
        <v>258</v>
      </c>
      <c r="AX910">
        <v>1</v>
      </c>
      <c r="AY910">
        <v>3</v>
      </c>
      <c r="AZ910">
        <v>18902201</v>
      </c>
      <c r="BA910">
        <v>547111.82430936198</v>
      </c>
    </row>
    <row r="911" spans="1:53" x14ac:dyDescent="0.35">
      <c r="A911">
        <v>2023</v>
      </c>
      <c r="B911">
        <v>189</v>
      </c>
      <c r="C911">
        <v>33</v>
      </c>
      <c r="D911">
        <v>1</v>
      </c>
      <c r="E911" s="1" t="s">
        <v>258</v>
      </c>
      <c r="F911">
        <v>3</v>
      </c>
      <c r="G911">
        <v>2</v>
      </c>
      <c r="H911">
        <v>1</v>
      </c>
      <c r="I911">
        <v>1</v>
      </c>
      <c r="J911">
        <v>18</v>
      </c>
      <c r="K911">
        <v>9</v>
      </c>
      <c r="L911">
        <v>2013</v>
      </c>
      <c r="M911">
        <v>9</v>
      </c>
      <c r="N911">
        <v>1</v>
      </c>
      <c r="O911">
        <v>1</v>
      </c>
      <c r="P911">
        <v>3</v>
      </c>
      <c r="Q911">
        <v>20</v>
      </c>
      <c r="R911">
        <v>1</v>
      </c>
      <c r="S911" s="1" t="s">
        <v>261</v>
      </c>
      <c r="T911">
        <v>1</v>
      </c>
      <c r="U911">
        <v>1</v>
      </c>
      <c r="V911">
        <v>1</v>
      </c>
      <c r="W911">
        <v>1</v>
      </c>
      <c r="X911">
        <v>2</v>
      </c>
      <c r="Y911">
        <v>1</v>
      </c>
      <c r="Z911">
        <v>1</v>
      </c>
      <c r="AA911">
        <v>1</v>
      </c>
      <c r="AB911">
        <v>2</v>
      </c>
      <c r="AC911">
        <v>3</v>
      </c>
      <c r="AD911">
        <v>20</v>
      </c>
      <c r="AE911">
        <v>2</v>
      </c>
      <c r="AF911" s="1" t="s">
        <v>258</v>
      </c>
      <c r="AL911" s="1" t="s">
        <v>258</v>
      </c>
      <c r="AM911" s="1" t="s">
        <v>258</v>
      </c>
      <c r="AN911">
        <v>2</v>
      </c>
      <c r="AO911">
        <v>2</v>
      </c>
      <c r="AP911">
        <v>1</v>
      </c>
      <c r="AQ911">
        <v>2</v>
      </c>
      <c r="AR911">
        <v>1</v>
      </c>
      <c r="AS911">
        <v>1</v>
      </c>
      <c r="AT911">
        <v>1</v>
      </c>
      <c r="AU911">
        <v>1</v>
      </c>
      <c r="AV911">
        <v>2</v>
      </c>
      <c r="AW911" s="1" t="s">
        <v>384</v>
      </c>
      <c r="AX911">
        <v>2</v>
      </c>
      <c r="AY911">
        <v>5</v>
      </c>
      <c r="AZ911">
        <v>18903301</v>
      </c>
      <c r="BA911">
        <v>1230725.6724043901</v>
      </c>
    </row>
    <row r="912" spans="1:53" x14ac:dyDescent="0.35">
      <c r="A912">
        <v>2023</v>
      </c>
      <c r="B912">
        <v>189</v>
      </c>
      <c r="C912">
        <v>33</v>
      </c>
      <c r="D912">
        <v>1</v>
      </c>
      <c r="E912" s="1" t="s">
        <v>258</v>
      </c>
      <c r="F912">
        <v>4</v>
      </c>
      <c r="G912">
        <v>2</v>
      </c>
      <c r="H912">
        <v>1</v>
      </c>
      <c r="I912">
        <v>1</v>
      </c>
      <c r="J912">
        <v>27</v>
      </c>
      <c r="K912">
        <v>9</v>
      </c>
      <c r="L912">
        <v>2022</v>
      </c>
      <c r="M912">
        <v>0</v>
      </c>
      <c r="N912">
        <v>2</v>
      </c>
      <c r="R912">
        <v>9</v>
      </c>
      <c r="S912" s="1" t="s">
        <v>258</v>
      </c>
      <c r="AF912" s="1" t="s">
        <v>258</v>
      </c>
      <c r="AL912" s="1" t="s">
        <v>258</v>
      </c>
      <c r="AM912" s="1" t="s">
        <v>258</v>
      </c>
      <c r="AW912" s="1" t="s">
        <v>258</v>
      </c>
      <c r="AZ912">
        <v>18903301</v>
      </c>
      <c r="BA912">
        <v>554271.93084151798</v>
      </c>
    </row>
    <row r="913" spans="1:53" x14ac:dyDescent="0.35">
      <c r="A913">
        <v>2023</v>
      </c>
      <c r="B913">
        <v>189</v>
      </c>
      <c r="C913">
        <v>46</v>
      </c>
      <c r="D913">
        <v>1</v>
      </c>
      <c r="E913" s="1" t="s">
        <v>258</v>
      </c>
      <c r="F913">
        <v>3</v>
      </c>
      <c r="G913">
        <v>2</v>
      </c>
      <c r="H913">
        <v>1</v>
      </c>
      <c r="I913">
        <v>1</v>
      </c>
      <c r="J913">
        <v>31</v>
      </c>
      <c r="K913">
        <v>3</v>
      </c>
      <c r="L913">
        <v>2017</v>
      </c>
      <c r="M913">
        <v>6</v>
      </c>
      <c r="N913">
        <v>2</v>
      </c>
      <c r="R913">
        <v>2</v>
      </c>
      <c r="S913" s="1" t="s">
        <v>258</v>
      </c>
      <c r="T913">
        <v>1</v>
      </c>
      <c r="U913">
        <v>1</v>
      </c>
      <c r="V913">
        <v>2</v>
      </c>
      <c r="W913">
        <v>1</v>
      </c>
      <c r="X913">
        <v>4</v>
      </c>
      <c r="Y913">
        <v>1</v>
      </c>
      <c r="Z913">
        <v>1</v>
      </c>
      <c r="AA913">
        <v>2</v>
      </c>
      <c r="AF913" s="1" t="s">
        <v>258</v>
      </c>
      <c r="AL913" s="1" t="s">
        <v>258</v>
      </c>
      <c r="AM913" s="1" t="s">
        <v>258</v>
      </c>
      <c r="AN913">
        <v>2</v>
      </c>
      <c r="AO913">
        <v>2</v>
      </c>
      <c r="AP913">
        <v>1</v>
      </c>
      <c r="AQ913">
        <v>2</v>
      </c>
      <c r="AR913">
        <v>1</v>
      </c>
      <c r="AS913">
        <v>1</v>
      </c>
      <c r="AT913">
        <v>1</v>
      </c>
      <c r="AU913">
        <v>1</v>
      </c>
      <c r="AV913">
        <v>2</v>
      </c>
      <c r="AW913" s="1" t="s">
        <v>262</v>
      </c>
      <c r="AX913">
        <v>1</v>
      </c>
      <c r="AY913">
        <v>3</v>
      </c>
      <c r="AZ913">
        <v>18904601</v>
      </c>
      <c r="BA913">
        <v>1230725.6724043901</v>
      </c>
    </row>
    <row r="914" spans="1:53" x14ac:dyDescent="0.35">
      <c r="A914">
        <v>2023</v>
      </c>
      <c r="B914">
        <v>189</v>
      </c>
      <c r="C914">
        <v>46</v>
      </c>
      <c r="D914">
        <v>1</v>
      </c>
      <c r="E914" s="1" t="s">
        <v>258</v>
      </c>
      <c r="F914">
        <v>4</v>
      </c>
      <c r="G914">
        <v>2</v>
      </c>
      <c r="H914">
        <v>1</v>
      </c>
      <c r="I914">
        <v>1</v>
      </c>
      <c r="J914">
        <v>20</v>
      </c>
      <c r="K914">
        <v>5</v>
      </c>
      <c r="L914">
        <v>2020</v>
      </c>
      <c r="M914">
        <v>3</v>
      </c>
      <c r="N914">
        <v>2</v>
      </c>
      <c r="R914">
        <v>9</v>
      </c>
      <c r="S914" s="1" t="s">
        <v>258</v>
      </c>
      <c r="T914">
        <v>1</v>
      </c>
      <c r="U914">
        <v>2</v>
      </c>
      <c r="W914">
        <v>1</v>
      </c>
      <c r="X914">
        <v>3</v>
      </c>
      <c r="Y914">
        <v>1</v>
      </c>
      <c r="Z914">
        <v>1</v>
      </c>
      <c r="AA914">
        <v>2</v>
      </c>
      <c r="AF914" s="1" t="s">
        <v>258</v>
      </c>
      <c r="AL914" s="1" t="s">
        <v>258</v>
      </c>
      <c r="AM914" s="1" t="s">
        <v>258</v>
      </c>
      <c r="AN914">
        <v>2</v>
      </c>
      <c r="AO914">
        <v>2</v>
      </c>
      <c r="AW914" s="1" t="s">
        <v>258</v>
      </c>
      <c r="AX914">
        <v>1</v>
      </c>
      <c r="AY914">
        <v>3</v>
      </c>
      <c r="AZ914">
        <v>18904601</v>
      </c>
      <c r="BA914">
        <v>547111.82430936198</v>
      </c>
    </row>
    <row r="915" spans="1:53" x14ac:dyDescent="0.35">
      <c r="A915">
        <v>2023</v>
      </c>
      <c r="B915">
        <v>189</v>
      </c>
      <c r="C915">
        <v>101</v>
      </c>
      <c r="D915">
        <v>1</v>
      </c>
      <c r="E915" s="1" t="s">
        <v>258</v>
      </c>
      <c r="F915">
        <v>5</v>
      </c>
      <c r="G915">
        <v>3</v>
      </c>
      <c r="H915">
        <v>1</v>
      </c>
      <c r="I915">
        <v>1</v>
      </c>
      <c r="J915">
        <v>24</v>
      </c>
      <c r="K915">
        <v>3</v>
      </c>
      <c r="L915">
        <v>2016</v>
      </c>
      <c r="M915">
        <v>6</v>
      </c>
      <c r="N915">
        <v>2</v>
      </c>
      <c r="R915">
        <v>2</v>
      </c>
      <c r="S915" s="1" t="s">
        <v>258</v>
      </c>
      <c r="T915">
        <v>1</v>
      </c>
      <c r="U915">
        <v>1</v>
      </c>
      <c r="V915">
        <v>1</v>
      </c>
      <c r="W915">
        <v>1</v>
      </c>
      <c r="X915">
        <v>0</v>
      </c>
      <c r="Y915">
        <v>1</v>
      </c>
      <c r="Z915">
        <v>1</v>
      </c>
      <c r="AA915">
        <v>2</v>
      </c>
      <c r="AF915" s="1" t="s">
        <v>258</v>
      </c>
      <c r="AL915" s="1" t="s">
        <v>258</v>
      </c>
      <c r="AM915" s="1" t="s">
        <v>258</v>
      </c>
      <c r="AN915">
        <v>1</v>
      </c>
      <c r="AO915">
        <v>2</v>
      </c>
      <c r="AP915">
        <v>1</v>
      </c>
      <c r="AQ915">
        <v>2</v>
      </c>
      <c r="AR915">
        <v>2</v>
      </c>
      <c r="AW915" s="1" t="s">
        <v>258</v>
      </c>
      <c r="AX915">
        <v>2</v>
      </c>
      <c r="AY915">
        <v>5</v>
      </c>
      <c r="AZ915">
        <v>18910101</v>
      </c>
      <c r="BA915">
        <v>1161584.97815293</v>
      </c>
    </row>
    <row r="916" spans="1:53" x14ac:dyDescent="0.35">
      <c r="A916">
        <v>2023</v>
      </c>
      <c r="B916">
        <v>189</v>
      </c>
      <c r="C916">
        <v>124</v>
      </c>
      <c r="D916">
        <v>1</v>
      </c>
      <c r="E916" s="1" t="s">
        <v>258</v>
      </c>
      <c r="F916">
        <v>4</v>
      </c>
      <c r="G916">
        <v>3</v>
      </c>
      <c r="H916">
        <v>1</v>
      </c>
      <c r="I916">
        <v>1</v>
      </c>
      <c r="J916">
        <v>29</v>
      </c>
      <c r="K916">
        <v>1</v>
      </c>
      <c r="L916">
        <v>2013</v>
      </c>
      <c r="M916">
        <v>10</v>
      </c>
      <c r="N916">
        <v>1</v>
      </c>
      <c r="O916">
        <v>1</v>
      </c>
      <c r="P916">
        <v>0</v>
      </c>
      <c r="Q916">
        <v>20</v>
      </c>
      <c r="R916">
        <v>1</v>
      </c>
      <c r="S916" s="1" t="s">
        <v>261</v>
      </c>
      <c r="T916">
        <v>1</v>
      </c>
      <c r="U916">
        <v>1</v>
      </c>
      <c r="V916">
        <v>3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2</v>
      </c>
      <c r="AC916">
        <v>3</v>
      </c>
      <c r="AD916">
        <v>20</v>
      </c>
      <c r="AE916">
        <v>1</v>
      </c>
      <c r="AF916" s="1" t="s">
        <v>259</v>
      </c>
      <c r="AG916">
        <v>2</v>
      </c>
      <c r="AH916">
        <v>3</v>
      </c>
      <c r="AI916">
        <v>20</v>
      </c>
      <c r="AJ916">
        <v>2</v>
      </c>
      <c r="AK916">
        <v>6</v>
      </c>
      <c r="AL916" s="1" t="s">
        <v>258</v>
      </c>
      <c r="AM916" s="1" t="s">
        <v>258</v>
      </c>
      <c r="AN916">
        <v>1</v>
      </c>
      <c r="AO916">
        <v>2</v>
      </c>
      <c r="AP916">
        <v>1</v>
      </c>
      <c r="AQ916">
        <v>2</v>
      </c>
      <c r="AR916">
        <v>1</v>
      </c>
      <c r="AS916">
        <v>1</v>
      </c>
      <c r="AT916">
        <v>1</v>
      </c>
      <c r="AU916">
        <v>1</v>
      </c>
      <c r="AV916">
        <v>2</v>
      </c>
      <c r="AW916" s="1" t="s">
        <v>262</v>
      </c>
      <c r="AX916">
        <v>1</v>
      </c>
      <c r="AY916">
        <v>1</v>
      </c>
      <c r="AZ916">
        <v>18912401</v>
      </c>
      <c r="BA916">
        <v>1591547.1611731099</v>
      </c>
    </row>
    <row r="917" spans="1:53" x14ac:dyDescent="0.35">
      <c r="A917">
        <v>2023</v>
      </c>
      <c r="B917">
        <v>189</v>
      </c>
      <c r="C917">
        <v>124</v>
      </c>
      <c r="D917">
        <v>1</v>
      </c>
      <c r="E917" s="1" t="s">
        <v>258</v>
      </c>
      <c r="F917">
        <v>6</v>
      </c>
      <c r="G917">
        <v>5</v>
      </c>
      <c r="H917">
        <v>1</v>
      </c>
      <c r="I917">
        <v>1</v>
      </c>
      <c r="J917">
        <v>18</v>
      </c>
      <c r="K917">
        <v>8</v>
      </c>
      <c r="L917">
        <v>2016</v>
      </c>
      <c r="M917">
        <v>6</v>
      </c>
      <c r="N917">
        <v>2</v>
      </c>
      <c r="R917">
        <v>2</v>
      </c>
      <c r="S917" s="1" t="s">
        <v>258</v>
      </c>
      <c r="T917">
        <v>1</v>
      </c>
      <c r="U917">
        <v>1</v>
      </c>
      <c r="V917">
        <v>1</v>
      </c>
      <c r="W917">
        <v>1</v>
      </c>
      <c r="X917">
        <v>6</v>
      </c>
      <c r="Y917">
        <v>1</v>
      </c>
      <c r="Z917">
        <v>1</v>
      </c>
      <c r="AA917">
        <v>2</v>
      </c>
      <c r="AF917" s="1" t="s">
        <v>258</v>
      </c>
      <c r="AL917" s="1" t="s">
        <v>258</v>
      </c>
      <c r="AM917" s="1" t="s">
        <v>258</v>
      </c>
      <c r="AN917">
        <v>1</v>
      </c>
      <c r="AO917">
        <v>2</v>
      </c>
      <c r="AP917">
        <v>1</v>
      </c>
      <c r="AQ917">
        <v>2</v>
      </c>
      <c r="AR917">
        <v>2</v>
      </c>
      <c r="AW917" s="1" t="s">
        <v>258</v>
      </c>
      <c r="AX917">
        <v>2</v>
      </c>
      <c r="AY917">
        <v>6</v>
      </c>
      <c r="AZ917">
        <v>18912401</v>
      </c>
      <c r="BA917">
        <v>1161584.97815293</v>
      </c>
    </row>
    <row r="918" spans="1:53" x14ac:dyDescent="0.35">
      <c r="A918">
        <v>2023</v>
      </c>
      <c r="B918">
        <v>189</v>
      </c>
      <c r="C918">
        <v>124</v>
      </c>
      <c r="D918">
        <v>1</v>
      </c>
      <c r="E918" s="1" t="s">
        <v>258</v>
      </c>
      <c r="F918">
        <v>7</v>
      </c>
      <c r="G918">
        <v>5</v>
      </c>
      <c r="H918">
        <v>1</v>
      </c>
      <c r="I918">
        <v>1</v>
      </c>
      <c r="J918">
        <v>24</v>
      </c>
      <c r="K918">
        <v>6</v>
      </c>
      <c r="L918">
        <v>2019</v>
      </c>
      <c r="M918">
        <v>3</v>
      </c>
      <c r="N918">
        <v>2</v>
      </c>
      <c r="R918">
        <v>9</v>
      </c>
      <c r="S918" s="1" t="s">
        <v>258</v>
      </c>
      <c r="T918">
        <v>1</v>
      </c>
      <c r="U918">
        <v>1</v>
      </c>
      <c r="V918">
        <v>2</v>
      </c>
      <c r="W918">
        <v>1</v>
      </c>
      <c r="X918">
        <v>6</v>
      </c>
      <c r="Y918">
        <v>1</v>
      </c>
      <c r="Z918">
        <v>1</v>
      </c>
      <c r="AA918">
        <v>2</v>
      </c>
      <c r="AF918" s="1" t="s">
        <v>258</v>
      </c>
      <c r="AL918" s="1" t="s">
        <v>258</v>
      </c>
      <c r="AM918" s="1" t="s">
        <v>258</v>
      </c>
      <c r="AN918">
        <v>1</v>
      </c>
      <c r="AO918">
        <v>2</v>
      </c>
      <c r="AW918" s="1" t="s">
        <v>258</v>
      </c>
      <c r="AX918">
        <v>2</v>
      </c>
      <c r="AY918">
        <v>5</v>
      </c>
      <c r="AZ918">
        <v>18912401</v>
      </c>
      <c r="BA918">
        <v>547111.82430936198</v>
      </c>
    </row>
    <row r="919" spans="1:53" x14ac:dyDescent="0.35">
      <c r="A919">
        <v>2023</v>
      </c>
      <c r="B919">
        <v>190</v>
      </c>
      <c r="C919">
        <v>29</v>
      </c>
      <c r="D919">
        <v>1</v>
      </c>
      <c r="E919" s="1" t="s">
        <v>258</v>
      </c>
      <c r="F919">
        <v>3</v>
      </c>
      <c r="G919">
        <v>2</v>
      </c>
      <c r="H919">
        <v>1</v>
      </c>
      <c r="I919">
        <v>1</v>
      </c>
      <c r="J919">
        <v>6</v>
      </c>
      <c r="K919">
        <v>1</v>
      </c>
      <c r="L919">
        <v>2020</v>
      </c>
      <c r="M919">
        <v>3</v>
      </c>
      <c r="N919">
        <v>2</v>
      </c>
      <c r="R919">
        <v>2</v>
      </c>
      <c r="S919" s="1" t="s">
        <v>258</v>
      </c>
      <c r="T919">
        <v>1</v>
      </c>
      <c r="U919">
        <v>2</v>
      </c>
      <c r="W919">
        <v>1</v>
      </c>
      <c r="X919">
        <v>2</v>
      </c>
      <c r="Y919">
        <v>1</v>
      </c>
      <c r="Z919">
        <v>1</v>
      </c>
      <c r="AA919">
        <v>2</v>
      </c>
      <c r="AF919" s="1" t="s">
        <v>258</v>
      </c>
      <c r="AL919" s="1" t="s">
        <v>258</v>
      </c>
      <c r="AM919" s="1" t="s">
        <v>258</v>
      </c>
      <c r="AN919">
        <v>2</v>
      </c>
      <c r="AO919">
        <v>2</v>
      </c>
      <c r="AW919" s="1" t="s">
        <v>258</v>
      </c>
      <c r="AX919">
        <v>2</v>
      </c>
      <c r="AY919">
        <v>5</v>
      </c>
      <c r="AZ919">
        <v>19002901</v>
      </c>
      <c r="BA919">
        <v>556074.88213121996</v>
      </c>
    </row>
    <row r="920" spans="1:53" x14ac:dyDescent="0.35">
      <c r="A920">
        <v>2023</v>
      </c>
      <c r="B920">
        <v>190</v>
      </c>
      <c r="C920">
        <v>29</v>
      </c>
      <c r="D920">
        <v>1</v>
      </c>
      <c r="E920" s="1" t="s">
        <v>258</v>
      </c>
      <c r="F920">
        <v>4</v>
      </c>
      <c r="G920">
        <v>2</v>
      </c>
      <c r="H920">
        <v>1</v>
      </c>
      <c r="I920">
        <v>1</v>
      </c>
      <c r="J920">
        <v>26</v>
      </c>
      <c r="K920">
        <v>11</v>
      </c>
      <c r="L920">
        <v>2021</v>
      </c>
      <c r="M920">
        <v>1</v>
      </c>
      <c r="N920">
        <v>2</v>
      </c>
      <c r="R920">
        <v>9</v>
      </c>
      <c r="S920" s="1" t="s">
        <v>258</v>
      </c>
      <c r="T920">
        <v>2</v>
      </c>
      <c r="AF920" s="1" t="s">
        <v>258</v>
      </c>
      <c r="AL920" s="1" t="s">
        <v>258</v>
      </c>
      <c r="AM920" s="1" t="s">
        <v>258</v>
      </c>
      <c r="AW920" s="1" t="s">
        <v>258</v>
      </c>
      <c r="AZ920">
        <v>19002901</v>
      </c>
      <c r="BA920">
        <v>556074.88213121996</v>
      </c>
    </row>
    <row r="921" spans="1:53" x14ac:dyDescent="0.35">
      <c r="A921">
        <v>2023</v>
      </c>
      <c r="B921">
        <v>190</v>
      </c>
      <c r="C921">
        <v>40</v>
      </c>
      <c r="D921">
        <v>1</v>
      </c>
      <c r="E921" s="1" t="s">
        <v>258</v>
      </c>
      <c r="F921">
        <v>3</v>
      </c>
      <c r="G921">
        <v>2</v>
      </c>
      <c r="H921">
        <v>1</v>
      </c>
      <c r="I921">
        <v>1</v>
      </c>
      <c r="J921">
        <v>11</v>
      </c>
      <c r="K921">
        <v>3</v>
      </c>
      <c r="L921">
        <v>2013</v>
      </c>
      <c r="M921">
        <v>10</v>
      </c>
      <c r="N921">
        <v>1</v>
      </c>
      <c r="O921">
        <v>1</v>
      </c>
      <c r="P921">
        <v>1</v>
      </c>
      <c r="Q921">
        <v>20</v>
      </c>
      <c r="R921">
        <v>1</v>
      </c>
      <c r="S921" s="1" t="s">
        <v>375</v>
      </c>
      <c r="T921">
        <v>1</v>
      </c>
      <c r="U921">
        <v>1</v>
      </c>
      <c r="V921">
        <v>3</v>
      </c>
      <c r="W921">
        <v>1</v>
      </c>
      <c r="X921">
        <v>1</v>
      </c>
      <c r="Y921">
        <v>1</v>
      </c>
      <c r="Z921">
        <v>1</v>
      </c>
      <c r="AA921">
        <v>2</v>
      </c>
      <c r="AF921" s="1" t="s">
        <v>258</v>
      </c>
      <c r="AL921" s="1" t="s">
        <v>258</v>
      </c>
      <c r="AM921" s="1" t="s">
        <v>258</v>
      </c>
      <c r="AN921">
        <v>2</v>
      </c>
      <c r="AO921">
        <v>3</v>
      </c>
      <c r="AP921">
        <v>1</v>
      </c>
      <c r="AQ921">
        <v>2</v>
      </c>
      <c r="AR921">
        <v>1</v>
      </c>
      <c r="AS921">
        <v>1</v>
      </c>
      <c r="AT921">
        <v>1</v>
      </c>
      <c r="AU921">
        <v>1</v>
      </c>
      <c r="AV921">
        <v>1</v>
      </c>
      <c r="AW921" s="1" t="s">
        <v>379</v>
      </c>
      <c r="AX921">
        <v>1</v>
      </c>
      <c r="AY921">
        <v>1</v>
      </c>
      <c r="AZ921">
        <v>19004001</v>
      </c>
      <c r="BA921">
        <v>1712187.91861735</v>
      </c>
    </row>
    <row r="922" spans="1:53" x14ac:dyDescent="0.35">
      <c r="A922">
        <v>2023</v>
      </c>
      <c r="B922">
        <v>190</v>
      </c>
      <c r="C922">
        <v>40</v>
      </c>
      <c r="D922">
        <v>1</v>
      </c>
      <c r="E922" s="1" t="s">
        <v>258</v>
      </c>
      <c r="F922">
        <v>4</v>
      </c>
      <c r="G922">
        <v>2</v>
      </c>
      <c r="H922">
        <v>1</v>
      </c>
      <c r="I922">
        <v>1</v>
      </c>
      <c r="J922">
        <v>23</v>
      </c>
      <c r="K922">
        <v>12</v>
      </c>
      <c r="L922">
        <v>2022</v>
      </c>
      <c r="M922">
        <v>0</v>
      </c>
      <c r="N922">
        <v>2</v>
      </c>
      <c r="R922">
        <v>9</v>
      </c>
      <c r="S922" s="1" t="s">
        <v>258</v>
      </c>
      <c r="AF922" s="1" t="s">
        <v>258</v>
      </c>
      <c r="AL922" s="1" t="s">
        <v>258</v>
      </c>
      <c r="AM922" s="1" t="s">
        <v>258</v>
      </c>
      <c r="AW922" s="1" t="s">
        <v>258</v>
      </c>
      <c r="AZ922">
        <v>19004001</v>
      </c>
      <c r="BA922">
        <v>556074.88213121996</v>
      </c>
    </row>
    <row r="923" spans="1:53" x14ac:dyDescent="0.35">
      <c r="A923">
        <v>2023</v>
      </c>
      <c r="B923">
        <v>190</v>
      </c>
      <c r="C923">
        <v>63</v>
      </c>
      <c r="D923">
        <v>1</v>
      </c>
      <c r="E923" s="1" t="s">
        <v>258</v>
      </c>
      <c r="F923">
        <v>7</v>
      </c>
      <c r="G923">
        <v>4</v>
      </c>
      <c r="H923">
        <v>1</v>
      </c>
      <c r="I923">
        <v>1</v>
      </c>
      <c r="J923">
        <v>3</v>
      </c>
      <c r="K923">
        <v>11</v>
      </c>
      <c r="L923">
        <v>2019</v>
      </c>
      <c r="M923">
        <v>3</v>
      </c>
      <c r="N923">
        <v>1</v>
      </c>
      <c r="O923">
        <v>1</v>
      </c>
      <c r="P923">
        <v>1</v>
      </c>
      <c r="Q923">
        <v>20</v>
      </c>
      <c r="R923">
        <v>1</v>
      </c>
      <c r="S923" s="1" t="s">
        <v>375</v>
      </c>
      <c r="T923">
        <v>1</v>
      </c>
      <c r="U923">
        <v>1</v>
      </c>
      <c r="V923">
        <v>2</v>
      </c>
      <c r="W923">
        <v>1</v>
      </c>
      <c r="X923">
        <v>1</v>
      </c>
      <c r="Y923">
        <v>1</v>
      </c>
      <c r="Z923">
        <v>1</v>
      </c>
      <c r="AA923">
        <v>2</v>
      </c>
      <c r="AF923" s="1" t="s">
        <v>258</v>
      </c>
      <c r="AL923" s="1" t="s">
        <v>258</v>
      </c>
      <c r="AM923" s="1" t="s">
        <v>258</v>
      </c>
      <c r="AN923">
        <v>2</v>
      </c>
      <c r="AO923">
        <v>3</v>
      </c>
      <c r="AW923" s="1" t="s">
        <v>258</v>
      </c>
      <c r="AX923">
        <v>1</v>
      </c>
      <c r="AY923">
        <v>1</v>
      </c>
      <c r="AZ923">
        <v>19006301</v>
      </c>
      <c r="BA923">
        <v>556074.88213121996</v>
      </c>
    </row>
    <row r="924" spans="1:53" x14ac:dyDescent="0.35">
      <c r="A924">
        <v>2023</v>
      </c>
      <c r="B924">
        <v>190</v>
      </c>
      <c r="C924">
        <v>63</v>
      </c>
      <c r="D924">
        <v>1</v>
      </c>
      <c r="E924" s="1" t="s">
        <v>258</v>
      </c>
      <c r="F924">
        <v>8</v>
      </c>
      <c r="G924">
        <v>4</v>
      </c>
      <c r="H924">
        <v>1</v>
      </c>
      <c r="I924">
        <v>1</v>
      </c>
      <c r="J924">
        <v>2</v>
      </c>
      <c r="K924">
        <v>7</v>
      </c>
      <c r="L924">
        <v>2022</v>
      </c>
      <c r="M924">
        <v>0</v>
      </c>
      <c r="N924">
        <v>2</v>
      </c>
      <c r="R924">
        <v>9</v>
      </c>
      <c r="S924" s="1" t="s">
        <v>258</v>
      </c>
      <c r="AF924" s="1" t="s">
        <v>258</v>
      </c>
      <c r="AL924" s="1" t="s">
        <v>258</v>
      </c>
      <c r="AM924" s="1" t="s">
        <v>258</v>
      </c>
      <c r="AW924" s="1" t="s">
        <v>258</v>
      </c>
      <c r="AZ924">
        <v>19006301</v>
      </c>
      <c r="BA924">
        <v>556074.88213121996</v>
      </c>
    </row>
    <row r="925" spans="1:53" x14ac:dyDescent="0.35">
      <c r="A925">
        <v>2023</v>
      </c>
      <c r="B925">
        <v>190</v>
      </c>
      <c r="C925">
        <v>75</v>
      </c>
      <c r="D925">
        <v>1</v>
      </c>
      <c r="E925" s="1" t="s">
        <v>258</v>
      </c>
      <c r="F925">
        <v>4</v>
      </c>
      <c r="G925">
        <v>2</v>
      </c>
      <c r="H925">
        <v>1</v>
      </c>
      <c r="I925">
        <v>1</v>
      </c>
      <c r="J925">
        <v>29</v>
      </c>
      <c r="K925">
        <v>1</v>
      </c>
      <c r="L925">
        <v>2021</v>
      </c>
      <c r="M925">
        <v>2</v>
      </c>
      <c r="N925">
        <v>2</v>
      </c>
      <c r="R925">
        <v>1</v>
      </c>
      <c r="S925" s="1" t="s">
        <v>375</v>
      </c>
      <c r="T925">
        <v>1</v>
      </c>
      <c r="U925">
        <v>1</v>
      </c>
      <c r="V925">
        <v>2</v>
      </c>
      <c r="W925">
        <v>1</v>
      </c>
      <c r="X925">
        <v>2</v>
      </c>
      <c r="Y925">
        <v>1</v>
      </c>
      <c r="Z925">
        <v>1</v>
      </c>
      <c r="AF925" s="1" t="s">
        <v>258</v>
      </c>
      <c r="AL925" s="1" t="s">
        <v>258</v>
      </c>
      <c r="AM925" s="1" t="s">
        <v>258</v>
      </c>
      <c r="AW925" s="1" t="s">
        <v>258</v>
      </c>
      <c r="AX925">
        <v>2</v>
      </c>
      <c r="AY925">
        <v>5</v>
      </c>
      <c r="AZ925">
        <v>19007501</v>
      </c>
      <c r="BA925">
        <v>556074.88213121996</v>
      </c>
    </row>
    <row r="926" spans="1:53" x14ac:dyDescent="0.35">
      <c r="A926">
        <v>2023</v>
      </c>
      <c r="B926">
        <v>190</v>
      </c>
      <c r="C926">
        <v>122</v>
      </c>
      <c r="D926">
        <v>1</v>
      </c>
      <c r="E926" s="1" t="s">
        <v>258</v>
      </c>
      <c r="F926">
        <v>3</v>
      </c>
      <c r="G926">
        <v>2</v>
      </c>
      <c r="H926">
        <v>1</v>
      </c>
      <c r="I926">
        <v>1</v>
      </c>
      <c r="J926">
        <v>9</v>
      </c>
      <c r="K926">
        <v>7</v>
      </c>
      <c r="L926">
        <v>2013</v>
      </c>
      <c r="M926">
        <v>9</v>
      </c>
      <c r="N926">
        <v>1</v>
      </c>
      <c r="O926">
        <v>2</v>
      </c>
      <c r="P926">
        <v>4</v>
      </c>
      <c r="Q926">
        <v>14</v>
      </c>
      <c r="R926">
        <v>1</v>
      </c>
      <c r="S926" s="1" t="s">
        <v>259</v>
      </c>
      <c r="T926">
        <v>1</v>
      </c>
      <c r="U926">
        <v>1</v>
      </c>
      <c r="V926">
        <v>3</v>
      </c>
      <c r="W926">
        <v>1</v>
      </c>
      <c r="X926">
        <v>0</v>
      </c>
      <c r="Y926">
        <v>1</v>
      </c>
      <c r="Z926">
        <v>1</v>
      </c>
      <c r="AA926">
        <v>2</v>
      </c>
      <c r="AF926" s="1" t="s">
        <v>258</v>
      </c>
      <c r="AL926" s="1" t="s">
        <v>258</v>
      </c>
      <c r="AM926" s="1" t="s">
        <v>258</v>
      </c>
      <c r="AN926">
        <v>1</v>
      </c>
      <c r="AO926">
        <v>2</v>
      </c>
      <c r="AP926">
        <v>1</v>
      </c>
      <c r="AQ926">
        <v>1</v>
      </c>
      <c r="AR926">
        <v>1</v>
      </c>
      <c r="AS926">
        <v>1</v>
      </c>
      <c r="AT926">
        <v>1</v>
      </c>
      <c r="AU926">
        <v>1</v>
      </c>
      <c r="AV926">
        <v>2</v>
      </c>
      <c r="AW926" s="1" t="s">
        <v>384</v>
      </c>
      <c r="AX926">
        <v>2</v>
      </c>
      <c r="AY926">
        <v>5</v>
      </c>
      <c r="AZ926">
        <v>19012201</v>
      </c>
      <c r="BA926">
        <v>1180614.6405758299</v>
      </c>
    </row>
    <row r="927" spans="1:53" x14ac:dyDescent="0.35">
      <c r="A927">
        <v>2023</v>
      </c>
      <c r="B927">
        <v>190</v>
      </c>
      <c r="C927">
        <v>122</v>
      </c>
      <c r="D927">
        <v>1</v>
      </c>
      <c r="E927" s="1" t="s">
        <v>258</v>
      </c>
      <c r="F927">
        <v>6</v>
      </c>
      <c r="G927">
        <v>5</v>
      </c>
      <c r="H927">
        <v>1</v>
      </c>
      <c r="I927">
        <v>1</v>
      </c>
      <c r="J927">
        <v>28</v>
      </c>
      <c r="K927">
        <v>2</v>
      </c>
      <c r="L927">
        <v>2021</v>
      </c>
      <c r="M927">
        <v>2</v>
      </c>
      <c r="N927">
        <v>1</v>
      </c>
      <c r="O927">
        <v>1</v>
      </c>
      <c r="P927">
        <v>2</v>
      </c>
      <c r="Q927">
        <v>14</v>
      </c>
      <c r="R927">
        <v>1</v>
      </c>
      <c r="S927" s="1" t="s">
        <v>259</v>
      </c>
      <c r="T927">
        <v>1</v>
      </c>
      <c r="U927">
        <v>1</v>
      </c>
      <c r="V927">
        <v>2</v>
      </c>
      <c r="W927">
        <v>1</v>
      </c>
      <c r="X927">
        <v>1</v>
      </c>
      <c r="Y927">
        <v>1</v>
      </c>
      <c r="Z927">
        <v>2</v>
      </c>
      <c r="AF927" s="1" t="s">
        <v>258</v>
      </c>
      <c r="AL927" s="1" t="s">
        <v>258</v>
      </c>
      <c r="AM927" s="1" t="s">
        <v>258</v>
      </c>
      <c r="AW927" s="1" t="s">
        <v>258</v>
      </c>
      <c r="AX927">
        <v>2</v>
      </c>
      <c r="AY927">
        <v>6</v>
      </c>
      <c r="AZ927">
        <v>19012201</v>
      </c>
      <c r="BA927">
        <v>556074.88213121996</v>
      </c>
    </row>
    <row r="928" spans="1:53" x14ac:dyDescent="0.35">
      <c r="A928">
        <v>2023</v>
      </c>
      <c r="B928">
        <v>190</v>
      </c>
      <c r="C928">
        <v>123</v>
      </c>
      <c r="D928">
        <v>1</v>
      </c>
      <c r="E928" s="1" t="s">
        <v>258</v>
      </c>
      <c r="F928">
        <v>3</v>
      </c>
      <c r="G928">
        <v>2</v>
      </c>
      <c r="H928">
        <v>1</v>
      </c>
      <c r="I928">
        <v>1</v>
      </c>
      <c r="J928">
        <v>14</v>
      </c>
      <c r="K928">
        <v>10</v>
      </c>
      <c r="L928">
        <v>2017</v>
      </c>
      <c r="M928">
        <v>5</v>
      </c>
      <c r="N928">
        <v>1</v>
      </c>
      <c r="O928">
        <v>1</v>
      </c>
      <c r="P928">
        <v>1</v>
      </c>
      <c r="Q928">
        <v>10</v>
      </c>
      <c r="R928">
        <v>1</v>
      </c>
      <c r="S928" s="1" t="s">
        <v>375</v>
      </c>
      <c r="T928">
        <v>1</v>
      </c>
      <c r="U928">
        <v>1</v>
      </c>
      <c r="V928">
        <v>2</v>
      </c>
      <c r="W928">
        <v>1</v>
      </c>
      <c r="X928">
        <v>1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0</v>
      </c>
      <c r="AE928">
        <v>2</v>
      </c>
      <c r="AF928" s="1" t="s">
        <v>258</v>
      </c>
      <c r="AL928" s="1" t="s">
        <v>258</v>
      </c>
      <c r="AM928" s="1" t="s">
        <v>258</v>
      </c>
      <c r="AN928">
        <v>2</v>
      </c>
      <c r="AO928">
        <v>3</v>
      </c>
      <c r="AW928" s="1" t="s">
        <v>258</v>
      </c>
      <c r="AX928">
        <v>1</v>
      </c>
      <c r="AY928">
        <v>3</v>
      </c>
      <c r="AZ928">
        <v>19012301</v>
      </c>
      <c r="BA928">
        <v>1250888.03204363</v>
      </c>
    </row>
    <row r="929" spans="1:53" x14ac:dyDescent="0.35">
      <c r="A929">
        <v>2023</v>
      </c>
      <c r="B929">
        <v>190</v>
      </c>
      <c r="C929">
        <v>123</v>
      </c>
      <c r="D929">
        <v>1</v>
      </c>
      <c r="E929" s="1" t="s">
        <v>258</v>
      </c>
      <c r="F929">
        <v>4</v>
      </c>
      <c r="G929">
        <v>2</v>
      </c>
      <c r="H929">
        <v>1</v>
      </c>
      <c r="I929">
        <v>1</v>
      </c>
      <c r="J929">
        <v>25</v>
      </c>
      <c r="K929">
        <v>11</v>
      </c>
      <c r="L929">
        <v>2022</v>
      </c>
      <c r="M929">
        <v>0</v>
      </c>
      <c r="N929">
        <v>2</v>
      </c>
      <c r="R929">
        <v>9</v>
      </c>
      <c r="S929" s="1" t="s">
        <v>258</v>
      </c>
      <c r="AF929" s="1" t="s">
        <v>258</v>
      </c>
      <c r="AL929" s="1" t="s">
        <v>258</v>
      </c>
      <c r="AM929" s="1" t="s">
        <v>258</v>
      </c>
      <c r="AW929" s="1" t="s">
        <v>258</v>
      </c>
      <c r="AZ929">
        <v>19012301</v>
      </c>
      <c r="BA929">
        <v>563352.28908717795</v>
      </c>
    </row>
    <row r="930" spans="1:53" x14ac:dyDescent="0.35">
      <c r="A930">
        <v>2023</v>
      </c>
      <c r="B930">
        <v>190</v>
      </c>
      <c r="C930">
        <v>142</v>
      </c>
      <c r="D930">
        <v>1</v>
      </c>
      <c r="E930" s="1" t="s">
        <v>258</v>
      </c>
      <c r="F930">
        <v>4</v>
      </c>
      <c r="G930">
        <v>2</v>
      </c>
      <c r="H930">
        <v>1</v>
      </c>
      <c r="I930">
        <v>1</v>
      </c>
      <c r="J930">
        <v>8</v>
      </c>
      <c r="K930">
        <v>1</v>
      </c>
      <c r="L930">
        <v>2014</v>
      </c>
      <c r="M930">
        <v>9</v>
      </c>
      <c r="N930">
        <v>1</v>
      </c>
      <c r="O930">
        <v>1</v>
      </c>
      <c r="P930">
        <v>2</v>
      </c>
      <c r="Q930">
        <v>14</v>
      </c>
      <c r="R930">
        <v>1</v>
      </c>
      <c r="S930" s="1" t="s">
        <v>259</v>
      </c>
      <c r="T930">
        <v>1</v>
      </c>
      <c r="U930">
        <v>1</v>
      </c>
      <c r="V930">
        <v>1</v>
      </c>
      <c r="W930">
        <v>1</v>
      </c>
      <c r="X930">
        <v>3</v>
      </c>
      <c r="Y930">
        <v>1</v>
      </c>
      <c r="Z930">
        <v>1</v>
      </c>
      <c r="AA930">
        <v>2</v>
      </c>
      <c r="AF930" s="1" t="s">
        <v>258</v>
      </c>
      <c r="AL930" s="1" t="s">
        <v>258</v>
      </c>
      <c r="AM930" s="1" t="s">
        <v>258</v>
      </c>
      <c r="AN930">
        <v>2</v>
      </c>
      <c r="AO930">
        <v>2</v>
      </c>
      <c r="AP930">
        <v>1</v>
      </c>
      <c r="AQ930">
        <v>2</v>
      </c>
      <c r="AR930">
        <v>1</v>
      </c>
      <c r="AS930">
        <v>1</v>
      </c>
      <c r="AT930">
        <v>1</v>
      </c>
      <c r="AU930">
        <v>1</v>
      </c>
      <c r="AV930">
        <v>2</v>
      </c>
      <c r="AW930" s="1" t="s">
        <v>262</v>
      </c>
      <c r="AX930">
        <v>1</v>
      </c>
      <c r="AY930">
        <v>1</v>
      </c>
      <c r="AZ930">
        <v>19014201</v>
      </c>
      <c r="BA930">
        <v>1180614.6405758299</v>
      </c>
    </row>
    <row r="931" spans="1:53" x14ac:dyDescent="0.35">
      <c r="A931">
        <v>2023</v>
      </c>
      <c r="B931">
        <v>190</v>
      </c>
      <c r="C931">
        <v>142</v>
      </c>
      <c r="D931">
        <v>1</v>
      </c>
      <c r="E931" s="1" t="s">
        <v>258</v>
      </c>
      <c r="F931">
        <v>5</v>
      </c>
      <c r="G931">
        <v>2</v>
      </c>
      <c r="H931">
        <v>1</v>
      </c>
      <c r="I931">
        <v>1</v>
      </c>
      <c r="J931">
        <v>11</v>
      </c>
      <c r="K931">
        <v>3</v>
      </c>
      <c r="L931">
        <v>2023</v>
      </c>
      <c r="M931">
        <v>0</v>
      </c>
      <c r="N931">
        <v>2</v>
      </c>
      <c r="R931">
        <v>9</v>
      </c>
      <c r="S931" s="1" t="s">
        <v>258</v>
      </c>
      <c r="AF931" s="1" t="s">
        <v>258</v>
      </c>
      <c r="AL931" s="1" t="s">
        <v>258</v>
      </c>
      <c r="AM931" s="1" t="s">
        <v>258</v>
      </c>
      <c r="AW931" s="1" t="s">
        <v>258</v>
      </c>
      <c r="AZ931">
        <v>19014201</v>
      </c>
      <c r="BA931">
        <v>563352.28908717795</v>
      </c>
    </row>
    <row r="932" spans="1:53" x14ac:dyDescent="0.35">
      <c r="A932">
        <v>2023</v>
      </c>
      <c r="B932">
        <v>190</v>
      </c>
      <c r="C932">
        <v>152</v>
      </c>
      <c r="D932">
        <v>1</v>
      </c>
      <c r="E932" s="1" t="s">
        <v>258</v>
      </c>
      <c r="F932">
        <v>7</v>
      </c>
      <c r="G932">
        <v>2</v>
      </c>
      <c r="H932">
        <v>1</v>
      </c>
      <c r="I932">
        <v>1</v>
      </c>
      <c r="J932">
        <v>26</v>
      </c>
      <c r="K932">
        <v>8</v>
      </c>
      <c r="L932">
        <v>2013</v>
      </c>
      <c r="M932">
        <v>9</v>
      </c>
      <c r="N932">
        <v>2</v>
      </c>
      <c r="R932">
        <v>2</v>
      </c>
      <c r="S932" s="1" t="s">
        <v>258</v>
      </c>
      <c r="T932">
        <v>1</v>
      </c>
      <c r="U932">
        <v>1</v>
      </c>
      <c r="V932">
        <v>2</v>
      </c>
      <c r="W932">
        <v>1</v>
      </c>
      <c r="X932">
        <v>1</v>
      </c>
      <c r="Y932">
        <v>1</v>
      </c>
      <c r="Z932">
        <v>1</v>
      </c>
      <c r="AA932">
        <v>2</v>
      </c>
      <c r="AF932" s="1" t="s">
        <v>258</v>
      </c>
      <c r="AL932" s="1" t="s">
        <v>258</v>
      </c>
      <c r="AM932" s="1" t="s">
        <v>258</v>
      </c>
      <c r="AN932">
        <v>2</v>
      </c>
      <c r="AO932">
        <v>3</v>
      </c>
      <c r="AP932">
        <v>1</v>
      </c>
      <c r="AQ932">
        <v>2</v>
      </c>
      <c r="AR932">
        <v>1</v>
      </c>
      <c r="AS932">
        <v>1</v>
      </c>
      <c r="AT932">
        <v>1</v>
      </c>
      <c r="AU932">
        <v>1</v>
      </c>
      <c r="AV932">
        <v>2</v>
      </c>
      <c r="AW932" s="1" t="s">
        <v>389</v>
      </c>
      <c r="AX932">
        <v>1</v>
      </c>
      <c r="AY932">
        <v>5</v>
      </c>
      <c r="AZ932">
        <v>19015201</v>
      </c>
      <c r="BA932">
        <v>1250888.03204363</v>
      </c>
    </row>
    <row r="933" spans="1:53" x14ac:dyDescent="0.35">
      <c r="A933">
        <v>2023</v>
      </c>
      <c r="B933">
        <v>193</v>
      </c>
      <c r="C933">
        <v>14</v>
      </c>
      <c r="D933">
        <v>1</v>
      </c>
      <c r="E933" s="1" t="s">
        <v>258</v>
      </c>
      <c r="F933">
        <v>4</v>
      </c>
      <c r="G933">
        <v>1</v>
      </c>
      <c r="H933">
        <v>1</v>
      </c>
      <c r="I933">
        <v>4</v>
      </c>
      <c r="S933" s="1" t="s">
        <v>258</v>
      </c>
      <c r="AF933" s="1" t="s">
        <v>258</v>
      </c>
      <c r="AL933" s="1" t="s">
        <v>258</v>
      </c>
      <c r="AM933" s="1" t="s">
        <v>258</v>
      </c>
      <c r="AW933" s="1" t="s">
        <v>258</v>
      </c>
      <c r="AZ933">
        <v>19301401</v>
      </c>
    </row>
    <row r="934" spans="1:53" x14ac:dyDescent="0.35">
      <c r="A934">
        <v>2023</v>
      </c>
      <c r="B934">
        <v>193</v>
      </c>
      <c r="C934">
        <v>14</v>
      </c>
      <c r="D934">
        <v>1</v>
      </c>
      <c r="E934" s="1" t="s">
        <v>258</v>
      </c>
      <c r="F934">
        <v>6</v>
      </c>
      <c r="G934">
        <v>1</v>
      </c>
      <c r="H934">
        <v>1</v>
      </c>
      <c r="I934">
        <v>4</v>
      </c>
      <c r="S934" s="1" t="s">
        <v>258</v>
      </c>
      <c r="AF934" s="1" t="s">
        <v>258</v>
      </c>
      <c r="AL934" s="1" t="s">
        <v>258</v>
      </c>
      <c r="AM934" s="1" t="s">
        <v>258</v>
      </c>
      <c r="AW934" s="1" t="s">
        <v>258</v>
      </c>
      <c r="AZ934">
        <v>19301401</v>
      </c>
    </row>
    <row r="935" spans="1:53" x14ac:dyDescent="0.35">
      <c r="A935">
        <v>2023</v>
      </c>
      <c r="B935">
        <v>193</v>
      </c>
      <c r="C935">
        <v>14</v>
      </c>
      <c r="D935">
        <v>1</v>
      </c>
      <c r="E935" s="1" t="s">
        <v>258</v>
      </c>
      <c r="F935">
        <v>7</v>
      </c>
      <c r="G935">
        <v>1</v>
      </c>
      <c r="H935">
        <v>1</v>
      </c>
      <c r="I935">
        <v>4</v>
      </c>
      <c r="S935" s="1" t="s">
        <v>258</v>
      </c>
      <c r="AF935" s="1" t="s">
        <v>258</v>
      </c>
      <c r="AL935" s="1" t="s">
        <v>258</v>
      </c>
      <c r="AM935" s="1" t="s">
        <v>258</v>
      </c>
      <c r="AW935" s="1" t="s">
        <v>258</v>
      </c>
      <c r="AZ935">
        <v>19301401</v>
      </c>
    </row>
    <row r="936" spans="1:53" x14ac:dyDescent="0.35">
      <c r="A936">
        <v>2023</v>
      </c>
      <c r="B936">
        <v>193</v>
      </c>
      <c r="C936">
        <v>51</v>
      </c>
      <c r="D936">
        <v>1</v>
      </c>
      <c r="E936" s="1" t="s">
        <v>258</v>
      </c>
      <c r="F936">
        <v>3</v>
      </c>
      <c r="G936">
        <v>2</v>
      </c>
      <c r="H936">
        <v>1</v>
      </c>
      <c r="I936">
        <v>4</v>
      </c>
      <c r="S936" s="1" t="s">
        <v>258</v>
      </c>
      <c r="AF936" s="1" t="s">
        <v>258</v>
      </c>
      <c r="AL936" s="1" t="s">
        <v>258</v>
      </c>
      <c r="AM936" s="1" t="s">
        <v>258</v>
      </c>
      <c r="AW936" s="1" t="s">
        <v>258</v>
      </c>
      <c r="AZ936">
        <v>19305101</v>
      </c>
    </row>
    <row r="937" spans="1:53" x14ac:dyDescent="0.35">
      <c r="A937">
        <v>2023</v>
      </c>
      <c r="B937">
        <v>193</v>
      </c>
      <c r="C937">
        <v>63</v>
      </c>
      <c r="D937">
        <v>1</v>
      </c>
      <c r="E937" s="1" t="s">
        <v>258</v>
      </c>
      <c r="F937">
        <v>4</v>
      </c>
      <c r="G937">
        <v>1</v>
      </c>
      <c r="H937">
        <v>1</v>
      </c>
      <c r="I937">
        <v>1</v>
      </c>
      <c r="J937">
        <v>17</v>
      </c>
      <c r="K937">
        <v>7</v>
      </c>
      <c r="L937">
        <v>2015</v>
      </c>
      <c r="M937">
        <v>7</v>
      </c>
      <c r="N937">
        <v>1</v>
      </c>
      <c r="O937">
        <v>1</v>
      </c>
      <c r="P937">
        <v>12</v>
      </c>
      <c r="Q937">
        <v>10</v>
      </c>
      <c r="R937">
        <v>2</v>
      </c>
      <c r="S937" s="1" t="s">
        <v>258</v>
      </c>
      <c r="T937">
        <v>1</v>
      </c>
      <c r="U937">
        <v>1</v>
      </c>
      <c r="V937">
        <v>3</v>
      </c>
      <c r="W937">
        <v>1</v>
      </c>
      <c r="X937">
        <v>1</v>
      </c>
      <c r="Y937">
        <v>1</v>
      </c>
      <c r="Z937">
        <v>1</v>
      </c>
      <c r="AA937">
        <v>1</v>
      </c>
      <c r="AB937">
        <v>2</v>
      </c>
      <c r="AC937">
        <v>4</v>
      </c>
      <c r="AD937">
        <v>10</v>
      </c>
      <c r="AE937">
        <v>2</v>
      </c>
      <c r="AF937" s="1" t="s">
        <v>258</v>
      </c>
      <c r="AL937" s="1" t="s">
        <v>258</v>
      </c>
      <c r="AM937" s="1" t="s">
        <v>258</v>
      </c>
      <c r="AN937">
        <v>1</v>
      </c>
      <c r="AO937">
        <v>3</v>
      </c>
      <c r="AP937">
        <v>1</v>
      </c>
      <c r="AQ937">
        <v>1</v>
      </c>
      <c r="AR937">
        <v>1</v>
      </c>
      <c r="AS937">
        <v>1</v>
      </c>
      <c r="AT937">
        <v>1</v>
      </c>
      <c r="AU937">
        <v>2</v>
      </c>
      <c r="AV937">
        <v>2</v>
      </c>
      <c r="AW937" s="1" t="s">
        <v>379</v>
      </c>
      <c r="AX937">
        <v>1</v>
      </c>
      <c r="AY937">
        <v>1</v>
      </c>
      <c r="AZ937">
        <v>19306301</v>
      </c>
      <c r="BA937">
        <v>753599.16374018195</v>
      </c>
    </row>
    <row r="938" spans="1:53" x14ac:dyDescent="0.35">
      <c r="A938">
        <v>2023</v>
      </c>
      <c r="B938">
        <v>193</v>
      </c>
      <c r="C938">
        <v>63</v>
      </c>
      <c r="D938">
        <v>1</v>
      </c>
      <c r="E938" s="1" t="s">
        <v>258</v>
      </c>
      <c r="F938">
        <v>5</v>
      </c>
      <c r="G938">
        <v>1</v>
      </c>
      <c r="H938">
        <v>1</v>
      </c>
      <c r="I938">
        <v>1</v>
      </c>
      <c r="J938">
        <v>26</v>
      </c>
      <c r="K938">
        <v>9</v>
      </c>
      <c r="L938">
        <v>2021</v>
      </c>
      <c r="M938">
        <v>1</v>
      </c>
      <c r="N938">
        <v>1</v>
      </c>
      <c r="O938">
        <v>1</v>
      </c>
      <c r="P938">
        <v>8</v>
      </c>
      <c r="Q938">
        <v>10</v>
      </c>
      <c r="R938">
        <v>9</v>
      </c>
      <c r="S938" s="1" t="s">
        <v>258</v>
      </c>
      <c r="T938">
        <v>1</v>
      </c>
      <c r="U938">
        <v>2</v>
      </c>
      <c r="W938">
        <v>1</v>
      </c>
      <c r="X938">
        <v>1</v>
      </c>
      <c r="Y938">
        <v>1</v>
      </c>
      <c r="Z938">
        <v>2</v>
      </c>
      <c r="AF938" s="1" t="s">
        <v>258</v>
      </c>
      <c r="AL938" s="1" t="s">
        <v>258</v>
      </c>
      <c r="AM938" s="1" t="s">
        <v>258</v>
      </c>
      <c r="AW938" s="1" t="s">
        <v>258</v>
      </c>
      <c r="AX938">
        <v>1</v>
      </c>
      <c r="AY938">
        <v>6</v>
      </c>
      <c r="AZ938">
        <v>19306301</v>
      </c>
      <c r="BA938">
        <v>354948.64433208999</v>
      </c>
    </row>
    <row r="939" spans="1:53" x14ac:dyDescent="0.35">
      <c r="A939">
        <v>2023</v>
      </c>
      <c r="B939">
        <v>193</v>
      </c>
      <c r="C939">
        <v>75</v>
      </c>
      <c r="D939">
        <v>1</v>
      </c>
      <c r="E939" s="1" t="s">
        <v>258</v>
      </c>
      <c r="F939">
        <v>3</v>
      </c>
      <c r="G939">
        <v>2</v>
      </c>
      <c r="H939">
        <v>1</v>
      </c>
      <c r="I939">
        <v>1</v>
      </c>
      <c r="J939">
        <v>28</v>
      </c>
      <c r="K939">
        <v>2</v>
      </c>
      <c r="L939">
        <v>2018</v>
      </c>
      <c r="M939">
        <v>5</v>
      </c>
      <c r="N939">
        <v>1</v>
      </c>
      <c r="O939">
        <v>1</v>
      </c>
      <c r="P939">
        <v>6</v>
      </c>
      <c r="Q939">
        <v>14</v>
      </c>
      <c r="R939">
        <v>1</v>
      </c>
      <c r="S939" s="1" t="s">
        <v>259</v>
      </c>
      <c r="T939">
        <v>1</v>
      </c>
      <c r="U939">
        <v>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5</v>
      </c>
      <c r="AD939">
        <v>14</v>
      </c>
      <c r="AE939">
        <v>2</v>
      </c>
      <c r="AF939" s="1" t="s">
        <v>258</v>
      </c>
      <c r="AL939" s="1" t="s">
        <v>258</v>
      </c>
      <c r="AM939" s="1" t="s">
        <v>258</v>
      </c>
      <c r="AN939">
        <v>1</v>
      </c>
      <c r="AO939">
        <v>2</v>
      </c>
      <c r="AW939" s="1" t="s">
        <v>258</v>
      </c>
      <c r="AX939">
        <v>2</v>
      </c>
      <c r="AY939">
        <v>5</v>
      </c>
      <c r="AZ939">
        <v>19307501</v>
      </c>
      <c r="BA939">
        <v>798455.43370604597</v>
      </c>
    </row>
    <row r="940" spans="1:53" x14ac:dyDescent="0.35">
      <c r="A940">
        <v>2023</v>
      </c>
      <c r="B940">
        <v>193</v>
      </c>
      <c r="C940">
        <v>75</v>
      </c>
      <c r="D940">
        <v>1</v>
      </c>
      <c r="E940" s="1" t="s">
        <v>258</v>
      </c>
      <c r="F940">
        <v>4</v>
      </c>
      <c r="G940">
        <v>2</v>
      </c>
      <c r="H940">
        <v>1</v>
      </c>
      <c r="I940">
        <v>1</v>
      </c>
      <c r="J940">
        <v>18</v>
      </c>
      <c r="K940">
        <v>12</v>
      </c>
      <c r="L940">
        <v>2021</v>
      </c>
      <c r="M940">
        <v>1</v>
      </c>
      <c r="N940">
        <v>2</v>
      </c>
      <c r="R940">
        <v>9</v>
      </c>
      <c r="S940" s="1" t="s">
        <v>258</v>
      </c>
      <c r="T940">
        <v>2</v>
      </c>
      <c r="AF940" s="1" t="s">
        <v>258</v>
      </c>
      <c r="AL940" s="1" t="s">
        <v>258</v>
      </c>
      <c r="AM940" s="1" t="s">
        <v>258</v>
      </c>
      <c r="AW940" s="1" t="s">
        <v>258</v>
      </c>
      <c r="AZ940">
        <v>19307501</v>
      </c>
      <c r="BA940">
        <v>359593.892330651</v>
      </c>
    </row>
    <row r="941" spans="1:53" x14ac:dyDescent="0.35">
      <c r="A941">
        <v>2023</v>
      </c>
      <c r="B941">
        <v>193</v>
      </c>
      <c r="C941">
        <v>87</v>
      </c>
      <c r="D941">
        <v>1</v>
      </c>
      <c r="E941" s="1" t="s">
        <v>258</v>
      </c>
      <c r="F941">
        <v>4</v>
      </c>
      <c r="G941">
        <v>1</v>
      </c>
      <c r="H941">
        <v>1</v>
      </c>
      <c r="I941">
        <v>4</v>
      </c>
      <c r="S941" s="1" t="s">
        <v>258</v>
      </c>
      <c r="AF941" s="1" t="s">
        <v>258</v>
      </c>
      <c r="AL941" s="1" t="s">
        <v>258</v>
      </c>
      <c r="AM941" s="1" t="s">
        <v>258</v>
      </c>
      <c r="AW941" s="1" t="s">
        <v>258</v>
      </c>
      <c r="AZ941">
        <v>19308701</v>
      </c>
    </row>
    <row r="942" spans="1:53" x14ac:dyDescent="0.35">
      <c r="A942">
        <v>2023</v>
      </c>
      <c r="B942">
        <v>193</v>
      </c>
      <c r="C942">
        <v>93</v>
      </c>
      <c r="D942">
        <v>1</v>
      </c>
      <c r="E942" s="1" t="s">
        <v>258</v>
      </c>
      <c r="F942">
        <v>4</v>
      </c>
      <c r="G942">
        <v>2</v>
      </c>
      <c r="H942">
        <v>1</v>
      </c>
      <c r="I942">
        <v>1</v>
      </c>
      <c r="J942">
        <v>14</v>
      </c>
      <c r="K942">
        <v>5</v>
      </c>
      <c r="L942">
        <v>2015</v>
      </c>
      <c r="M942">
        <v>8</v>
      </c>
      <c r="N942">
        <v>1</v>
      </c>
      <c r="O942">
        <v>1</v>
      </c>
      <c r="P942">
        <v>2</v>
      </c>
      <c r="Q942">
        <v>14</v>
      </c>
      <c r="R942">
        <v>1</v>
      </c>
      <c r="S942" s="1" t="s">
        <v>259</v>
      </c>
      <c r="T942">
        <v>1</v>
      </c>
      <c r="U942">
        <v>1</v>
      </c>
      <c r="V942">
        <v>2</v>
      </c>
      <c r="W942">
        <v>1</v>
      </c>
      <c r="X942">
        <v>0</v>
      </c>
      <c r="Y942">
        <v>1</v>
      </c>
      <c r="Z942">
        <v>1</v>
      </c>
      <c r="AA942">
        <v>2</v>
      </c>
      <c r="AF942" s="1" t="s">
        <v>258</v>
      </c>
      <c r="AL942" s="1" t="s">
        <v>258</v>
      </c>
      <c r="AM942" s="1" t="s">
        <v>258</v>
      </c>
      <c r="AN942">
        <v>1</v>
      </c>
      <c r="AO942">
        <v>2</v>
      </c>
      <c r="AP942">
        <v>1</v>
      </c>
      <c r="AQ942">
        <v>2</v>
      </c>
      <c r="AR942">
        <v>1</v>
      </c>
      <c r="AS942">
        <v>1</v>
      </c>
      <c r="AT942">
        <v>2</v>
      </c>
      <c r="AU942">
        <v>1</v>
      </c>
      <c r="AV942">
        <v>2</v>
      </c>
      <c r="AW942" s="1" t="s">
        <v>294</v>
      </c>
      <c r="AX942">
        <v>1</v>
      </c>
      <c r="AY942">
        <v>1</v>
      </c>
      <c r="AZ942">
        <v>19309301</v>
      </c>
      <c r="BA942">
        <v>798455.43370604597</v>
      </c>
    </row>
    <row r="943" spans="1:53" x14ac:dyDescent="0.35">
      <c r="A943">
        <v>2023</v>
      </c>
      <c r="B943">
        <v>193</v>
      </c>
      <c r="C943">
        <v>93</v>
      </c>
      <c r="D943">
        <v>1</v>
      </c>
      <c r="E943" s="1" t="s">
        <v>258</v>
      </c>
      <c r="F943">
        <v>5</v>
      </c>
      <c r="G943">
        <v>2</v>
      </c>
      <c r="H943">
        <v>1</v>
      </c>
      <c r="I943">
        <v>1</v>
      </c>
      <c r="J943">
        <v>8</v>
      </c>
      <c r="K943">
        <v>12</v>
      </c>
      <c r="L943">
        <v>2021</v>
      </c>
      <c r="M943">
        <v>1</v>
      </c>
      <c r="N943">
        <v>2</v>
      </c>
      <c r="R943">
        <v>9</v>
      </c>
      <c r="S943" s="1" t="s">
        <v>258</v>
      </c>
      <c r="T943">
        <v>2</v>
      </c>
      <c r="AF943" s="1" t="s">
        <v>258</v>
      </c>
      <c r="AL943" s="1" t="s">
        <v>258</v>
      </c>
      <c r="AM943" s="1" t="s">
        <v>258</v>
      </c>
      <c r="AW943" s="1" t="s">
        <v>258</v>
      </c>
      <c r="AZ943">
        <v>19309301</v>
      </c>
      <c r="BA943">
        <v>354948.64433208999</v>
      </c>
    </row>
    <row r="944" spans="1:53" x14ac:dyDescent="0.35">
      <c r="A944">
        <v>2023</v>
      </c>
      <c r="B944">
        <v>193</v>
      </c>
      <c r="C944">
        <v>103</v>
      </c>
      <c r="D944">
        <v>1</v>
      </c>
      <c r="E944" s="1" t="s">
        <v>258</v>
      </c>
      <c r="F944">
        <v>3</v>
      </c>
      <c r="G944">
        <v>2</v>
      </c>
      <c r="H944">
        <v>1</v>
      </c>
      <c r="I944">
        <v>1</v>
      </c>
      <c r="J944">
        <v>24</v>
      </c>
      <c r="K944">
        <v>4</v>
      </c>
      <c r="L944">
        <v>2021</v>
      </c>
      <c r="M944">
        <v>2</v>
      </c>
      <c r="N944">
        <v>2</v>
      </c>
      <c r="R944">
        <v>1</v>
      </c>
      <c r="S944" s="1" t="s">
        <v>260</v>
      </c>
      <c r="T944">
        <v>1</v>
      </c>
      <c r="U944">
        <v>1</v>
      </c>
      <c r="V944">
        <v>2</v>
      </c>
      <c r="W944">
        <v>1</v>
      </c>
      <c r="X944">
        <v>1</v>
      </c>
      <c r="Y944">
        <v>1</v>
      </c>
      <c r="Z944">
        <v>1</v>
      </c>
      <c r="AF944" s="1" t="s">
        <v>258</v>
      </c>
      <c r="AL944" s="1" t="s">
        <v>258</v>
      </c>
      <c r="AM944" s="1" t="s">
        <v>258</v>
      </c>
      <c r="AW944" s="1" t="s">
        <v>258</v>
      </c>
      <c r="AX944">
        <v>1</v>
      </c>
      <c r="AY944">
        <v>1</v>
      </c>
      <c r="AZ944">
        <v>19310301</v>
      </c>
      <c r="BA944">
        <v>354948.64433208999</v>
      </c>
    </row>
    <row r="945" spans="1:53" x14ac:dyDescent="0.35">
      <c r="A945">
        <v>2023</v>
      </c>
      <c r="B945">
        <v>193</v>
      </c>
      <c r="C945">
        <v>108</v>
      </c>
      <c r="D945">
        <v>1</v>
      </c>
      <c r="E945" s="1" t="s">
        <v>258</v>
      </c>
      <c r="F945">
        <v>3</v>
      </c>
      <c r="G945">
        <v>2</v>
      </c>
      <c r="H945">
        <v>1</v>
      </c>
      <c r="I945">
        <v>1</v>
      </c>
      <c r="J945">
        <v>13</v>
      </c>
      <c r="K945">
        <v>6</v>
      </c>
      <c r="L945">
        <v>2020</v>
      </c>
      <c r="M945">
        <v>2</v>
      </c>
      <c r="N945">
        <v>2</v>
      </c>
      <c r="R945">
        <v>1</v>
      </c>
      <c r="S945" s="1" t="s">
        <v>375</v>
      </c>
      <c r="T945">
        <v>1</v>
      </c>
      <c r="U945">
        <v>1</v>
      </c>
      <c r="V945">
        <v>2</v>
      </c>
      <c r="W945">
        <v>1</v>
      </c>
      <c r="X945">
        <v>3</v>
      </c>
      <c r="Y945">
        <v>1</v>
      </c>
      <c r="Z945">
        <v>1</v>
      </c>
      <c r="AF945" s="1" t="s">
        <v>258</v>
      </c>
      <c r="AL945" s="1" t="s">
        <v>258</v>
      </c>
      <c r="AM945" s="1" t="s">
        <v>258</v>
      </c>
      <c r="AW945" s="1" t="s">
        <v>258</v>
      </c>
      <c r="AX945">
        <v>1</v>
      </c>
      <c r="AY945">
        <v>1</v>
      </c>
      <c r="AZ945">
        <v>19310801</v>
      </c>
      <c r="BA945">
        <v>354948.64433208999</v>
      </c>
    </row>
    <row r="946" spans="1:53" x14ac:dyDescent="0.35">
      <c r="A946">
        <v>2023</v>
      </c>
      <c r="B946">
        <v>200</v>
      </c>
      <c r="C946">
        <v>4</v>
      </c>
      <c r="D946">
        <v>1</v>
      </c>
      <c r="E946" s="1" t="s">
        <v>258</v>
      </c>
      <c r="F946">
        <v>3</v>
      </c>
      <c r="G946">
        <v>2</v>
      </c>
      <c r="H946">
        <v>1</v>
      </c>
      <c r="I946">
        <v>1</v>
      </c>
      <c r="J946">
        <v>14</v>
      </c>
      <c r="K946">
        <v>12</v>
      </c>
      <c r="L946">
        <v>2012</v>
      </c>
      <c r="M946">
        <v>10</v>
      </c>
      <c r="N946">
        <v>1</v>
      </c>
      <c r="O946">
        <v>2</v>
      </c>
      <c r="P946">
        <v>5</v>
      </c>
      <c r="Q946">
        <v>10</v>
      </c>
      <c r="R946">
        <v>2</v>
      </c>
      <c r="S946" s="1" t="s">
        <v>258</v>
      </c>
      <c r="T946">
        <v>1</v>
      </c>
      <c r="U946">
        <v>1</v>
      </c>
      <c r="V946">
        <v>1</v>
      </c>
      <c r="W946">
        <v>1</v>
      </c>
      <c r="X946">
        <v>1</v>
      </c>
      <c r="Y946">
        <v>1</v>
      </c>
      <c r="Z946">
        <v>1</v>
      </c>
      <c r="AA946">
        <v>1</v>
      </c>
      <c r="AB946">
        <v>2</v>
      </c>
      <c r="AC946">
        <v>6</v>
      </c>
      <c r="AD946">
        <v>10</v>
      </c>
      <c r="AE946">
        <v>2</v>
      </c>
      <c r="AF946" s="1" t="s">
        <v>258</v>
      </c>
      <c r="AL946" s="1" t="s">
        <v>258</v>
      </c>
      <c r="AM946" s="1" t="s">
        <v>258</v>
      </c>
      <c r="AN946">
        <v>2</v>
      </c>
      <c r="AO946">
        <v>2</v>
      </c>
      <c r="AP946">
        <v>1</v>
      </c>
      <c r="AQ946">
        <v>2</v>
      </c>
      <c r="AR946">
        <v>1</v>
      </c>
      <c r="AS946">
        <v>1</v>
      </c>
      <c r="AT946">
        <v>1</v>
      </c>
      <c r="AU946">
        <v>2</v>
      </c>
      <c r="AV946">
        <v>2</v>
      </c>
      <c r="AW946" s="1" t="s">
        <v>262</v>
      </c>
      <c r="AX946">
        <v>1</v>
      </c>
      <c r="AY946">
        <v>1</v>
      </c>
      <c r="AZ946">
        <v>20000401</v>
      </c>
      <c r="BA946">
        <v>1420380.3390067299</v>
      </c>
    </row>
    <row r="947" spans="1:53" x14ac:dyDescent="0.35">
      <c r="A947">
        <v>2023</v>
      </c>
      <c r="B947">
        <v>200</v>
      </c>
      <c r="C947">
        <v>4</v>
      </c>
      <c r="D947">
        <v>1</v>
      </c>
      <c r="E947" s="1" t="s">
        <v>258</v>
      </c>
      <c r="F947">
        <v>4</v>
      </c>
      <c r="G947">
        <v>2</v>
      </c>
      <c r="H947">
        <v>1</v>
      </c>
      <c r="I947">
        <v>1</v>
      </c>
      <c r="J947">
        <v>11</v>
      </c>
      <c r="K947">
        <v>3</v>
      </c>
      <c r="L947">
        <v>2017</v>
      </c>
      <c r="M947">
        <v>6</v>
      </c>
      <c r="N947">
        <v>1</v>
      </c>
      <c r="O947">
        <v>1</v>
      </c>
      <c r="P947">
        <v>12</v>
      </c>
      <c r="Q947">
        <v>10</v>
      </c>
      <c r="R947">
        <v>9</v>
      </c>
      <c r="S947" s="1" t="s">
        <v>258</v>
      </c>
      <c r="T947">
        <v>1</v>
      </c>
      <c r="U947">
        <v>1</v>
      </c>
      <c r="V947">
        <v>1</v>
      </c>
      <c r="W947">
        <v>1</v>
      </c>
      <c r="X947">
        <v>1</v>
      </c>
      <c r="Y947">
        <v>1</v>
      </c>
      <c r="Z947">
        <v>1</v>
      </c>
      <c r="AA947">
        <v>1</v>
      </c>
      <c r="AB947">
        <v>2</v>
      </c>
      <c r="AC947">
        <v>3</v>
      </c>
      <c r="AD947">
        <v>10</v>
      </c>
      <c r="AE947">
        <v>2</v>
      </c>
      <c r="AF947" s="1" t="s">
        <v>258</v>
      </c>
      <c r="AL947" s="1" t="s">
        <v>258</v>
      </c>
      <c r="AM947" s="1" t="s">
        <v>258</v>
      </c>
      <c r="AN947">
        <v>2</v>
      </c>
      <c r="AO947">
        <v>2</v>
      </c>
      <c r="AP947">
        <v>1</v>
      </c>
      <c r="AQ947">
        <v>2</v>
      </c>
      <c r="AR947">
        <v>1</v>
      </c>
      <c r="AS947">
        <v>1</v>
      </c>
      <c r="AT947">
        <v>1</v>
      </c>
      <c r="AU947">
        <v>1</v>
      </c>
      <c r="AV947">
        <v>2</v>
      </c>
      <c r="AW947" s="1" t="s">
        <v>262</v>
      </c>
      <c r="AX947">
        <v>1</v>
      </c>
      <c r="AY947">
        <v>1</v>
      </c>
      <c r="AZ947">
        <v>20000401</v>
      </c>
      <c r="BA947">
        <v>1036659.48788967</v>
      </c>
    </row>
    <row r="948" spans="1:53" x14ac:dyDescent="0.35">
      <c r="A948">
        <v>2023</v>
      </c>
      <c r="B948">
        <v>200</v>
      </c>
      <c r="C948">
        <v>23</v>
      </c>
      <c r="D948">
        <v>1</v>
      </c>
      <c r="E948" s="1" t="s">
        <v>258</v>
      </c>
      <c r="F948">
        <v>3</v>
      </c>
      <c r="G948">
        <v>2</v>
      </c>
      <c r="H948">
        <v>1</v>
      </c>
      <c r="I948">
        <v>1</v>
      </c>
      <c r="J948">
        <v>21</v>
      </c>
      <c r="K948">
        <v>11</v>
      </c>
      <c r="L948">
        <v>2011</v>
      </c>
      <c r="M948">
        <v>11</v>
      </c>
      <c r="N948">
        <v>1</v>
      </c>
      <c r="O948">
        <v>1</v>
      </c>
      <c r="P948">
        <v>4</v>
      </c>
      <c r="Q948">
        <v>20</v>
      </c>
      <c r="R948">
        <v>1</v>
      </c>
      <c r="S948" s="1" t="s">
        <v>261</v>
      </c>
      <c r="T948">
        <v>1</v>
      </c>
      <c r="U948">
        <v>1</v>
      </c>
      <c r="V948">
        <v>3</v>
      </c>
      <c r="W948">
        <v>1</v>
      </c>
      <c r="X948">
        <v>1</v>
      </c>
      <c r="Y948">
        <v>1</v>
      </c>
      <c r="Z948">
        <v>1</v>
      </c>
      <c r="AA948">
        <v>1</v>
      </c>
      <c r="AB948">
        <v>2</v>
      </c>
      <c r="AC948">
        <v>2</v>
      </c>
      <c r="AD948">
        <v>14</v>
      </c>
      <c r="AE948">
        <v>2</v>
      </c>
      <c r="AF948" s="1" t="s">
        <v>258</v>
      </c>
      <c r="AL948" s="1" t="s">
        <v>258</v>
      </c>
      <c r="AM948" s="1" t="s">
        <v>258</v>
      </c>
      <c r="AN948">
        <v>2</v>
      </c>
      <c r="AO948">
        <v>2</v>
      </c>
      <c r="AP948">
        <v>1</v>
      </c>
      <c r="AQ948">
        <v>2</v>
      </c>
      <c r="AR948">
        <v>1</v>
      </c>
      <c r="AS948">
        <v>1</v>
      </c>
      <c r="AT948">
        <v>1</v>
      </c>
      <c r="AU948">
        <v>2</v>
      </c>
      <c r="AV948">
        <v>2</v>
      </c>
      <c r="AW948" s="1" t="s">
        <v>432</v>
      </c>
      <c r="AX948">
        <v>1</v>
      </c>
      <c r="AY948">
        <v>1</v>
      </c>
      <c r="AZ948">
        <v>20002301</v>
      </c>
      <c r="BA948">
        <v>1503416.7711312</v>
      </c>
    </row>
    <row r="949" spans="1:53" x14ac:dyDescent="0.35">
      <c r="A949">
        <v>2023</v>
      </c>
      <c r="B949">
        <v>200</v>
      </c>
      <c r="C949">
        <v>88</v>
      </c>
      <c r="D949">
        <v>1</v>
      </c>
      <c r="E949" s="1" t="s">
        <v>258</v>
      </c>
      <c r="F949">
        <v>3</v>
      </c>
      <c r="G949">
        <v>2</v>
      </c>
      <c r="H949">
        <v>1</v>
      </c>
      <c r="I949">
        <v>4</v>
      </c>
      <c r="S949" s="1" t="s">
        <v>258</v>
      </c>
      <c r="AF949" s="1" t="s">
        <v>258</v>
      </c>
      <c r="AL949" s="1" t="s">
        <v>258</v>
      </c>
      <c r="AM949" s="1" t="s">
        <v>258</v>
      </c>
      <c r="AW949" s="1" t="s">
        <v>258</v>
      </c>
      <c r="AZ949">
        <v>20008801</v>
      </c>
    </row>
    <row r="950" spans="1:53" x14ac:dyDescent="0.35">
      <c r="A950">
        <v>2023</v>
      </c>
      <c r="B950">
        <v>200</v>
      </c>
      <c r="C950">
        <v>124</v>
      </c>
      <c r="D950">
        <v>1</v>
      </c>
      <c r="E950" s="1" t="s">
        <v>258</v>
      </c>
      <c r="F950">
        <v>5</v>
      </c>
      <c r="G950">
        <v>2</v>
      </c>
      <c r="H950">
        <v>1</v>
      </c>
      <c r="I950">
        <v>1</v>
      </c>
      <c r="J950">
        <v>22</v>
      </c>
      <c r="K950">
        <v>4</v>
      </c>
      <c r="L950">
        <v>2021</v>
      </c>
      <c r="M950">
        <v>1</v>
      </c>
      <c r="N950">
        <v>2</v>
      </c>
      <c r="R950">
        <v>2</v>
      </c>
      <c r="S950" s="1" t="s">
        <v>258</v>
      </c>
      <c r="T950">
        <v>1</v>
      </c>
      <c r="U950">
        <v>2</v>
      </c>
      <c r="W950">
        <v>1</v>
      </c>
      <c r="X950">
        <v>2</v>
      </c>
      <c r="Y950">
        <v>1</v>
      </c>
      <c r="Z950">
        <v>1</v>
      </c>
      <c r="AF950" s="1" t="s">
        <v>258</v>
      </c>
      <c r="AL950" s="1" t="s">
        <v>258</v>
      </c>
      <c r="AM950" s="1" t="s">
        <v>258</v>
      </c>
      <c r="AW950" s="1" t="s">
        <v>258</v>
      </c>
      <c r="AX950">
        <v>1</v>
      </c>
      <c r="AY950">
        <v>1</v>
      </c>
      <c r="AZ950">
        <v>20012401</v>
      </c>
      <c r="BA950">
        <v>488271.34843702801</v>
      </c>
    </row>
    <row r="951" spans="1:53" x14ac:dyDescent="0.35">
      <c r="A951">
        <v>2023</v>
      </c>
      <c r="B951">
        <v>200</v>
      </c>
      <c r="C951">
        <v>130</v>
      </c>
      <c r="D951">
        <v>1</v>
      </c>
      <c r="E951" s="1" t="s">
        <v>258</v>
      </c>
      <c r="F951">
        <v>6</v>
      </c>
      <c r="G951">
        <v>5</v>
      </c>
      <c r="H951">
        <v>1</v>
      </c>
      <c r="I951">
        <v>1</v>
      </c>
      <c r="J951">
        <v>9</v>
      </c>
      <c r="K951">
        <v>9</v>
      </c>
      <c r="L951">
        <v>2012</v>
      </c>
      <c r="M951">
        <v>10</v>
      </c>
      <c r="N951">
        <v>1</v>
      </c>
      <c r="O951">
        <v>1</v>
      </c>
      <c r="P951">
        <v>4</v>
      </c>
      <c r="Q951">
        <v>14</v>
      </c>
      <c r="R951">
        <v>1</v>
      </c>
      <c r="S951" s="1" t="s">
        <v>259</v>
      </c>
      <c r="T951">
        <v>1</v>
      </c>
      <c r="U951">
        <v>1</v>
      </c>
      <c r="V951">
        <v>3</v>
      </c>
      <c r="W951">
        <v>1</v>
      </c>
      <c r="X951">
        <v>0</v>
      </c>
      <c r="Y951">
        <v>1</v>
      </c>
      <c r="Z951">
        <v>1</v>
      </c>
      <c r="AA951">
        <v>1</v>
      </c>
      <c r="AB951">
        <v>1</v>
      </c>
      <c r="AC951">
        <v>8</v>
      </c>
      <c r="AD951">
        <v>21</v>
      </c>
      <c r="AE951">
        <v>1</v>
      </c>
      <c r="AF951" s="1" t="s">
        <v>269</v>
      </c>
      <c r="AG951">
        <v>1</v>
      </c>
      <c r="AH951">
        <v>14</v>
      </c>
      <c r="AI951">
        <v>21</v>
      </c>
      <c r="AJ951">
        <v>1</v>
      </c>
      <c r="AL951" s="1" t="s">
        <v>276</v>
      </c>
      <c r="AM951" s="1" t="s">
        <v>284</v>
      </c>
      <c r="AN951">
        <v>2</v>
      </c>
      <c r="AO951">
        <v>2</v>
      </c>
      <c r="AP951">
        <v>1</v>
      </c>
      <c r="AQ951">
        <v>2</v>
      </c>
      <c r="AR951">
        <v>1</v>
      </c>
      <c r="AS951">
        <v>1</v>
      </c>
      <c r="AT951">
        <v>1</v>
      </c>
      <c r="AU951">
        <v>1</v>
      </c>
      <c r="AV951">
        <v>2</v>
      </c>
      <c r="AW951" s="1" t="s">
        <v>281</v>
      </c>
      <c r="AX951">
        <v>1</v>
      </c>
      <c r="AY951">
        <v>1</v>
      </c>
      <c r="AZ951">
        <v>20013001</v>
      </c>
      <c r="BA951">
        <v>1503416.7711312</v>
      </c>
    </row>
    <row r="952" spans="1:53" x14ac:dyDescent="0.35">
      <c r="A952">
        <v>2023</v>
      </c>
      <c r="B952">
        <v>200</v>
      </c>
      <c r="C952">
        <v>130</v>
      </c>
      <c r="D952">
        <v>1</v>
      </c>
      <c r="E952" s="1" t="s">
        <v>258</v>
      </c>
      <c r="F952">
        <v>7</v>
      </c>
      <c r="G952">
        <v>5</v>
      </c>
      <c r="H952">
        <v>1</v>
      </c>
      <c r="I952">
        <v>1</v>
      </c>
      <c r="J952">
        <v>25</v>
      </c>
      <c r="K952">
        <v>6</v>
      </c>
      <c r="L952">
        <v>2017</v>
      </c>
      <c r="M952">
        <v>5</v>
      </c>
      <c r="N952">
        <v>1</v>
      </c>
      <c r="O952">
        <v>1</v>
      </c>
      <c r="P952">
        <v>1</v>
      </c>
      <c r="Q952">
        <v>14</v>
      </c>
      <c r="R952">
        <v>9</v>
      </c>
      <c r="S952" s="1" t="s">
        <v>258</v>
      </c>
      <c r="T952">
        <v>1</v>
      </c>
      <c r="U952">
        <v>1</v>
      </c>
      <c r="V952">
        <v>3</v>
      </c>
      <c r="W952">
        <v>1</v>
      </c>
      <c r="X952">
        <v>1</v>
      </c>
      <c r="Y952">
        <v>1</v>
      </c>
      <c r="Z952">
        <v>1</v>
      </c>
      <c r="AA952">
        <v>1</v>
      </c>
      <c r="AB952">
        <v>1</v>
      </c>
      <c r="AC952">
        <v>14</v>
      </c>
      <c r="AD952">
        <v>21</v>
      </c>
      <c r="AE952">
        <v>2</v>
      </c>
      <c r="AF952" s="1" t="s">
        <v>258</v>
      </c>
      <c r="AL952" s="1" t="s">
        <v>258</v>
      </c>
      <c r="AM952" s="1" t="s">
        <v>258</v>
      </c>
      <c r="AN952">
        <v>2</v>
      </c>
      <c r="AO952">
        <v>2</v>
      </c>
      <c r="AW952" s="1" t="s">
        <v>258</v>
      </c>
      <c r="AX952">
        <v>1</v>
      </c>
      <c r="AY952">
        <v>1</v>
      </c>
      <c r="AZ952">
        <v>20013001</v>
      </c>
      <c r="BA952">
        <v>1036659.48788967</v>
      </c>
    </row>
    <row r="953" spans="1:53" x14ac:dyDescent="0.35">
      <c r="A953">
        <v>2023</v>
      </c>
      <c r="B953">
        <v>200</v>
      </c>
      <c r="C953">
        <v>130</v>
      </c>
      <c r="D953">
        <v>1</v>
      </c>
      <c r="E953" s="1" t="s">
        <v>258</v>
      </c>
      <c r="F953">
        <v>8</v>
      </c>
      <c r="G953">
        <v>5</v>
      </c>
      <c r="H953">
        <v>1</v>
      </c>
      <c r="I953">
        <v>1</v>
      </c>
      <c r="J953">
        <v>13</v>
      </c>
      <c r="K953">
        <v>5</v>
      </c>
      <c r="L953">
        <v>2021</v>
      </c>
      <c r="M953">
        <v>1</v>
      </c>
      <c r="N953">
        <v>1</v>
      </c>
      <c r="O953">
        <v>1</v>
      </c>
      <c r="P953">
        <v>1</v>
      </c>
      <c r="Q953">
        <v>14</v>
      </c>
      <c r="R953">
        <v>9</v>
      </c>
      <c r="S953" s="1" t="s">
        <v>258</v>
      </c>
      <c r="T953">
        <v>1</v>
      </c>
      <c r="U953">
        <v>1</v>
      </c>
      <c r="V953">
        <v>3</v>
      </c>
      <c r="W953">
        <v>1</v>
      </c>
      <c r="X953">
        <v>1</v>
      </c>
      <c r="Y953">
        <v>1</v>
      </c>
      <c r="Z953">
        <v>1</v>
      </c>
      <c r="AF953" s="1" t="s">
        <v>258</v>
      </c>
      <c r="AL953" s="1" t="s">
        <v>258</v>
      </c>
      <c r="AM953" s="1" t="s">
        <v>258</v>
      </c>
      <c r="AW953" s="1" t="s">
        <v>258</v>
      </c>
      <c r="AX953">
        <v>1</v>
      </c>
      <c r="AY953">
        <v>1</v>
      </c>
      <c r="AZ953">
        <v>20013001</v>
      </c>
      <c r="BA953">
        <v>488271.34843702801</v>
      </c>
    </row>
    <row r="954" spans="1:53" x14ac:dyDescent="0.35">
      <c r="A954">
        <v>2023</v>
      </c>
      <c r="B954">
        <v>200</v>
      </c>
      <c r="C954">
        <v>130</v>
      </c>
      <c r="D954">
        <v>1</v>
      </c>
      <c r="E954" s="1" t="s">
        <v>258</v>
      </c>
      <c r="F954">
        <v>9</v>
      </c>
      <c r="G954">
        <v>5</v>
      </c>
      <c r="H954">
        <v>1</v>
      </c>
      <c r="I954">
        <v>1</v>
      </c>
      <c r="J954">
        <v>3</v>
      </c>
      <c r="K954">
        <v>3</v>
      </c>
      <c r="L954">
        <v>2023</v>
      </c>
      <c r="M954">
        <v>0</v>
      </c>
      <c r="N954">
        <v>2</v>
      </c>
      <c r="R954">
        <v>9</v>
      </c>
      <c r="S954" s="1" t="s">
        <v>258</v>
      </c>
      <c r="AF954" s="1" t="s">
        <v>258</v>
      </c>
      <c r="AL954" s="1" t="s">
        <v>258</v>
      </c>
      <c r="AM954" s="1" t="s">
        <v>258</v>
      </c>
      <c r="AW954" s="1" t="s">
        <v>258</v>
      </c>
      <c r="AZ954">
        <v>20013001</v>
      </c>
      <c r="BA954">
        <v>488271.34843702801</v>
      </c>
    </row>
    <row r="955" spans="1:53" x14ac:dyDescent="0.35">
      <c r="A955">
        <v>2023</v>
      </c>
      <c r="B955">
        <v>200</v>
      </c>
      <c r="C955">
        <v>148</v>
      </c>
      <c r="D955">
        <v>1</v>
      </c>
      <c r="E955" s="1" t="s">
        <v>258</v>
      </c>
      <c r="F955">
        <v>3</v>
      </c>
      <c r="G955">
        <v>2</v>
      </c>
      <c r="H955">
        <v>1</v>
      </c>
      <c r="I955">
        <v>1</v>
      </c>
      <c r="J955">
        <v>28</v>
      </c>
      <c r="K955">
        <v>11</v>
      </c>
      <c r="L955">
        <v>2015</v>
      </c>
      <c r="M955">
        <v>7</v>
      </c>
      <c r="N955">
        <v>1</v>
      </c>
      <c r="O955">
        <v>1</v>
      </c>
      <c r="P955">
        <v>1</v>
      </c>
      <c r="Q955">
        <v>11</v>
      </c>
      <c r="R955">
        <v>2</v>
      </c>
      <c r="S955" s="1" t="s">
        <v>258</v>
      </c>
      <c r="T955">
        <v>1</v>
      </c>
      <c r="U955">
        <v>1</v>
      </c>
      <c r="V955">
        <v>2</v>
      </c>
      <c r="W955">
        <v>1</v>
      </c>
      <c r="X955">
        <v>1</v>
      </c>
      <c r="Y955">
        <v>1</v>
      </c>
      <c r="Z955">
        <v>1</v>
      </c>
      <c r="AA955">
        <v>2</v>
      </c>
      <c r="AF955" s="1" t="s">
        <v>258</v>
      </c>
      <c r="AL955" s="1" t="s">
        <v>258</v>
      </c>
      <c r="AM955" s="1" t="s">
        <v>258</v>
      </c>
      <c r="AN955">
        <v>2</v>
      </c>
      <c r="AO955">
        <v>3</v>
      </c>
      <c r="AP955">
        <v>1</v>
      </c>
      <c r="AQ955">
        <v>2</v>
      </c>
      <c r="AR955">
        <v>1</v>
      </c>
      <c r="AS955">
        <v>1</v>
      </c>
      <c r="AT955">
        <v>1</v>
      </c>
      <c r="AU955">
        <v>1</v>
      </c>
      <c r="AV955">
        <v>2</v>
      </c>
      <c r="AW955" s="1" t="s">
        <v>379</v>
      </c>
      <c r="AX955">
        <v>1</v>
      </c>
      <c r="AY955">
        <v>1</v>
      </c>
      <c r="AZ955">
        <v>20014801</v>
      </c>
      <c r="BA955">
        <v>1098364.27750311</v>
      </c>
    </row>
    <row r="956" spans="1:53" x14ac:dyDescent="0.35">
      <c r="A956">
        <v>2023</v>
      </c>
      <c r="B956">
        <v>200</v>
      </c>
      <c r="C956">
        <v>148</v>
      </c>
      <c r="D956">
        <v>1</v>
      </c>
      <c r="E956" s="1" t="s">
        <v>258</v>
      </c>
      <c r="F956">
        <v>4</v>
      </c>
      <c r="G956">
        <v>2</v>
      </c>
      <c r="H956">
        <v>1</v>
      </c>
      <c r="I956">
        <v>1</v>
      </c>
      <c r="J956">
        <v>14</v>
      </c>
      <c r="K956">
        <v>9</v>
      </c>
      <c r="L956">
        <v>2022</v>
      </c>
      <c r="M956">
        <v>0</v>
      </c>
      <c r="N956">
        <v>2</v>
      </c>
      <c r="R956">
        <v>9</v>
      </c>
      <c r="S956" s="1" t="s">
        <v>258</v>
      </c>
      <c r="AF956" s="1" t="s">
        <v>258</v>
      </c>
      <c r="AL956" s="1" t="s">
        <v>258</v>
      </c>
      <c r="AM956" s="1" t="s">
        <v>258</v>
      </c>
      <c r="AW956" s="1" t="s">
        <v>258</v>
      </c>
      <c r="AZ956">
        <v>20014801</v>
      </c>
      <c r="BA956">
        <v>488271.34843702801</v>
      </c>
    </row>
    <row r="957" spans="1:53" x14ac:dyDescent="0.35">
      <c r="A957">
        <v>2023</v>
      </c>
      <c r="B957">
        <v>200</v>
      </c>
      <c r="C957">
        <v>173</v>
      </c>
      <c r="D957">
        <v>1</v>
      </c>
      <c r="E957" s="1" t="s">
        <v>258</v>
      </c>
      <c r="F957">
        <v>3</v>
      </c>
      <c r="G957">
        <v>2</v>
      </c>
      <c r="H957">
        <v>1</v>
      </c>
      <c r="I957">
        <v>1</v>
      </c>
      <c r="J957">
        <v>8</v>
      </c>
      <c r="K957">
        <v>10</v>
      </c>
      <c r="L957">
        <v>2014</v>
      </c>
      <c r="M957">
        <v>8</v>
      </c>
      <c r="N957">
        <v>2</v>
      </c>
      <c r="R957">
        <v>1</v>
      </c>
      <c r="S957" s="1" t="s">
        <v>377</v>
      </c>
      <c r="T957">
        <v>1</v>
      </c>
      <c r="U957">
        <v>1</v>
      </c>
      <c r="V957">
        <v>2</v>
      </c>
      <c r="W957">
        <v>1</v>
      </c>
      <c r="X957">
        <v>2</v>
      </c>
      <c r="Y957">
        <v>1</v>
      </c>
      <c r="Z957">
        <v>1</v>
      </c>
      <c r="AA957">
        <v>2</v>
      </c>
      <c r="AF957" s="1" t="s">
        <v>258</v>
      </c>
      <c r="AL957" s="1" t="s">
        <v>258</v>
      </c>
      <c r="AM957" s="1" t="s">
        <v>258</v>
      </c>
      <c r="AN957">
        <v>2</v>
      </c>
      <c r="AO957">
        <v>2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2</v>
      </c>
      <c r="AW957" s="1" t="s">
        <v>262</v>
      </c>
      <c r="AX957">
        <v>1</v>
      </c>
      <c r="AY957">
        <v>1</v>
      </c>
      <c r="AZ957">
        <v>20017301</v>
      </c>
      <c r="BA957">
        <v>1098364.27750311</v>
      </c>
    </row>
    <row r="958" spans="1:53" x14ac:dyDescent="0.35">
      <c r="A958">
        <v>2023</v>
      </c>
      <c r="B958">
        <v>200</v>
      </c>
      <c r="C958">
        <v>173</v>
      </c>
      <c r="D958">
        <v>1</v>
      </c>
      <c r="E958" s="1" t="s">
        <v>258</v>
      </c>
      <c r="F958">
        <v>4</v>
      </c>
      <c r="G958">
        <v>2</v>
      </c>
      <c r="H958">
        <v>1</v>
      </c>
      <c r="I958">
        <v>1</v>
      </c>
      <c r="J958">
        <v>15</v>
      </c>
      <c r="K958">
        <v>4</v>
      </c>
      <c r="L958">
        <v>2017</v>
      </c>
      <c r="M958">
        <v>5</v>
      </c>
      <c r="N958">
        <v>2</v>
      </c>
      <c r="R958">
        <v>9</v>
      </c>
      <c r="S958" s="1" t="s">
        <v>258</v>
      </c>
      <c r="T958">
        <v>1</v>
      </c>
      <c r="U958">
        <v>1</v>
      </c>
      <c r="V958">
        <v>2</v>
      </c>
      <c r="W958">
        <v>1</v>
      </c>
      <c r="X958">
        <v>2</v>
      </c>
      <c r="Y958">
        <v>1</v>
      </c>
      <c r="Z958">
        <v>1</v>
      </c>
      <c r="AA958">
        <v>2</v>
      </c>
      <c r="AF958" s="1" t="s">
        <v>258</v>
      </c>
      <c r="AL958" s="1" t="s">
        <v>258</v>
      </c>
      <c r="AM958" s="1" t="s">
        <v>258</v>
      </c>
      <c r="AN958">
        <v>2</v>
      </c>
      <c r="AO958">
        <v>2</v>
      </c>
      <c r="AW958" s="1" t="s">
        <v>258</v>
      </c>
      <c r="AX958">
        <v>1</v>
      </c>
      <c r="AY958">
        <v>1</v>
      </c>
      <c r="AZ958">
        <v>20017301</v>
      </c>
      <c r="BA958">
        <v>1098364.27750311</v>
      </c>
    </row>
    <row r="959" spans="1:53" x14ac:dyDescent="0.35">
      <c r="A959">
        <v>2023</v>
      </c>
      <c r="B959">
        <v>200</v>
      </c>
      <c r="C959">
        <v>173</v>
      </c>
      <c r="D959">
        <v>1</v>
      </c>
      <c r="E959" s="1" t="s">
        <v>258</v>
      </c>
      <c r="F959">
        <v>5</v>
      </c>
      <c r="G959">
        <v>2</v>
      </c>
      <c r="H959">
        <v>1</v>
      </c>
      <c r="I959">
        <v>1</v>
      </c>
      <c r="J959">
        <v>17</v>
      </c>
      <c r="K959">
        <v>12</v>
      </c>
      <c r="L959">
        <v>2018</v>
      </c>
      <c r="M959">
        <v>4</v>
      </c>
      <c r="N959">
        <v>2</v>
      </c>
      <c r="R959">
        <v>9</v>
      </c>
      <c r="S959" s="1" t="s">
        <v>258</v>
      </c>
      <c r="T959">
        <v>1</v>
      </c>
      <c r="U959">
        <v>2</v>
      </c>
      <c r="W959">
        <v>1</v>
      </c>
      <c r="X959">
        <v>1</v>
      </c>
      <c r="Y959">
        <v>1</v>
      </c>
      <c r="Z959">
        <v>1</v>
      </c>
      <c r="AA959">
        <v>2</v>
      </c>
      <c r="AF959" s="1" t="s">
        <v>258</v>
      </c>
      <c r="AL959" s="1" t="s">
        <v>258</v>
      </c>
      <c r="AM959" s="1" t="s">
        <v>258</v>
      </c>
      <c r="AN959">
        <v>2</v>
      </c>
      <c r="AO959">
        <v>2</v>
      </c>
      <c r="AW959" s="1" t="s">
        <v>258</v>
      </c>
      <c r="AX959">
        <v>1</v>
      </c>
      <c r="AY959">
        <v>1</v>
      </c>
      <c r="AZ959">
        <v>20017301</v>
      </c>
      <c r="BA959">
        <v>488271.34843702801</v>
      </c>
    </row>
    <row r="960" spans="1:53" x14ac:dyDescent="0.35">
      <c r="A960">
        <v>2023</v>
      </c>
      <c r="B960">
        <v>200</v>
      </c>
      <c r="C960">
        <v>176</v>
      </c>
      <c r="D960">
        <v>1</v>
      </c>
      <c r="E960" s="1" t="s">
        <v>258</v>
      </c>
      <c r="F960">
        <v>7</v>
      </c>
      <c r="G960">
        <v>5</v>
      </c>
      <c r="H960">
        <v>1</v>
      </c>
      <c r="I960">
        <v>1</v>
      </c>
      <c r="J960">
        <v>30</v>
      </c>
      <c r="K960">
        <v>5</v>
      </c>
      <c r="L960">
        <v>2019</v>
      </c>
      <c r="M960">
        <v>3</v>
      </c>
      <c r="N960">
        <v>2</v>
      </c>
      <c r="R960">
        <v>2</v>
      </c>
      <c r="S960" s="1" t="s">
        <v>258</v>
      </c>
      <c r="T960">
        <v>1</v>
      </c>
      <c r="U960">
        <v>1</v>
      </c>
      <c r="V960">
        <v>1</v>
      </c>
      <c r="W960">
        <v>1</v>
      </c>
      <c r="X960">
        <v>1</v>
      </c>
      <c r="Y960">
        <v>1</v>
      </c>
      <c r="Z960">
        <v>1</v>
      </c>
      <c r="AA960">
        <v>1</v>
      </c>
      <c r="AB960">
        <v>1</v>
      </c>
      <c r="AC960">
        <v>3</v>
      </c>
      <c r="AD960">
        <v>10</v>
      </c>
      <c r="AE960">
        <v>2</v>
      </c>
      <c r="AF960" s="1" t="s">
        <v>258</v>
      </c>
      <c r="AL960" s="1" t="s">
        <v>258</v>
      </c>
      <c r="AM960" s="1" t="s">
        <v>258</v>
      </c>
      <c r="AN960">
        <v>2</v>
      </c>
      <c r="AO960">
        <v>3</v>
      </c>
      <c r="AW960" s="1" t="s">
        <v>258</v>
      </c>
      <c r="AX960">
        <v>1</v>
      </c>
      <c r="AY960">
        <v>3</v>
      </c>
      <c r="AZ960">
        <v>20017601</v>
      </c>
      <c r="BA960">
        <v>494661.40384447901</v>
      </c>
    </row>
    <row r="961" spans="1:53" x14ac:dyDescent="0.35">
      <c r="A961">
        <v>2023</v>
      </c>
      <c r="B961">
        <v>200</v>
      </c>
      <c r="C961">
        <v>181</v>
      </c>
      <c r="D961">
        <v>1</v>
      </c>
      <c r="E961" s="1" t="s">
        <v>258</v>
      </c>
      <c r="F961">
        <v>5</v>
      </c>
      <c r="G961">
        <v>2</v>
      </c>
      <c r="H961">
        <v>1</v>
      </c>
      <c r="I961">
        <v>1</v>
      </c>
      <c r="J961">
        <v>3</v>
      </c>
      <c r="K961">
        <v>11</v>
      </c>
      <c r="L961">
        <v>2014</v>
      </c>
      <c r="M961">
        <v>8</v>
      </c>
      <c r="N961">
        <v>1</v>
      </c>
      <c r="O961">
        <v>1</v>
      </c>
      <c r="P961">
        <v>4</v>
      </c>
      <c r="Q961">
        <v>14</v>
      </c>
      <c r="R961">
        <v>1</v>
      </c>
      <c r="S961" s="1" t="s">
        <v>259</v>
      </c>
      <c r="T961">
        <v>1</v>
      </c>
      <c r="U961">
        <v>1</v>
      </c>
      <c r="V961">
        <v>3</v>
      </c>
      <c r="W961">
        <v>1</v>
      </c>
      <c r="X961">
        <v>0</v>
      </c>
      <c r="Y961">
        <v>1</v>
      </c>
      <c r="Z961">
        <v>1</v>
      </c>
      <c r="AA961">
        <v>2</v>
      </c>
      <c r="AF961" s="1" t="s">
        <v>258</v>
      </c>
      <c r="AL961" s="1" t="s">
        <v>258</v>
      </c>
      <c r="AM961" s="1" t="s">
        <v>258</v>
      </c>
      <c r="AN961">
        <v>2</v>
      </c>
      <c r="AO961">
        <v>1</v>
      </c>
      <c r="AP961">
        <v>1</v>
      </c>
      <c r="AQ961">
        <v>2</v>
      </c>
      <c r="AR961">
        <v>1</v>
      </c>
      <c r="AS961">
        <v>1</v>
      </c>
      <c r="AT961">
        <v>1</v>
      </c>
      <c r="AU961">
        <v>2</v>
      </c>
      <c r="AV961">
        <v>2</v>
      </c>
      <c r="AW961" s="1" t="s">
        <v>281</v>
      </c>
      <c r="AX961">
        <v>2</v>
      </c>
      <c r="AY961">
        <v>5</v>
      </c>
      <c r="AZ961">
        <v>20018101</v>
      </c>
      <c r="BA961">
        <v>1036659.48788967</v>
      </c>
    </row>
    <row r="962" spans="1:53" x14ac:dyDescent="0.35">
      <c r="A962">
        <v>2023</v>
      </c>
      <c r="B962">
        <v>200</v>
      </c>
      <c r="C962">
        <v>181</v>
      </c>
      <c r="D962">
        <v>1</v>
      </c>
      <c r="E962" s="1" t="s">
        <v>258</v>
      </c>
      <c r="F962">
        <v>6</v>
      </c>
      <c r="G962">
        <v>2</v>
      </c>
      <c r="H962">
        <v>1</v>
      </c>
      <c r="I962">
        <v>1</v>
      </c>
      <c r="J962">
        <v>24</v>
      </c>
      <c r="K962">
        <v>3</v>
      </c>
      <c r="L962">
        <v>2019</v>
      </c>
      <c r="M962">
        <v>4</v>
      </c>
      <c r="N962">
        <v>1</v>
      </c>
      <c r="O962">
        <v>1</v>
      </c>
      <c r="P962">
        <v>3</v>
      </c>
      <c r="Q962">
        <v>14</v>
      </c>
      <c r="R962">
        <v>9</v>
      </c>
      <c r="S962" s="1" t="s">
        <v>258</v>
      </c>
      <c r="T962">
        <v>1</v>
      </c>
      <c r="U962">
        <v>1</v>
      </c>
      <c r="V962">
        <v>1</v>
      </c>
      <c r="W962">
        <v>1</v>
      </c>
      <c r="X962">
        <v>1</v>
      </c>
      <c r="Y962">
        <v>1</v>
      </c>
      <c r="Z962">
        <v>1</v>
      </c>
      <c r="AA962">
        <v>2</v>
      </c>
      <c r="AF962" s="1" t="s">
        <v>258</v>
      </c>
      <c r="AL962" s="1" t="s">
        <v>258</v>
      </c>
      <c r="AM962" s="1" t="s">
        <v>258</v>
      </c>
      <c r="AN962">
        <v>2</v>
      </c>
      <c r="AO962">
        <v>2</v>
      </c>
      <c r="AW962" s="1" t="s">
        <v>258</v>
      </c>
      <c r="AX962">
        <v>2</v>
      </c>
      <c r="AY962">
        <v>5</v>
      </c>
      <c r="AZ962">
        <v>20018101</v>
      </c>
      <c r="BA962">
        <v>488271.34843702801</v>
      </c>
    </row>
    <row r="963" spans="1:53" x14ac:dyDescent="0.35">
      <c r="A963">
        <v>2023</v>
      </c>
      <c r="B963">
        <v>202</v>
      </c>
      <c r="C963">
        <v>8</v>
      </c>
      <c r="D963">
        <v>1</v>
      </c>
      <c r="E963" s="1" t="s">
        <v>258</v>
      </c>
      <c r="F963">
        <v>3</v>
      </c>
      <c r="G963">
        <v>2</v>
      </c>
      <c r="H963">
        <v>1</v>
      </c>
      <c r="I963">
        <v>1</v>
      </c>
      <c r="J963">
        <v>29</v>
      </c>
      <c r="K963">
        <v>1</v>
      </c>
      <c r="L963">
        <v>2012</v>
      </c>
      <c r="M963">
        <v>11</v>
      </c>
      <c r="N963">
        <v>1</v>
      </c>
      <c r="O963">
        <v>1</v>
      </c>
      <c r="P963">
        <v>10</v>
      </c>
      <c r="Q963">
        <v>20</v>
      </c>
      <c r="R963">
        <v>2</v>
      </c>
      <c r="S963" s="1" t="s">
        <v>258</v>
      </c>
      <c r="T963">
        <v>1</v>
      </c>
      <c r="U963">
        <v>1</v>
      </c>
      <c r="V963">
        <v>2</v>
      </c>
      <c r="W963">
        <v>1</v>
      </c>
      <c r="X963">
        <v>0</v>
      </c>
      <c r="Y963">
        <v>1</v>
      </c>
      <c r="Z963">
        <v>1</v>
      </c>
      <c r="AA963">
        <v>1</v>
      </c>
      <c r="AB963">
        <v>2</v>
      </c>
      <c r="AC963">
        <v>3</v>
      </c>
      <c r="AD963">
        <v>20</v>
      </c>
      <c r="AE963">
        <v>1</v>
      </c>
      <c r="AF963" s="1" t="s">
        <v>269</v>
      </c>
      <c r="AG963">
        <v>2</v>
      </c>
      <c r="AH963">
        <v>3</v>
      </c>
      <c r="AI963">
        <v>20</v>
      </c>
      <c r="AJ963">
        <v>1</v>
      </c>
      <c r="AL963" s="1" t="s">
        <v>279</v>
      </c>
      <c r="AM963" s="1" t="s">
        <v>258</v>
      </c>
      <c r="AN963">
        <v>1</v>
      </c>
      <c r="AO963">
        <v>3</v>
      </c>
      <c r="AP963">
        <v>1</v>
      </c>
      <c r="AQ963">
        <v>2</v>
      </c>
      <c r="AR963">
        <v>1</v>
      </c>
      <c r="AS963">
        <v>1</v>
      </c>
      <c r="AT963">
        <v>1</v>
      </c>
      <c r="AU963">
        <v>1</v>
      </c>
      <c r="AV963">
        <v>1</v>
      </c>
      <c r="AW963" s="1" t="s">
        <v>281</v>
      </c>
      <c r="AX963">
        <v>1</v>
      </c>
      <c r="AY963">
        <v>1</v>
      </c>
      <c r="AZ963">
        <v>20200801</v>
      </c>
      <c r="BA963">
        <v>1227982.4633502199</v>
      </c>
    </row>
    <row r="964" spans="1:53" x14ac:dyDescent="0.35">
      <c r="A964">
        <v>2023</v>
      </c>
      <c r="B964">
        <v>202</v>
      </c>
      <c r="C964">
        <v>8</v>
      </c>
      <c r="D964">
        <v>1</v>
      </c>
      <c r="E964" s="1" t="s">
        <v>258</v>
      </c>
      <c r="F964">
        <v>4</v>
      </c>
      <c r="G964">
        <v>2</v>
      </c>
      <c r="H964">
        <v>1</v>
      </c>
      <c r="I964">
        <v>1</v>
      </c>
      <c r="J964">
        <v>1</v>
      </c>
      <c r="K964">
        <v>5</v>
      </c>
      <c r="L964">
        <v>2018</v>
      </c>
      <c r="M964">
        <v>4</v>
      </c>
      <c r="N964">
        <v>2</v>
      </c>
      <c r="R964">
        <v>9</v>
      </c>
      <c r="S964" s="1" t="s">
        <v>258</v>
      </c>
      <c r="T964">
        <v>1</v>
      </c>
      <c r="U964">
        <v>1</v>
      </c>
      <c r="V964">
        <v>3</v>
      </c>
      <c r="W964">
        <v>1</v>
      </c>
      <c r="X964">
        <v>0</v>
      </c>
      <c r="Y964">
        <v>1</v>
      </c>
      <c r="Z964">
        <v>1</v>
      </c>
      <c r="AA964">
        <v>2</v>
      </c>
      <c r="AF964" s="1" t="s">
        <v>258</v>
      </c>
      <c r="AL964" s="1" t="s">
        <v>258</v>
      </c>
      <c r="AM964" s="1" t="s">
        <v>258</v>
      </c>
      <c r="AN964">
        <v>2</v>
      </c>
      <c r="AO964">
        <v>3</v>
      </c>
      <c r="AW964" s="1" t="s">
        <v>258</v>
      </c>
      <c r="AX964">
        <v>1</v>
      </c>
      <c r="AY964">
        <v>1</v>
      </c>
      <c r="AZ964">
        <v>20200801</v>
      </c>
      <c r="BA964">
        <v>422132.464644172</v>
      </c>
    </row>
    <row r="965" spans="1:53" x14ac:dyDescent="0.35">
      <c r="A965">
        <v>2023</v>
      </c>
      <c r="B965">
        <v>202</v>
      </c>
      <c r="C965">
        <v>23</v>
      </c>
      <c r="D965">
        <v>1</v>
      </c>
      <c r="E965" s="1" t="s">
        <v>258</v>
      </c>
      <c r="F965">
        <v>3</v>
      </c>
      <c r="G965">
        <v>2</v>
      </c>
      <c r="H965">
        <v>1</v>
      </c>
      <c r="I965">
        <v>1</v>
      </c>
      <c r="J965">
        <v>25</v>
      </c>
      <c r="K965">
        <v>3</v>
      </c>
      <c r="L965">
        <v>2022</v>
      </c>
      <c r="M965">
        <v>1</v>
      </c>
      <c r="N965">
        <v>2</v>
      </c>
      <c r="R965">
        <v>1</v>
      </c>
      <c r="S965" s="1" t="s">
        <v>259</v>
      </c>
      <c r="T965">
        <v>1</v>
      </c>
      <c r="U965">
        <v>1</v>
      </c>
      <c r="V965">
        <v>2</v>
      </c>
      <c r="W965">
        <v>1</v>
      </c>
      <c r="X965">
        <v>1</v>
      </c>
      <c r="Y965">
        <v>1</v>
      </c>
      <c r="Z965">
        <v>1</v>
      </c>
      <c r="AF965" s="1" t="s">
        <v>258</v>
      </c>
      <c r="AL965" s="1" t="s">
        <v>258</v>
      </c>
      <c r="AM965" s="1" t="s">
        <v>258</v>
      </c>
      <c r="AW965" s="1" t="s">
        <v>258</v>
      </c>
      <c r="AX965">
        <v>1</v>
      </c>
      <c r="AY965">
        <v>3</v>
      </c>
      <c r="AZ965">
        <v>20202301</v>
      </c>
      <c r="BA965">
        <v>427656.953940943</v>
      </c>
    </row>
    <row r="966" spans="1:53" x14ac:dyDescent="0.35">
      <c r="A966">
        <v>2023</v>
      </c>
      <c r="B966">
        <v>202</v>
      </c>
      <c r="C966">
        <v>42</v>
      </c>
      <c r="D966">
        <v>1</v>
      </c>
      <c r="E966" s="1" t="s">
        <v>258</v>
      </c>
      <c r="F966">
        <v>4</v>
      </c>
      <c r="G966">
        <v>2</v>
      </c>
      <c r="H966">
        <v>1</v>
      </c>
      <c r="I966">
        <v>1</v>
      </c>
      <c r="J966">
        <v>12</v>
      </c>
      <c r="K966">
        <v>9</v>
      </c>
      <c r="L966">
        <v>2012</v>
      </c>
      <c r="M966">
        <v>10</v>
      </c>
      <c r="N966">
        <v>1</v>
      </c>
      <c r="O966">
        <v>1</v>
      </c>
      <c r="P966">
        <v>4</v>
      </c>
      <c r="Q966">
        <v>10</v>
      </c>
      <c r="R966">
        <v>1</v>
      </c>
      <c r="S966" s="1" t="s">
        <v>375</v>
      </c>
      <c r="T966">
        <v>1</v>
      </c>
      <c r="U966">
        <v>1</v>
      </c>
      <c r="V966">
        <v>2</v>
      </c>
      <c r="W966">
        <v>1</v>
      </c>
      <c r="X966">
        <v>2</v>
      </c>
      <c r="Y966">
        <v>1</v>
      </c>
      <c r="Z966">
        <v>1</v>
      </c>
      <c r="AA966">
        <v>2</v>
      </c>
      <c r="AF966" s="1" t="s">
        <v>258</v>
      </c>
      <c r="AL966" s="1" t="s">
        <v>258</v>
      </c>
      <c r="AM966" s="1" t="s">
        <v>258</v>
      </c>
      <c r="AN966">
        <v>2</v>
      </c>
      <c r="AO966">
        <v>3</v>
      </c>
      <c r="AP966">
        <v>1</v>
      </c>
      <c r="AQ966">
        <v>1</v>
      </c>
      <c r="AR966">
        <v>1</v>
      </c>
      <c r="AS966">
        <v>1</v>
      </c>
      <c r="AT966">
        <v>1</v>
      </c>
      <c r="AU966">
        <v>1</v>
      </c>
      <c r="AV966">
        <v>1</v>
      </c>
      <c r="AW966" s="1" t="s">
        <v>262</v>
      </c>
      <c r="AX966">
        <v>1</v>
      </c>
      <c r="AY966">
        <v>1</v>
      </c>
      <c r="AZ966">
        <v>20204201</v>
      </c>
      <c r="BA966">
        <v>1227982.4633502199</v>
      </c>
    </row>
    <row r="967" spans="1:53" x14ac:dyDescent="0.35">
      <c r="A967">
        <v>2023</v>
      </c>
      <c r="B967">
        <v>202</v>
      </c>
      <c r="C967">
        <v>42</v>
      </c>
      <c r="D967">
        <v>1</v>
      </c>
      <c r="E967" s="1" t="s">
        <v>258</v>
      </c>
      <c r="F967">
        <v>5</v>
      </c>
      <c r="G967">
        <v>2</v>
      </c>
      <c r="H967">
        <v>1</v>
      </c>
      <c r="I967">
        <v>1</v>
      </c>
      <c r="J967">
        <v>16</v>
      </c>
      <c r="K967">
        <v>1</v>
      </c>
      <c r="L967">
        <v>2016</v>
      </c>
      <c r="M967">
        <v>7</v>
      </c>
      <c r="N967">
        <v>1</v>
      </c>
      <c r="O967">
        <v>1</v>
      </c>
      <c r="P967">
        <v>2</v>
      </c>
      <c r="Q967">
        <v>20</v>
      </c>
      <c r="R967">
        <v>9</v>
      </c>
      <c r="S967" s="1" t="s">
        <v>258</v>
      </c>
      <c r="T967">
        <v>1</v>
      </c>
      <c r="U967">
        <v>1</v>
      </c>
      <c r="V967">
        <v>2</v>
      </c>
      <c r="W967">
        <v>1</v>
      </c>
      <c r="X967">
        <v>2</v>
      </c>
      <c r="Y967">
        <v>1</v>
      </c>
      <c r="Z967">
        <v>1</v>
      </c>
      <c r="AA967">
        <v>1</v>
      </c>
      <c r="AB967">
        <v>1</v>
      </c>
      <c r="AC967">
        <v>22</v>
      </c>
      <c r="AD967">
        <v>40</v>
      </c>
      <c r="AE967">
        <v>2</v>
      </c>
      <c r="AF967" s="1" t="s">
        <v>258</v>
      </c>
      <c r="AL967" s="1" t="s">
        <v>258</v>
      </c>
      <c r="AM967" s="1" t="s">
        <v>258</v>
      </c>
      <c r="AN967">
        <v>3</v>
      </c>
      <c r="AO967">
        <v>3</v>
      </c>
      <c r="AP967">
        <v>1</v>
      </c>
      <c r="AQ967">
        <v>2</v>
      </c>
      <c r="AR967">
        <v>1</v>
      </c>
      <c r="AS967">
        <v>1</v>
      </c>
      <c r="AT967">
        <v>1</v>
      </c>
      <c r="AU967">
        <v>1</v>
      </c>
      <c r="AV967">
        <v>2</v>
      </c>
      <c r="AW967" s="1" t="s">
        <v>392</v>
      </c>
      <c r="AX967">
        <v>1</v>
      </c>
      <c r="AY967">
        <v>1</v>
      </c>
      <c r="AZ967">
        <v>20204201</v>
      </c>
      <c r="BA967">
        <v>949585.14568523597</v>
      </c>
    </row>
    <row r="968" spans="1:53" x14ac:dyDescent="0.35">
      <c r="A968">
        <v>2023</v>
      </c>
      <c r="B968">
        <v>202</v>
      </c>
      <c r="C968">
        <v>46</v>
      </c>
      <c r="D968">
        <v>1</v>
      </c>
      <c r="E968" s="1" t="s">
        <v>258</v>
      </c>
      <c r="F968">
        <v>5</v>
      </c>
      <c r="G968">
        <v>4</v>
      </c>
      <c r="H968">
        <v>1</v>
      </c>
      <c r="I968">
        <v>1</v>
      </c>
      <c r="J968">
        <v>1</v>
      </c>
      <c r="K968">
        <v>2</v>
      </c>
      <c r="L968">
        <v>2022</v>
      </c>
      <c r="M968">
        <v>1</v>
      </c>
      <c r="N968">
        <v>2</v>
      </c>
      <c r="R968">
        <v>2</v>
      </c>
      <c r="S968" s="1" t="s">
        <v>258</v>
      </c>
      <c r="T968">
        <v>2</v>
      </c>
      <c r="AF968" s="1" t="s">
        <v>258</v>
      </c>
      <c r="AL968" s="1" t="s">
        <v>258</v>
      </c>
      <c r="AM968" s="1" t="s">
        <v>258</v>
      </c>
      <c r="AW968" s="1" t="s">
        <v>258</v>
      </c>
      <c r="AZ968">
        <v>20204601</v>
      </c>
      <c r="BA968">
        <v>422132.464644172</v>
      </c>
    </row>
    <row r="969" spans="1:53" x14ac:dyDescent="0.35">
      <c r="A969">
        <v>2023</v>
      </c>
      <c r="B969">
        <v>202</v>
      </c>
      <c r="C969">
        <v>65</v>
      </c>
      <c r="D969">
        <v>1</v>
      </c>
      <c r="E969" s="1" t="s">
        <v>258</v>
      </c>
      <c r="F969">
        <v>3</v>
      </c>
      <c r="G969">
        <v>2</v>
      </c>
      <c r="H969">
        <v>1</v>
      </c>
      <c r="I969">
        <v>1</v>
      </c>
      <c r="J969">
        <v>5</v>
      </c>
      <c r="K969">
        <v>5</v>
      </c>
      <c r="L969">
        <v>2019</v>
      </c>
      <c r="M969">
        <v>3</v>
      </c>
      <c r="N969">
        <v>2</v>
      </c>
      <c r="R969">
        <v>2</v>
      </c>
      <c r="S969" s="1" t="s">
        <v>258</v>
      </c>
      <c r="T969">
        <v>1</v>
      </c>
      <c r="U969">
        <v>2</v>
      </c>
      <c r="W969">
        <v>1</v>
      </c>
      <c r="X969">
        <v>0</v>
      </c>
      <c r="Y969">
        <v>1</v>
      </c>
      <c r="Z969">
        <v>1</v>
      </c>
      <c r="AA969">
        <v>2</v>
      </c>
      <c r="AF969" s="1" t="s">
        <v>258</v>
      </c>
      <c r="AL969" s="1" t="s">
        <v>258</v>
      </c>
      <c r="AM969" s="1" t="s">
        <v>258</v>
      </c>
      <c r="AN969">
        <v>1</v>
      </c>
      <c r="AO969">
        <v>1</v>
      </c>
      <c r="AW969" s="1" t="s">
        <v>258</v>
      </c>
      <c r="AX969">
        <v>4</v>
      </c>
      <c r="AY969">
        <v>5</v>
      </c>
      <c r="AZ969">
        <v>20206501</v>
      </c>
      <c r="BA969">
        <v>427656.953940943</v>
      </c>
    </row>
    <row r="970" spans="1:53" x14ac:dyDescent="0.35">
      <c r="A970">
        <v>2023</v>
      </c>
      <c r="B970">
        <v>202</v>
      </c>
      <c r="C970">
        <v>69</v>
      </c>
      <c r="D970">
        <v>1</v>
      </c>
      <c r="E970" s="1" t="s">
        <v>258</v>
      </c>
      <c r="F970">
        <v>3</v>
      </c>
      <c r="G970">
        <v>2</v>
      </c>
      <c r="H970">
        <v>1</v>
      </c>
      <c r="I970">
        <v>1</v>
      </c>
      <c r="J970">
        <v>21</v>
      </c>
      <c r="K970">
        <v>4</v>
      </c>
      <c r="L970">
        <v>2017</v>
      </c>
      <c r="M970">
        <v>5</v>
      </c>
      <c r="N970">
        <v>1</v>
      </c>
      <c r="O970">
        <v>1</v>
      </c>
      <c r="P970">
        <v>11</v>
      </c>
      <c r="Q970">
        <v>10</v>
      </c>
      <c r="R970">
        <v>1</v>
      </c>
      <c r="S970" s="1" t="s">
        <v>412</v>
      </c>
      <c r="T970">
        <v>1</v>
      </c>
      <c r="U970">
        <v>1</v>
      </c>
      <c r="V970">
        <v>3</v>
      </c>
      <c r="W970">
        <v>1</v>
      </c>
      <c r="X970">
        <v>1</v>
      </c>
      <c r="Y970">
        <v>1</v>
      </c>
      <c r="Z970">
        <v>1</v>
      </c>
      <c r="AA970">
        <v>2</v>
      </c>
      <c r="AF970" s="1" t="s">
        <v>258</v>
      </c>
      <c r="AL970" s="1" t="s">
        <v>258</v>
      </c>
      <c r="AM970" s="1" t="s">
        <v>258</v>
      </c>
      <c r="AN970">
        <v>2</v>
      </c>
      <c r="AO970">
        <v>2</v>
      </c>
      <c r="AW970" s="1" t="s">
        <v>258</v>
      </c>
      <c r="AX970">
        <v>1</v>
      </c>
      <c r="AY970">
        <v>1</v>
      </c>
      <c r="AZ970">
        <v>20206901</v>
      </c>
      <c r="BA970">
        <v>896238.58950648305</v>
      </c>
    </row>
    <row r="971" spans="1:53" x14ac:dyDescent="0.35">
      <c r="A971">
        <v>2023</v>
      </c>
      <c r="B971">
        <v>202</v>
      </c>
      <c r="C971">
        <v>69</v>
      </c>
      <c r="D971">
        <v>1</v>
      </c>
      <c r="E971" s="1" t="s">
        <v>258</v>
      </c>
      <c r="F971">
        <v>4</v>
      </c>
      <c r="G971">
        <v>2</v>
      </c>
      <c r="H971">
        <v>1</v>
      </c>
      <c r="I971">
        <v>1</v>
      </c>
      <c r="J971">
        <v>30</v>
      </c>
      <c r="K971">
        <v>7</v>
      </c>
      <c r="L971">
        <v>2022</v>
      </c>
      <c r="M971">
        <v>0</v>
      </c>
      <c r="N971">
        <v>2</v>
      </c>
      <c r="R971">
        <v>9</v>
      </c>
      <c r="S971" s="1" t="s">
        <v>258</v>
      </c>
      <c r="AF971" s="1" t="s">
        <v>258</v>
      </c>
      <c r="AL971" s="1" t="s">
        <v>258</v>
      </c>
      <c r="AM971" s="1" t="s">
        <v>258</v>
      </c>
      <c r="AW971" s="1" t="s">
        <v>258</v>
      </c>
      <c r="AZ971">
        <v>20206901</v>
      </c>
      <c r="BA971">
        <v>427656.953940943</v>
      </c>
    </row>
    <row r="972" spans="1:53" x14ac:dyDescent="0.35">
      <c r="A972">
        <v>2023</v>
      </c>
      <c r="B972">
        <v>202</v>
      </c>
      <c r="C972">
        <v>73</v>
      </c>
      <c r="D972">
        <v>1</v>
      </c>
      <c r="E972" s="1" t="s">
        <v>258</v>
      </c>
      <c r="F972">
        <v>3</v>
      </c>
      <c r="G972">
        <v>1</v>
      </c>
      <c r="H972">
        <v>1</v>
      </c>
      <c r="I972">
        <v>1</v>
      </c>
      <c r="J972">
        <v>13</v>
      </c>
      <c r="K972">
        <v>6</v>
      </c>
      <c r="L972">
        <v>2020</v>
      </c>
      <c r="M972">
        <v>2</v>
      </c>
      <c r="N972">
        <v>2</v>
      </c>
      <c r="R972">
        <v>2</v>
      </c>
      <c r="S972" s="1" t="s">
        <v>258</v>
      </c>
      <c r="T972">
        <v>1</v>
      </c>
      <c r="U972">
        <v>2</v>
      </c>
      <c r="W972">
        <v>1</v>
      </c>
      <c r="X972">
        <v>8</v>
      </c>
      <c r="Y972">
        <v>1</v>
      </c>
      <c r="Z972">
        <v>1</v>
      </c>
      <c r="AF972" s="1" t="s">
        <v>258</v>
      </c>
      <c r="AL972" s="1" t="s">
        <v>258</v>
      </c>
      <c r="AM972" s="1" t="s">
        <v>258</v>
      </c>
      <c r="AW972" s="1" t="s">
        <v>258</v>
      </c>
      <c r="AX972">
        <v>1</v>
      </c>
      <c r="AY972">
        <v>1</v>
      </c>
      <c r="AZ972">
        <v>20207301</v>
      </c>
      <c r="BA972">
        <v>422132.464644172</v>
      </c>
    </row>
    <row r="973" spans="1:53" x14ac:dyDescent="0.35">
      <c r="A973">
        <v>2023</v>
      </c>
      <c r="B973">
        <v>202</v>
      </c>
      <c r="C973">
        <v>75</v>
      </c>
      <c r="D973">
        <v>1</v>
      </c>
      <c r="E973" s="1" t="s">
        <v>258</v>
      </c>
      <c r="F973">
        <v>3</v>
      </c>
      <c r="G973">
        <v>2</v>
      </c>
      <c r="H973">
        <v>1</v>
      </c>
      <c r="I973">
        <v>1</v>
      </c>
      <c r="J973">
        <v>27</v>
      </c>
      <c r="K973">
        <v>3</v>
      </c>
      <c r="L973">
        <v>2017</v>
      </c>
      <c r="M973">
        <v>6</v>
      </c>
      <c r="N973">
        <v>1</v>
      </c>
      <c r="O973">
        <v>2</v>
      </c>
      <c r="P973">
        <v>3</v>
      </c>
      <c r="Q973">
        <v>10</v>
      </c>
      <c r="R973">
        <v>2</v>
      </c>
      <c r="S973" s="1" t="s">
        <v>258</v>
      </c>
      <c r="T973">
        <v>1</v>
      </c>
      <c r="U973">
        <v>1</v>
      </c>
      <c r="V973">
        <v>2</v>
      </c>
      <c r="W973">
        <v>1</v>
      </c>
      <c r="X973">
        <v>3</v>
      </c>
      <c r="Y973">
        <v>1</v>
      </c>
      <c r="Z973">
        <v>1</v>
      </c>
      <c r="AA973">
        <v>2</v>
      </c>
      <c r="AF973" s="1" t="s">
        <v>258</v>
      </c>
      <c r="AL973" s="1" t="s">
        <v>258</v>
      </c>
      <c r="AM973" s="1" t="s">
        <v>258</v>
      </c>
      <c r="AN973">
        <v>1</v>
      </c>
      <c r="AO973">
        <v>2</v>
      </c>
      <c r="AP973">
        <v>1</v>
      </c>
      <c r="AQ973">
        <v>2</v>
      </c>
      <c r="AR973">
        <v>1</v>
      </c>
      <c r="AS973">
        <v>1</v>
      </c>
      <c r="AT973">
        <v>1</v>
      </c>
      <c r="AU973">
        <v>1</v>
      </c>
      <c r="AV973">
        <v>2</v>
      </c>
      <c r="AW973" s="1" t="s">
        <v>283</v>
      </c>
      <c r="AX973">
        <v>1</v>
      </c>
      <c r="AY973">
        <v>5</v>
      </c>
      <c r="AZ973">
        <v>20207501</v>
      </c>
      <c r="BA973">
        <v>949585.14568523597</v>
      </c>
    </row>
    <row r="974" spans="1:53" x14ac:dyDescent="0.35">
      <c r="A974">
        <v>2023</v>
      </c>
      <c r="B974">
        <v>202</v>
      </c>
      <c r="C974">
        <v>75</v>
      </c>
      <c r="D974">
        <v>1</v>
      </c>
      <c r="E974" s="1" t="s">
        <v>258</v>
      </c>
      <c r="F974">
        <v>4</v>
      </c>
      <c r="G974">
        <v>2</v>
      </c>
      <c r="H974">
        <v>1</v>
      </c>
      <c r="I974">
        <v>1</v>
      </c>
      <c r="J974">
        <v>14</v>
      </c>
      <c r="K974">
        <v>2</v>
      </c>
      <c r="L974">
        <v>2021</v>
      </c>
      <c r="M974">
        <v>2</v>
      </c>
      <c r="N974">
        <v>2</v>
      </c>
      <c r="R974">
        <v>9</v>
      </c>
      <c r="S974" s="1" t="s">
        <v>258</v>
      </c>
      <c r="T974">
        <v>1</v>
      </c>
      <c r="U974">
        <v>1</v>
      </c>
      <c r="V974">
        <v>2</v>
      </c>
      <c r="W974">
        <v>1</v>
      </c>
      <c r="X974">
        <v>3</v>
      </c>
      <c r="Y974">
        <v>1</v>
      </c>
      <c r="Z974">
        <v>1</v>
      </c>
      <c r="AF974" s="1" t="s">
        <v>258</v>
      </c>
      <c r="AL974" s="1" t="s">
        <v>258</v>
      </c>
      <c r="AM974" s="1" t="s">
        <v>258</v>
      </c>
      <c r="AW974" s="1" t="s">
        <v>258</v>
      </c>
      <c r="AX974">
        <v>1</v>
      </c>
      <c r="AY974">
        <v>5</v>
      </c>
      <c r="AZ974">
        <v>20207501</v>
      </c>
      <c r="BA974">
        <v>427656.953940943</v>
      </c>
    </row>
    <row r="975" spans="1:53" x14ac:dyDescent="0.35">
      <c r="A975">
        <v>2023</v>
      </c>
      <c r="B975">
        <v>202</v>
      </c>
      <c r="C975">
        <v>83</v>
      </c>
      <c r="D975">
        <v>1</v>
      </c>
      <c r="E975" s="1" t="s">
        <v>258</v>
      </c>
      <c r="F975">
        <v>2</v>
      </c>
      <c r="G975">
        <v>1</v>
      </c>
      <c r="H975">
        <v>1</v>
      </c>
      <c r="I975">
        <v>1</v>
      </c>
      <c r="J975">
        <v>7</v>
      </c>
      <c r="K975">
        <v>6</v>
      </c>
      <c r="L975">
        <v>2013</v>
      </c>
      <c r="M975">
        <v>9</v>
      </c>
      <c r="N975">
        <v>1</v>
      </c>
      <c r="O975">
        <v>1</v>
      </c>
      <c r="P975">
        <v>6</v>
      </c>
      <c r="Q975">
        <v>10</v>
      </c>
      <c r="R975">
        <v>1</v>
      </c>
      <c r="S975" s="1" t="s">
        <v>261</v>
      </c>
      <c r="T975">
        <v>1</v>
      </c>
      <c r="U975">
        <v>2</v>
      </c>
      <c r="W975">
        <v>1</v>
      </c>
      <c r="X975">
        <v>6</v>
      </c>
      <c r="Y975">
        <v>1</v>
      </c>
      <c r="Z975">
        <v>1</v>
      </c>
      <c r="AA975">
        <v>1</v>
      </c>
      <c r="AB975">
        <v>1</v>
      </c>
      <c r="AC975">
        <v>2</v>
      </c>
      <c r="AD975">
        <v>10</v>
      </c>
      <c r="AE975">
        <v>1</v>
      </c>
      <c r="AF975" s="1" t="s">
        <v>269</v>
      </c>
      <c r="AG975">
        <v>1</v>
      </c>
      <c r="AH975">
        <v>1</v>
      </c>
      <c r="AI975">
        <v>10</v>
      </c>
      <c r="AJ975">
        <v>1</v>
      </c>
      <c r="AL975" s="1" t="s">
        <v>276</v>
      </c>
      <c r="AM975" s="1" t="s">
        <v>270</v>
      </c>
      <c r="AN975">
        <v>2</v>
      </c>
      <c r="AO975">
        <v>2</v>
      </c>
      <c r="AP975">
        <v>1</v>
      </c>
      <c r="AQ975">
        <v>2</v>
      </c>
      <c r="AR975">
        <v>1</v>
      </c>
      <c r="AS975">
        <v>1</v>
      </c>
      <c r="AT975">
        <v>1</v>
      </c>
      <c r="AU975">
        <v>1</v>
      </c>
      <c r="AV975">
        <v>2</v>
      </c>
      <c r="AW975" s="1" t="s">
        <v>389</v>
      </c>
      <c r="AX975">
        <v>1</v>
      </c>
      <c r="AY975">
        <v>1</v>
      </c>
      <c r="AZ975">
        <v>20208301</v>
      </c>
      <c r="BA975">
        <v>949585.14568523597</v>
      </c>
    </row>
    <row r="976" spans="1:53" x14ac:dyDescent="0.35">
      <c r="A976">
        <v>2023</v>
      </c>
      <c r="B976">
        <v>202</v>
      </c>
      <c r="C976">
        <v>83</v>
      </c>
      <c r="D976">
        <v>1</v>
      </c>
      <c r="E976" s="1" t="s">
        <v>258</v>
      </c>
      <c r="F976">
        <v>4</v>
      </c>
      <c r="G976">
        <v>3</v>
      </c>
      <c r="H976">
        <v>1</v>
      </c>
      <c r="I976">
        <v>1</v>
      </c>
      <c r="J976">
        <v>4</v>
      </c>
      <c r="K976">
        <v>5</v>
      </c>
      <c r="L976">
        <v>2022</v>
      </c>
      <c r="M976">
        <v>0</v>
      </c>
      <c r="N976">
        <v>2</v>
      </c>
      <c r="R976">
        <v>1</v>
      </c>
      <c r="S976" s="1" t="s">
        <v>375</v>
      </c>
      <c r="AF976" s="1" t="s">
        <v>258</v>
      </c>
      <c r="AL976" s="1" t="s">
        <v>258</v>
      </c>
      <c r="AM976" s="1" t="s">
        <v>258</v>
      </c>
      <c r="AW976" s="1" t="s">
        <v>258</v>
      </c>
      <c r="AZ976">
        <v>20208301</v>
      </c>
      <c r="BA976">
        <v>422132.464644172</v>
      </c>
    </row>
    <row r="977" spans="1:53" x14ac:dyDescent="0.35">
      <c r="A977">
        <v>2023</v>
      </c>
      <c r="B977">
        <v>202</v>
      </c>
      <c r="C977">
        <v>93</v>
      </c>
      <c r="D977">
        <v>1</v>
      </c>
      <c r="E977" s="1" t="s">
        <v>258</v>
      </c>
      <c r="F977">
        <v>4</v>
      </c>
      <c r="G977">
        <v>1</v>
      </c>
      <c r="H977">
        <v>1</v>
      </c>
      <c r="I977">
        <v>1</v>
      </c>
      <c r="J977">
        <v>8</v>
      </c>
      <c r="K977">
        <v>4</v>
      </c>
      <c r="L977">
        <v>2015</v>
      </c>
      <c r="M977">
        <v>8</v>
      </c>
      <c r="N977">
        <v>1</v>
      </c>
      <c r="O977">
        <v>1</v>
      </c>
      <c r="P977">
        <v>3</v>
      </c>
      <c r="Q977">
        <v>10</v>
      </c>
      <c r="R977">
        <v>1</v>
      </c>
      <c r="S977" s="1" t="s">
        <v>259</v>
      </c>
      <c r="T977">
        <v>1</v>
      </c>
      <c r="U977">
        <v>1</v>
      </c>
      <c r="V977">
        <v>1</v>
      </c>
      <c r="W977">
        <v>1</v>
      </c>
      <c r="X977">
        <v>2</v>
      </c>
      <c r="Y977">
        <v>1</v>
      </c>
      <c r="Z977">
        <v>1</v>
      </c>
      <c r="AA977">
        <v>2</v>
      </c>
      <c r="AF977" s="1" t="s">
        <v>258</v>
      </c>
      <c r="AL977" s="1" t="s">
        <v>258</v>
      </c>
      <c r="AM977" s="1" t="s">
        <v>258</v>
      </c>
      <c r="AN977">
        <v>1</v>
      </c>
      <c r="AO977">
        <v>2</v>
      </c>
      <c r="AP977">
        <v>1</v>
      </c>
      <c r="AQ977">
        <v>2</v>
      </c>
      <c r="AR977">
        <v>1</v>
      </c>
      <c r="AS977">
        <v>1</v>
      </c>
      <c r="AT977">
        <v>1</v>
      </c>
      <c r="AU977">
        <v>2</v>
      </c>
      <c r="AV977">
        <v>2</v>
      </c>
      <c r="AW977" s="1" t="s">
        <v>262</v>
      </c>
      <c r="AX977">
        <v>1</v>
      </c>
      <c r="AY977">
        <v>1</v>
      </c>
      <c r="AZ977">
        <v>20209301</v>
      </c>
      <c r="BA977">
        <v>949585.14568523597</v>
      </c>
    </row>
    <row r="978" spans="1:53" x14ac:dyDescent="0.35">
      <c r="A978">
        <v>2023</v>
      </c>
      <c r="B978">
        <v>205</v>
      </c>
      <c r="C978">
        <v>2</v>
      </c>
      <c r="D978">
        <v>1</v>
      </c>
      <c r="E978" s="1" t="s">
        <v>258</v>
      </c>
      <c r="F978">
        <v>7</v>
      </c>
      <c r="G978">
        <v>4</v>
      </c>
      <c r="H978">
        <v>1</v>
      </c>
      <c r="I978">
        <v>1</v>
      </c>
      <c r="J978">
        <v>12</v>
      </c>
      <c r="K978">
        <v>11</v>
      </c>
      <c r="L978">
        <v>2017</v>
      </c>
      <c r="M978">
        <v>5</v>
      </c>
      <c r="N978">
        <v>2</v>
      </c>
      <c r="R978">
        <v>1</v>
      </c>
      <c r="S978" s="1" t="s">
        <v>259</v>
      </c>
      <c r="T978">
        <v>1</v>
      </c>
      <c r="U978">
        <v>1</v>
      </c>
      <c r="V978">
        <v>2</v>
      </c>
      <c r="W978">
        <v>1</v>
      </c>
      <c r="X978">
        <v>2</v>
      </c>
      <c r="Y978">
        <v>1</v>
      </c>
      <c r="Z978">
        <v>1</v>
      </c>
      <c r="AA978">
        <v>2</v>
      </c>
      <c r="AF978" s="1" t="s">
        <v>258</v>
      </c>
      <c r="AL978" s="1" t="s">
        <v>258</v>
      </c>
      <c r="AM978" s="1" t="s">
        <v>258</v>
      </c>
      <c r="AN978">
        <v>1</v>
      </c>
      <c r="AO978">
        <v>3</v>
      </c>
      <c r="AW978" s="1" t="s">
        <v>258</v>
      </c>
      <c r="AX978">
        <v>2</v>
      </c>
      <c r="AY978">
        <v>1</v>
      </c>
      <c r="AZ978">
        <v>20500201</v>
      </c>
      <c r="BA978">
        <v>1163870.5489459699</v>
      </c>
    </row>
    <row r="979" spans="1:53" x14ac:dyDescent="0.35">
      <c r="A979">
        <v>2023</v>
      </c>
      <c r="B979">
        <v>205</v>
      </c>
      <c r="C979">
        <v>5</v>
      </c>
      <c r="D979">
        <v>1</v>
      </c>
      <c r="E979" s="1" t="s">
        <v>258</v>
      </c>
      <c r="F979">
        <v>3</v>
      </c>
      <c r="G979">
        <v>2</v>
      </c>
      <c r="H979">
        <v>1</v>
      </c>
      <c r="I979">
        <v>1</v>
      </c>
      <c r="J979">
        <v>17</v>
      </c>
      <c r="K979">
        <v>3</v>
      </c>
      <c r="L979">
        <v>2017</v>
      </c>
      <c r="M979">
        <v>5</v>
      </c>
      <c r="N979">
        <v>2</v>
      </c>
      <c r="R979">
        <v>1</v>
      </c>
      <c r="S979" s="1" t="s">
        <v>375</v>
      </c>
      <c r="T979">
        <v>1</v>
      </c>
      <c r="U979">
        <v>1</v>
      </c>
      <c r="V979">
        <v>1</v>
      </c>
      <c r="W979">
        <v>1</v>
      </c>
      <c r="X979">
        <v>6</v>
      </c>
      <c r="Y979">
        <v>1</v>
      </c>
      <c r="Z979">
        <v>1</v>
      </c>
      <c r="AA979">
        <v>2</v>
      </c>
      <c r="AF979" s="1" t="s">
        <v>258</v>
      </c>
      <c r="AL979" s="1" t="s">
        <v>258</v>
      </c>
      <c r="AM979" s="1" t="s">
        <v>258</v>
      </c>
      <c r="AN979">
        <v>2</v>
      </c>
      <c r="AO979">
        <v>2</v>
      </c>
      <c r="AW979" s="1" t="s">
        <v>258</v>
      </c>
      <c r="AX979">
        <v>1</v>
      </c>
      <c r="AY979">
        <v>4</v>
      </c>
      <c r="AZ979">
        <v>20500501</v>
      </c>
      <c r="BA979">
        <v>1233147.28658157</v>
      </c>
    </row>
    <row r="980" spans="1:53" x14ac:dyDescent="0.35">
      <c r="A980">
        <v>2023</v>
      </c>
      <c r="B980">
        <v>205</v>
      </c>
      <c r="C980">
        <v>5</v>
      </c>
      <c r="D980">
        <v>1</v>
      </c>
      <c r="E980" s="1" t="s">
        <v>258</v>
      </c>
      <c r="F980">
        <v>4</v>
      </c>
      <c r="G980">
        <v>2</v>
      </c>
      <c r="H980">
        <v>1</v>
      </c>
      <c r="I980">
        <v>1</v>
      </c>
      <c r="J980">
        <v>26</v>
      </c>
      <c r="K980">
        <v>9</v>
      </c>
      <c r="L980">
        <v>2018</v>
      </c>
      <c r="M980">
        <v>4</v>
      </c>
      <c r="N980">
        <v>2</v>
      </c>
      <c r="R980">
        <v>9</v>
      </c>
      <c r="S980" s="1" t="s">
        <v>258</v>
      </c>
      <c r="T980">
        <v>1</v>
      </c>
      <c r="U980">
        <v>1</v>
      </c>
      <c r="V980">
        <v>1</v>
      </c>
      <c r="W980">
        <v>1</v>
      </c>
      <c r="X980">
        <v>3</v>
      </c>
      <c r="Y980">
        <v>1</v>
      </c>
      <c r="Z980">
        <v>1</v>
      </c>
      <c r="AA980">
        <v>2</v>
      </c>
      <c r="AF980" s="1" t="s">
        <v>258</v>
      </c>
      <c r="AL980" s="1" t="s">
        <v>258</v>
      </c>
      <c r="AM980" s="1" t="s">
        <v>258</v>
      </c>
      <c r="AN980">
        <v>2</v>
      </c>
      <c r="AO980">
        <v>2</v>
      </c>
      <c r="AW980" s="1" t="s">
        <v>258</v>
      </c>
      <c r="AX980">
        <v>1</v>
      </c>
      <c r="AY980">
        <v>4</v>
      </c>
      <c r="AZ980">
        <v>20500501</v>
      </c>
      <c r="BA980">
        <v>555362.53356139106</v>
      </c>
    </row>
    <row r="981" spans="1:53" x14ac:dyDescent="0.35">
      <c r="A981">
        <v>2023</v>
      </c>
      <c r="B981">
        <v>205</v>
      </c>
      <c r="C981">
        <v>13</v>
      </c>
      <c r="D981">
        <v>1</v>
      </c>
      <c r="E981" s="1" t="s">
        <v>258</v>
      </c>
      <c r="F981">
        <v>3</v>
      </c>
      <c r="G981">
        <v>2</v>
      </c>
      <c r="H981">
        <v>1</v>
      </c>
      <c r="I981">
        <v>1</v>
      </c>
      <c r="J981">
        <v>7</v>
      </c>
      <c r="K981">
        <v>12</v>
      </c>
      <c r="L981">
        <v>2018</v>
      </c>
      <c r="M981">
        <v>4</v>
      </c>
      <c r="N981">
        <v>1</v>
      </c>
      <c r="O981">
        <v>1</v>
      </c>
      <c r="P981">
        <v>10</v>
      </c>
      <c r="Q981">
        <v>10</v>
      </c>
      <c r="R981">
        <v>1</v>
      </c>
      <c r="S981" s="1" t="s">
        <v>259</v>
      </c>
      <c r="T981">
        <v>1</v>
      </c>
      <c r="U981">
        <v>2</v>
      </c>
      <c r="W981">
        <v>1</v>
      </c>
      <c r="X981">
        <v>5</v>
      </c>
      <c r="Y981">
        <v>1</v>
      </c>
      <c r="Z981">
        <v>1</v>
      </c>
      <c r="AA981">
        <v>2</v>
      </c>
      <c r="AF981" s="1" t="s">
        <v>258</v>
      </c>
      <c r="AL981" s="1" t="s">
        <v>258</v>
      </c>
      <c r="AM981" s="1" t="s">
        <v>258</v>
      </c>
      <c r="AN981">
        <v>1</v>
      </c>
      <c r="AO981">
        <v>2</v>
      </c>
      <c r="AW981" s="1" t="s">
        <v>258</v>
      </c>
      <c r="AX981">
        <v>1</v>
      </c>
      <c r="AY981">
        <v>1</v>
      </c>
      <c r="AZ981">
        <v>20501301</v>
      </c>
      <c r="BA981">
        <v>548188.33858054399</v>
      </c>
    </row>
    <row r="982" spans="1:53" x14ac:dyDescent="0.35">
      <c r="A982">
        <v>2023</v>
      </c>
      <c r="B982">
        <v>205</v>
      </c>
      <c r="C982">
        <v>52</v>
      </c>
      <c r="D982">
        <v>1</v>
      </c>
      <c r="E982" s="1" t="s">
        <v>258</v>
      </c>
      <c r="F982">
        <v>4</v>
      </c>
      <c r="G982">
        <v>2</v>
      </c>
      <c r="H982">
        <v>1</v>
      </c>
      <c r="I982">
        <v>1</v>
      </c>
      <c r="J982">
        <v>18</v>
      </c>
      <c r="K982">
        <v>4</v>
      </c>
      <c r="L982">
        <v>2022</v>
      </c>
      <c r="M982">
        <v>0</v>
      </c>
      <c r="N982">
        <v>2</v>
      </c>
      <c r="R982">
        <v>2</v>
      </c>
      <c r="S982" s="1" t="s">
        <v>258</v>
      </c>
      <c r="AF982" s="1" t="s">
        <v>258</v>
      </c>
      <c r="AL982" s="1" t="s">
        <v>258</v>
      </c>
      <c r="AM982" s="1" t="s">
        <v>258</v>
      </c>
      <c r="AW982" s="1" t="s">
        <v>258</v>
      </c>
      <c r="AZ982">
        <v>20505201</v>
      </c>
      <c r="BA982">
        <v>555362.53356139106</v>
      </c>
    </row>
    <row r="983" spans="1:53" x14ac:dyDescent="0.35">
      <c r="A983">
        <v>2023</v>
      </c>
      <c r="B983">
        <v>205</v>
      </c>
      <c r="C983">
        <v>58</v>
      </c>
      <c r="D983">
        <v>1</v>
      </c>
      <c r="E983" s="1" t="s">
        <v>258</v>
      </c>
      <c r="F983">
        <v>4</v>
      </c>
      <c r="G983">
        <v>2</v>
      </c>
      <c r="H983">
        <v>1</v>
      </c>
      <c r="I983">
        <v>1</v>
      </c>
      <c r="J983">
        <v>12</v>
      </c>
      <c r="K983">
        <v>4</v>
      </c>
      <c r="L983">
        <v>2016</v>
      </c>
      <c r="M983">
        <v>6</v>
      </c>
      <c r="N983">
        <v>1</v>
      </c>
      <c r="O983">
        <v>1</v>
      </c>
      <c r="P983">
        <v>3</v>
      </c>
      <c r="Q983">
        <v>10</v>
      </c>
      <c r="R983">
        <v>1</v>
      </c>
      <c r="S983" s="1" t="s">
        <v>375</v>
      </c>
      <c r="T983">
        <v>1</v>
      </c>
      <c r="U983">
        <v>2</v>
      </c>
      <c r="W983">
        <v>1</v>
      </c>
      <c r="X983">
        <v>0</v>
      </c>
      <c r="Y983">
        <v>1</v>
      </c>
      <c r="Z983">
        <v>1</v>
      </c>
      <c r="AA983">
        <v>2</v>
      </c>
      <c r="AF983" s="1" t="s">
        <v>258</v>
      </c>
      <c r="AL983" s="1" t="s">
        <v>258</v>
      </c>
      <c r="AM983" s="1" t="s">
        <v>258</v>
      </c>
      <c r="AN983">
        <v>2</v>
      </c>
      <c r="AO983">
        <v>3</v>
      </c>
      <c r="AP983">
        <v>1</v>
      </c>
      <c r="AQ983">
        <v>2</v>
      </c>
      <c r="AR983">
        <v>1</v>
      </c>
      <c r="AS983">
        <v>1</v>
      </c>
      <c r="AT983">
        <v>1</v>
      </c>
      <c r="AU983">
        <v>1</v>
      </c>
      <c r="AV983">
        <v>2</v>
      </c>
      <c r="AW983" s="1" t="s">
        <v>384</v>
      </c>
      <c r="AX983">
        <v>2</v>
      </c>
      <c r="AY983">
        <v>5</v>
      </c>
      <c r="AZ983">
        <v>20505801</v>
      </c>
      <c r="BA983">
        <v>1163870.5489459699</v>
      </c>
    </row>
    <row r="984" spans="1:53" x14ac:dyDescent="0.35">
      <c r="A984">
        <v>2023</v>
      </c>
      <c r="B984">
        <v>205</v>
      </c>
      <c r="C984">
        <v>77</v>
      </c>
      <c r="D984">
        <v>1</v>
      </c>
      <c r="E984" s="1" t="s">
        <v>258</v>
      </c>
      <c r="F984">
        <v>3</v>
      </c>
      <c r="G984">
        <v>2</v>
      </c>
      <c r="H984">
        <v>1</v>
      </c>
      <c r="I984">
        <v>1</v>
      </c>
      <c r="J984">
        <v>17</v>
      </c>
      <c r="K984">
        <v>8</v>
      </c>
      <c r="L984">
        <v>2021</v>
      </c>
      <c r="M984">
        <v>1</v>
      </c>
      <c r="N984">
        <v>1</v>
      </c>
      <c r="O984">
        <v>1</v>
      </c>
      <c r="P984">
        <v>3</v>
      </c>
      <c r="Q984">
        <v>20</v>
      </c>
      <c r="R984">
        <v>1</v>
      </c>
      <c r="S984" s="1" t="s">
        <v>261</v>
      </c>
      <c r="T984">
        <v>1</v>
      </c>
      <c r="U984">
        <v>1</v>
      </c>
      <c r="V984">
        <v>1</v>
      </c>
      <c r="W984">
        <v>1</v>
      </c>
      <c r="X984">
        <v>1</v>
      </c>
      <c r="Y984">
        <v>1</v>
      </c>
      <c r="Z984">
        <v>1</v>
      </c>
      <c r="AF984" s="1" t="s">
        <v>258</v>
      </c>
      <c r="AL984" s="1" t="s">
        <v>258</v>
      </c>
      <c r="AM984" s="1" t="s">
        <v>258</v>
      </c>
      <c r="AW984" s="1" t="s">
        <v>258</v>
      </c>
      <c r="AX984">
        <v>2</v>
      </c>
      <c r="AY984">
        <v>5</v>
      </c>
      <c r="AZ984">
        <v>20507701</v>
      </c>
      <c r="BA984">
        <v>555362.53356139106</v>
      </c>
    </row>
    <row r="985" spans="1:53" x14ac:dyDescent="0.35">
      <c r="A985">
        <v>2023</v>
      </c>
      <c r="B985">
        <v>205</v>
      </c>
      <c r="C985">
        <v>78</v>
      </c>
      <c r="D985">
        <v>1</v>
      </c>
      <c r="E985" s="1" t="s">
        <v>258</v>
      </c>
      <c r="F985">
        <v>3</v>
      </c>
      <c r="G985">
        <v>2</v>
      </c>
      <c r="H985">
        <v>1</v>
      </c>
      <c r="I985">
        <v>4</v>
      </c>
      <c r="S985" s="1" t="s">
        <v>258</v>
      </c>
      <c r="AF985" s="1" t="s">
        <v>258</v>
      </c>
      <c r="AL985" s="1" t="s">
        <v>258</v>
      </c>
      <c r="AM985" s="1" t="s">
        <v>258</v>
      </c>
      <c r="AW985" s="1" t="s">
        <v>258</v>
      </c>
      <c r="AZ985">
        <v>20507801</v>
      </c>
    </row>
    <row r="986" spans="1:53" x14ac:dyDescent="0.35">
      <c r="A986">
        <v>2023</v>
      </c>
      <c r="B986">
        <v>205</v>
      </c>
      <c r="C986">
        <v>78</v>
      </c>
      <c r="D986">
        <v>1</v>
      </c>
      <c r="E986" s="1" t="s">
        <v>258</v>
      </c>
      <c r="F986">
        <v>4</v>
      </c>
      <c r="G986">
        <v>2</v>
      </c>
      <c r="H986">
        <v>1</v>
      </c>
      <c r="I986">
        <v>4</v>
      </c>
      <c r="S986" s="1" t="s">
        <v>258</v>
      </c>
      <c r="AF986" s="1" t="s">
        <v>258</v>
      </c>
      <c r="AL986" s="1" t="s">
        <v>258</v>
      </c>
      <c r="AM986" s="1" t="s">
        <v>258</v>
      </c>
      <c r="AW986" s="1" t="s">
        <v>258</v>
      </c>
      <c r="AZ986">
        <v>20507801</v>
      </c>
    </row>
    <row r="987" spans="1:53" x14ac:dyDescent="0.35">
      <c r="A987">
        <v>2023</v>
      </c>
      <c r="B987">
        <v>205</v>
      </c>
      <c r="C987">
        <v>86</v>
      </c>
      <c r="D987">
        <v>1</v>
      </c>
      <c r="E987" s="1" t="s">
        <v>258</v>
      </c>
      <c r="F987">
        <v>3</v>
      </c>
      <c r="G987">
        <v>2</v>
      </c>
      <c r="H987">
        <v>1</v>
      </c>
      <c r="I987">
        <v>1</v>
      </c>
      <c r="J987">
        <v>1</v>
      </c>
      <c r="K987">
        <v>7</v>
      </c>
      <c r="L987">
        <v>2021</v>
      </c>
      <c r="M987">
        <v>1</v>
      </c>
      <c r="N987">
        <v>2</v>
      </c>
      <c r="R987">
        <v>2</v>
      </c>
      <c r="S987" s="1" t="s">
        <v>258</v>
      </c>
      <c r="T987">
        <v>1</v>
      </c>
      <c r="U987">
        <v>1</v>
      </c>
      <c r="V987">
        <v>2</v>
      </c>
      <c r="W987">
        <v>1</v>
      </c>
      <c r="X987">
        <v>0</v>
      </c>
      <c r="Y987">
        <v>1</v>
      </c>
      <c r="Z987">
        <v>1</v>
      </c>
      <c r="AF987" s="1" t="s">
        <v>258</v>
      </c>
      <c r="AL987" s="1" t="s">
        <v>258</v>
      </c>
      <c r="AM987" s="1" t="s">
        <v>258</v>
      </c>
      <c r="AW987" s="1" t="s">
        <v>258</v>
      </c>
      <c r="AX987">
        <v>1</v>
      </c>
      <c r="AY987">
        <v>4</v>
      </c>
      <c r="AZ987">
        <v>20508601</v>
      </c>
      <c r="BA987">
        <v>555362.53356139106</v>
      </c>
    </row>
    <row r="988" spans="1:53" x14ac:dyDescent="0.35">
      <c r="A988">
        <v>2023</v>
      </c>
      <c r="B988">
        <v>205</v>
      </c>
      <c r="C988">
        <v>91</v>
      </c>
      <c r="D988">
        <v>1</v>
      </c>
      <c r="E988" s="1" t="s">
        <v>258</v>
      </c>
      <c r="F988">
        <v>3</v>
      </c>
      <c r="G988">
        <v>1</v>
      </c>
      <c r="H988">
        <v>1</v>
      </c>
      <c r="I988">
        <v>1</v>
      </c>
      <c r="J988">
        <v>1</v>
      </c>
      <c r="K988">
        <v>7</v>
      </c>
      <c r="L988">
        <v>2011</v>
      </c>
      <c r="M988">
        <v>11</v>
      </c>
      <c r="N988">
        <v>1</v>
      </c>
      <c r="O988">
        <v>1</v>
      </c>
      <c r="P988">
        <v>12</v>
      </c>
      <c r="Q988">
        <v>10</v>
      </c>
      <c r="R988">
        <v>2</v>
      </c>
      <c r="S988" s="1" t="s">
        <v>258</v>
      </c>
      <c r="T988">
        <v>1</v>
      </c>
      <c r="U988">
        <v>1</v>
      </c>
      <c r="V988">
        <v>1</v>
      </c>
      <c r="W988">
        <v>1</v>
      </c>
      <c r="X988">
        <v>0</v>
      </c>
      <c r="Y988">
        <v>1</v>
      </c>
      <c r="Z988">
        <v>1</v>
      </c>
      <c r="AA988">
        <v>2</v>
      </c>
      <c r="AF988" s="1" t="s">
        <v>258</v>
      </c>
      <c r="AL988" s="1" t="s">
        <v>258</v>
      </c>
      <c r="AM988" s="1" t="s">
        <v>258</v>
      </c>
      <c r="AN988">
        <v>2</v>
      </c>
      <c r="AO988">
        <v>2</v>
      </c>
      <c r="AP988">
        <v>1</v>
      </c>
      <c r="AQ988">
        <v>2</v>
      </c>
      <c r="AR988">
        <v>2</v>
      </c>
      <c r="AW988" s="1" t="s">
        <v>258</v>
      </c>
      <c r="AX988">
        <v>2</v>
      </c>
      <c r="AY988">
        <v>1</v>
      </c>
      <c r="AZ988">
        <v>20509101</v>
      </c>
      <c r="BA988">
        <v>1687904.7779450601</v>
      </c>
    </row>
    <row r="989" spans="1:53" x14ac:dyDescent="0.35">
      <c r="A989">
        <v>2023</v>
      </c>
      <c r="B989">
        <v>205</v>
      </c>
      <c r="C989">
        <v>91</v>
      </c>
      <c r="D989">
        <v>1</v>
      </c>
      <c r="E989" s="1" t="s">
        <v>258</v>
      </c>
      <c r="F989">
        <v>5</v>
      </c>
      <c r="G989">
        <v>4</v>
      </c>
      <c r="H989">
        <v>1</v>
      </c>
      <c r="I989">
        <v>1</v>
      </c>
      <c r="J989">
        <v>28</v>
      </c>
      <c r="K989">
        <v>8</v>
      </c>
      <c r="L989">
        <v>2020</v>
      </c>
      <c r="M989">
        <v>2</v>
      </c>
      <c r="N989">
        <v>2</v>
      </c>
      <c r="R989">
        <v>2</v>
      </c>
      <c r="S989" s="1" t="s">
        <v>258</v>
      </c>
      <c r="T989">
        <v>1</v>
      </c>
      <c r="U989">
        <v>1</v>
      </c>
      <c r="V989">
        <v>1</v>
      </c>
      <c r="W989">
        <v>1</v>
      </c>
      <c r="X989">
        <v>0</v>
      </c>
      <c r="Y989">
        <v>1</v>
      </c>
      <c r="Z989">
        <v>1</v>
      </c>
      <c r="AF989" s="1" t="s">
        <v>258</v>
      </c>
      <c r="AL989" s="1" t="s">
        <v>258</v>
      </c>
      <c r="AM989" s="1" t="s">
        <v>258</v>
      </c>
      <c r="AW989" s="1" t="s">
        <v>258</v>
      </c>
      <c r="AX989">
        <v>1</v>
      </c>
      <c r="AY989">
        <v>1</v>
      </c>
      <c r="AZ989">
        <v>20509101</v>
      </c>
      <c r="BA989">
        <v>555362.53356139106</v>
      </c>
    </row>
    <row r="990" spans="1:53" x14ac:dyDescent="0.35">
      <c r="A990">
        <v>2023</v>
      </c>
      <c r="B990">
        <v>214</v>
      </c>
      <c r="C990">
        <v>15</v>
      </c>
      <c r="D990">
        <v>1</v>
      </c>
      <c r="E990" s="1" t="s">
        <v>258</v>
      </c>
      <c r="F990">
        <v>3</v>
      </c>
      <c r="G990">
        <v>2</v>
      </c>
      <c r="H990">
        <v>1</v>
      </c>
      <c r="I990">
        <v>1</v>
      </c>
      <c r="J990">
        <v>21</v>
      </c>
      <c r="K990">
        <v>5</v>
      </c>
      <c r="L990">
        <v>2014</v>
      </c>
      <c r="M990">
        <v>9</v>
      </c>
      <c r="N990">
        <v>1</v>
      </c>
      <c r="O990">
        <v>1</v>
      </c>
      <c r="P990">
        <v>3</v>
      </c>
      <c r="Q990">
        <v>10</v>
      </c>
      <c r="R990">
        <v>2</v>
      </c>
      <c r="S990" s="1" t="s">
        <v>258</v>
      </c>
      <c r="T990">
        <v>1</v>
      </c>
      <c r="U990">
        <v>1</v>
      </c>
      <c r="V990">
        <v>2</v>
      </c>
      <c r="W990">
        <v>1</v>
      </c>
      <c r="X990">
        <v>0</v>
      </c>
      <c r="Y990">
        <v>1</v>
      </c>
      <c r="Z990">
        <v>1</v>
      </c>
      <c r="AA990">
        <v>2</v>
      </c>
      <c r="AF990" s="1" t="s">
        <v>258</v>
      </c>
      <c r="AL990" s="1" t="s">
        <v>258</v>
      </c>
      <c r="AM990" s="1" t="s">
        <v>258</v>
      </c>
      <c r="AN990">
        <v>1</v>
      </c>
      <c r="AO990">
        <v>2</v>
      </c>
      <c r="AP990">
        <v>1</v>
      </c>
      <c r="AQ990">
        <v>2</v>
      </c>
      <c r="AR990">
        <v>1</v>
      </c>
      <c r="AS990">
        <v>1</v>
      </c>
      <c r="AT990">
        <v>1</v>
      </c>
      <c r="AU990">
        <v>8</v>
      </c>
      <c r="AV990">
        <v>1</v>
      </c>
      <c r="AW990" s="1" t="s">
        <v>389</v>
      </c>
      <c r="AX990">
        <v>2</v>
      </c>
      <c r="AY990">
        <v>1</v>
      </c>
      <c r="AZ990">
        <v>21401501</v>
      </c>
      <c r="BA990">
        <v>1275170.98985495</v>
      </c>
    </row>
    <row r="991" spans="1:53" x14ac:dyDescent="0.35">
      <c r="A991">
        <v>2023</v>
      </c>
      <c r="B991">
        <v>214</v>
      </c>
      <c r="C991">
        <v>15</v>
      </c>
      <c r="D991">
        <v>1</v>
      </c>
      <c r="E991" s="1" t="s">
        <v>258</v>
      </c>
      <c r="F991">
        <v>4</v>
      </c>
      <c r="G991">
        <v>2</v>
      </c>
      <c r="H991">
        <v>1</v>
      </c>
      <c r="I991">
        <v>1</v>
      </c>
      <c r="J991">
        <v>19</v>
      </c>
      <c r="K991">
        <v>5</v>
      </c>
      <c r="L991">
        <v>2021</v>
      </c>
      <c r="M991">
        <v>2</v>
      </c>
      <c r="N991">
        <v>2</v>
      </c>
      <c r="R991">
        <v>9</v>
      </c>
      <c r="S991" s="1" t="s">
        <v>258</v>
      </c>
      <c r="T991">
        <v>1</v>
      </c>
      <c r="U991">
        <v>2</v>
      </c>
      <c r="W991">
        <v>1</v>
      </c>
      <c r="X991">
        <v>3</v>
      </c>
      <c r="Y991">
        <v>1</v>
      </c>
      <c r="Z991">
        <v>1</v>
      </c>
      <c r="AF991" s="1" t="s">
        <v>258</v>
      </c>
      <c r="AL991" s="1" t="s">
        <v>258</v>
      </c>
      <c r="AM991" s="1" t="s">
        <v>258</v>
      </c>
      <c r="AW991" s="1" t="s">
        <v>258</v>
      </c>
      <c r="AX991">
        <v>1</v>
      </c>
      <c r="AY991">
        <v>1</v>
      </c>
      <c r="AZ991">
        <v>21401501</v>
      </c>
      <c r="BA991">
        <v>600611.35404427501</v>
      </c>
    </row>
    <row r="992" spans="1:53" x14ac:dyDescent="0.35">
      <c r="A992">
        <v>2023</v>
      </c>
      <c r="B992">
        <v>214</v>
      </c>
      <c r="C992">
        <v>20</v>
      </c>
      <c r="D992">
        <v>1</v>
      </c>
      <c r="E992" s="1" t="s">
        <v>258</v>
      </c>
      <c r="F992">
        <v>4</v>
      </c>
      <c r="G992">
        <v>1</v>
      </c>
      <c r="H992">
        <v>1</v>
      </c>
      <c r="I992">
        <v>1</v>
      </c>
      <c r="J992">
        <v>1</v>
      </c>
      <c r="K992">
        <v>9</v>
      </c>
      <c r="L992">
        <v>2011</v>
      </c>
      <c r="M992">
        <v>11</v>
      </c>
      <c r="N992">
        <v>1</v>
      </c>
      <c r="O992">
        <v>2</v>
      </c>
      <c r="P992">
        <v>3</v>
      </c>
      <c r="Q992">
        <v>10</v>
      </c>
      <c r="R992">
        <v>1</v>
      </c>
      <c r="S992" s="1" t="s">
        <v>259</v>
      </c>
      <c r="T992">
        <v>1</v>
      </c>
      <c r="U992">
        <v>2</v>
      </c>
      <c r="W992">
        <v>1</v>
      </c>
      <c r="X992">
        <v>3</v>
      </c>
      <c r="Y992">
        <v>1</v>
      </c>
      <c r="Z992">
        <v>1</v>
      </c>
      <c r="AA992">
        <v>2</v>
      </c>
      <c r="AF992" s="1" t="s">
        <v>258</v>
      </c>
      <c r="AL992" s="1" t="s">
        <v>258</v>
      </c>
      <c r="AM992" s="1" t="s">
        <v>258</v>
      </c>
      <c r="AN992">
        <v>2</v>
      </c>
      <c r="AO992">
        <v>2</v>
      </c>
      <c r="AP992">
        <v>1</v>
      </c>
      <c r="AQ992">
        <v>2</v>
      </c>
      <c r="AR992">
        <v>1</v>
      </c>
      <c r="AS992">
        <v>1</v>
      </c>
      <c r="AT992">
        <v>1</v>
      </c>
      <c r="AU992">
        <v>1</v>
      </c>
      <c r="AV992">
        <v>2</v>
      </c>
      <c r="AW992" s="1" t="s">
        <v>411</v>
      </c>
      <c r="AX992">
        <v>1</v>
      </c>
      <c r="AY992">
        <v>1</v>
      </c>
      <c r="AZ992">
        <v>21402001</v>
      </c>
      <c r="BA992">
        <v>1747177.1821129499</v>
      </c>
    </row>
    <row r="993" spans="1:53" x14ac:dyDescent="0.35">
      <c r="A993">
        <v>2023</v>
      </c>
      <c r="B993">
        <v>214</v>
      </c>
      <c r="C993">
        <v>20</v>
      </c>
      <c r="D993">
        <v>1</v>
      </c>
      <c r="E993" s="1" t="s">
        <v>258</v>
      </c>
      <c r="F993">
        <v>5</v>
      </c>
      <c r="G993">
        <v>1</v>
      </c>
      <c r="H993">
        <v>1</v>
      </c>
      <c r="I993">
        <v>1</v>
      </c>
      <c r="J993">
        <v>6</v>
      </c>
      <c r="K993">
        <v>4</v>
      </c>
      <c r="L993">
        <v>2020</v>
      </c>
      <c r="M993">
        <v>3</v>
      </c>
      <c r="N993">
        <v>2</v>
      </c>
      <c r="R993">
        <v>9</v>
      </c>
      <c r="S993" s="1" t="s">
        <v>258</v>
      </c>
      <c r="T993">
        <v>1</v>
      </c>
      <c r="U993">
        <v>2</v>
      </c>
      <c r="W993">
        <v>1</v>
      </c>
      <c r="X993">
        <v>2</v>
      </c>
      <c r="Y993">
        <v>1</v>
      </c>
      <c r="Z993">
        <v>1</v>
      </c>
      <c r="AA993">
        <v>2</v>
      </c>
      <c r="AF993" s="1" t="s">
        <v>258</v>
      </c>
      <c r="AL993" s="1" t="s">
        <v>258</v>
      </c>
      <c r="AM993" s="1" t="s">
        <v>258</v>
      </c>
      <c r="AN993">
        <v>2</v>
      </c>
      <c r="AO993">
        <v>2</v>
      </c>
      <c r="AW993" s="1" t="s">
        <v>258</v>
      </c>
      <c r="AX993">
        <v>1</v>
      </c>
      <c r="AY993">
        <v>1</v>
      </c>
      <c r="AZ993">
        <v>21402001</v>
      </c>
      <c r="BA993">
        <v>608471.61421102902</v>
      </c>
    </row>
    <row r="994" spans="1:53" x14ac:dyDescent="0.35">
      <c r="A994">
        <v>2023</v>
      </c>
      <c r="B994">
        <v>214</v>
      </c>
      <c r="C994">
        <v>26</v>
      </c>
      <c r="D994">
        <v>1</v>
      </c>
      <c r="E994" s="1" t="s">
        <v>258</v>
      </c>
      <c r="F994">
        <v>3</v>
      </c>
      <c r="G994">
        <v>2</v>
      </c>
      <c r="H994">
        <v>1</v>
      </c>
      <c r="I994">
        <v>1</v>
      </c>
      <c r="J994">
        <v>26</v>
      </c>
      <c r="K994">
        <v>12</v>
      </c>
      <c r="L994">
        <v>2015</v>
      </c>
      <c r="M994">
        <v>7</v>
      </c>
      <c r="N994">
        <v>1</v>
      </c>
      <c r="O994">
        <v>1</v>
      </c>
      <c r="P994">
        <v>2</v>
      </c>
      <c r="Q994">
        <v>11</v>
      </c>
      <c r="R994">
        <v>1</v>
      </c>
      <c r="S994" s="1" t="s">
        <v>260</v>
      </c>
      <c r="T994">
        <v>1</v>
      </c>
      <c r="U994">
        <v>1</v>
      </c>
      <c r="V994">
        <v>2</v>
      </c>
      <c r="W994">
        <v>1</v>
      </c>
      <c r="X994">
        <v>1</v>
      </c>
      <c r="Y994">
        <v>1</v>
      </c>
      <c r="Z994">
        <v>1</v>
      </c>
      <c r="AA994">
        <v>1</v>
      </c>
      <c r="AB994">
        <v>1</v>
      </c>
      <c r="AC994">
        <v>6</v>
      </c>
      <c r="AD994">
        <v>20</v>
      </c>
      <c r="AE994">
        <v>1</v>
      </c>
      <c r="AF994" s="1" t="s">
        <v>262</v>
      </c>
      <c r="AG994">
        <v>1</v>
      </c>
      <c r="AH994">
        <v>6</v>
      </c>
      <c r="AI994">
        <v>20</v>
      </c>
      <c r="AJ994">
        <v>1</v>
      </c>
      <c r="AL994" s="1" t="s">
        <v>279</v>
      </c>
      <c r="AM994" s="1" t="s">
        <v>258</v>
      </c>
      <c r="AN994">
        <v>1</v>
      </c>
      <c r="AO994">
        <v>2</v>
      </c>
      <c r="AP994">
        <v>1</v>
      </c>
      <c r="AQ994">
        <v>1</v>
      </c>
      <c r="AR994">
        <v>1</v>
      </c>
      <c r="AS994">
        <v>1</v>
      </c>
      <c r="AT994">
        <v>1</v>
      </c>
      <c r="AU994">
        <v>2</v>
      </c>
      <c r="AV994">
        <v>2</v>
      </c>
      <c r="AW994" s="1" t="s">
        <v>378</v>
      </c>
      <c r="AX994">
        <v>1</v>
      </c>
      <c r="AY994">
        <v>3</v>
      </c>
      <c r="AZ994">
        <v>21402601</v>
      </c>
      <c r="BA994">
        <v>1351072.63216793</v>
      </c>
    </row>
    <row r="995" spans="1:53" x14ac:dyDescent="0.35">
      <c r="A995">
        <v>2023</v>
      </c>
      <c r="B995">
        <v>214</v>
      </c>
      <c r="C995">
        <v>26</v>
      </c>
      <c r="D995">
        <v>1</v>
      </c>
      <c r="E995" s="1" t="s">
        <v>258</v>
      </c>
      <c r="F995">
        <v>4</v>
      </c>
      <c r="G995">
        <v>2</v>
      </c>
      <c r="H995">
        <v>1</v>
      </c>
      <c r="I995">
        <v>1</v>
      </c>
      <c r="J995">
        <v>8</v>
      </c>
      <c r="K995">
        <v>2</v>
      </c>
      <c r="L995">
        <v>2019</v>
      </c>
      <c r="M995">
        <v>4</v>
      </c>
      <c r="N995">
        <v>1</v>
      </c>
      <c r="O995">
        <v>1</v>
      </c>
      <c r="P995">
        <v>1</v>
      </c>
      <c r="Q995">
        <v>11</v>
      </c>
      <c r="R995">
        <v>9</v>
      </c>
      <c r="S995" s="1" t="s">
        <v>258</v>
      </c>
      <c r="T995">
        <v>1</v>
      </c>
      <c r="U995">
        <v>1</v>
      </c>
      <c r="V995">
        <v>2</v>
      </c>
      <c r="W995">
        <v>1</v>
      </c>
      <c r="X995">
        <v>1</v>
      </c>
      <c r="Y995">
        <v>1</v>
      </c>
      <c r="Z995">
        <v>1</v>
      </c>
      <c r="AA995">
        <v>2</v>
      </c>
      <c r="AF995" s="1" t="s">
        <v>258</v>
      </c>
      <c r="AL995" s="1" t="s">
        <v>258</v>
      </c>
      <c r="AM995" s="1" t="s">
        <v>258</v>
      </c>
      <c r="AN995">
        <v>1</v>
      </c>
      <c r="AO995">
        <v>2</v>
      </c>
      <c r="AW995" s="1" t="s">
        <v>258</v>
      </c>
      <c r="AX995">
        <v>1</v>
      </c>
      <c r="AY995">
        <v>3</v>
      </c>
      <c r="AZ995">
        <v>21402601</v>
      </c>
      <c r="BA995">
        <v>600611.35404427501</v>
      </c>
    </row>
    <row r="996" spans="1:53" x14ac:dyDescent="0.35">
      <c r="A996">
        <v>2023</v>
      </c>
      <c r="B996">
        <v>214</v>
      </c>
      <c r="C996">
        <v>34</v>
      </c>
      <c r="D996">
        <v>1</v>
      </c>
      <c r="E996" s="1" t="s">
        <v>258</v>
      </c>
      <c r="F996">
        <v>3</v>
      </c>
      <c r="G996">
        <v>2</v>
      </c>
      <c r="H996">
        <v>1</v>
      </c>
      <c r="I996">
        <v>1</v>
      </c>
      <c r="J996">
        <v>17</v>
      </c>
      <c r="K996">
        <v>4</v>
      </c>
      <c r="L996">
        <v>2019</v>
      </c>
      <c r="M996">
        <v>4</v>
      </c>
      <c r="N996">
        <v>1</v>
      </c>
      <c r="O996">
        <v>1</v>
      </c>
      <c r="P996">
        <v>8</v>
      </c>
      <c r="Q996">
        <v>10</v>
      </c>
      <c r="R996">
        <v>1</v>
      </c>
      <c r="S996" s="1" t="s">
        <v>259</v>
      </c>
      <c r="T996">
        <v>1</v>
      </c>
      <c r="U996">
        <v>2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0</v>
      </c>
      <c r="AD996">
        <v>10</v>
      </c>
      <c r="AE996">
        <v>2</v>
      </c>
      <c r="AF996" s="1" t="s">
        <v>258</v>
      </c>
      <c r="AL996" s="1" t="s">
        <v>258</v>
      </c>
      <c r="AM996" s="1" t="s">
        <v>258</v>
      </c>
      <c r="AN996">
        <v>1</v>
      </c>
      <c r="AO996">
        <v>2</v>
      </c>
      <c r="AW996" s="1" t="s">
        <v>258</v>
      </c>
      <c r="AX996">
        <v>1</v>
      </c>
      <c r="AY996">
        <v>1</v>
      </c>
      <c r="AZ996">
        <v>21403401</v>
      </c>
      <c r="BA996">
        <v>608471.61421102902</v>
      </c>
    </row>
    <row r="997" spans="1:53" x14ac:dyDescent="0.35">
      <c r="A997">
        <v>2023</v>
      </c>
      <c r="B997">
        <v>214</v>
      </c>
      <c r="C997">
        <v>34</v>
      </c>
      <c r="D997">
        <v>1</v>
      </c>
      <c r="E997" s="1" t="s">
        <v>258</v>
      </c>
      <c r="F997">
        <v>5</v>
      </c>
      <c r="G997">
        <v>4</v>
      </c>
      <c r="H997">
        <v>1</v>
      </c>
      <c r="I997">
        <v>1</v>
      </c>
      <c r="J997">
        <v>27</v>
      </c>
      <c r="K997">
        <v>12</v>
      </c>
      <c r="L997">
        <v>2022</v>
      </c>
      <c r="M997">
        <v>0</v>
      </c>
      <c r="N997">
        <v>2</v>
      </c>
      <c r="R997">
        <v>2</v>
      </c>
      <c r="S997" s="1" t="s">
        <v>258</v>
      </c>
      <c r="AF997" s="1" t="s">
        <v>258</v>
      </c>
      <c r="AL997" s="1" t="s">
        <v>258</v>
      </c>
      <c r="AM997" s="1" t="s">
        <v>258</v>
      </c>
      <c r="AW997" s="1" t="s">
        <v>258</v>
      </c>
      <c r="AZ997">
        <v>21403401</v>
      </c>
      <c r="BA997">
        <v>608471.61421102902</v>
      </c>
    </row>
    <row r="998" spans="1:53" x14ac:dyDescent="0.35">
      <c r="A998">
        <v>2023</v>
      </c>
      <c r="B998">
        <v>214</v>
      </c>
      <c r="C998">
        <v>39</v>
      </c>
      <c r="D998">
        <v>1</v>
      </c>
      <c r="E998" s="1" t="s">
        <v>258</v>
      </c>
      <c r="F998">
        <v>3</v>
      </c>
      <c r="G998">
        <v>2</v>
      </c>
      <c r="H998">
        <v>1</v>
      </c>
      <c r="I998">
        <v>1</v>
      </c>
      <c r="J998">
        <v>21</v>
      </c>
      <c r="K998">
        <v>11</v>
      </c>
      <c r="L998">
        <v>2022</v>
      </c>
      <c r="M998">
        <v>0</v>
      </c>
      <c r="N998">
        <v>2</v>
      </c>
      <c r="R998">
        <v>2</v>
      </c>
      <c r="S998" s="1" t="s">
        <v>258</v>
      </c>
      <c r="AF998" s="1" t="s">
        <v>258</v>
      </c>
      <c r="AL998" s="1" t="s">
        <v>258</v>
      </c>
      <c r="AM998" s="1" t="s">
        <v>258</v>
      </c>
      <c r="AW998" s="1" t="s">
        <v>258</v>
      </c>
      <c r="AZ998">
        <v>21403901</v>
      </c>
      <c r="BA998">
        <v>600611.35404427501</v>
      </c>
    </row>
    <row r="999" spans="1:53" x14ac:dyDescent="0.35">
      <c r="A999">
        <v>2023</v>
      </c>
      <c r="B999">
        <v>214</v>
      </c>
      <c r="C999">
        <v>39</v>
      </c>
      <c r="D999">
        <v>1</v>
      </c>
      <c r="E999" s="1" t="s">
        <v>258</v>
      </c>
      <c r="F999">
        <v>4</v>
      </c>
      <c r="G999">
        <v>2</v>
      </c>
      <c r="H999">
        <v>1</v>
      </c>
      <c r="I999">
        <v>1</v>
      </c>
      <c r="J999">
        <v>21</v>
      </c>
      <c r="K999">
        <v>10</v>
      </c>
      <c r="L999">
        <v>2018</v>
      </c>
      <c r="M999">
        <v>4</v>
      </c>
      <c r="N999">
        <v>1</v>
      </c>
      <c r="O999">
        <v>2</v>
      </c>
      <c r="P999">
        <v>4</v>
      </c>
      <c r="Q999">
        <v>10</v>
      </c>
      <c r="R999">
        <v>9</v>
      </c>
      <c r="S999" s="1" t="s">
        <v>258</v>
      </c>
      <c r="T999">
        <v>1</v>
      </c>
      <c r="U999">
        <v>1</v>
      </c>
      <c r="V999">
        <v>2</v>
      </c>
      <c r="W999">
        <v>1</v>
      </c>
      <c r="X999">
        <v>2</v>
      </c>
      <c r="Y999">
        <v>1</v>
      </c>
      <c r="Z999">
        <v>1</v>
      </c>
      <c r="AA999">
        <v>2</v>
      </c>
      <c r="AF999" s="1" t="s">
        <v>258</v>
      </c>
      <c r="AL999" s="1" t="s">
        <v>258</v>
      </c>
      <c r="AM999" s="1" t="s">
        <v>258</v>
      </c>
      <c r="AN999">
        <v>1</v>
      </c>
      <c r="AO999">
        <v>2</v>
      </c>
      <c r="AW999" s="1" t="s">
        <v>258</v>
      </c>
      <c r="AX999">
        <v>1</v>
      </c>
      <c r="AY999">
        <v>3</v>
      </c>
      <c r="AZ999">
        <v>21403901</v>
      </c>
      <c r="BA999">
        <v>600611.35404427501</v>
      </c>
    </row>
    <row r="1000" spans="1:53" x14ac:dyDescent="0.35">
      <c r="A1000">
        <v>2023</v>
      </c>
      <c r="B1000">
        <v>214</v>
      </c>
      <c r="C1000">
        <v>39</v>
      </c>
      <c r="D1000">
        <v>1</v>
      </c>
      <c r="E1000" s="1" t="s">
        <v>258</v>
      </c>
      <c r="F1000">
        <v>8</v>
      </c>
      <c r="G1000">
        <v>5</v>
      </c>
      <c r="H1000">
        <v>1</v>
      </c>
      <c r="I1000">
        <v>1</v>
      </c>
      <c r="J1000">
        <v>24</v>
      </c>
      <c r="K1000">
        <v>11</v>
      </c>
      <c r="L1000">
        <v>2018</v>
      </c>
      <c r="M1000">
        <v>4</v>
      </c>
      <c r="N1000">
        <v>1</v>
      </c>
      <c r="O1000">
        <v>1</v>
      </c>
      <c r="P1000">
        <v>5</v>
      </c>
      <c r="Q1000">
        <v>11</v>
      </c>
      <c r="R1000">
        <v>1</v>
      </c>
      <c r="S1000" s="1" t="s">
        <v>260</v>
      </c>
      <c r="T1000">
        <v>1</v>
      </c>
      <c r="U1000">
        <v>1</v>
      </c>
      <c r="V1000">
        <v>2</v>
      </c>
      <c r="W1000">
        <v>1</v>
      </c>
      <c r="X1000">
        <v>0</v>
      </c>
      <c r="Y1000">
        <v>1</v>
      </c>
      <c r="Z1000">
        <v>1</v>
      </c>
      <c r="AA1000">
        <v>2</v>
      </c>
      <c r="AF1000" s="1" t="s">
        <v>258</v>
      </c>
      <c r="AL1000" s="1" t="s">
        <v>258</v>
      </c>
      <c r="AM1000" s="1" t="s">
        <v>258</v>
      </c>
      <c r="AN1000">
        <v>1</v>
      </c>
      <c r="AO1000">
        <v>2</v>
      </c>
      <c r="AW1000" s="1" t="s">
        <v>258</v>
      </c>
      <c r="AX1000">
        <v>1</v>
      </c>
      <c r="AY1000">
        <v>3</v>
      </c>
      <c r="AZ1000">
        <v>21403901</v>
      </c>
      <c r="BA1000">
        <v>600611.35404427501</v>
      </c>
    </row>
    <row r="1001" spans="1:53" x14ac:dyDescent="0.35">
      <c r="A1001">
        <v>2023</v>
      </c>
      <c r="B1001">
        <v>214</v>
      </c>
      <c r="C1001">
        <v>51</v>
      </c>
      <c r="D1001">
        <v>1</v>
      </c>
      <c r="E1001" s="1" t="s">
        <v>258</v>
      </c>
      <c r="F1001">
        <v>3</v>
      </c>
      <c r="G1001">
        <v>2</v>
      </c>
      <c r="H1001">
        <v>1</v>
      </c>
      <c r="I1001">
        <v>1</v>
      </c>
      <c r="J1001">
        <v>9</v>
      </c>
      <c r="K1001">
        <v>5</v>
      </c>
      <c r="L1001">
        <v>2018</v>
      </c>
      <c r="M1001">
        <v>5</v>
      </c>
      <c r="N1001">
        <v>1</v>
      </c>
      <c r="O1001">
        <v>1</v>
      </c>
      <c r="P1001">
        <v>12</v>
      </c>
      <c r="Q1001">
        <v>10</v>
      </c>
      <c r="R1001">
        <v>1</v>
      </c>
      <c r="S1001" s="1" t="s">
        <v>412</v>
      </c>
      <c r="T1001">
        <v>1</v>
      </c>
      <c r="U1001">
        <v>1</v>
      </c>
      <c r="V1001">
        <v>2</v>
      </c>
      <c r="W1001">
        <v>1</v>
      </c>
      <c r="X1001">
        <v>2</v>
      </c>
      <c r="Y1001">
        <v>1</v>
      </c>
      <c r="Z1001">
        <v>1</v>
      </c>
      <c r="AA1001">
        <v>2</v>
      </c>
      <c r="AF1001" s="1" t="s">
        <v>258</v>
      </c>
      <c r="AL1001" s="1" t="s">
        <v>258</v>
      </c>
      <c r="AM1001" s="1" t="s">
        <v>258</v>
      </c>
      <c r="AN1001">
        <v>2</v>
      </c>
      <c r="AO1001">
        <v>2</v>
      </c>
      <c r="AW1001" s="1" t="s">
        <v>258</v>
      </c>
      <c r="AX1001">
        <v>1</v>
      </c>
      <c r="AY1001">
        <v>3</v>
      </c>
      <c r="AZ1001">
        <v>21405101</v>
      </c>
      <c r="BA1001">
        <v>1351072.63216793</v>
      </c>
    </row>
    <row r="1002" spans="1:53" x14ac:dyDescent="0.35">
      <c r="A1002">
        <v>2023</v>
      </c>
      <c r="B1002">
        <v>214</v>
      </c>
      <c r="C1002">
        <v>53</v>
      </c>
      <c r="D1002">
        <v>1</v>
      </c>
      <c r="E1002" s="1" t="s">
        <v>258</v>
      </c>
      <c r="F1002">
        <v>3</v>
      </c>
      <c r="G1002">
        <v>2</v>
      </c>
      <c r="H1002">
        <v>1</v>
      </c>
      <c r="I1002">
        <v>1</v>
      </c>
      <c r="J1002">
        <v>6</v>
      </c>
      <c r="K1002">
        <v>9</v>
      </c>
      <c r="L1002">
        <v>2020</v>
      </c>
      <c r="M1002">
        <v>2</v>
      </c>
      <c r="N1002">
        <v>2</v>
      </c>
      <c r="R1002">
        <v>2</v>
      </c>
      <c r="S1002" s="1" t="s">
        <v>258</v>
      </c>
      <c r="T1002">
        <v>1</v>
      </c>
      <c r="U1002">
        <v>1</v>
      </c>
      <c r="V1002">
        <v>1</v>
      </c>
      <c r="W1002">
        <v>1</v>
      </c>
      <c r="X1002">
        <v>2</v>
      </c>
      <c r="Y1002">
        <v>1</v>
      </c>
      <c r="Z1002">
        <v>1</v>
      </c>
      <c r="AF1002" s="1" t="s">
        <v>258</v>
      </c>
      <c r="AL1002" s="1" t="s">
        <v>258</v>
      </c>
      <c r="AM1002" s="1" t="s">
        <v>258</v>
      </c>
      <c r="AW1002" s="1" t="s">
        <v>258</v>
      </c>
      <c r="AX1002">
        <v>1</v>
      </c>
      <c r="AY1002">
        <v>3</v>
      </c>
      <c r="AZ1002">
        <v>21405301</v>
      </c>
      <c r="BA1002">
        <v>608471.61421102902</v>
      </c>
    </row>
    <row r="1003" spans="1:53" x14ac:dyDescent="0.35">
      <c r="A1003">
        <v>2023</v>
      </c>
      <c r="B1003">
        <v>214</v>
      </c>
      <c r="C1003">
        <v>65</v>
      </c>
      <c r="D1003">
        <v>1</v>
      </c>
      <c r="E1003" s="1" t="s">
        <v>258</v>
      </c>
      <c r="F1003">
        <v>4</v>
      </c>
      <c r="G1003">
        <v>2</v>
      </c>
      <c r="H1003">
        <v>1</v>
      </c>
      <c r="I1003">
        <v>1</v>
      </c>
      <c r="J1003">
        <v>5</v>
      </c>
      <c r="K1003">
        <v>9</v>
      </c>
      <c r="L1003">
        <v>2018</v>
      </c>
      <c r="M1003">
        <v>4</v>
      </c>
      <c r="N1003">
        <v>1</v>
      </c>
      <c r="O1003">
        <v>2</v>
      </c>
      <c r="P1003">
        <v>2</v>
      </c>
      <c r="Q1003">
        <v>10</v>
      </c>
      <c r="R1003">
        <v>2</v>
      </c>
      <c r="S1003" s="1" t="s">
        <v>258</v>
      </c>
      <c r="T1003">
        <v>1</v>
      </c>
      <c r="U1003">
        <v>2</v>
      </c>
      <c r="W1003">
        <v>1</v>
      </c>
      <c r="X1003">
        <v>1</v>
      </c>
      <c r="Y1003">
        <v>1</v>
      </c>
      <c r="Z1003">
        <v>1</v>
      </c>
      <c r="AA1003">
        <v>2</v>
      </c>
      <c r="AF1003" s="1" t="s">
        <v>258</v>
      </c>
      <c r="AL1003" s="1" t="s">
        <v>258</v>
      </c>
      <c r="AM1003" s="1" t="s">
        <v>258</v>
      </c>
      <c r="AN1003">
        <v>2</v>
      </c>
      <c r="AO1003">
        <v>1</v>
      </c>
      <c r="AW1003" s="1" t="s">
        <v>258</v>
      </c>
      <c r="AX1003">
        <v>1</v>
      </c>
      <c r="AY1003">
        <v>3</v>
      </c>
      <c r="AZ1003">
        <v>21406501</v>
      </c>
      <c r="BA1003">
        <v>608471.61421102902</v>
      </c>
    </row>
    <row r="1004" spans="1:53" x14ac:dyDescent="0.35">
      <c r="A1004">
        <v>2023</v>
      </c>
      <c r="B1004">
        <v>215</v>
      </c>
      <c r="C1004">
        <v>10</v>
      </c>
      <c r="D1004">
        <v>1</v>
      </c>
      <c r="E1004" s="1" t="s">
        <v>258</v>
      </c>
      <c r="F1004">
        <v>6</v>
      </c>
      <c r="G1004">
        <v>1</v>
      </c>
      <c r="H1004">
        <v>1</v>
      </c>
      <c r="I1004">
        <v>1</v>
      </c>
      <c r="J1004">
        <v>27</v>
      </c>
      <c r="K1004">
        <v>9</v>
      </c>
      <c r="L1004">
        <v>2020</v>
      </c>
      <c r="M1004">
        <v>2</v>
      </c>
      <c r="N1004">
        <v>2</v>
      </c>
      <c r="R1004">
        <v>1</v>
      </c>
      <c r="S1004" s="1" t="s">
        <v>375</v>
      </c>
      <c r="T1004">
        <v>1</v>
      </c>
      <c r="U1004">
        <v>1</v>
      </c>
      <c r="V1004">
        <v>1</v>
      </c>
      <c r="W1004">
        <v>1</v>
      </c>
      <c r="X1004">
        <v>3</v>
      </c>
      <c r="Y1004">
        <v>1</v>
      </c>
      <c r="Z1004">
        <v>1</v>
      </c>
      <c r="AF1004" s="1" t="s">
        <v>258</v>
      </c>
      <c r="AL1004" s="1" t="s">
        <v>258</v>
      </c>
      <c r="AM1004" s="1" t="s">
        <v>258</v>
      </c>
      <c r="AW1004" s="1" t="s">
        <v>258</v>
      </c>
      <c r="AX1004">
        <v>1</v>
      </c>
      <c r="AY1004">
        <v>4</v>
      </c>
      <c r="AZ1004">
        <v>21501001</v>
      </c>
      <c r="BA1004">
        <v>734943.72215530102</v>
      </c>
    </row>
    <row r="1005" spans="1:53" x14ac:dyDescent="0.35">
      <c r="A1005">
        <v>2023</v>
      </c>
      <c r="B1005">
        <v>215</v>
      </c>
      <c r="C1005">
        <v>21</v>
      </c>
      <c r="D1005">
        <v>1</v>
      </c>
      <c r="E1005" s="1" t="s">
        <v>258</v>
      </c>
      <c r="F1005">
        <v>3</v>
      </c>
      <c r="G1005">
        <v>2</v>
      </c>
      <c r="H1005">
        <v>1</v>
      </c>
      <c r="I1005">
        <v>1</v>
      </c>
      <c r="J1005">
        <v>22</v>
      </c>
      <c r="K1005">
        <v>7</v>
      </c>
      <c r="L1005">
        <v>2017</v>
      </c>
      <c r="M1005">
        <v>5</v>
      </c>
      <c r="N1005">
        <v>1</v>
      </c>
      <c r="O1005">
        <v>1</v>
      </c>
      <c r="P1005">
        <v>12</v>
      </c>
      <c r="Q1005">
        <v>10</v>
      </c>
      <c r="R1005">
        <v>1</v>
      </c>
      <c r="S1005" s="1" t="s">
        <v>259</v>
      </c>
      <c r="T1005">
        <v>1</v>
      </c>
      <c r="U1005">
        <v>1</v>
      </c>
      <c r="V1005">
        <v>3</v>
      </c>
      <c r="W1005">
        <v>1</v>
      </c>
      <c r="X1005">
        <v>1</v>
      </c>
      <c r="Y1005">
        <v>1</v>
      </c>
      <c r="Z1005">
        <v>1</v>
      </c>
      <c r="AA1005">
        <v>2</v>
      </c>
      <c r="AF1005" s="1" t="s">
        <v>258</v>
      </c>
      <c r="AL1005" s="1" t="s">
        <v>258</v>
      </c>
      <c r="AM1005" s="1" t="s">
        <v>258</v>
      </c>
      <c r="AN1005">
        <v>2</v>
      </c>
      <c r="AO1005">
        <v>2</v>
      </c>
      <c r="AW1005" s="1" t="s">
        <v>258</v>
      </c>
      <c r="AX1005">
        <v>2</v>
      </c>
      <c r="AY1005">
        <v>5</v>
      </c>
      <c r="AZ1005">
        <v>21502101</v>
      </c>
      <c r="BA1005">
        <v>1540217.96872751</v>
      </c>
    </row>
    <row r="1006" spans="1:53" x14ac:dyDescent="0.35">
      <c r="A1006">
        <v>2023</v>
      </c>
      <c r="B1006">
        <v>215</v>
      </c>
      <c r="C1006">
        <v>21</v>
      </c>
      <c r="D1006">
        <v>1</v>
      </c>
      <c r="E1006" s="1" t="s">
        <v>258</v>
      </c>
      <c r="F1006">
        <v>4</v>
      </c>
      <c r="G1006">
        <v>2</v>
      </c>
      <c r="H1006">
        <v>1</v>
      </c>
      <c r="I1006">
        <v>1</v>
      </c>
      <c r="J1006">
        <v>31</v>
      </c>
      <c r="K1006">
        <v>8</v>
      </c>
      <c r="L1006">
        <v>2018</v>
      </c>
      <c r="M1006">
        <v>4</v>
      </c>
      <c r="N1006">
        <v>1</v>
      </c>
      <c r="O1006">
        <v>1</v>
      </c>
      <c r="P1006">
        <v>12</v>
      </c>
      <c r="Q1006">
        <v>10</v>
      </c>
      <c r="R1006">
        <v>9</v>
      </c>
      <c r="S1006" s="1" t="s">
        <v>258</v>
      </c>
      <c r="T1006">
        <v>1</v>
      </c>
      <c r="U1006">
        <v>1</v>
      </c>
      <c r="V1006">
        <v>3</v>
      </c>
      <c r="W1006">
        <v>1</v>
      </c>
      <c r="X1006">
        <v>1</v>
      </c>
      <c r="Y1006">
        <v>1</v>
      </c>
      <c r="Z1006">
        <v>1</v>
      </c>
      <c r="AA1006">
        <v>2</v>
      </c>
      <c r="AF1006" s="1" t="s">
        <v>258</v>
      </c>
      <c r="AL1006" s="1" t="s">
        <v>258</v>
      </c>
      <c r="AM1006" s="1" t="s">
        <v>258</v>
      </c>
      <c r="AN1006">
        <v>2</v>
      </c>
      <c r="AO1006">
        <v>2</v>
      </c>
      <c r="AW1006" s="1" t="s">
        <v>258</v>
      </c>
      <c r="AX1006">
        <v>2</v>
      </c>
      <c r="AY1006">
        <v>5</v>
      </c>
      <c r="AZ1006">
        <v>21502101</v>
      </c>
      <c r="BA1006">
        <v>734943.72215530102</v>
      </c>
    </row>
    <row r="1007" spans="1:53" x14ac:dyDescent="0.35">
      <c r="A1007">
        <v>2023</v>
      </c>
      <c r="B1007">
        <v>215</v>
      </c>
      <c r="C1007">
        <v>21</v>
      </c>
      <c r="D1007">
        <v>1</v>
      </c>
      <c r="E1007" s="1" t="s">
        <v>258</v>
      </c>
      <c r="F1007">
        <v>5</v>
      </c>
      <c r="G1007">
        <v>2</v>
      </c>
      <c r="H1007">
        <v>1</v>
      </c>
      <c r="I1007">
        <v>1</v>
      </c>
      <c r="J1007">
        <v>2</v>
      </c>
      <c r="K1007">
        <v>4</v>
      </c>
      <c r="L1007">
        <v>2022</v>
      </c>
      <c r="M1007">
        <v>1</v>
      </c>
      <c r="N1007">
        <v>2</v>
      </c>
      <c r="R1007">
        <v>9</v>
      </c>
      <c r="S1007" s="1" t="s">
        <v>258</v>
      </c>
      <c r="T1007">
        <v>2</v>
      </c>
      <c r="AF1007" s="1" t="s">
        <v>258</v>
      </c>
      <c r="AL1007" s="1" t="s">
        <v>258</v>
      </c>
      <c r="AM1007" s="1" t="s">
        <v>258</v>
      </c>
      <c r="AW1007" s="1" t="s">
        <v>258</v>
      </c>
      <c r="AZ1007">
        <v>21502101</v>
      </c>
      <c r="BA1007">
        <v>734943.72215530102</v>
      </c>
    </row>
    <row r="1008" spans="1:53" x14ac:dyDescent="0.35">
      <c r="A1008">
        <v>2023</v>
      </c>
      <c r="B1008">
        <v>215</v>
      </c>
      <c r="C1008">
        <v>35</v>
      </c>
      <c r="D1008">
        <v>1</v>
      </c>
      <c r="E1008" s="1" t="s">
        <v>258</v>
      </c>
      <c r="F1008">
        <v>4</v>
      </c>
      <c r="G1008">
        <v>2</v>
      </c>
      <c r="H1008">
        <v>1</v>
      </c>
      <c r="I1008">
        <v>1</v>
      </c>
      <c r="J1008">
        <v>15</v>
      </c>
      <c r="K1008">
        <v>11</v>
      </c>
      <c r="L1008">
        <v>2019</v>
      </c>
      <c r="M1008">
        <v>3</v>
      </c>
      <c r="N1008">
        <v>1</v>
      </c>
      <c r="O1008">
        <v>1</v>
      </c>
      <c r="P1008">
        <v>3</v>
      </c>
      <c r="Q1008">
        <v>20</v>
      </c>
      <c r="R1008">
        <v>1</v>
      </c>
      <c r="S1008" s="1" t="s">
        <v>261</v>
      </c>
      <c r="T1008">
        <v>1</v>
      </c>
      <c r="U1008">
        <v>1</v>
      </c>
      <c r="V1008">
        <v>2</v>
      </c>
      <c r="W1008">
        <v>1</v>
      </c>
      <c r="X1008">
        <v>1</v>
      </c>
      <c r="Y1008">
        <v>1</v>
      </c>
      <c r="Z1008">
        <v>1</v>
      </c>
      <c r="AA1008">
        <v>2</v>
      </c>
      <c r="AF1008" s="1" t="s">
        <v>258</v>
      </c>
      <c r="AL1008" s="1" t="s">
        <v>258</v>
      </c>
      <c r="AM1008" s="1" t="s">
        <v>258</v>
      </c>
      <c r="AN1008">
        <v>1</v>
      </c>
      <c r="AO1008">
        <v>3</v>
      </c>
      <c r="AW1008" s="1" t="s">
        <v>258</v>
      </c>
      <c r="AX1008">
        <v>1</v>
      </c>
      <c r="AY1008">
        <v>3</v>
      </c>
      <c r="AZ1008">
        <v>21503501</v>
      </c>
      <c r="BA1008">
        <v>725449.69033994002</v>
      </c>
    </row>
    <row r="1009" spans="1:53" x14ac:dyDescent="0.35">
      <c r="A1009">
        <v>2023</v>
      </c>
      <c r="B1009">
        <v>215</v>
      </c>
      <c r="C1009">
        <v>61</v>
      </c>
      <c r="D1009">
        <v>1</v>
      </c>
      <c r="E1009" s="1" t="s">
        <v>258</v>
      </c>
      <c r="F1009">
        <v>3</v>
      </c>
      <c r="G1009">
        <v>2</v>
      </c>
      <c r="H1009">
        <v>1</v>
      </c>
      <c r="I1009">
        <v>1</v>
      </c>
      <c r="J1009">
        <v>13</v>
      </c>
      <c r="K1009">
        <v>5</v>
      </c>
      <c r="L1009">
        <v>2015</v>
      </c>
      <c r="M1009">
        <v>7</v>
      </c>
      <c r="N1009">
        <v>1</v>
      </c>
      <c r="O1009">
        <v>1</v>
      </c>
      <c r="P1009">
        <v>12</v>
      </c>
      <c r="Q1009">
        <v>20</v>
      </c>
      <c r="R1009">
        <v>1</v>
      </c>
      <c r="S1009" s="1" t="s">
        <v>259</v>
      </c>
      <c r="T1009">
        <v>1</v>
      </c>
      <c r="U1009">
        <v>1</v>
      </c>
      <c r="V1009">
        <v>2</v>
      </c>
      <c r="W1009">
        <v>1</v>
      </c>
      <c r="X1009">
        <v>1</v>
      </c>
      <c r="Y1009">
        <v>1</v>
      </c>
      <c r="Z1009">
        <v>1</v>
      </c>
      <c r="AA1009">
        <v>2</v>
      </c>
      <c r="AF1009" s="1" t="s">
        <v>258</v>
      </c>
      <c r="AL1009" s="1" t="s">
        <v>258</v>
      </c>
      <c r="AM1009" s="1" t="s">
        <v>258</v>
      </c>
      <c r="AN1009">
        <v>2</v>
      </c>
      <c r="AO1009">
        <v>2</v>
      </c>
      <c r="AP1009">
        <v>1</v>
      </c>
      <c r="AQ1009">
        <v>2</v>
      </c>
      <c r="AR1009">
        <v>1</v>
      </c>
      <c r="AS1009">
        <v>1</v>
      </c>
      <c r="AT1009">
        <v>1</v>
      </c>
      <c r="AU1009">
        <v>2</v>
      </c>
      <c r="AV1009">
        <v>2</v>
      </c>
      <c r="AW1009" s="1" t="s">
        <v>262</v>
      </c>
      <c r="AX1009">
        <v>1</v>
      </c>
      <c r="AY1009">
        <v>1</v>
      </c>
      <c r="AZ1009">
        <v>21506101</v>
      </c>
      <c r="BA1009">
        <v>1631895.92742988</v>
      </c>
    </row>
    <row r="1010" spans="1:53" x14ac:dyDescent="0.35">
      <c r="A1010">
        <v>2023</v>
      </c>
      <c r="B1010">
        <v>215</v>
      </c>
      <c r="C1010">
        <v>61</v>
      </c>
      <c r="D1010">
        <v>1</v>
      </c>
      <c r="E1010" s="1" t="s">
        <v>258</v>
      </c>
      <c r="F1010">
        <v>4</v>
      </c>
      <c r="G1010">
        <v>2</v>
      </c>
      <c r="H1010">
        <v>1</v>
      </c>
      <c r="I1010">
        <v>1</v>
      </c>
      <c r="J1010">
        <v>12</v>
      </c>
      <c r="K1010">
        <v>11</v>
      </c>
      <c r="L1010">
        <v>2018</v>
      </c>
      <c r="M1010">
        <v>4</v>
      </c>
      <c r="N1010">
        <v>1</v>
      </c>
      <c r="O1010">
        <v>1</v>
      </c>
      <c r="P1010">
        <v>12</v>
      </c>
      <c r="Q1010">
        <v>20</v>
      </c>
      <c r="R1010">
        <v>9</v>
      </c>
      <c r="S1010" s="1" t="s">
        <v>258</v>
      </c>
      <c r="T1010">
        <v>1</v>
      </c>
      <c r="U1010">
        <v>1</v>
      </c>
      <c r="V1010">
        <v>2</v>
      </c>
      <c r="W1010">
        <v>1</v>
      </c>
      <c r="X1010">
        <v>1</v>
      </c>
      <c r="Y1010">
        <v>1</v>
      </c>
      <c r="Z1010">
        <v>1</v>
      </c>
      <c r="AA1010">
        <v>2</v>
      </c>
      <c r="AF1010" s="1" t="s">
        <v>258</v>
      </c>
      <c r="AL1010" s="1" t="s">
        <v>258</v>
      </c>
      <c r="AM1010" s="1" t="s">
        <v>258</v>
      </c>
      <c r="AN1010">
        <v>2</v>
      </c>
      <c r="AO1010">
        <v>2</v>
      </c>
      <c r="AW1010" s="1" t="s">
        <v>258</v>
      </c>
      <c r="AX1010">
        <v>1</v>
      </c>
      <c r="AY1010">
        <v>1</v>
      </c>
      <c r="AZ1010">
        <v>21506101</v>
      </c>
      <c r="BA1010">
        <v>734943.72215530102</v>
      </c>
    </row>
    <row r="1011" spans="1:53" x14ac:dyDescent="0.35">
      <c r="A1011">
        <v>2023</v>
      </c>
      <c r="B1011">
        <v>215</v>
      </c>
      <c r="C1011">
        <v>86</v>
      </c>
      <c r="D1011">
        <v>1</v>
      </c>
      <c r="E1011" s="1" t="s">
        <v>258</v>
      </c>
      <c r="F1011">
        <v>5</v>
      </c>
      <c r="G1011">
        <v>2</v>
      </c>
      <c r="H1011">
        <v>1</v>
      </c>
      <c r="I1011">
        <v>1</v>
      </c>
      <c r="J1011">
        <v>3</v>
      </c>
      <c r="K1011">
        <v>12</v>
      </c>
      <c r="L1011">
        <v>2017</v>
      </c>
      <c r="M1011">
        <v>5</v>
      </c>
      <c r="N1011">
        <v>2</v>
      </c>
      <c r="R1011">
        <v>1</v>
      </c>
      <c r="S1011" s="1" t="s">
        <v>375</v>
      </c>
      <c r="T1011">
        <v>1</v>
      </c>
      <c r="U1011">
        <v>1</v>
      </c>
      <c r="V1011">
        <v>2</v>
      </c>
      <c r="W1011">
        <v>1</v>
      </c>
      <c r="X1011">
        <v>2</v>
      </c>
      <c r="Y1011">
        <v>1</v>
      </c>
      <c r="Z1011">
        <v>1</v>
      </c>
      <c r="AA1011">
        <v>2</v>
      </c>
      <c r="AF1011" s="1" t="s">
        <v>258</v>
      </c>
      <c r="AL1011" s="1" t="s">
        <v>258</v>
      </c>
      <c r="AM1011" s="1" t="s">
        <v>258</v>
      </c>
      <c r="AN1011">
        <v>2</v>
      </c>
      <c r="AO1011">
        <v>2</v>
      </c>
      <c r="AW1011" s="1" t="s">
        <v>258</v>
      </c>
      <c r="AX1011">
        <v>1</v>
      </c>
      <c r="AY1011">
        <v>1</v>
      </c>
      <c r="AZ1011">
        <v>21508601</v>
      </c>
      <c r="BA1011">
        <v>1631895.92742988</v>
      </c>
    </row>
    <row r="1012" spans="1:53" x14ac:dyDescent="0.35">
      <c r="A1012">
        <v>2023</v>
      </c>
      <c r="B1012">
        <v>215</v>
      </c>
      <c r="C1012">
        <v>100</v>
      </c>
      <c r="D1012">
        <v>1</v>
      </c>
      <c r="E1012" s="1" t="s">
        <v>258</v>
      </c>
      <c r="F1012">
        <v>3</v>
      </c>
      <c r="G1012">
        <v>2</v>
      </c>
      <c r="H1012">
        <v>1</v>
      </c>
      <c r="I1012">
        <v>2</v>
      </c>
      <c r="S1012" s="1" t="s">
        <v>258</v>
      </c>
      <c r="AF1012" s="1" t="s">
        <v>258</v>
      </c>
      <c r="AL1012" s="1" t="s">
        <v>258</v>
      </c>
      <c r="AM1012" s="1" t="s">
        <v>258</v>
      </c>
      <c r="AW1012" s="1" t="s">
        <v>258</v>
      </c>
      <c r="AZ1012">
        <v>21510001</v>
      </c>
    </row>
    <row r="1013" spans="1:53" x14ac:dyDescent="0.35">
      <c r="A1013">
        <v>2023</v>
      </c>
      <c r="B1013">
        <v>215</v>
      </c>
      <c r="C1013">
        <v>100</v>
      </c>
      <c r="D1013">
        <v>1</v>
      </c>
      <c r="E1013" s="1" t="s">
        <v>258</v>
      </c>
      <c r="F1013">
        <v>4</v>
      </c>
      <c r="G1013">
        <v>2</v>
      </c>
      <c r="H1013">
        <v>1</v>
      </c>
      <c r="I1013">
        <v>2</v>
      </c>
      <c r="S1013" s="1" t="s">
        <v>258</v>
      </c>
      <c r="AF1013" s="1" t="s">
        <v>258</v>
      </c>
      <c r="AL1013" s="1" t="s">
        <v>258</v>
      </c>
      <c r="AM1013" s="1" t="s">
        <v>258</v>
      </c>
      <c r="AW1013" s="1" t="s">
        <v>258</v>
      </c>
      <c r="AZ1013">
        <v>21510001</v>
      </c>
    </row>
    <row r="1014" spans="1:53" x14ac:dyDescent="0.35">
      <c r="A1014">
        <v>2023</v>
      </c>
      <c r="B1014">
        <v>215</v>
      </c>
      <c r="C1014">
        <v>119</v>
      </c>
      <c r="D1014">
        <v>1</v>
      </c>
      <c r="E1014" s="1" t="s">
        <v>258</v>
      </c>
      <c r="F1014">
        <v>3</v>
      </c>
      <c r="G1014">
        <v>2</v>
      </c>
      <c r="H1014">
        <v>1</v>
      </c>
      <c r="I1014">
        <v>1</v>
      </c>
      <c r="J1014">
        <v>27</v>
      </c>
      <c r="K1014">
        <v>12</v>
      </c>
      <c r="L1014">
        <v>2015</v>
      </c>
      <c r="M1014">
        <v>7</v>
      </c>
      <c r="N1014">
        <v>2</v>
      </c>
      <c r="R1014">
        <v>1</v>
      </c>
      <c r="S1014" s="1" t="s">
        <v>259</v>
      </c>
      <c r="T1014">
        <v>1</v>
      </c>
      <c r="U1014">
        <v>1</v>
      </c>
      <c r="V1014">
        <v>2</v>
      </c>
      <c r="W1014">
        <v>1</v>
      </c>
      <c r="X1014">
        <v>2</v>
      </c>
      <c r="Y1014">
        <v>1</v>
      </c>
      <c r="Z1014">
        <v>1</v>
      </c>
      <c r="AA1014">
        <v>2</v>
      </c>
      <c r="AF1014" s="1" t="s">
        <v>258</v>
      </c>
      <c r="AL1014" s="1" t="s">
        <v>258</v>
      </c>
      <c r="AM1014" s="1" t="s">
        <v>258</v>
      </c>
      <c r="AN1014">
        <v>2</v>
      </c>
      <c r="AO1014">
        <v>2</v>
      </c>
      <c r="AP1014">
        <v>1</v>
      </c>
      <c r="AQ1014">
        <v>2</v>
      </c>
      <c r="AR1014">
        <v>1</v>
      </c>
      <c r="AS1014">
        <v>1</v>
      </c>
      <c r="AT1014">
        <v>1</v>
      </c>
      <c r="AU1014">
        <v>1</v>
      </c>
      <c r="AV1014">
        <v>2</v>
      </c>
      <c r="AW1014" s="1" t="s">
        <v>379</v>
      </c>
      <c r="AX1014">
        <v>2</v>
      </c>
      <c r="AY1014">
        <v>5</v>
      </c>
      <c r="AZ1014">
        <v>21511901</v>
      </c>
      <c r="BA1014">
        <v>1540217.96872751</v>
      </c>
    </row>
    <row r="1015" spans="1:53" x14ac:dyDescent="0.35">
      <c r="A1015">
        <v>2023</v>
      </c>
      <c r="B1015">
        <v>215</v>
      </c>
      <c r="C1015">
        <v>119</v>
      </c>
      <c r="D1015">
        <v>1</v>
      </c>
      <c r="E1015" s="1" t="s">
        <v>258</v>
      </c>
      <c r="F1015">
        <v>4</v>
      </c>
      <c r="G1015">
        <v>2</v>
      </c>
      <c r="H1015">
        <v>1</v>
      </c>
      <c r="I1015">
        <v>1</v>
      </c>
      <c r="J1015">
        <v>11</v>
      </c>
      <c r="K1015">
        <v>7</v>
      </c>
      <c r="L1015">
        <v>2021</v>
      </c>
      <c r="M1015">
        <v>1</v>
      </c>
      <c r="N1015">
        <v>2</v>
      </c>
      <c r="R1015">
        <v>9</v>
      </c>
      <c r="S1015" s="1" t="s">
        <v>258</v>
      </c>
      <c r="T1015">
        <v>2</v>
      </c>
      <c r="AF1015" s="1" t="s">
        <v>258</v>
      </c>
      <c r="AL1015" s="1" t="s">
        <v>258</v>
      </c>
      <c r="AM1015" s="1" t="s">
        <v>258</v>
      </c>
      <c r="AW1015" s="1" t="s">
        <v>258</v>
      </c>
      <c r="AZ1015">
        <v>21511901</v>
      </c>
      <c r="BA1015">
        <v>725449.69033994002</v>
      </c>
    </row>
    <row r="1016" spans="1:53" x14ac:dyDescent="0.35">
      <c r="A1016">
        <v>2023</v>
      </c>
      <c r="B1016">
        <v>215</v>
      </c>
      <c r="C1016">
        <v>121</v>
      </c>
      <c r="D1016">
        <v>1</v>
      </c>
      <c r="E1016" s="1" t="s">
        <v>258</v>
      </c>
      <c r="F1016">
        <v>3</v>
      </c>
      <c r="G1016">
        <v>2</v>
      </c>
      <c r="H1016">
        <v>1</v>
      </c>
      <c r="I1016">
        <v>1</v>
      </c>
      <c r="J1016">
        <v>8</v>
      </c>
      <c r="K1016">
        <v>11</v>
      </c>
      <c r="L1016">
        <v>2018</v>
      </c>
      <c r="M1016">
        <v>4</v>
      </c>
      <c r="N1016">
        <v>2</v>
      </c>
      <c r="R1016">
        <v>2</v>
      </c>
      <c r="S1016" s="1" t="s">
        <v>258</v>
      </c>
      <c r="T1016">
        <v>1</v>
      </c>
      <c r="U1016">
        <v>1</v>
      </c>
      <c r="V1016">
        <v>1</v>
      </c>
      <c r="W1016">
        <v>1</v>
      </c>
      <c r="X1016">
        <v>1</v>
      </c>
      <c r="Y1016">
        <v>1</v>
      </c>
      <c r="Z1016">
        <v>1</v>
      </c>
      <c r="AA1016">
        <v>2</v>
      </c>
      <c r="AF1016" s="1" t="s">
        <v>258</v>
      </c>
      <c r="AL1016" s="1" t="s">
        <v>258</v>
      </c>
      <c r="AM1016" s="1" t="s">
        <v>258</v>
      </c>
      <c r="AN1016">
        <v>2</v>
      </c>
      <c r="AO1016">
        <v>3</v>
      </c>
      <c r="AW1016" s="1" t="s">
        <v>258</v>
      </c>
      <c r="AX1016">
        <v>1</v>
      </c>
      <c r="AY1016">
        <v>1</v>
      </c>
      <c r="AZ1016">
        <v>21512101</v>
      </c>
      <c r="BA1016">
        <v>725449.69033994002</v>
      </c>
    </row>
    <row r="1017" spans="1:53" x14ac:dyDescent="0.35">
      <c r="A1017">
        <v>2023</v>
      </c>
      <c r="B1017">
        <v>218</v>
      </c>
      <c r="C1017">
        <v>40</v>
      </c>
      <c r="D1017">
        <v>1</v>
      </c>
      <c r="E1017" s="1" t="s">
        <v>258</v>
      </c>
      <c r="F1017">
        <v>3</v>
      </c>
      <c r="G1017">
        <v>2</v>
      </c>
      <c r="H1017">
        <v>1</v>
      </c>
      <c r="I1017">
        <v>1</v>
      </c>
      <c r="J1017">
        <v>27</v>
      </c>
      <c r="K1017">
        <v>9</v>
      </c>
      <c r="L1017">
        <v>2018</v>
      </c>
      <c r="M1017">
        <v>4</v>
      </c>
      <c r="N1017">
        <v>1</v>
      </c>
      <c r="O1017">
        <v>2</v>
      </c>
      <c r="P1017">
        <v>3</v>
      </c>
      <c r="Q1017">
        <v>10</v>
      </c>
      <c r="R1017">
        <v>2</v>
      </c>
      <c r="S1017" s="1" t="s">
        <v>258</v>
      </c>
      <c r="T1017">
        <v>1</v>
      </c>
      <c r="U1017">
        <v>2</v>
      </c>
      <c r="W1017">
        <v>1</v>
      </c>
      <c r="X1017">
        <v>0</v>
      </c>
      <c r="Y1017">
        <v>1</v>
      </c>
      <c r="Z1017">
        <v>1</v>
      </c>
      <c r="AA1017">
        <v>2</v>
      </c>
      <c r="AF1017" s="1" t="s">
        <v>258</v>
      </c>
      <c r="AL1017" s="1" t="s">
        <v>258</v>
      </c>
      <c r="AM1017" s="1" t="s">
        <v>258</v>
      </c>
      <c r="AN1017">
        <v>2</v>
      </c>
      <c r="AO1017">
        <v>3</v>
      </c>
      <c r="AW1017" s="1" t="s">
        <v>258</v>
      </c>
      <c r="AX1017">
        <v>2</v>
      </c>
      <c r="AY1017">
        <v>5</v>
      </c>
      <c r="AZ1017">
        <v>21804001</v>
      </c>
      <c r="BA1017">
        <v>431850.15897012898</v>
      </c>
    </row>
    <row r="1018" spans="1:53" x14ac:dyDescent="0.35">
      <c r="A1018">
        <v>2023</v>
      </c>
      <c r="B1018">
        <v>218</v>
      </c>
      <c r="C1018">
        <v>40</v>
      </c>
      <c r="D1018">
        <v>1</v>
      </c>
      <c r="E1018" s="1" t="s">
        <v>258</v>
      </c>
      <c r="F1018">
        <v>4</v>
      </c>
      <c r="G1018">
        <v>2</v>
      </c>
      <c r="H1018">
        <v>1</v>
      </c>
      <c r="I1018">
        <v>1</v>
      </c>
      <c r="J1018">
        <v>21</v>
      </c>
      <c r="K1018">
        <v>3</v>
      </c>
      <c r="L1018">
        <v>2021</v>
      </c>
      <c r="M1018">
        <v>2</v>
      </c>
      <c r="N1018">
        <v>2</v>
      </c>
      <c r="R1018">
        <v>9</v>
      </c>
      <c r="S1018" s="1" t="s">
        <v>258</v>
      </c>
      <c r="T1018">
        <v>2</v>
      </c>
      <c r="AF1018" s="1" t="s">
        <v>258</v>
      </c>
      <c r="AL1018" s="1" t="s">
        <v>258</v>
      </c>
      <c r="AM1018" s="1" t="s">
        <v>258</v>
      </c>
      <c r="AW1018" s="1" t="s">
        <v>258</v>
      </c>
      <c r="AZ1018">
        <v>21804001</v>
      </c>
      <c r="BA1018">
        <v>437501.82469323301</v>
      </c>
    </row>
    <row r="1019" spans="1:53" x14ac:dyDescent="0.35">
      <c r="A1019">
        <v>2023</v>
      </c>
      <c r="B1019">
        <v>218</v>
      </c>
      <c r="C1019">
        <v>50</v>
      </c>
      <c r="D1019">
        <v>1</v>
      </c>
      <c r="E1019" s="1" t="s">
        <v>258</v>
      </c>
      <c r="F1019">
        <v>3</v>
      </c>
      <c r="G1019">
        <v>2</v>
      </c>
      <c r="H1019">
        <v>1</v>
      </c>
      <c r="I1019">
        <v>1</v>
      </c>
      <c r="J1019">
        <v>18</v>
      </c>
      <c r="K1019">
        <v>4</v>
      </c>
      <c r="L1019">
        <v>2021</v>
      </c>
      <c r="M1019">
        <v>2</v>
      </c>
      <c r="N1019">
        <v>1</v>
      </c>
      <c r="O1019">
        <v>1</v>
      </c>
      <c r="P1019">
        <v>6</v>
      </c>
      <c r="Q1019">
        <v>10</v>
      </c>
      <c r="R1019">
        <v>1</v>
      </c>
      <c r="S1019" s="1" t="s">
        <v>259</v>
      </c>
      <c r="T1019">
        <v>1</v>
      </c>
      <c r="U1019">
        <v>1</v>
      </c>
      <c r="V1019">
        <v>3</v>
      </c>
      <c r="W1019">
        <v>1</v>
      </c>
      <c r="X1019">
        <v>0</v>
      </c>
      <c r="Y1019">
        <v>1</v>
      </c>
      <c r="Z1019">
        <v>1</v>
      </c>
      <c r="AF1019" s="1" t="s">
        <v>258</v>
      </c>
      <c r="AL1019" s="1" t="s">
        <v>258</v>
      </c>
      <c r="AM1019" s="1" t="s">
        <v>258</v>
      </c>
      <c r="AW1019" s="1" t="s">
        <v>258</v>
      </c>
      <c r="AX1019">
        <v>1</v>
      </c>
      <c r="AY1019">
        <v>3</v>
      </c>
      <c r="AZ1019">
        <v>21805001</v>
      </c>
      <c r="BA1019">
        <v>437501.82469323301</v>
      </c>
    </row>
    <row r="1020" spans="1:53" x14ac:dyDescent="0.35">
      <c r="A1020">
        <v>2023</v>
      </c>
      <c r="B1020">
        <v>218</v>
      </c>
      <c r="C1020">
        <v>53</v>
      </c>
      <c r="D1020">
        <v>1</v>
      </c>
      <c r="E1020" s="1" t="s">
        <v>258</v>
      </c>
      <c r="F1020">
        <v>2</v>
      </c>
      <c r="G1020">
        <v>1</v>
      </c>
      <c r="H1020">
        <v>1</v>
      </c>
      <c r="I1020">
        <v>1</v>
      </c>
      <c r="J1020">
        <v>22</v>
      </c>
      <c r="K1020">
        <v>5</v>
      </c>
      <c r="L1020">
        <v>2015</v>
      </c>
      <c r="M1020">
        <v>7</v>
      </c>
      <c r="N1020">
        <v>1</v>
      </c>
      <c r="O1020">
        <v>1</v>
      </c>
      <c r="P1020">
        <v>6</v>
      </c>
      <c r="Q1020">
        <v>10</v>
      </c>
      <c r="R1020">
        <v>1</v>
      </c>
      <c r="S1020" s="1" t="s">
        <v>259</v>
      </c>
      <c r="T1020">
        <v>1</v>
      </c>
      <c r="U1020">
        <v>1</v>
      </c>
      <c r="V1020">
        <v>3</v>
      </c>
      <c r="W1020">
        <v>1</v>
      </c>
      <c r="X1020">
        <v>1</v>
      </c>
      <c r="Y1020">
        <v>1</v>
      </c>
      <c r="Z1020">
        <v>1</v>
      </c>
      <c r="AA1020">
        <v>2</v>
      </c>
      <c r="AF1020" s="1" t="s">
        <v>258</v>
      </c>
      <c r="AL1020" s="1" t="s">
        <v>258</v>
      </c>
      <c r="AM1020" s="1" t="s">
        <v>258</v>
      </c>
      <c r="AN1020">
        <v>2</v>
      </c>
      <c r="AO1020">
        <v>2</v>
      </c>
      <c r="AP1020">
        <v>1</v>
      </c>
      <c r="AQ1020">
        <v>2</v>
      </c>
      <c r="AR1020">
        <v>1</v>
      </c>
      <c r="AS1020">
        <v>1</v>
      </c>
      <c r="AT1020">
        <v>1</v>
      </c>
      <c r="AU1020">
        <v>1</v>
      </c>
      <c r="AV1020">
        <v>2</v>
      </c>
      <c r="AW1020" s="1" t="s">
        <v>281</v>
      </c>
      <c r="AX1020">
        <v>2</v>
      </c>
      <c r="AY1020">
        <v>5</v>
      </c>
      <c r="AZ1020">
        <v>21805301</v>
      </c>
      <c r="BA1020">
        <v>916870.43705531198</v>
      </c>
    </row>
    <row r="1021" spans="1:53" x14ac:dyDescent="0.35">
      <c r="A1021">
        <v>2023</v>
      </c>
      <c r="B1021">
        <v>218</v>
      </c>
      <c r="C1021">
        <v>53</v>
      </c>
      <c r="D1021">
        <v>1</v>
      </c>
      <c r="E1021" s="1" t="s">
        <v>258</v>
      </c>
      <c r="F1021">
        <v>3</v>
      </c>
      <c r="G1021">
        <v>1</v>
      </c>
      <c r="H1021">
        <v>1</v>
      </c>
      <c r="I1021">
        <v>1</v>
      </c>
      <c r="J1021">
        <v>9</v>
      </c>
      <c r="K1021">
        <v>5</v>
      </c>
      <c r="L1021">
        <v>2019</v>
      </c>
      <c r="M1021">
        <v>4</v>
      </c>
      <c r="N1021">
        <v>1</v>
      </c>
      <c r="O1021">
        <v>1</v>
      </c>
      <c r="P1021">
        <v>12</v>
      </c>
      <c r="Q1021">
        <v>10</v>
      </c>
      <c r="R1021">
        <v>9</v>
      </c>
      <c r="S1021" s="1" t="s">
        <v>258</v>
      </c>
      <c r="T1021">
        <v>1</v>
      </c>
      <c r="U1021">
        <v>1</v>
      </c>
      <c r="V1021">
        <v>2</v>
      </c>
      <c r="W1021">
        <v>1</v>
      </c>
      <c r="X1021">
        <v>1</v>
      </c>
      <c r="Y1021">
        <v>1</v>
      </c>
      <c r="Z1021">
        <v>1</v>
      </c>
      <c r="AA1021">
        <v>2</v>
      </c>
      <c r="AF1021" s="1" t="s">
        <v>258</v>
      </c>
      <c r="AL1021" s="1" t="s">
        <v>258</v>
      </c>
      <c r="AM1021" s="1" t="s">
        <v>258</v>
      </c>
      <c r="AN1021">
        <v>2</v>
      </c>
      <c r="AO1021">
        <v>2</v>
      </c>
      <c r="AW1021" s="1" t="s">
        <v>258</v>
      </c>
      <c r="AX1021">
        <v>2</v>
      </c>
      <c r="AY1021">
        <v>5</v>
      </c>
      <c r="AZ1021">
        <v>21805301</v>
      </c>
      <c r="BA1021">
        <v>437501.82469323301</v>
      </c>
    </row>
    <row r="1022" spans="1:53" x14ac:dyDescent="0.35">
      <c r="A1022">
        <v>2023</v>
      </c>
      <c r="B1022">
        <v>218</v>
      </c>
      <c r="C1022">
        <v>58</v>
      </c>
      <c r="D1022">
        <v>1</v>
      </c>
      <c r="E1022" s="1" t="s">
        <v>258</v>
      </c>
      <c r="F1022">
        <v>4</v>
      </c>
      <c r="G1022">
        <v>1</v>
      </c>
      <c r="H1022">
        <v>1</v>
      </c>
      <c r="I1022">
        <v>1</v>
      </c>
      <c r="J1022">
        <v>23</v>
      </c>
      <c r="K1022">
        <v>1</v>
      </c>
      <c r="L1022">
        <v>2015</v>
      </c>
      <c r="M1022">
        <v>8</v>
      </c>
      <c r="N1022">
        <v>1</v>
      </c>
      <c r="O1022">
        <v>1</v>
      </c>
      <c r="P1022">
        <v>4</v>
      </c>
      <c r="Q1022">
        <v>10</v>
      </c>
      <c r="R1022">
        <v>1</v>
      </c>
      <c r="S1022" s="1" t="s">
        <v>259</v>
      </c>
      <c r="T1022">
        <v>1</v>
      </c>
      <c r="U1022">
        <v>1</v>
      </c>
      <c r="V1022">
        <v>3</v>
      </c>
      <c r="W1022">
        <v>1</v>
      </c>
      <c r="X1022">
        <v>3</v>
      </c>
      <c r="Y1022">
        <v>1</v>
      </c>
      <c r="Z1022">
        <v>1</v>
      </c>
      <c r="AA1022">
        <v>2</v>
      </c>
      <c r="AF1022" s="1" t="s">
        <v>258</v>
      </c>
      <c r="AL1022" s="1" t="s">
        <v>258</v>
      </c>
      <c r="AM1022" s="1" t="s">
        <v>258</v>
      </c>
      <c r="AN1022">
        <v>1</v>
      </c>
      <c r="AO1022">
        <v>2</v>
      </c>
      <c r="AP1022">
        <v>2</v>
      </c>
      <c r="AQ1022">
        <v>2</v>
      </c>
      <c r="AR1022">
        <v>1</v>
      </c>
      <c r="AS1022">
        <v>1</v>
      </c>
      <c r="AT1022">
        <v>1</v>
      </c>
      <c r="AU1022">
        <v>1</v>
      </c>
      <c r="AV1022">
        <v>2</v>
      </c>
      <c r="AW1022" s="1" t="s">
        <v>384</v>
      </c>
      <c r="AX1022">
        <v>1</v>
      </c>
      <c r="AY1022">
        <v>1</v>
      </c>
      <c r="AZ1022">
        <v>21805801</v>
      </c>
      <c r="BA1022">
        <v>971445.05686268199</v>
      </c>
    </row>
    <row r="1023" spans="1:53" x14ac:dyDescent="0.35">
      <c r="A1023">
        <v>2023</v>
      </c>
      <c r="B1023">
        <v>218</v>
      </c>
      <c r="C1023">
        <v>78</v>
      </c>
      <c r="D1023">
        <v>1</v>
      </c>
      <c r="E1023" s="1" t="s">
        <v>258</v>
      </c>
      <c r="F1023">
        <v>3</v>
      </c>
      <c r="G1023">
        <v>2</v>
      </c>
      <c r="H1023">
        <v>1</v>
      </c>
      <c r="I1023">
        <v>1</v>
      </c>
      <c r="J1023">
        <v>17</v>
      </c>
      <c r="K1023">
        <v>7</v>
      </c>
      <c r="L1023">
        <v>2018</v>
      </c>
      <c r="M1023">
        <v>4</v>
      </c>
      <c r="N1023">
        <v>1</v>
      </c>
      <c r="O1023">
        <v>2</v>
      </c>
      <c r="P1023">
        <v>2</v>
      </c>
      <c r="Q1023">
        <v>20</v>
      </c>
      <c r="R1023">
        <v>1</v>
      </c>
      <c r="S1023" s="1" t="s">
        <v>375</v>
      </c>
      <c r="T1023">
        <v>1</v>
      </c>
      <c r="U1023">
        <v>1</v>
      </c>
      <c r="V1023">
        <v>3</v>
      </c>
      <c r="W1023">
        <v>1</v>
      </c>
      <c r="X1023">
        <v>2</v>
      </c>
      <c r="Y1023">
        <v>1</v>
      </c>
      <c r="Z1023">
        <v>1</v>
      </c>
      <c r="AA1023">
        <v>2</v>
      </c>
      <c r="AF1023" s="1" t="s">
        <v>258</v>
      </c>
      <c r="AL1023" s="1" t="s">
        <v>258</v>
      </c>
      <c r="AM1023" s="1" t="s">
        <v>258</v>
      </c>
      <c r="AN1023">
        <v>1</v>
      </c>
      <c r="AO1023">
        <v>2</v>
      </c>
      <c r="AW1023" s="1" t="s">
        <v>258</v>
      </c>
      <c r="AX1023">
        <v>1</v>
      </c>
      <c r="AY1023">
        <v>3</v>
      </c>
      <c r="AZ1023">
        <v>21807801</v>
      </c>
      <c r="BA1023">
        <v>431850.15897012898</v>
      </c>
    </row>
    <row r="1024" spans="1:53" x14ac:dyDescent="0.35">
      <c r="A1024">
        <v>2023</v>
      </c>
      <c r="B1024">
        <v>218</v>
      </c>
      <c r="C1024">
        <v>81</v>
      </c>
      <c r="D1024">
        <v>1</v>
      </c>
      <c r="E1024" s="1" t="s">
        <v>258</v>
      </c>
      <c r="F1024">
        <v>4</v>
      </c>
      <c r="G1024">
        <v>1</v>
      </c>
      <c r="H1024">
        <v>1</v>
      </c>
      <c r="I1024">
        <v>1</v>
      </c>
      <c r="J1024">
        <v>14</v>
      </c>
      <c r="K1024">
        <v>11</v>
      </c>
      <c r="L1024">
        <v>2013</v>
      </c>
      <c r="M1024">
        <v>9</v>
      </c>
      <c r="N1024">
        <v>2</v>
      </c>
      <c r="R1024">
        <v>1</v>
      </c>
      <c r="S1024" s="1" t="s">
        <v>259</v>
      </c>
      <c r="T1024">
        <v>1</v>
      </c>
      <c r="U1024">
        <v>1</v>
      </c>
      <c r="V1024">
        <v>2</v>
      </c>
      <c r="W1024">
        <v>1</v>
      </c>
      <c r="X1024">
        <v>2</v>
      </c>
      <c r="Y1024">
        <v>1</v>
      </c>
      <c r="Z1024">
        <v>1</v>
      </c>
      <c r="AA1024">
        <v>2</v>
      </c>
      <c r="AF1024" s="1" t="s">
        <v>258</v>
      </c>
      <c r="AL1024" s="1" t="s">
        <v>258</v>
      </c>
      <c r="AM1024" s="1" t="s">
        <v>258</v>
      </c>
      <c r="AN1024">
        <v>2</v>
      </c>
      <c r="AO1024">
        <v>1</v>
      </c>
      <c r="AP1024">
        <v>1</v>
      </c>
      <c r="AQ1024">
        <v>1</v>
      </c>
      <c r="AR1024">
        <v>1</v>
      </c>
      <c r="AS1024">
        <v>1</v>
      </c>
      <c r="AT1024">
        <v>1</v>
      </c>
      <c r="AU1024">
        <v>1</v>
      </c>
      <c r="AV1024">
        <v>2</v>
      </c>
      <c r="AW1024" s="1" t="s">
        <v>384</v>
      </c>
      <c r="AX1024">
        <v>1</v>
      </c>
      <c r="AY1024">
        <v>1</v>
      </c>
      <c r="AZ1024">
        <v>21808101</v>
      </c>
      <c r="BA1024">
        <v>916870.43705531198</v>
      </c>
    </row>
    <row r="1025" spans="1:53" x14ac:dyDescent="0.35">
      <c r="A1025">
        <v>2023</v>
      </c>
      <c r="B1025">
        <v>218</v>
      </c>
      <c r="C1025">
        <v>81</v>
      </c>
      <c r="D1025">
        <v>1</v>
      </c>
      <c r="E1025" s="1" t="s">
        <v>258</v>
      </c>
      <c r="F1025">
        <v>5</v>
      </c>
      <c r="G1025">
        <v>1</v>
      </c>
      <c r="H1025">
        <v>1</v>
      </c>
      <c r="I1025">
        <v>1</v>
      </c>
      <c r="J1025">
        <v>29</v>
      </c>
      <c r="K1025">
        <v>3</v>
      </c>
      <c r="L1025">
        <v>2022</v>
      </c>
      <c r="M1025">
        <v>1</v>
      </c>
      <c r="N1025">
        <v>1</v>
      </c>
      <c r="O1025">
        <v>1</v>
      </c>
      <c r="P1025">
        <v>3</v>
      </c>
      <c r="Q1025">
        <v>10</v>
      </c>
      <c r="R1025">
        <v>9</v>
      </c>
      <c r="S1025" s="1" t="s">
        <v>258</v>
      </c>
      <c r="T1025">
        <v>2</v>
      </c>
      <c r="AF1025" s="1" t="s">
        <v>258</v>
      </c>
      <c r="AL1025" s="1" t="s">
        <v>258</v>
      </c>
      <c r="AM1025" s="1" t="s">
        <v>258</v>
      </c>
      <c r="AW1025" s="1" t="s">
        <v>258</v>
      </c>
      <c r="AZ1025">
        <v>21808101</v>
      </c>
      <c r="BA1025">
        <v>431850.15897012898</v>
      </c>
    </row>
    <row r="1026" spans="1:53" x14ac:dyDescent="0.35">
      <c r="A1026">
        <v>2023</v>
      </c>
      <c r="B1026">
        <v>218</v>
      </c>
      <c r="C1026">
        <v>81</v>
      </c>
      <c r="D1026">
        <v>1</v>
      </c>
      <c r="E1026" s="1" t="s">
        <v>258</v>
      </c>
      <c r="F1026">
        <v>6</v>
      </c>
      <c r="G1026">
        <v>1</v>
      </c>
      <c r="H1026">
        <v>1</v>
      </c>
      <c r="I1026">
        <v>1</v>
      </c>
      <c r="J1026">
        <v>29</v>
      </c>
      <c r="K1026">
        <v>3</v>
      </c>
      <c r="L1026">
        <v>2022</v>
      </c>
      <c r="M1026">
        <v>1</v>
      </c>
      <c r="N1026">
        <v>1</v>
      </c>
      <c r="O1026">
        <v>1</v>
      </c>
      <c r="P1026">
        <v>2</v>
      </c>
      <c r="Q1026">
        <v>10</v>
      </c>
      <c r="R1026">
        <v>9</v>
      </c>
      <c r="S1026" s="1" t="s">
        <v>258</v>
      </c>
      <c r="T1026">
        <v>2</v>
      </c>
      <c r="AF1026" s="1" t="s">
        <v>258</v>
      </c>
      <c r="AL1026" s="1" t="s">
        <v>258</v>
      </c>
      <c r="AM1026" s="1" t="s">
        <v>258</v>
      </c>
      <c r="AW1026" s="1" t="s">
        <v>258</v>
      </c>
      <c r="AZ1026">
        <v>21808101</v>
      </c>
      <c r="BA1026">
        <v>437501.82469323301</v>
      </c>
    </row>
    <row r="1027" spans="1:53" x14ac:dyDescent="0.35">
      <c r="A1027">
        <v>2023</v>
      </c>
      <c r="B1027">
        <v>218</v>
      </c>
      <c r="C1027">
        <v>84</v>
      </c>
      <c r="D1027">
        <v>1</v>
      </c>
      <c r="E1027" s="1" t="s">
        <v>258</v>
      </c>
      <c r="F1027">
        <v>3</v>
      </c>
      <c r="G1027">
        <v>2</v>
      </c>
      <c r="H1027">
        <v>1</v>
      </c>
      <c r="I1027">
        <v>1</v>
      </c>
      <c r="J1027">
        <v>25</v>
      </c>
      <c r="K1027">
        <v>5</v>
      </c>
      <c r="L1027">
        <v>2017</v>
      </c>
      <c r="M1027">
        <v>5</v>
      </c>
      <c r="N1027">
        <v>1</v>
      </c>
      <c r="O1027">
        <v>1</v>
      </c>
      <c r="P1027">
        <v>2</v>
      </c>
      <c r="Q1027">
        <v>20</v>
      </c>
      <c r="R1027">
        <v>1</v>
      </c>
      <c r="S1027" s="1" t="s">
        <v>261</v>
      </c>
      <c r="T1027">
        <v>1</v>
      </c>
      <c r="U1027">
        <v>1</v>
      </c>
      <c r="V1027">
        <v>2</v>
      </c>
      <c r="W1027">
        <v>1</v>
      </c>
      <c r="X1027">
        <v>0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20</v>
      </c>
      <c r="AE1027">
        <v>1</v>
      </c>
      <c r="AF1027" s="1" t="s">
        <v>294</v>
      </c>
      <c r="AG1027">
        <v>1</v>
      </c>
      <c r="AH1027">
        <v>12</v>
      </c>
      <c r="AI1027">
        <v>20</v>
      </c>
      <c r="AJ1027">
        <v>1</v>
      </c>
      <c r="AL1027" s="1" t="s">
        <v>279</v>
      </c>
      <c r="AM1027" s="1" t="s">
        <v>258</v>
      </c>
      <c r="AN1027">
        <v>2</v>
      </c>
      <c r="AO1027">
        <v>2</v>
      </c>
      <c r="AW1027" s="1" t="s">
        <v>258</v>
      </c>
      <c r="AX1027">
        <v>1</v>
      </c>
      <c r="AY1027">
        <v>3</v>
      </c>
      <c r="AZ1027">
        <v>21808401</v>
      </c>
      <c r="BA1027">
        <v>916870.43705531198</v>
      </c>
    </row>
    <row r="1028" spans="1:53" x14ac:dyDescent="0.35">
      <c r="A1028">
        <v>2023</v>
      </c>
      <c r="B1028">
        <v>218</v>
      </c>
      <c r="C1028">
        <v>84</v>
      </c>
      <c r="D1028">
        <v>1</v>
      </c>
      <c r="E1028" s="1" t="s">
        <v>258</v>
      </c>
      <c r="F1028">
        <v>4</v>
      </c>
      <c r="G1028">
        <v>2</v>
      </c>
      <c r="H1028">
        <v>1</v>
      </c>
      <c r="I1028">
        <v>1</v>
      </c>
      <c r="J1028">
        <v>30</v>
      </c>
      <c r="K1028">
        <v>4</v>
      </c>
      <c r="L1028">
        <v>2022</v>
      </c>
      <c r="M1028">
        <v>1</v>
      </c>
      <c r="N1028">
        <v>2</v>
      </c>
      <c r="R1028">
        <v>9</v>
      </c>
      <c r="S1028" s="1" t="s">
        <v>258</v>
      </c>
      <c r="T1028">
        <v>2</v>
      </c>
      <c r="AF1028" s="1" t="s">
        <v>258</v>
      </c>
      <c r="AL1028" s="1" t="s">
        <v>258</v>
      </c>
      <c r="AM1028" s="1" t="s">
        <v>258</v>
      </c>
      <c r="AW1028" s="1" t="s">
        <v>258</v>
      </c>
      <c r="AZ1028">
        <v>21808401</v>
      </c>
      <c r="BA1028">
        <v>431850.15897012898</v>
      </c>
    </row>
    <row r="1029" spans="1:53" x14ac:dyDescent="0.35">
      <c r="A1029">
        <v>2023</v>
      </c>
      <c r="B1029">
        <v>220</v>
      </c>
      <c r="C1029">
        <v>13</v>
      </c>
      <c r="D1029">
        <v>1</v>
      </c>
      <c r="E1029" s="1" t="s">
        <v>258</v>
      </c>
      <c r="F1029">
        <v>6</v>
      </c>
      <c r="G1029">
        <v>5</v>
      </c>
      <c r="H1029">
        <v>1</v>
      </c>
      <c r="I1029">
        <v>1</v>
      </c>
      <c r="J1029">
        <v>3</v>
      </c>
      <c r="K1029">
        <v>12</v>
      </c>
      <c r="L1029">
        <v>2021</v>
      </c>
      <c r="M1029">
        <v>1</v>
      </c>
      <c r="N1029">
        <v>1</v>
      </c>
      <c r="O1029">
        <v>1</v>
      </c>
      <c r="P1029">
        <v>5</v>
      </c>
      <c r="Q1029">
        <v>11</v>
      </c>
      <c r="R1029">
        <v>1</v>
      </c>
      <c r="S1029" s="1" t="s">
        <v>260</v>
      </c>
      <c r="T1029">
        <v>1</v>
      </c>
      <c r="U1029">
        <v>2</v>
      </c>
      <c r="W1029">
        <v>1</v>
      </c>
      <c r="X1029">
        <v>0</v>
      </c>
      <c r="Y1029">
        <v>1</v>
      </c>
      <c r="Z1029">
        <v>1</v>
      </c>
      <c r="AF1029" s="1" t="s">
        <v>258</v>
      </c>
      <c r="AL1029" s="1" t="s">
        <v>258</v>
      </c>
      <c r="AM1029" s="1" t="s">
        <v>258</v>
      </c>
      <c r="AW1029" s="1" t="s">
        <v>258</v>
      </c>
      <c r="AX1029">
        <v>1</v>
      </c>
      <c r="AY1029">
        <v>4</v>
      </c>
      <c r="AZ1029">
        <v>22001301</v>
      </c>
      <c r="BA1029">
        <v>577803.24618074996</v>
      </c>
    </row>
    <row r="1030" spans="1:53" x14ac:dyDescent="0.35">
      <c r="A1030">
        <v>2023</v>
      </c>
      <c r="B1030">
        <v>220</v>
      </c>
      <c r="C1030">
        <v>27</v>
      </c>
      <c r="D1030">
        <v>1</v>
      </c>
      <c r="E1030" s="1" t="s">
        <v>258</v>
      </c>
      <c r="F1030">
        <v>3</v>
      </c>
      <c r="G1030">
        <v>2</v>
      </c>
      <c r="H1030">
        <v>1</v>
      </c>
      <c r="I1030">
        <v>1</v>
      </c>
      <c r="J1030">
        <v>11</v>
      </c>
      <c r="K1030">
        <v>5</v>
      </c>
      <c r="L1030">
        <v>2022</v>
      </c>
      <c r="M1030">
        <v>0</v>
      </c>
      <c r="N1030">
        <v>2</v>
      </c>
      <c r="R1030">
        <v>1</v>
      </c>
      <c r="S1030" s="1" t="s">
        <v>259</v>
      </c>
      <c r="AF1030" s="1" t="s">
        <v>258</v>
      </c>
      <c r="AL1030" s="1" t="s">
        <v>258</v>
      </c>
      <c r="AM1030" s="1" t="s">
        <v>258</v>
      </c>
      <c r="AW1030" s="1" t="s">
        <v>258</v>
      </c>
      <c r="AZ1030">
        <v>22002701</v>
      </c>
      <c r="BA1030">
        <v>585365.01438508695</v>
      </c>
    </row>
    <row r="1031" spans="1:53" x14ac:dyDescent="0.35">
      <c r="A1031">
        <v>2023</v>
      </c>
      <c r="B1031">
        <v>220</v>
      </c>
      <c r="C1031">
        <v>43</v>
      </c>
      <c r="D1031">
        <v>1</v>
      </c>
      <c r="E1031" s="1" t="s">
        <v>258</v>
      </c>
      <c r="F1031">
        <v>3</v>
      </c>
      <c r="G1031">
        <v>2</v>
      </c>
      <c r="H1031">
        <v>1</v>
      </c>
      <c r="I1031">
        <v>1</v>
      </c>
      <c r="J1031">
        <v>19</v>
      </c>
      <c r="K1031">
        <v>11</v>
      </c>
      <c r="L1031">
        <v>2012</v>
      </c>
      <c r="M1031">
        <v>10</v>
      </c>
      <c r="N1031">
        <v>1</v>
      </c>
      <c r="O1031">
        <v>2</v>
      </c>
      <c r="P1031">
        <v>5</v>
      </c>
      <c r="Q1031">
        <v>10</v>
      </c>
      <c r="R1031">
        <v>1</v>
      </c>
      <c r="S1031" s="1" t="s">
        <v>375</v>
      </c>
      <c r="T1031">
        <v>1</v>
      </c>
      <c r="U1031">
        <v>1</v>
      </c>
      <c r="V1031">
        <v>2</v>
      </c>
      <c r="W1031">
        <v>1</v>
      </c>
      <c r="X1031">
        <v>1</v>
      </c>
      <c r="Y1031">
        <v>1</v>
      </c>
      <c r="Z1031">
        <v>1</v>
      </c>
      <c r="AA1031">
        <v>2</v>
      </c>
      <c r="AF1031" s="1" t="s">
        <v>258</v>
      </c>
      <c r="AL1031" s="1" t="s">
        <v>258</v>
      </c>
      <c r="AM1031" s="1" t="s">
        <v>258</v>
      </c>
      <c r="AN1031">
        <v>2</v>
      </c>
      <c r="AO1031">
        <v>2</v>
      </c>
      <c r="AP1031">
        <v>1</v>
      </c>
      <c r="AQ1031">
        <v>2</v>
      </c>
      <c r="AR1031">
        <v>2</v>
      </c>
      <c r="AW1031" s="1" t="s">
        <v>258</v>
      </c>
      <c r="AX1031">
        <v>1</v>
      </c>
      <c r="AY1031">
        <v>1</v>
      </c>
      <c r="AZ1031">
        <v>22004301</v>
      </c>
      <c r="BA1031">
        <v>1680828.4436850301</v>
      </c>
    </row>
    <row r="1032" spans="1:53" x14ac:dyDescent="0.35">
      <c r="A1032">
        <v>2023</v>
      </c>
      <c r="B1032">
        <v>220</v>
      </c>
      <c r="C1032">
        <v>43</v>
      </c>
      <c r="D1032">
        <v>1</v>
      </c>
      <c r="E1032" s="1" t="s">
        <v>258</v>
      </c>
      <c r="F1032">
        <v>4</v>
      </c>
      <c r="G1032">
        <v>2</v>
      </c>
      <c r="H1032">
        <v>1</v>
      </c>
      <c r="I1032">
        <v>1</v>
      </c>
      <c r="J1032">
        <v>12</v>
      </c>
      <c r="K1032">
        <v>10</v>
      </c>
      <c r="L1032">
        <v>2018</v>
      </c>
      <c r="M1032">
        <v>4</v>
      </c>
      <c r="N1032">
        <v>2</v>
      </c>
      <c r="R1032">
        <v>9</v>
      </c>
      <c r="S1032" s="1" t="s">
        <v>258</v>
      </c>
      <c r="T1032">
        <v>1</v>
      </c>
      <c r="U1032">
        <v>2</v>
      </c>
      <c r="W1032">
        <v>1</v>
      </c>
      <c r="X1032">
        <v>1</v>
      </c>
      <c r="Y1032">
        <v>1</v>
      </c>
      <c r="Z1032">
        <v>1</v>
      </c>
      <c r="AA1032">
        <v>2</v>
      </c>
      <c r="AF1032" s="1" t="s">
        <v>258</v>
      </c>
      <c r="AL1032" s="1" t="s">
        <v>258</v>
      </c>
      <c r="AM1032" s="1" t="s">
        <v>258</v>
      </c>
      <c r="AN1032">
        <v>2</v>
      </c>
      <c r="AO1032">
        <v>2</v>
      </c>
      <c r="AW1032" s="1" t="s">
        <v>258</v>
      </c>
      <c r="AX1032">
        <v>1</v>
      </c>
      <c r="AY1032">
        <v>1</v>
      </c>
      <c r="AZ1032">
        <v>22004301</v>
      </c>
      <c r="BA1032">
        <v>585365.01438508695</v>
      </c>
    </row>
    <row r="1033" spans="1:53" x14ac:dyDescent="0.35">
      <c r="A1033">
        <v>2023</v>
      </c>
      <c r="B1033">
        <v>220</v>
      </c>
      <c r="C1033">
        <v>60</v>
      </c>
      <c r="D1033">
        <v>1</v>
      </c>
      <c r="E1033" s="1" t="s">
        <v>258</v>
      </c>
      <c r="F1033">
        <v>3</v>
      </c>
      <c r="G1033">
        <v>2</v>
      </c>
      <c r="H1033">
        <v>1</v>
      </c>
      <c r="I1033">
        <v>1</v>
      </c>
      <c r="J1033">
        <v>7</v>
      </c>
      <c r="K1033">
        <v>5</v>
      </c>
      <c r="L1033">
        <v>2019</v>
      </c>
      <c r="M1033">
        <v>3</v>
      </c>
      <c r="N1033">
        <v>2</v>
      </c>
      <c r="R1033">
        <v>2</v>
      </c>
      <c r="S1033" s="1" t="s">
        <v>258</v>
      </c>
      <c r="T1033">
        <v>1</v>
      </c>
      <c r="U1033">
        <v>1</v>
      </c>
      <c r="V1033">
        <v>1</v>
      </c>
      <c r="W1033">
        <v>1</v>
      </c>
      <c r="X1033">
        <v>1</v>
      </c>
      <c r="Y1033">
        <v>1</v>
      </c>
      <c r="Z1033">
        <v>1</v>
      </c>
      <c r="AA1033">
        <v>2</v>
      </c>
      <c r="AF1033" s="1" t="s">
        <v>258</v>
      </c>
      <c r="AL1033" s="1" t="s">
        <v>258</v>
      </c>
      <c r="AM1033" s="1" t="s">
        <v>258</v>
      </c>
      <c r="AN1033">
        <v>1</v>
      </c>
      <c r="AO1033">
        <v>2</v>
      </c>
      <c r="AW1033" s="1" t="s">
        <v>258</v>
      </c>
      <c r="AX1033">
        <v>1</v>
      </c>
      <c r="AY1033">
        <v>5</v>
      </c>
      <c r="AZ1033">
        <v>22006001</v>
      </c>
      <c r="BA1033">
        <v>585365.01438508695</v>
      </c>
    </row>
    <row r="1034" spans="1:53" x14ac:dyDescent="0.35">
      <c r="A1034">
        <v>2023</v>
      </c>
      <c r="B1034">
        <v>220</v>
      </c>
      <c r="C1034">
        <v>72</v>
      </c>
      <c r="D1034">
        <v>1</v>
      </c>
      <c r="E1034" s="1" t="s">
        <v>258</v>
      </c>
      <c r="F1034">
        <v>4</v>
      </c>
      <c r="G1034">
        <v>2</v>
      </c>
      <c r="H1034">
        <v>1</v>
      </c>
      <c r="I1034">
        <v>1</v>
      </c>
      <c r="J1034">
        <v>25</v>
      </c>
      <c r="K1034">
        <v>12</v>
      </c>
      <c r="L1034">
        <v>2015</v>
      </c>
      <c r="M1034">
        <v>7</v>
      </c>
      <c r="N1034">
        <v>1</v>
      </c>
      <c r="O1034">
        <v>1</v>
      </c>
      <c r="P1034">
        <v>4</v>
      </c>
      <c r="Q1034">
        <v>20</v>
      </c>
      <c r="R1034">
        <v>1</v>
      </c>
      <c r="S1034" s="1" t="s">
        <v>261</v>
      </c>
      <c r="T1034">
        <v>1</v>
      </c>
      <c r="U1034">
        <v>2</v>
      </c>
      <c r="W1034">
        <v>1</v>
      </c>
      <c r="X1034">
        <v>1</v>
      </c>
      <c r="Y1034">
        <v>1</v>
      </c>
      <c r="Z1034">
        <v>1</v>
      </c>
      <c r="AA1034">
        <v>2</v>
      </c>
      <c r="AF1034" s="1" t="s">
        <v>258</v>
      </c>
      <c r="AL1034" s="1" t="s">
        <v>258</v>
      </c>
      <c r="AM1034" s="1" t="s">
        <v>258</v>
      </c>
      <c r="AN1034">
        <v>1</v>
      </c>
      <c r="AO1034">
        <v>3</v>
      </c>
      <c r="AP1034">
        <v>1</v>
      </c>
      <c r="AQ1034">
        <v>2</v>
      </c>
      <c r="AR1034">
        <v>2</v>
      </c>
      <c r="AW1034" s="1" t="s">
        <v>258</v>
      </c>
      <c r="AX1034">
        <v>2</v>
      </c>
      <c r="AY1034">
        <v>1</v>
      </c>
      <c r="AZ1034">
        <v>22007201</v>
      </c>
      <c r="BA1034">
        <v>1299765.89259592</v>
      </c>
    </row>
    <row r="1035" spans="1:53" x14ac:dyDescent="0.35">
      <c r="A1035">
        <v>2023</v>
      </c>
      <c r="B1035">
        <v>220</v>
      </c>
      <c r="C1035">
        <v>72</v>
      </c>
      <c r="D1035">
        <v>1</v>
      </c>
      <c r="E1035" s="1" t="s">
        <v>258</v>
      </c>
      <c r="F1035">
        <v>5</v>
      </c>
      <c r="G1035">
        <v>2</v>
      </c>
      <c r="H1035">
        <v>1</v>
      </c>
      <c r="I1035">
        <v>1</v>
      </c>
      <c r="J1035">
        <v>3</v>
      </c>
      <c r="K1035">
        <v>7</v>
      </c>
      <c r="L1035">
        <v>2020</v>
      </c>
      <c r="M1035">
        <v>2</v>
      </c>
      <c r="N1035">
        <v>2</v>
      </c>
      <c r="R1035">
        <v>1</v>
      </c>
      <c r="S1035" s="1" t="s">
        <v>261</v>
      </c>
      <c r="T1035">
        <v>1</v>
      </c>
      <c r="U1035">
        <v>1</v>
      </c>
      <c r="V1035">
        <v>2</v>
      </c>
      <c r="W1035">
        <v>1</v>
      </c>
      <c r="X1035">
        <v>1</v>
      </c>
      <c r="Y1035">
        <v>1</v>
      </c>
      <c r="Z1035">
        <v>1</v>
      </c>
      <c r="AF1035" s="1" t="s">
        <v>258</v>
      </c>
      <c r="AL1035" s="1" t="s">
        <v>258</v>
      </c>
      <c r="AM1035" s="1" t="s">
        <v>258</v>
      </c>
      <c r="AW1035" s="1" t="s">
        <v>258</v>
      </c>
      <c r="AX1035">
        <v>4</v>
      </c>
      <c r="AY1035">
        <v>5</v>
      </c>
      <c r="AZ1035">
        <v>22007201</v>
      </c>
      <c r="BA1035">
        <v>585365.01438508695</v>
      </c>
    </row>
    <row r="1036" spans="1:53" x14ac:dyDescent="0.35">
      <c r="A1036">
        <v>2023</v>
      </c>
      <c r="B1036">
        <v>220</v>
      </c>
      <c r="C1036">
        <v>73</v>
      </c>
      <c r="D1036">
        <v>1</v>
      </c>
      <c r="E1036" s="1" t="s">
        <v>258</v>
      </c>
      <c r="F1036">
        <v>3</v>
      </c>
      <c r="G1036">
        <v>2</v>
      </c>
      <c r="H1036">
        <v>1</v>
      </c>
      <c r="I1036">
        <v>1</v>
      </c>
      <c r="J1036">
        <v>20</v>
      </c>
      <c r="K1036">
        <v>6</v>
      </c>
      <c r="L1036">
        <v>2012</v>
      </c>
      <c r="M1036">
        <v>10</v>
      </c>
      <c r="N1036">
        <v>1</v>
      </c>
      <c r="O1036">
        <v>2</v>
      </c>
      <c r="P1036">
        <v>3</v>
      </c>
      <c r="Q1036">
        <v>20</v>
      </c>
      <c r="R1036">
        <v>2</v>
      </c>
      <c r="S1036" s="1" t="s">
        <v>258</v>
      </c>
      <c r="T1036">
        <v>1</v>
      </c>
      <c r="U1036">
        <v>1</v>
      </c>
      <c r="V1036">
        <v>2</v>
      </c>
      <c r="W1036">
        <v>1</v>
      </c>
      <c r="X1036">
        <v>0</v>
      </c>
      <c r="Y1036">
        <v>1</v>
      </c>
      <c r="Z1036">
        <v>1</v>
      </c>
      <c r="AA1036">
        <v>1</v>
      </c>
      <c r="AB1036">
        <v>1</v>
      </c>
      <c r="AC1036">
        <v>6</v>
      </c>
      <c r="AD1036">
        <v>21</v>
      </c>
      <c r="AE1036">
        <v>1</v>
      </c>
      <c r="AF1036" s="1" t="s">
        <v>260</v>
      </c>
      <c r="AG1036">
        <v>1</v>
      </c>
      <c r="AH1036">
        <v>18</v>
      </c>
      <c r="AI1036">
        <v>21</v>
      </c>
      <c r="AJ1036">
        <v>1</v>
      </c>
      <c r="AL1036" s="1" t="s">
        <v>270</v>
      </c>
      <c r="AM1036" s="1" t="s">
        <v>279</v>
      </c>
      <c r="AN1036">
        <v>1</v>
      </c>
      <c r="AO1036">
        <v>2</v>
      </c>
      <c r="AP1036">
        <v>1</v>
      </c>
      <c r="AQ1036">
        <v>2</v>
      </c>
      <c r="AR1036">
        <v>2</v>
      </c>
      <c r="AW1036" s="1" t="s">
        <v>258</v>
      </c>
      <c r="AX1036">
        <v>2</v>
      </c>
      <c r="AY1036">
        <v>5</v>
      </c>
      <c r="AZ1036">
        <v>22007301</v>
      </c>
      <c r="BA1036">
        <v>1779090.85491675</v>
      </c>
    </row>
    <row r="1037" spans="1:53" x14ac:dyDescent="0.35">
      <c r="A1037">
        <v>2023</v>
      </c>
      <c r="B1037">
        <v>220</v>
      </c>
      <c r="C1037">
        <v>73</v>
      </c>
      <c r="D1037">
        <v>1</v>
      </c>
      <c r="E1037" s="1" t="s">
        <v>258</v>
      </c>
      <c r="F1037">
        <v>4</v>
      </c>
      <c r="G1037">
        <v>2</v>
      </c>
      <c r="H1037">
        <v>1</v>
      </c>
      <c r="I1037">
        <v>1</v>
      </c>
      <c r="J1037">
        <v>19</v>
      </c>
      <c r="K1037">
        <v>4</v>
      </c>
      <c r="L1037">
        <v>2022</v>
      </c>
      <c r="M1037">
        <v>0</v>
      </c>
      <c r="N1037">
        <v>2</v>
      </c>
      <c r="R1037">
        <v>9</v>
      </c>
      <c r="S1037" s="1" t="s">
        <v>258</v>
      </c>
      <c r="AF1037" s="1" t="s">
        <v>258</v>
      </c>
      <c r="AL1037" s="1" t="s">
        <v>258</v>
      </c>
      <c r="AM1037" s="1" t="s">
        <v>258</v>
      </c>
      <c r="AW1037" s="1" t="s">
        <v>258</v>
      </c>
      <c r="AZ1037">
        <v>22007301</v>
      </c>
      <c r="BA1037">
        <v>585365.01438508695</v>
      </c>
    </row>
    <row r="1038" spans="1:53" x14ac:dyDescent="0.35">
      <c r="A1038">
        <v>2023</v>
      </c>
      <c r="B1038">
        <v>221</v>
      </c>
      <c r="C1038">
        <v>5</v>
      </c>
      <c r="D1038">
        <v>1</v>
      </c>
      <c r="E1038" s="1" t="s">
        <v>258</v>
      </c>
      <c r="F1038">
        <v>4</v>
      </c>
      <c r="G1038">
        <v>1</v>
      </c>
      <c r="H1038">
        <v>1</v>
      </c>
      <c r="I1038">
        <v>1</v>
      </c>
      <c r="J1038">
        <v>27</v>
      </c>
      <c r="K1038">
        <v>2</v>
      </c>
      <c r="L1038">
        <v>2019</v>
      </c>
      <c r="M1038">
        <v>4</v>
      </c>
      <c r="N1038">
        <v>2</v>
      </c>
      <c r="R1038">
        <v>1</v>
      </c>
      <c r="S1038" s="1" t="s">
        <v>259</v>
      </c>
      <c r="T1038">
        <v>1</v>
      </c>
      <c r="U1038">
        <v>1</v>
      </c>
      <c r="V1038">
        <v>3</v>
      </c>
      <c r="W1038">
        <v>1</v>
      </c>
      <c r="X1038">
        <v>1</v>
      </c>
      <c r="Y1038">
        <v>1</v>
      </c>
      <c r="Z1038">
        <v>1</v>
      </c>
      <c r="AA1038">
        <v>2</v>
      </c>
      <c r="AF1038" s="1" t="s">
        <v>258</v>
      </c>
      <c r="AL1038" s="1" t="s">
        <v>258</v>
      </c>
      <c r="AM1038" s="1" t="s">
        <v>258</v>
      </c>
      <c r="AN1038">
        <v>1</v>
      </c>
      <c r="AO1038">
        <v>2</v>
      </c>
      <c r="AW1038" s="1" t="s">
        <v>258</v>
      </c>
      <c r="AX1038">
        <v>2</v>
      </c>
      <c r="AY1038">
        <v>5</v>
      </c>
      <c r="AZ1038">
        <v>22100501</v>
      </c>
      <c r="BA1038">
        <v>399180.58985658799</v>
      </c>
    </row>
    <row r="1039" spans="1:53" x14ac:dyDescent="0.35">
      <c r="A1039">
        <v>2023</v>
      </c>
      <c r="B1039">
        <v>221</v>
      </c>
      <c r="C1039">
        <v>14</v>
      </c>
      <c r="D1039">
        <v>1</v>
      </c>
      <c r="E1039" s="1" t="s">
        <v>258</v>
      </c>
      <c r="F1039">
        <v>2</v>
      </c>
      <c r="G1039">
        <v>1</v>
      </c>
      <c r="H1039">
        <v>1</v>
      </c>
      <c r="I1039">
        <v>1</v>
      </c>
      <c r="J1039">
        <v>8</v>
      </c>
      <c r="K1039">
        <v>10</v>
      </c>
      <c r="L1039">
        <v>2013</v>
      </c>
      <c r="M1039">
        <v>9</v>
      </c>
      <c r="N1039">
        <v>1</v>
      </c>
      <c r="O1039">
        <v>1</v>
      </c>
      <c r="P1039">
        <v>12</v>
      </c>
      <c r="Q1039">
        <v>20</v>
      </c>
      <c r="R1039">
        <v>2</v>
      </c>
      <c r="S1039" s="1" t="s">
        <v>258</v>
      </c>
      <c r="T1039">
        <v>1</v>
      </c>
      <c r="U1039">
        <v>1</v>
      </c>
      <c r="V1039">
        <v>2</v>
      </c>
      <c r="W1039">
        <v>1</v>
      </c>
      <c r="X1039">
        <v>2</v>
      </c>
      <c r="Y1039">
        <v>1</v>
      </c>
      <c r="Z1039">
        <v>1</v>
      </c>
      <c r="AA1039">
        <v>2</v>
      </c>
      <c r="AF1039" s="1" t="s">
        <v>258</v>
      </c>
      <c r="AL1039" s="1" t="s">
        <v>258</v>
      </c>
      <c r="AM1039" s="1" t="s">
        <v>258</v>
      </c>
      <c r="AN1039">
        <v>2</v>
      </c>
      <c r="AO1039">
        <v>2</v>
      </c>
      <c r="AP1039">
        <v>1</v>
      </c>
      <c r="AQ1039">
        <v>1</v>
      </c>
      <c r="AR1039">
        <v>1</v>
      </c>
      <c r="AS1039">
        <v>1</v>
      </c>
      <c r="AT1039">
        <v>1</v>
      </c>
      <c r="AU1039">
        <v>1</v>
      </c>
      <c r="AV1039">
        <v>2</v>
      </c>
      <c r="AW1039" s="1" t="s">
        <v>384</v>
      </c>
      <c r="AX1039">
        <v>1</v>
      </c>
      <c r="AY1039">
        <v>1</v>
      </c>
      <c r="AZ1039">
        <v>22101401</v>
      </c>
      <c r="BA1039">
        <v>886355.18510949402</v>
      </c>
    </row>
    <row r="1040" spans="1:53" x14ac:dyDescent="0.35">
      <c r="A1040">
        <v>2023</v>
      </c>
      <c r="B1040">
        <v>221</v>
      </c>
      <c r="C1040">
        <v>14</v>
      </c>
      <c r="D1040">
        <v>1</v>
      </c>
      <c r="E1040" s="1" t="s">
        <v>258</v>
      </c>
      <c r="F1040">
        <v>3</v>
      </c>
      <c r="G1040">
        <v>1</v>
      </c>
      <c r="H1040">
        <v>1</v>
      </c>
      <c r="I1040">
        <v>1</v>
      </c>
      <c r="J1040">
        <v>6</v>
      </c>
      <c r="K1040">
        <v>2</v>
      </c>
      <c r="L1040">
        <v>2023</v>
      </c>
      <c r="M1040">
        <v>0</v>
      </c>
      <c r="N1040">
        <v>2</v>
      </c>
      <c r="R1040">
        <v>9</v>
      </c>
      <c r="S1040" s="1" t="s">
        <v>258</v>
      </c>
      <c r="AF1040" s="1" t="s">
        <v>258</v>
      </c>
      <c r="AL1040" s="1" t="s">
        <v>258</v>
      </c>
      <c r="AM1040" s="1" t="s">
        <v>258</v>
      </c>
      <c r="AW1040" s="1" t="s">
        <v>258</v>
      </c>
      <c r="AZ1040">
        <v>22101401</v>
      </c>
      <c r="BA1040">
        <v>399180.58985658799</v>
      </c>
    </row>
    <row r="1041" spans="1:53" x14ac:dyDescent="0.35">
      <c r="A1041">
        <v>2023</v>
      </c>
      <c r="B1041">
        <v>221</v>
      </c>
      <c r="C1041">
        <v>19</v>
      </c>
      <c r="D1041">
        <v>1</v>
      </c>
      <c r="E1041" s="1" t="s">
        <v>258</v>
      </c>
      <c r="F1041">
        <v>3</v>
      </c>
      <c r="G1041">
        <v>1</v>
      </c>
      <c r="H1041">
        <v>1</v>
      </c>
      <c r="I1041">
        <v>1</v>
      </c>
      <c r="J1041">
        <v>29</v>
      </c>
      <c r="K1041">
        <v>9</v>
      </c>
      <c r="L1041">
        <v>2013</v>
      </c>
      <c r="M1041">
        <v>9</v>
      </c>
      <c r="N1041">
        <v>1</v>
      </c>
      <c r="O1041">
        <v>1</v>
      </c>
      <c r="P1041">
        <v>8</v>
      </c>
      <c r="Q1041">
        <v>14</v>
      </c>
      <c r="R1041">
        <v>1</v>
      </c>
      <c r="S1041" s="1" t="s">
        <v>259</v>
      </c>
      <c r="T1041">
        <v>1</v>
      </c>
      <c r="U1041">
        <v>1</v>
      </c>
      <c r="V1041">
        <v>2</v>
      </c>
      <c r="W1041">
        <v>1</v>
      </c>
      <c r="X1041">
        <v>3</v>
      </c>
      <c r="Y1041">
        <v>1</v>
      </c>
      <c r="Z1041">
        <v>1</v>
      </c>
      <c r="AA1041">
        <v>1</v>
      </c>
      <c r="AB1041">
        <v>2</v>
      </c>
      <c r="AC1041">
        <v>2</v>
      </c>
      <c r="AD1041">
        <v>42</v>
      </c>
      <c r="AE1041">
        <v>2</v>
      </c>
      <c r="AF1041" s="1" t="s">
        <v>258</v>
      </c>
      <c r="AL1041" s="1" t="s">
        <v>258</v>
      </c>
      <c r="AM1041" s="1" t="s">
        <v>258</v>
      </c>
      <c r="AN1041">
        <v>2</v>
      </c>
      <c r="AO1041">
        <v>2</v>
      </c>
      <c r="AP1041">
        <v>1</v>
      </c>
      <c r="AQ1041">
        <v>2</v>
      </c>
      <c r="AR1041">
        <v>1</v>
      </c>
      <c r="AS1041">
        <v>1</v>
      </c>
      <c r="AT1041">
        <v>1</v>
      </c>
      <c r="AU1041">
        <v>2</v>
      </c>
      <c r="AV1041">
        <v>2</v>
      </c>
      <c r="AW1041" s="1" t="s">
        <v>379</v>
      </c>
      <c r="AX1041">
        <v>1</v>
      </c>
      <c r="AY1041">
        <v>1</v>
      </c>
      <c r="AZ1041">
        <v>22101901</v>
      </c>
      <c r="BA1041">
        <v>886355.18510949402</v>
      </c>
    </row>
    <row r="1042" spans="1:53" x14ac:dyDescent="0.35">
      <c r="A1042">
        <v>2023</v>
      </c>
      <c r="B1042">
        <v>221</v>
      </c>
      <c r="C1042">
        <v>19</v>
      </c>
      <c r="D1042">
        <v>1</v>
      </c>
      <c r="E1042" s="1" t="s">
        <v>258</v>
      </c>
      <c r="F1042">
        <v>6</v>
      </c>
      <c r="G1042">
        <v>1</v>
      </c>
      <c r="H1042">
        <v>1</v>
      </c>
      <c r="I1042">
        <v>1</v>
      </c>
      <c r="J1042">
        <v>15</v>
      </c>
      <c r="K1042">
        <v>7</v>
      </c>
      <c r="L1042">
        <v>2011</v>
      </c>
      <c r="M1042">
        <v>11</v>
      </c>
      <c r="N1042">
        <v>2</v>
      </c>
      <c r="R1042">
        <v>9</v>
      </c>
      <c r="S1042" s="1" t="s">
        <v>258</v>
      </c>
      <c r="T1042">
        <v>1</v>
      </c>
      <c r="U1042">
        <v>2</v>
      </c>
      <c r="W1042">
        <v>1</v>
      </c>
      <c r="X1042">
        <v>11</v>
      </c>
      <c r="Y1042">
        <v>1</v>
      </c>
      <c r="Z1042">
        <v>1</v>
      </c>
      <c r="AA1042">
        <v>1</v>
      </c>
      <c r="AB1042">
        <v>1</v>
      </c>
      <c r="AC1042">
        <v>12</v>
      </c>
      <c r="AD1042">
        <v>42</v>
      </c>
      <c r="AE1042">
        <v>2</v>
      </c>
      <c r="AF1042" s="1" t="s">
        <v>258</v>
      </c>
      <c r="AL1042" s="1" t="s">
        <v>258</v>
      </c>
      <c r="AM1042" s="1" t="s">
        <v>258</v>
      </c>
      <c r="AN1042">
        <v>2</v>
      </c>
      <c r="AO1042">
        <v>2</v>
      </c>
      <c r="AP1042">
        <v>1</v>
      </c>
      <c r="AQ1042">
        <v>2</v>
      </c>
      <c r="AR1042">
        <v>1</v>
      </c>
      <c r="AS1042">
        <v>1</v>
      </c>
      <c r="AT1042">
        <v>1</v>
      </c>
      <c r="AU1042">
        <v>1</v>
      </c>
      <c r="AV1042">
        <v>2</v>
      </c>
      <c r="AW1042" s="1" t="s">
        <v>433</v>
      </c>
      <c r="AX1042">
        <v>1</v>
      </c>
      <c r="AY1042">
        <v>1</v>
      </c>
      <c r="AZ1042">
        <v>22101901</v>
      </c>
      <c r="BA1042">
        <v>1213223.40662972</v>
      </c>
    </row>
    <row r="1043" spans="1:53" x14ac:dyDescent="0.35">
      <c r="A1043">
        <v>2023</v>
      </c>
      <c r="B1043">
        <v>221</v>
      </c>
      <c r="C1043">
        <v>19</v>
      </c>
      <c r="D1043">
        <v>1</v>
      </c>
      <c r="E1043" s="1" t="s">
        <v>258</v>
      </c>
      <c r="F1043">
        <v>7</v>
      </c>
      <c r="G1043">
        <v>2</v>
      </c>
      <c r="H1043">
        <v>1</v>
      </c>
      <c r="I1043">
        <v>1</v>
      </c>
      <c r="J1043">
        <v>13</v>
      </c>
      <c r="K1043">
        <v>3</v>
      </c>
      <c r="L1043">
        <v>2014</v>
      </c>
      <c r="M1043">
        <v>9</v>
      </c>
      <c r="N1043">
        <v>1</v>
      </c>
      <c r="O1043">
        <v>2</v>
      </c>
      <c r="P1043">
        <v>3</v>
      </c>
      <c r="Q1043">
        <v>14</v>
      </c>
      <c r="R1043">
        <v>9</v>
      </c>
      <c r="S1043" s="1" t="s">
        <v>258</v>
      </c>
      <c r="T1043">
        <v>1</v>
      </c>
      <c r="U1043">
        <v>2</v>
      </c>
      <c r="W1043">
        <v>1</v>
      </c>
      <c r="X1043">
        <v>3</v>
      </c>
      <c r="Y1043">
        <v>1</v>
      </c>
      <c r="Z1043">
        <v>1</v>
      </c>
      <c r="AA1043">
        <v>2</v>
      </c>
      <c r="AF1043" s="1" t="s">
        <v>258</v>
      </c>
      <c r="AL1043" s="1" t="s">
        <v>258</v>
      </c>
      <c r="AM1043" s="1" t="s">
        <v>258</v>
      </c>
      <c r="AN1043">
        <v>2</v>
      </c>
      <c r="AO1043">
        <v>2</v>
      </c>
      <c r="AP1043">
        <v>1</v>
      </c>
      <c r="AQ1043">
        <v>2</v>
      </c>
      <c r="AR1043">
        <v>1</v>
      </c>
      <c r="AS1043">
        <v>1</v>
      </c>
      <c r="AT1043">
        <v>2</v>
      </c>
      <c r="AU1043">
        <v>2</v>
      </c>
      <c r="AV1043">
        <v>2</v>
      </c>
      <c r="AW1043" s="1" t="s">
        <v>433</v>
      </c>
      <c r="AX1043">
        <v>1</v>
      </c>
      <c r="AY1043">
        <v>1</v>
      </c>
      <c r="AZ1043">
        <v>22101901</v>
      </c>
      <c r="BA1043">
        <v>886355.18510949402</v>
      </c>
    </row>
    <row r="1044" spans="1:53" x14ac:dyDescent="0.35">
      <c r="A1044">
        <v>2023</v>
      </c>
      <c r="B1044">
        <v>221</v>
      </c>
      <c r="C1044">
        <v>19</v>
      </c>
      <c r="D1044">
        <v>1</v>
      </c>
      <c r="E1044" s="1" t="s">
        <v>258</v>
      </c>
      <c r="F1044">
        <v>8</v>
      </c>
      <c r="G1044">
        <v>2</v>
      </c>
      <c r="H1044">
        <v>1</v>
      </c>
      <c r="I1044">
        <v>1</v>
      </c>
      <c r="J1044">
        <v>10</v>
      </c>
      <c r="K1044">
        <v>4</v>
      </c>
      <c r="L1044">
        <v>2018</v>
      </c>
      <c r="M1044">
        <v>4</v>
      </c>
      <c r="N1044">
        <v>2</v>
      </c>
      <c r="R1044">
        <v>9</v>
      </c>
      <c r="S1044" s="1" t="s">
        <v>258</v>
      </c>
      <c r="T1044">
        <v>1</v>
      </c>
      <c r="U1044">
        <v>2</v>
      </c>
      <c r="W1044">
        <v>1</v>
      </c>
      <c r="X1044">
        <v>3</v>
      </c>
      <c r="Y1044">
        <v>1</v>
      </c>
      <c r="Z1044">
        <v>1</v>
      </c>
      <c r="AA1044">
        <v>2</v>
      </c>
      <c r="AF1044" s="1" t="s">
        <v>258</v>
      </c>
      <c r="AL1044" s="1" t="s">
        <v>258</v>
      </c>
      <c r="AM1044" s="1" t="s">
        <v>258</v>
      </c>
      <c r="AN1044">
        <v>2</v>
      </c>
      <c r="AO1044">
        <v>2</v>
      </c>
      <c r="AW1044" s="1" t="s">
        <v>258</v>
      </c>
      <c r="AX1044">
        <v>1</v>
      </c>
      <c r="AY1044">
        <v>1</v>
      </c>
      <c r="AZ1044">
        <v>22101901</v>
      </c>
      <c r="BA1044">
        <v>394023.95934743999</v>
      </c>
    </row>
    <row r="1045" spans="1:53" x14ac:dyDescent="0.35">
      <c r="A1045">
        <v>2023</v>
      </c>
      <c r="B1045">
        <v>221</v>
      </c>
      <c r="C1045">
        <v>25</v>
      </c>
      <c r="D1045">
        <v>1</v>
      </c>
      <c r="E1045" s="1" t="s">
        <v>258</v>
      </c>
      <c r="F1045">
        <v>3</v>
      </c>
      <c r="G1045">
        <v>1</v>
      </c>
      <c r="H1045">
        <v>1</v>
      </c>
      <c r="I1045">
        <v>1</v>
      </c>
      <c r="J1045">
        <v>28</v>
      </c>
      <c r="K1045">
        <v>10</v>
      </c>
      <c r="L1045">
        <v>2020</v>
      </c>
      <c r="M1045">
        <v>2</v>
      </c>
      <c r="N1045">
        <v>2</v>
      </c>
      <c r="R1045">
        <v>2</v>
      </c>
      <c r="S1045" s="1" t="s">
        <v>258</v>
      </c>
      <c r="T1045">
        <v>1</v>
      </c>
      <c r="U1045">
        <v>2</v>
      </c>
      <c r="W1045">
        <v>1</v>
      </c>
      <c r="X1045">
        <v>3</v>
      </c>
      <c r="Y1045">
        <v>1</v>
      </c>
      <c r="Z1045">
        <v>1</v>
      </c>
      <c r="AF1045" s="1" t="s">
        <v>258</v>
      </c>
      <c r="AL1045" s="1" t="s">
        <v>258</v>
      </c>
      <c r="AM1045" s="1" t="s">
        <v>258</v>
      </c>
      <c r="AW1045" s="1" t="s">
        <v>258</v>
      </c>
      <c r="AX1045">
        <v>1</v>
      </c>
      <c r="AY1045">
        <v>1</v>
      </c>
      <c r="AZ1045">
        <v>22102501</v>
      </c>
      <c r="BA1045">
        <v>399180.58985658799</v>
      </c>
    </row>
    <row r="1046" spans="1:53" x14ac:dyDescent="0.35">
      <c r="A1046">
        <v>2023</v>
      </c>
      <c r="B1046">
        <v>221</v>
      </c>
      <c r="C1046">
        <v>56</v>
      </c>
      <c r="D1046">
        <v>1</v>
      </c>
      <c r="E1046" s="1" t="s">
        <v>258</v>
      </c>
      <c r="F1046">
        <v>3</v>
      </c>
      <c r="G1046">
        <v>2</v>
      </c>
      <c r="H1046">
        <v>1</v>
      </c>
      <c r="I1046">
        <v>1</v>
      </c>
      <c r="J1046">
        <v>23</v>
      </c>
      <c r="K1046">
        <v>11</v>
      </c>
      <c r="L1046">
        <v>2020</v>
      </c>
      <c r="M1046">
        <v>2</v>
      </c>
      <c r="N1046">
        <v>2</v>
      </c>
      <c r="R1046">
        <v>1</v>
      </c>
      <c r="S1046" s="1" t="s">
        <v>375</v>
      </c>
      <c r="T1046">
        <v>1</v>
      </c>
      <c r="U1046">
        <v>2</v>
      </c>
      <c r="W1046">
        <v>1</v>
      </c>
      <c r="X1046">
        <v>3</v>
      </c>
      <c r="Y1046">
        <v>1</v>
      </c>
      <c r="Z1046">
        <v>1</v>
      </c>
      <c r="AF1046" s="1" t="s">
        <v>258</v>
      </c>
      <c r="AL1046" s="1" t="s">
        <v>258</v>
      </c>
      <c r="AM1046" s="1" t="s">
        <v>258</v>
      </c>
      <c r="AW1046" s="1" t="s">
        <v>258</v>
      </c>
      <c r="AX1046">
        <v>1</v>
      </c>
      <c r="AY1046">
        <v>1</v>
      </c>
      <c r="AZ1046">
        <v>22105601</v>
      </c>
      <c r="BA1046">
        <v>399180.58985658799</v>
      </c>
    </row>
    <row r="1047" spans="1:53" x14ac:dyDescent="0.35">
      <c r="A1047">
        <v>2023</v>
      </c>
      <c r="B1047">
        <v>221</v>
      </c>
      <c r="C1047">
        <v>59</v>
      </c>
      <c r="D1047">
        <v>1</v>
      </c>
      <c r="E1047" s="1" t="s">
        <v>258</v>
      </c>
      <c r="F1047">
        <v>3</v>
      </c>
      <c r="G1047">
        <v>2</v>
      </c>
      <c r="H1047">
        <v>1</v>
      </c>
      <c r="I1047">
        <v>1</v>
      </c>
      <c r="J1047">
        <v>27</v>
      </c>
      <c r="K1047">
        <v>10</v>
      </c>
      <c r="L1047">
        <v>2017</v>
      </c>
      <c r="M1047">
        <v>5</v>
      </c>
      <c r="N1047">
        <v>2</v>
      </c>
      <c r="R1047">
        <v>2</v>
      </c>
      <c r="S1047" s="1" t="s">
        <v>258</v>
      </c>
      <c r="T1047">
        <v>1</v>
      </c>
      <c r="U1047">
        <v>1</v>
      </c>
      <c r="V1047">
        <v>2</v>
      </c>
      <c r="W1047">
        <v>1</v>
      </c>
      <c r="X1047">
        <v>1</v>
      </c>
      <c r="Y1047">
        <v>1</v>
      </c>
      <c r="Z1047">
        <v>1</v>
      </c>
      <c r="AA1047">
        <v>2</v>
      </c>
      <c r="AF1047" s="1" t="s">
        <v>258</v>
      </c>
      <c r="AL1047" s="1" t="s">
        <v>258</v>
      </c>
      <c r="AM1047" s="1" t="s">
        <v>258</v>
      </c>
      <c r="AN1047">
        <v>2</v>
      </c>
      <c r="AO1047">
        <v>2</v>
      </c>
      <c r="AW1047" s="1" t="s">
        <v>258</v>
      </c>
      <c r="AX1047">
        <v>1</v>
      </c>
      <c r="AY1047">
        <v>1</v>
      </c>
      <c r="AZ1047">
        <v>22105901</v>
      </c>
      <c r="BA1047">
        <v>836560.81238618004</v>
      </c>
    </row>
    <row r="1048" spans="1:53" x14ac:dyDescent="0.35">
      <c r="A1048">
        <v>2023</v>
      </c>
      <c r="B1048">
        <v>221</v>
      </c>
      <c r="C1048">
        <v>88</v>
      </c>
      <c r="D1048">
        <v>1</v>
      </c>
      <c r="E1048" s="1" t="s">
        <v>258</v>
      </c>
      <c r="F1048">
        <v>3</v>
      </c>
      <c r="G1048">
        <v>1</v>
      </c>
      <c r="H1048">
        <v>1</v>
      </c>
      <c r="I1048">
        <v>1</v>
      </c>
      <c r="J1048">
        <v>31</v>
      </c>
      <c r="K1048">
        <v>7</v>
      </c>
      <c r="L1048">
        <v>2015</v>
      </c>
      <c r="M1048">
        <v>7</v>
      </c>
      <c r="N1048">
        <v>1</v>
      </c>
      <c r="O1048">
        <v>2</v>
      </c>
      <c r="P1048">
        <v>4</v>
      </c>
      <c r="Q1048">
        <v>20</v>
      </c>
      <c r="R1048">
        <v>2</v>
      </c>
      <c r="S1048" s="1" t="s">
        <v>258</v>
      </c>
      <c r="T1048">
        <v>1</v>
      </c>
      <c r="U1048">
        <v>2</v>
      </c>
      <c r="W1048">
        <v>1</v>
      </c>
      <c r="X1048">
        <v>3</v>
      </c>
      <c r="Y1048">
        <v>1</v>
      </c>
      <c r="Z1048">
        <v>1</v>
      </c>
      <c r="AA1048">
        <v>2</v>
      </c>
      <c r="AF1048" s="1" t="s">
        <v>258</v>
      </c>
      <c r="AL1048" s="1" t="s">
        <v>258</v>
      </c>
      <c r="AM1048" s="1" t="s">
        <v>258</v>
      </c>
      <c r="AN1048">
        <v>1</v>
      </c>
      <c r="AO1048">
        <v>2</v>
      </c>
      <c r="AP1048">
        <v>1</v>
      </c>
      <c r="AQ1048">
        <v>2</v>
      </c>
      <c r="AR1048">
        <v>1</v>
      </c>
      <c r="AS1048">
        <v>1</v>
      </c>
      <c r="AT1048">
        <v>1</v>
      </c>
      <c r="AU1048">
        <v>1</v>
      </c>
      <c r="AV1048">
        <v>2</v>
      </c>
      <c r="AW1048" s="1" t="s">
        <v>281</v>
      </c>
      <c r="AX1048">
        <v>1</v>
      </c>
      <c r="AY1048">
        <v>1</v>
      </c>
      <c r="AZ1048">
        <v>22108801</v>
      </c>
      <c r="BA1048">
        <v>836560.81238618004</v>
      </c>
    </row>
    <row r="1049" spans="1:53" x14ac:dyDescent="0.35">
      <c r="A1049">
        <v>2023</v>
      </c>
      <c r="B1049">
        <v>221</v>
      </c>
      <c r="C1049">
        <v>88</v>
      </c>
      <c r="D1049">
        <v>1</v>
      </c>
      <c r="E1049" s="1" t="s">
        <v>258</v>
      </c>
      <c r="F1049">
        <v>4</v>
      </c>
      <c r="G1049">
        <v>1</v>
      </c>
      <c r="H1049">
        <v>1</v>
      </c>
      <c r="I1049">
        <v>1</v>
      </c>
      <c r="J1049">
        <v>28</v>
      </c>
      <c r="K1049">
        <v>11</v>
      </c>
      <c r="L1049">
        <v>2022</v>
      </c>
      <c r="M1049">
        <v>0</v>
      </c>
      <c r="N1049">
        <v>2</v>
      </c>
      <c r="R1049">
        <v>9</v>
      </c>
      <c r="S1049" s="1" t="s">
        <v>258</v>
      </c>
      <c r="AF1049" s="1" t="s">
        <v>258</v>
      </c>
      <c r="AL1049" s="1" t="s">
        <v>258</v>
      </c>
      <c r="AM1049" s="1" t="s">
        <v>258</v>
      </c>
      <c r="AW1049" s="1" t="s">
        <v>258</v>
      </c>
      <c r="AZ1049">
        <v>22108801</v>
      </c>
      <c r="BA1049">
        <v>399180.58985658799</v>
      </c>
    </row>
    <row r="1050" spans="1:53" x14ac:dyDescent="0.35">
      <c r="A1050">
        <v>2023</v>
      </c>
      <c r="B1050">
        <v>221</v>
      </c>
      <c r="C1050">
        <v>94</v>
      </c>
      <c r="D1050">
        <v>1</v>
      </c>
      <c r="E1050" s="1" t="s">
        <v>258</v>
      </c>
      <c r="F1050">
        <v>3</v>
      </c>
      <c r="G1050">
        <v>1</v>
      </c>
      <c r="H1050">
        <v>1</v>
      </c>
      <c r="I1050">
        <v>1</v>
      </c>
      <c r="J1050">
        <v>21</v>
      </c>
      <c r="K1050">
        <v>5</v>
      </c>
      <c r="L1050">
        <v>2012</v>
      </c>
      <c r="M1050">
        <v>10</v>
      </c>
      <c r="N1050">
        <v>1</v>
      </c>
      <c r="O1050">
        <v>1</v>
      </c>
      <c r="P1050">
        <v>12</v>
      </c>
      <c r="Q1050">
        <v>20</v>
      </c>
      <c r="R1050">
        <v>1</v>
      </c>
      <c r="S1050" s="1" t="s">
        <v>261</v>
      </c>
      <c r="T1050">
        <v>1</v>
      </c>
      <c r="U1050">
        <v>1</v>
      </c>
      <c r="V1050">
        <v>2</v>
      </c>
      <c r="W1050">
        <v>1</v>
      </c>
      <c r="X1050">
        <v>3</v>
      </c>
      <c r="Y1050">
        <v>1</v>
      </c>
      <c r="Z1050">
        <v>1</v>
      </c>
      <c r="AA1050">
        <v>2</v>
      </c>
      <c r="AF1050" s="1" t="s">
        <v>258</v>
      </c>
      <c r="AL1050" s="1" t="s">
        <v>258</v>
      </c>
      <c r="AM1050" s="1" t="s">
        <v>258</v>
      </c>
      <c r="AN1050">
        <v>2</v>
      </c>
      <c r="AO1050">
        <v>3</v>
      </c>
      <c r="AP1050">
        <v>1</v>
      </c>
      <c r="AQ1050">
        <v>2</v>
      </c>
      <c r="AR1050">
        <v>1</v>
      </c>
      <c r="AS1050">
        <v>1</v>
      </c>
      <c r="AT1050">
        <v>1</v>
      </c>
      <c r="AU1050">
        <v>1</v>
      </c>
      <c r="AV1050">
        <v>2</v>
      </c>
      <c r="AW1050" s="1" t="s">
        <v>384</v>
      </c>
      <c r="AX1050">
        <v>1</v>
      </c>
      <c r="AY1050">
        <v>1</v>
      </c>
      <c r="AZ1050">
        <v>22109401</v>
      </c>
      <c r="BA1050">
        <v>1146214.8797921301</v>
      </c>
    </row>
    <row r="1051" spans="1:53" x14ac:dyDescent="0.35">
      <c r="A1051">
        <v>2023</v>
      </c>
      <c r="B1051">
        <v>226</v>
      </c>
      <c r="C1051">
        <v>41</v>
      </c>
      <c r="D1051">
        <v>1</v>
      </c>
      <c r="E1051" s="1" t="s">
        <v>258</v>
      </c>
      <c r="F1051">
        <v>3</v>
      </c>
      <c r="G1051">
        <v>2</v>
      </c>
      <c r="H1051">
        <v>1</v>
      </c>
      <c r="I1051">
        <v>1</v>
      </c>
      <c r="J1051">
        <v>7</v>
      </c>
      <c r="K1051">
        <v>10</v>
      </c>
      <c r="L1051">
        <v>2020</v>
      </c>
      <c r="M1051">
        <v>2</v>
      </c>
      <c r="N1051">
        <v>2</v>
      </c>
      <c r="R1051">
        <v>1</v>
      </c>
      <c r="S1051" s="1" t="s">
        <v>375</v>
      </c>
      <c r="T1051">
        <v>1</v>
      </c>
      <c r="U1051">
        <v>2</v>
      </c>
      <c r="W1051">
        <v>1</v>
      </c>
      <c r="X1051">
        <v>2</v>
      </c>
      <c r="Y1051">
        <v>1</v>
      </c>
      <c r="Z1051">
        <v>1</v>
      </c>
      <c r="AF1051" s="1" t="s">
        <v>258</v>
      </c>
      <c r="AL1051" s="1" t="s">
        <v>258</v>
      </c>
      <c r="AM1051" s="1" t="s">
        <v>258</v>
      </c>
      <c r="AW1051" s="1" t="s">
        <v>258</v>
      </c>
      <c r="AX1051">
        <v>4</v>
      </c>
      <c r="AY1051">
        <v>5</v>
      </c>
      <c r="AZ1051">
        <v>22604101</v>
      </c>
      <c r="BA1051">
        <v>499469.76799099398</v>
      </c>
    </row>
    <row r="1052" spans="1:53" x14ac:dyDescent="0.35">
      <c r="A1052">
        <v>2023</v>
      </c>
      <c r="B1052">
        <v>226</v>
      </c>
      <c r="C1052">
        <v>44</v>
      </c>
      <c r="D1052">
        <v>1</v>
      </c>
      <c r="E1052" s="1" t="s">
        <v>258</v>
      </c>
      <c r="F1052">
        <v>3</v>
      </c>
      <c r="G1052">
        <v>2</v>
      </c>
      <c r="H1052">
        <v>1</v>
      </c>
      <c r="I1052">
        <v>1</v>
      </c>
      <c r="J1052">
        <v>23</v>
      </c>
      <c r="K1052">
        <v>4</v>
      </c>
      <c r="L1052">
        <v>2019</v>
      </c>
      <c r="M1052">
        <v>3</v>
      </c>
      <c r="N1052">
        <v>2</v>
      </c>
      <c r="R1052">
        <v>2</v>
      </c>
      <c r="S1052" s="1" t="s">
        <v>258</v>
      </c>
      <c r="T1052">
        <v>1</v>
      </c>
      <c r="U1052">
        <v>2</v>
      </c>
      <c r="W1052">
        <v>1</v>
      </c>
      <c r="X1052">
        <v>1</v>
      </c>
      <c r="Y1052">
        <v>1</v>
      </c>
      <c r="Z1052">
        <v>1</v>
      </c>
      <c r="AA1052">
        <v>2</v>
      </c>
      <c r="AF1052" s="1" t="s">
        <v>258</v>
      </c>
      <c r="AL1052" s="1" t="s">
        <v>258</v>
      </c>
      <c r="AM1052" s="1" t="s">
        <v>258</v>
      </c>
      <c r="AN1052">
        <v>1</v>
      </c>
      <c r="AO1052">
        <v>3</v>
      </c>
      <c r="AW1052" s="1" t="s">
        <v>258</v>
      </c>
      <c r="AX1052">
        <v>1</v>
      </c>
      <c r="AY1052">
        <v>5</v>
      </c>
      <c r="AZ1052">
        <v>22604401</v>
      </c>
      <c r="BA1052">
        <v>499469.76799099398</v>
      </c>
    </row>
    <row r="1053" spans="1:53" x14ac:dyDescent="0.35">
      <c r="A1053">
        <v>2023</v>
      </c>
      <c r="B1053">
        <v>226</v>
      </c>
      <c r="C1053">
        <v>75</v>
      </c>
      <c r="D1053">
        <v>1</v>
      </c>
      <c r="E1053" s="1" t="s">
        <v>258</v>
      </c>
      <c r="F1053">
        <v>4</v>
      </c>
      <c r="G1053">
        <v>2</v>
      </c>
      <c r="H1053">
        <v>1</v>
      </c>
      <c r="I1053">
        <v>1</v>
      </c>
      <c r="J1053">
        <v>13</v>
      </c>
      <c r="K1053">
        <v>1</v>
      </c>
      <c r="L1053">
        <v>2015</v>
      </c>
      <c r="M1053">
        <v>8</v>
      </c>
      <c r="N1053">
        <v>1</v>
      </c>
      <c r="O1053">
        <v>1</v>
      </c>
      <c r="P1053">
        <v>3</v>
      </c>
      <c r="Q1053">
        <v>20</v>
      </c>
      <c r="R1053">
        <v>1</v>
      </c>
      <c r="S1053" s="1" t="s">
        <v>261</v>
      </c>
      <c r="T1053">
        <v>1</v>
      </c>
      <c r="U1053">
        <v>1</v>
      </c>
      <c r="V1053">
        <v>2</v>
      </c>
      <c r="W1053">
        <v>1</v>
      </c>
      <c r="X1053">
        <v>1</v>
      </c>
      <c r="Y1053">
        <v>1</v>
      </c>
      <c r="Z1053">
        <v>1</v>
      </c>
      <c r="AA1053">
        <v>1</v>
      </c>
      <c r="AB1053">
        <v>1</v>
      </c>
      <c r="AC1053">
        <v>4</v>
      </c>
      <c r="AD1053">
        <v>20</v>
      </c>
      <c r="AE1053">
        <v>1</v>
      </c>
      <c r="AF1053" s="1" t="s">
        <v>260</v>
      </c>
      <c r="AG1053">
        <v>2</v>
      </c>
      <c r="AH1053">
        <v>3</v>
      </c>
      <c r="AI1053">
        <v>20</v>
      </c>
      <c r="AJ1053">
        <v>1</v>
      </c>
      <c r="AL1053" s="1" t="s">
        <v>276</v>
      </c>
      <c r="AM1053" s="1" t="s">
        <v>270</v>
      </c>
      <c r="AN1053">
        <v>2</v>
      </c>
      <c r="AO1053">
        <v>3</v>
      </c>
      <c r="AP1053">
        <v>1</v>
      </c>
      <c r="AQ1053">
        <v>2</v>
      </c>
      <c r="AR1053">
        <v>2</v>
      </c>
      <c r="AW1053" s="1" t="s">
        <v>258</v>
      </c>
      <c r="AX1053">
        <v>1</v>
      </c>
      <c r="AY1053">
        <v>1</v>
      </c>
      <c r="AZ1053">
        <v>22607501</v>
      </c>
      <c r="BA1053">
        <v>885403.85690297501</v>
      </c>
    </row>
    <row r="1054" spans="1:53" x14ac:dyDescent="0.35">
      <c r="A1054">
        <v>2023</v>
      </c>
      <c r="B1054">
        <v>226</v>
      </c>
      <c r="C1054">
        <v>75</v>
      </c>
      <c r="D1054">
        <v>1</v>
      </c>
      <c r="E1054" s="1" t="s">
        <v>258</v>
      </c>
      <c r="F1054">
        <v>5</v>
      </c>
      <c r="G1054">
        <v>2</v>
      </c>
      <c r="H1054">
        <v>1</v>
      </c>
      <c r="I1054">
        <v>1</v>
      </c>
      <c r="J1054">
        <v>19</v>
      </c>
      <c r="K1054">
        <v>1</v>
      </c>
      <c r="L1054">
        <v>2022</v>
      </c>
      <c r="M1054">
        <v>1</v>
      </c>
      <c r="N1054">
        <v>1</v>
      </c>
      <c r="O1054">
        <v>1</v>
      </c>
      <c r="P1054">
        <v>2</v>
      </c>
      <c r="Q1054">
        <v>20</v>
      </c>
      <c r="R1054">
        <v>9</v>
      </c>
      <c r="S1054" s="1" t="s">
        <v>258</v>
      </c>
      <c r="T1054">
        <v>1</v>
      </c>
      <c r="U1054">
        <v>2</v>
      </c>
      <c r="W1054">
        <v>1</v>
      </c>
      <c r="X1054">
        <v>2</v>
      </c>
      <c r="Y1054">
        <v>1</v>
      </c>
      <c r="Z1054">
        <v>2</v>
      </c>
      <c r="AF1054" s="1" t="s">
        <v>258</v>
      </c>
      <c r="AL1054" s="1" t="s">
        <v>258</v>
      </c>
      <c r="AM1054" s="1" t="s">
        <v>258</v>
      </c>
      <c r="AW1054" s="1" t="s">
        <v>258</v>
      </c>
      <c r="AX1054">
        <v>1</v>
      </c>
      <c r="AY1054">
        <v>6</v>
      </c>
      <c r="AZ1054">
        <v>22607501</v>
      </c>
      <c r="BA1054">
        <v>499469.76799099398</v>
      </c>
    </row>
    <row r="1055" spans="1:53" x14ac:dyDescent="0.35">
      <c r="A1055">
        <v>2023</v>
      </c>
      <c r="B1055">
        <v>226</v>
      </c>
      <c r="C1055">
        <v>76</v>
      </c>
      <c r="D1055">
        <v>1</v>
      </c>
      <c r="E1055" s="1" t="s">
        <v>258</v>
      </c>
      <c r="F1055">
        <v>3</v>
      </c>
      <c r="G1055">
        <v>2</v>
      </c>
      <c r="H1055">
        <v>1</v>
      </c>
      <c r="I1055">
        <v>1</v>
      </c>
      <c r="J1055">
        <v>18</v>
      </c>
      <c r="K1055">
        <v>12</v>
      </c>
      <c r="L1055">
        <v>2021</v>
      </c>
      <c r="M1055">
        <v>1</v>
      </c>
      <c r="N1055">
        <v>2</v>
      </c>
      <c r="R1055">
        <v>1</v>
      </c>
      <c r="S1055" s="1" t="s">
        <v>260</v>
      </c>
      <c r="T1055">
        <v>1</v>
      </c>
      <c r="U1055">
        <v>1</v>
      </c>
      <c r="V1055">
        <v>2</v>
      </c>
      <c r="W1055">
        <v>1</v>
      </c>
      <c r="X1055">
        <v>3</v>
      </c>
      <c r="Y1055">
        <v>1</v>
      </c>
      <c r="Z1055">
        <v>2</v>
      </c>
      <c r="AF1055" s="1" t="s">
        <v>258</v>
      </c>
      <c r="AL1055" s="1" t="s">
        <v>258</v>
      </c>
      <c r="AM1055" s="1" t="s">
        <v>258</v>
      </c>
      <c r="AW1055" s="1" t="s">
        <v>258</v>
      </c>
      <c r="AX1055">
        <v>1</v>
      </c>
      <c r="AY1055">
        <v>6</v>
      </c>
      <c r="AZ1055">
        <v>22607601</v>
      </c>
      <c r="BA1055">
        <v>381772.094861636</v>
      </c>
    </row>
    <row r="1056" spans="1:53" x14ac:dyDescent="0.35">
      <c r="A1056">
        <v>2023</v>
      </c>
      <c r="B1056">
        <v>226</v>
      </c>
      <c r="C1056">
        <v>77</v>
      </c>
      <c r="D1056">
        <v>1</v>
      </c>
      <c r="E1056" s="1" t="s">
        <v>258</v>
      </c>
      <c r="F1056">
        <v>3</v>
      </c>
      <c r="G1056">
        <v>2</v>
      </c>
      <c r="H1056">
        <v>1</v>
      </c>
      <c r="I1056">
        <v>1</v>
      </c>
      <c r="J1056">
        <v>13</v>
      </c>
      <c r="K1056">
        <v>3</v>
      </c>
      <c r="L1056">
        <v>2013</v>
      </c>
      <c r="M1056">
        <v>10</v>
      </c>
      <c r="N1056">
        <v>2</v>
      </c>
      <c r="R1056">
        <v>1</v>
      </c>
      <c r="S1056" s="1" t="s">
        <v>375</v>
      </c>
      <c r="T1056">
        <v>1</v>
      </c>
      <c r="U1056">
        <v>1</v>
      </c>
      <c r="V1056">
        <v>3</v>
      </c>
      <c r="W1056">
        <v>1</v>
      </c>
      <c r="X1056">
        <v>0</v>
      </c>
      <c r="Y1056">
        <v>1</v>
      </c>
      <c r="Z1056">
        <v>1</v>
      </c>
      <c r="AA1056">
        <v>1</v>
      </c>
      <c r="AB1056">
        <v>1</v>
      </c>
      <c r="AC1056">
        <v>6</v>
      </c>
      <c r="AD1056">
        <v>21</v>
      </c>
      <c r="AE1056">
        <v>1</v>
      </c>
      <c r="AF1056" s="1" t="s">
        <v>260</v>
      </c>
      <c r="AG1056">
        <v>2</v>
      </c>
      <c r="AH1056">
        <v>4</v>
      </c>
      <c r="AI1056">
        <v>20</v>
      </c>
      <c r="AJ1056">
        <v>1</v>
      </c>
      <c r="AL1056" s="1" t="s">
        <v>279</v>
      </c>
      <c r="AM1056" s="1" t="s">
        <v>258</v>
      </c>
      <c r="AN1056">
        <v>2</v>
      </c>
      <c r="AO1056">
        <v>3</v>
      </c>
      <c r="AP1056">
        <v>1</v>
      </c>
      <c r="AQ1056">
        <v>2</v>
      </c>
      <c r="AR1056">
        <v>2</v>
      </c>
      <c r="AW1056" s="1" t="s">
        <v>258</v>
      </c>
      <c r="AX1056">
        <v>1</v>
      </c>
      <c r="AY1056">
        <v>1</v>
      </c>
      <c r="AZ1056">
        <v>22607701</v>
      </c>
      <c r="BA1056">
        <v>1236971.2752664899</v>
      </c>
    </row>
    <row r="1057" spans="1:53" x14ac:dyDescent="0.35">
      <c r="A1057">
        <v>2023</v>
      </c>
      <c r="B1057">
        <v>226</v>
      </c>
      <c r="C1057">
        <v>77</v>
      </c>
      <c r="D1057">
        <v>1</v>
      </c>
      <c r="E1057" s="1" t="s">
        <v>258</v>
      </c>
      <c r="F1057">
        <v>4</v>
      </c>
      <c r="G1057">
        <v>2</v>
      </c>
      <c r="H1057">
        <v>1</v>
      </c>
      <c r="I1057">
        <v>1</v>
      </c>
      <c r="J1057">
        <v>16</v>
      </c>
      <c r="K1057">
        <v>10</v>
      </c>
      <c r="L1057">
        <v>2020</v>
      </c>
      <c r="M1057">
        <v>2</v>
      </c>
      <c r="N1057">
        <v>2</v>
      </c>
      <c r="R1057">
        <v>9</v>
      </c>
      <c r="S1057" s="1" t="s">
        <v>258</v>
      </c>
      <c r="T1057">
        <v>1</v>
      </c>
      <c r="U1057">
        <v>2</v>
      </c>
      <c r="W1057">
        <v>1</v>
      </c>
      <c r="X1057">
        <v>1</v>
      </c>
      <c r="Y1057">
        <v>1</v>
      </c>
      <c r="Z1057">
        <v>1</v>
      </c>
      <c r="AF1057" s="1" t="s">
        <v>258</v>
      </c>
      <c r="AL1057" s="1" t="s">
        <v>258</v>
      </c>
      <c r="AM1057" s="1" t="s">
        <v>258</v>
      </c>
      <c r="AW1057" s="1" t="s">
        <v>258</v>
      </c>
      <c r="AX1057">
        <v>1</v>
      </c>
      <c r="AY1057">
        <v>1</v>
      </c>
      <c r="AZ1057">
        <v>22607701</v>
      </c>
      <c r="BA1057">
        <v>499469.76799099398</v>
      </c>
    </row>
    <row r="1058" spans="1:53" x14ac:dyDescent="0.35">
      <c r="A1058">
        <v>2023</v>
      </c>
      <c r="B1058">
        <v>229</v>
      </c>
      <c r="C1058">
        <v>44</v>
      </c>
      <c r="D1058">
        <v>1</v>
      </c>
      <c r="E1058" s="1" t="s">
        <v>258</v>
      </c>
      <c r="F1058">
        <v>4</v>
      </c>
      <c r="G1058">
        <v>2</v>
      </c>
      <c r="H1058">
        <v>1</v>
      </c>
      <c r="I1058">
        <v>1</v>
      </c>
      <c r="J1058">
        <v>17</v>
      </c>
      <c r="K1058">
        <v>3</v>
      </c>
      <c r="L1058">
        <v>2015</v>
      </c>
      <c r="M1058">
        <v>7</v>
      </c>
      <c r="N1058">
        <v>1</v>
      </c>
      <c r="O1058">
        <v>2</v>
      </c>
      <c r="P1058">
        <v>3</v>
      </c>
      <c r="Q1058">
        <v>20</v>
      </c>
      <c r="R1058">
        <v>1</v>
      </c>
      <c r="S1058" s="1" t="s">
        <v>375</v>
      </c>
      <c r="T1058">
        <v>1</v>
      </c>
      <c r="U1058">
        <v>2</v>
      </c>
      <c r="W1058">
        <v>1</v>
      </c>
      <c r="X1058">
        <v>3</v>
      </c>
      <c r="Y1058">
        <v>1</v>
      </c>
      <c r="Z1058">
        <v>1</v>
      </c>
      <c r="AA1058">
        <v>1</v>
      </c>
      <c r="AB1058">
        <v>2</v>
      </c>
      <c r="AC1058">
        <v>3</v>
      </c>
      <c r="AD1058">
        <v>20</v>
      </c>
      <c r="AE1058">
        <v>1</v>
      </c>
      <c r="AF1058" s="1" t="s">
        <v>259</v>
      </c>
      <c r="AG1058">
        <v>2</v>
      </c>
      <c r="AH1058">
        <v>4</v>
      </c>
      <c r="AI1058">
        <v>10</v>
      </c>
      <c r="AJ1058">
        <v>2</v>
      </c>
      <c r="AK1058">
        <v>6</v>
      </c>
      <c r="AL1058" s="1" t="s">
        <v>258</v>
      </c>
      <c r="AM1058" s="1" t="s">
        <v>258</v>
      </c>
      <c r="AN1058">
        <v>2</v>
      </c>
      <c r="AO1058">
        <v>2</v>
      </c>
      <c r="AP1058">
        <v>2</v>
      </c>
      <c r="AQ1058">
        <v>1</v>
      </c>
      <c r="AR1058">
        <v>2</v>
      </c>
      <c r="AW1058" s="1" t="s">
        <v>258</v>
      </c>
      <c r="AX1058">
        <v>1</v>
      </c>
      <c r="AY1058">
        <v>5</v>
      </c>
      <c r="AZ1058">
        <v>22904401</v>
      </c>
      <c r="BA1058">
        <v>1862235.56141569</v>
      </c>
    </row>
    <row r="1059" spans="1:53" x14ac:dyDescent="0.35">
      <c r="A1059">
        <v>2023</v>
      </c>
      <c r="B1059">
        <v>229</v>
      </c>
      <c r="C1059">
        <v>44</v>
      </c>
      <c r="D1059">
        <v>1</v>
      </c>
      <c r="E1059" s="1" t="s">
        <v>258</v>
      </c>
      <c r="F1059">
        <v>5</v>
      </c>
      <c r="G1059">
        <v>2</v>
      </c>
      <c r="H1059">
        <v>1</v>
      </c>
      <c r="I1059">
        <v>1</v>
      </c>
      <c r="J1059">
        <v>23</v>
      </c>
      <c r="K1059">
        <v>4</v>
      </c>
      <c r="L1059">
        <v>2022</v>
      </c>
      <c r="M1059">
        <v>0</v>
      </c>
      <c r="N1059">
        <v>2</v>
      </c>
      <c r="R1059">
        <v>9</v>
      </c>
      <c r="S1059" s="1" t="s">
        <v>258</v>
      </c>
      <c r="AF1059" s="1" t="s">
        <v>258</v>
      </c>
      <c r="AL1059" s="1" t="s">
        <v>258</v>
      </c>
      <c r="AM1059" s="1" t="s">
        <v>258</v>
      </c>
      <c r="AW1059" s="1" t="s">
        <v>258</v>
      </c>
      <c r="AZ1059">
        <v>22904401</v>
      </c>
      <c r="BA1059">
        <v>1050515.37392026</v>
      </c>
    </row>
    <row r="1060" spans="1:53" x14ac:dyDescent="0.35">
      <c r="A1060">
        <v>2023</v>
      </c>
      <c r="B1060">
        <v>229</v>
      </c>
      <c r="C1060">
        <v>46</v>
      </c>
      <c r="D1060">
        <v>1</v>
      </c>
      <c r="E1060" s="1" t="s">
        <v>258</v>
      </c>
      <c r="F1060">
        <v>6</v>
      </c>
      <c r="G1060">
        <v>5</v>
      </c>
      <c r="H1060">
        <v>1</v>
      </c>
      <c r="I1060">
        <v>1</v>
      </c>
      <c r="J1060">
        <v>27</v>
      </c>
      <c r="K1060">
        <v>6</v>
      </c>
      <c r="L1060">
        <v>2021</v>
      </c>
      <c r="M1060">
        <v>1</v>
      </c>
      <c r="N1060">
        <v>1</v>
      </c>
      <c r="O1060">
        <v>1</v>
      </c>
      <c r="P1060">
        <v>1</v>
      </c>
      <c r="Q1060">
        <v>20</v>
      </c>
      <c r="R1060">
        <v>1</v>
      </c>
      <c r="S1060" s="1" t="s">
        <v>261</v>
      </c>
      <c r="T1060">
        <v>1</v>
      </c>
      <c r="U1060">
        <v>1</v>
      </c>
      <c r="V1060">
        <v>3</v>
      </c>
      <c r="W1060">
        <v>1</v>
      </c>
      <c r="X1060">
        <v>1</v>
      </c>
      <c r="Y1060">
        <v>1</v>
      </c>
      <c r="Z1060">
        <v>1</v>
      </c>
      <c r="AF1060" s="1" t="s">
        <v>258</v>
      </c>
      <c r="AL1060" s="1" t="s">
        <v>258</v>
      </c>
      <c r="AM1060" s="1" t="s">
        <v>258</v>
      </c>
      <c r="AW1060" s="1" t="s">
        <v>258</v>
      </c>
      <c r="AX1060">
        <v>2</v>
      </c>
      <c r="AY1060">
        <v>5</v>
      </c>
      <c r="AZ1060">
        <v>22904601</v>
      </c>
      <c r="BA1060">
        <v>1050515.37392026</v>
      </c>
    </row>
    <row r="1061" spans="1:53" x14ac:dyDescent="0.35">
      <c r="A1061">
        <v>2023</v>
      </c>
      <c r="B1061">
        <v>229</v>
      </c>
      <c r="C1061">
        <v>57</v>
      </c>
      <c r="D1061">
        <v>1</v>
      </c>
      <c r="E1061" s="1" t="s">
        <v>258</v>
      </c>
      <c r="F1061">
        <v>3</v>
      </c>
      <c r="G1061">
        <v>2</v>
      </c>
      <c r="H1061">
        <v>1</v>
      </c>
      <c r="I1061">
        <v>1</v>
      </c>
      <c r="J1061">
        <v>17</v>
      </c>
      <c r="K1061">
        <v>3</v>
      </c>
      <c r="L1061">
        <v>2014</v>
      </c>
      <c r="M1061">
        <v>8</v>
      </c>
      <c r="N1061">
        <v>1</v>
      </c>
      <c r="O1061">
        <v>1</v>
      </c>
      <c r="P1061">
        <v>12</v>
      </c>
      <c r="Q1061">
        <v>14</v>
      </c>
      <c r="R1061">
        <v>1</v>
      </c>
      <c r="S1061" s="1" t="s">
        <v>259</v>
      </c>
      <c r="T1061">
        <v>1</v>
      </c>
      <c r="U1061">
        <v>1</v>
      </c>
      <c r="V1061">
        <v>2</v>
      </c>
      <c r="W1061">
        <v>1</v>
      </c>
      <c r="X1061">
        <v>3</v>
      </c>
      <c r="Y1061">
        <v>1</v>
      </c>
      <c r="Z1061">
        <v>1</v>
      </c>
      <c r="AA1061">
        <v>2</v>
      </c>
      <c r="AF1061" s="1" t="s">
        <v>258</v>
      </c>
      <c r="AL1061" s="1" t="s">
        <v>258</v>
      </c>
      <c r="AM1061" s="1" t="s">
        <v>258</v>
      </c>
      <c r="AN1061">
        <v>2</v>
      </c>
      <c r="AO1061">
        <v>3</v>
      </c>
      <c r="AP1061">
        <v>1</v>
      </c>
      <c r="AQ1061">
        <v>2</v>
      </c>
      <c r="AR1061">
        <v>2</v>
      </c>
      <c r="AW1061" s="1" t="s">
        <v>258</v>
      </c>
      <c r="AX1061">
        <v>1</v>
      </c>
      <c r="AY1061">
        <v>1</v>
      </c>
      <c r="AZ1061">
        <v>22905701</v>
      </c>
      <c r="BA1061">
        <v>1862235.56141569</v>
      </c>
    </row>
    <row r="1062" spans="1:53" x14ac:dyDescent="0.35">
      <c r="A1062">
        <v>2023</v>
      </c>
      <c r="B1062">
        <v>229</v>
      </c>
      <c r="C1062">
        <v>57</v>
      </c>
      <c r="D1062">
        <v>1</v>
      </c>
      <c r="E1062" s="1" t="s">
        <v>258</v>
      </c>
      <c r="F1062">
        <v>4</v>
      </c>
      <c r="G1062">
        <v>2</v>
      </c>
      <c r="H1062">
        <v>1</v>
      </c>
      <c r="I1062">
        <v>1</v>
      </c>
      <c r="J1062">
        <v>3</v>
      </c>
      <c r="K1062">
        <v>11</v>
      </c>
      <c r="L1062">
        <v>2022</v>
      </c>
      <c r="M1062">
        <v>0</v>
      </c>
      <c r="N1062">
        <v>2</v>
      </c>
      <c r="R1062">
        <v>9</v>
      </c>
      <c r="S1062" s="1" t="s">
        <v>258</v>
      </c>
      <c r="AF1062" s="1" t="s">
        <v>258</v>
      </c>
      <c r="AL1062" s="1" t="s">
        <v>258</v>
      </c>
      <c r="AM1062" s="1" t="s">
        <v>258</v>
      </c>
      <c r="AW1062" s="1" t="s">
        <v>258</v>
      </c>
      <c r="AZ1062">
        <v>22905701</v>
      </c>
      <c r="BA1062">
        <v>802966.42697526503</v>
      </c>
    </row>
    <row r="1063" spans="1:53" x14ac:dyDescent="0.35">
      <c r="A1063">
        <v>2023</v>
      </c>
      <c r="B1063">
        <v>229</v>
      </c>
      <c r="C1063">
        <v>60</v>
      </c>
      <c r="D1063">
        <v>2</v>
      </c>
      <c r="E1063" s="1" t="s">
        <v>258</v>
      </c>
      <c r="F1063">
        <v>3</v>
      </c>
      <c r="G1063">
        <v>1</v>
      </c>
      <c r="H1063">
        <v>1</v>
      </c>
      <c r="I1063">
        <v>1</v>
      </c>
      <c r="J1063">
        <v>29</v>
      </c>
      <c r="K1063">
        <v>12</v>
      </c>
      <c r="L1063">
        <v>2021</v>
      </c>
      <c r="M1063">
        <v>1</v>
      </c>
      <c r="N1063">
        <v>2</v>
      </c>
      <c r="R1063">
        <v>2</v>
      </c>
      <c r="S1063" s="1" t="s">
        <v>258</v>
      </c>
      <c r="T1063">
        <v>2</v>
      </c>
      <c r="AF1063" s="1" t="s">
        <v>258</v>
      </c>
      <c r="AL1063" s="1" t="s">
        <v>258</v>
      </c>
      <c r="AM1063" s="1" t="s">
        <v>258</v>
      </c>
      <c r="AW1063" s="1" t="s">
        <v>258</v>
      </c>
      <c r="AZ1063">
        <v>22906002</v>
      </c>
      <c r="BA1063">
        <v>802966.42697526503</v>
      </c>
    </row>
    <row r="1064" spans="1:53" x14ac:dyDescent="0.35">
      <c r="A1064">
        <v>2023</v>
      </c>
      <c r="B1064">
        <v>229</v>
      </c>
      <c r="C1064">
        <v>61</v>
      </c>
      <c r="D1064">
        <v>1</v>
      </c>
      <c r="E1064" s="1" t="s">
        <v>258</v>
      </c>
      <c r="F1064">
        <v>6</v>
      </c>
      <c r="G1064">
        <v>2</v>
      </c>
      <c r="H1064">
        <v>1</v>
      </c>
      <c r="I1064">
        <v>1</v>
      </c>
      <c r="J1064">
        <v>3</v>
      </c>
      <c r="K1064">
        <v>4</v>
      </c>
      <c r="L1064">
        <v>2019</v>
      </c>
      <c r="M1064">
        <v>3</v>
      </c>
      <c r="N1064">
        <v>1</v>
      </c>
      <c r="O1064">
        <v>2</v>
      </c>
      <c r="P1064">
        <v>2</v>
      </c>
      <c r="Q1064">
        <v>14</v>
      </c>
      <c r="R1064">
        <v>2</v>
      </c>
      <c r="S1064" s="1" t="s">
        <v>258</v>
      </c>
      <c r="T1064">
        <v>1</v>
      </c>
      <c r="U1064">
        <v>2</v>
      </c>
      <c r="W1064">
        <v>1</v>
      </c>
      <c r="X1064">
        <v>6</v>
      </c>
      <c r="Y1064">
        <v>1</v>
      </c>
      <c r="Z1064">
        <v>1</v>
      </c>
      <c r="AA1064">
        <v>2</v>
      </c>
      <c r="AF1064" s="1" t="s">
        <v>258</v>
      </c>
      <c r="AL1064" s="1" t="s">
        <v>258</v>
      </c>
      <c r="AM1064" s="1" t="s">
        <v>258</v>
      </c>
      <c r="AN1064">
        <v>1</v>
      </c>
      <c r="AO1064">
        <v>1</v>
      </c>
      <c r="AW1064" s="1" t="s">
        <v>258</v>
      </c>
      <c r="AX1064">
        <v>1</v>
      </c>
      <c r="AY1064">
        <v>1</v>
      </c>
      <c r="AZ1064">
        <v>22906101</v>
      </c>
      <c r="BA1064">
        <v>802966.42697526503</v>
      </c>
    </row>
    <row r="1065" spans="1:53" x14ac:dyDescent="0.35">
      <c r="A1065">
        <v>2023</v>
      </c>
      <c r="B1065">
        <v>229</v>
      </c>
      <c r="C1065">
        <v>61</v>
      </c>
      <c r="D1065">
        <v>1</v>
      </c>
      <c r="E1065" s="1" t="s">
        <v>258</v>
      </c>
      <c r="F1065">
        <v>7</v>
      </c>
      <c r="G1065">
        <v>2</v>
      </c>
      <c r="H1065">
        <v>1</v>
      </c>
      <c r="I1065">
        <v>1</v>
      </c>
      <c r="J1065">
        <v>1</v>
      </c>
      <c r="K1065">
        <v>9</v>
      </c>
      <c r="L1065">
        <v>2021</v>
      </c>
      <c r="M1065">
        <v>1</v>
      </c>
      <c r="N1065">
        <v>2</v>
      </c>
      <c r="R1065">
        <v>9</v>
      </c>
      <c r="S1065" s="1" t="s">
        <v>258</v>
      </c>
      <c r="T1065">
        <v>2</v>
      </c>
      <c r="AF1065" s="1" t="s">
        <v>258</v>
      </c>
      <c r="AL1065" s="1" t="s">
        <v>258</v>
      </c>
      <c r="AM1065" s="1" t="s">
        <v>258</v>
      </c>
      <c r="AW1065" s="1" t="s">
        <v>258</v>
      </c>
      <c r="AZ1065">
        <v>22906101</v>
      </c>
      <c r="BA1065">
        <v>1050515.37392026</v>
      </c>
    </row>
    <row r="1066" spans="1:53" x14ac:dyDescent="0.35">
      <c r="A1066">
        <v>2023</v>
      </c>
      <c r="B1066">
        <v>229</v>
      </c>
      <c r="C1066">
        <v>230</v>
      </c>
      <c r="D1066">
        <v>1</v>
      </c>
      <c r="E1066" s="1" t="s">
        <v>258</v>
      </c>
      <c r="F1066">
        <v>3</v>
      </c>
      <c r="G1066">
        <v>2</v>
      </c>
      <c r="H1066">
        <v>1</v>
      </c>
      <c r="I1066">
        <v>1</v>
      </c>
      <c r="J1066">
        <v>10</v>
      </c>
      <c r="K1066">
        <v>3</v>
      </c>
      <c r="L1066">
        <v>2015</v>
      </c>
      <c r="M1066">
        <v>8</v>
      </c>
      <c r="N1066">
        <v>1</v>
      </c>
      <c r="O1066">
        <v>1</v>
      </c>
      <c r="P1066">
        <v>6</v>
      </c>
      <c r="Q1066">
        <v>10</v>
      </c>
      <c r="R1066">
        <v>2</v>
      </c>
      <c r="S1066" s="1" t="s">
        <v>258</v>
      </c>
      <c r="T1066">
        <v>1</v>
      </c>
      <c r="U1066">
        <v>1</v>
      </c>
      <c r="V1066">
        <v>1</v>
      </c>
      <c r="W1066">
        <v>1</v>
      </c>
      <c r="X1066">
        <v>1</v>
      </c>
      <c r="Y1066">
        <v>1</v>
      </c>
      <c r="Z1066">
        <v>1</v>
      </c>
      <c r="AA1066">
        <v>1</v>
      </c>
      <c r="AB1066">
        <v>1</v>
      </c>
      <c r="AC1066">
        <v>6</v>
      </c>
      <c r="AD1066">
        <v>10</v>
      </c>
      <c r="AE1066">
        <v>1</v>
      </c>
      <c r="AF1066" s="1" t="s">
        <v>389</v>
      </c>
      <c r="AG1066">
        <v>1</v>
      </c>
      <c r="AH1066">
        <v>12</v>
      </c>
      <c r="AI1066">
        <v>10</v>
      </c>
      <c r="AJ1066">
        <v>1</v>
      </c>
      <c r="AL1066" s="1" t="s">
        <v>279</v>
      </c>
      <c r="AM1066" s="1" t="s">
        <v>258</v>
      </c>
      <c r="AN1066">
        <v>2</v>
      </c>
      <c r="AO1066">
        <v>3</v>
      </c>
      <c r="AP1066">
        <v>1</v>
      </c>
      <c r="AQ1066">
        <v>2</v>
      </c>
      <c r="AR1066">
        <v>1</v>
      </c>
      <c r="AS1066">
        <v>1</v>
      </c>
      <c r="AT1066">
        <v>1</v>
      </c>
      <c r="AU1066">
        <v>2</v>
      </c>
      <c r="AV1066">
        <v>2</v>
      </c>
      <c r="AW1066" s="1" t="s">
        <v>384</v>
      </c>
      <c r="AX1066">
        <v>2</v>
      </c>
      <c r="AY1066">
        <v>5</v>
      </c>
      <c r="AZ1066">
        <v>22923001</v>
      </c>
      <c r="BA1066">
        <v>1862235.56141569</v>
      </c>
    </row>
    <row r="1067" spans="1:53" x14ac:dyDescent="0.35">
      <c r="A1067">
        <v>2023</v>
      </c>
      <c r="B1067">
        <v>229</v>
      </c>
      <c r="C1067">
        <v>231</v>
      </c>
      <c r="D1067">
        <v>1</v>
      </c>
      <c r="E1067" s="1" t="s">
        <v>258</v>
      </c>
      <c r="F1067">
        <v>2</v>
      </c>
      <c r="G1067">
        <v>1</v>
      </c>
      <c r="H1067">
        <v>1</v>
      </c>
      <c r="I1067">
        <v>1</v>
      </c>
      <c r="J1067">
        <v>10</v>
      </c>
      <c r="K1067">
        <v>6</v>
      </c>
      <c r="L1067">
        <v>2014</v>
      </c>
      <c r="M1067">
        <v>9</v>
      </c>
      <c r="N1067">
        <v>2</v>
      </c>
      <c r="R1067">
        <v>1</v>
      </c>
      <c r="S1067" s="1" t="s">
        <v>375</v>
      </c>
      <c r="T1067">
        <v>1</v>
      </c>
      <c r="U1067">
        <v>2</v>
      </c>
      <c r="W1067">
        <v>1</v>
      </c>
      <c r="X1067">
        <v>3</v>
      </c>
      <c r="Y1067">
        <v>1</v>
      </c>
      <c r="Z1067">
        <v>1</v>
      </c>
      <c r="AA1067">
        <v>2</v>
      </c>
      <c r="AF1067" s="1" t="s">
        <v>258</v>
      </c>
      <c r="AL1067" s="1" t="s">
        <v>258</v>
      </c>
      <c r="AM1067" s="1" t="s">
        <v>258</v>
      </c>
      <c r="AN1067">
        <v>2</v>
      </c>
      <c r="AO1067">
        <v>2</v>
      </c>
      <c r="AP1067">
        <v>1</v>
      </c>
      <c r="AQ1067">
        <v>2</v>
      </c>
      <c r="AR1067">
        <v>1</v>
      </c>
      <c r="AS1067">
        <v>1</v>
      </c>
      <c r="AT1067">
        <v>1</v>
      </c>
      <c r="AU1067">
        <v>1</v>
      </c>
      <c r="AV1067">
        <v>2</v>
      </c>
      <c r="AW1067" s="1" t="s">
        <v>384</v>
      </c>
      <c r="AX1067">
        <v>1</v>
      </c>
      <c r="AY1067">
        <v>1</v>
      </c>
      <c r="AZ1067">
        <v>22923101</v>
      </c>
      <c r="BA1067">
        <v>1815831.2134905399</v>
      </c>
    </row>
    <row r="1068" spans="1:53" x14ac:dyDescent="0.35">
      <c r="A1068">
        <v>2023</v>
      </c>
      <c r="B1068">
        <v>229</v>
      </c>
      <c r="C1068">
        <v>231</v>
      </c>
      <c r="D1068">
        <v>1</v>
      </c>
      <c r="E1068" s="1" t="s">
        <v>258</v>
      </c>
      <c r="F1068">
        <v>3</v>
      </c>
      <c r="G1068">
        <v>1</v>
      </c>
      <c r="H1068">
        <v>1</v>
      </c>
      <c r="I1068">
        <v>1</v>
      </c>
      <c r="J1068">
        <v>30</v>
      </c>
      <c r="K1068">
        <v>8</v>
      </c>
      <c r="L1068">
        <v>2016</v>
      </c>
      <c r="M1068">
        <v>6</v>
      </c>
      <c r="N1068">
        <v>2</v>
      </c>
      <c r="R1068">
        <v>9</v>
      </c>
      <c r="S1068" s="1" t="s">
        <v>258</v>
      </c>
      <c r="T1068">
        <v>1</v>
      </c>
      <c r="U1068">
        <v>2</v>
      </c>
      <c r="W1068">
        <v>1</v>
      </c>
      <c r="X1068">
        <v>3</v>
      </c>
      <c r="Y1068">
        <v>1</v>
      </c>
      <c r="Z1068">
        <v>1</v>
      </c>
      <c r="AA1068">
        <v>2</v>
      </c>
      <c r="AF1068" s="1" t="s">
        <v>258</v>
      </c>
      <c r="AL1068" s="1" t="s">
        <v>258</v>
      </c>
      <c r="AM1068" s="1" t="s">
        <v>258</v>
      </c>
      <c r="AN1068">
        <v>2</v>
      </c>
      <c r="AO1068">
        <v>2</v>
      </c>
      <c r="AP1068">
        <v>1</v>
      </c>
      <c r="AQ1068">
        <v>2</v>
      </c>
      <c r="AR1068">
        <v>1</v>
      </c>
      <c r="AS1068">
        <v>1</v>
      </c>
      <c r="AT1068">
        <v>1</v>
      </c>
      <c r="AU1068">
        <v>1</v>
      </c>
      <c r="AV1068">
        <v>2</v>
      </c>
      <c r="AW1068" s="1" t="s">
        <v>384</v>
      </c>
      <c r="AX1068">
        <v>1</v>
      </c>
      <c r="AY1068">
        <v>1</v>
      </c>
      <c r="AZ1068">
        <v>22923101</v>
      </c>
      <c r="BA1068">
        <v>1815831.2134905399</v>
      </c>
    </row>
    <row r="1069" spans="1:53" x14ac:dyDescent="0.35">
      <c r="A1069">
        <v>2023</v>
      </c>
      <c r="B1069">
        <v>229</v>
      </c>
      <c r="C1069">
        <v>231</v>
      </c>
      <c r="D1069">
        <v>1</v>
      </c>
      <c r="E1069" s="1" t="s">
        <v>258</v>
      </c>
      <c r="F1069">
        <v>4</v>
      </c>
      <c r="G1069">
        <v>1</v>
      </c>
      <c r="H1069">
        <v>1</v>
      </c>
      <c r="I1069">
        <v>1</v>
      </c>
      <c r="J1069">
        <v>10</v>
      </c>
      <c r="K1069">
        <v>11</v>
      </c>
      <c r="L1069">
        <v>2018</v>
      </c>
      <c r="M1069">
        <v>4</v>
      </c>
      <c r="N1069">
        <v>2</v>
      </c>
      <c r="R1069">
        <v>9</v>
      </c>
      <c r="S1069" s="1" t="s">
        <v>258</v>
      </c>
      <c r="T1069">
        <v>1</v>
      </c>
      <c r="U1069">
        <v>2</v>
      </c>
      <c r="W1069">
        <v>1</v>
      </c>
      <c r="X1069">
        <v>3</v>
      </c>
      <c r="Y1069">
        <v>1</v>
      </c>
      <c r="Z1069">
        <v>1</v>
      </c>
      <c r="AA1069">
        <v>2</v>
      </c>
      <c r="AF1069" s="1" t="s">
        <v>258</v>
      </c>
      <c r="AL1069" s="1" t="s">
        <v>258</v>
      </c>
      <c r="AM1069" s="1" t="s">
        <v>258</v>
      </c>
      <c r="AN1069">
        <v>2</v>
      </c>
      <c r="AO1069">
        <v>3</v>
      </c>
      <c r="AW1069" s="1" t="s">
        <v>258</v>
      </c>
      <c r="AX1069">
        <v>2</v>
      </c>
      <c r="AY1069">
        <v>1</v>
      </c>
      <c r="AZ1069">
        <v>22923101</v>
      </c>
      <c r="BA1069">
        <v>802966.42697526503</v>
      </c>
    </row>
    <row r="1070" spans="1:53" x14ac:dyDescent="0.35">
      <c r="A1070">
        <v>2023</v>
      </c>
      <c r="B1070">
        <v>229</v>
      </c>
      <c r="C1070">
        <v>231</v>
      </c>
      <c r="D1070">
        <v>1</v>
      </c>
      <c r="E1070" s="1" t="s">
        <v>258</v>
      </c>
      <c r="F1070">
        <v>8</v>
      </c>
      <c r="G1070">
        <v>6</v>
      </c>
      <c r="H1070">
        <v>1</v>
      </c>
      <c r="I1070">
        <v>1</v>
      </c>
      <c r="J1070">
        <v>19</v>
      </c>
      <c r="K1070">
        <v>11</v>
      </c>
      <c r="L1070">
        <v>2022</v>
      </c>
      <c r="M1070">
        <v>0</v>
      </c>
      <c r="N1070">
        <v>2</v>
      </c>
      <c r="R1070">
        <v>2</v>
      </c>
      <c r="S1070" s="1" t="s">
        <v>258</v>
      </c>
      <c r="AF1070" s="1" t="s">
        <v>258</v>
      </c>
      <c r="AL1070" s="1" t="s">
        <v>258</v>
      </c>
      <c r="AM1070" s="1" t="s">
        <v>258</v>
      </c>
      <c r="AW1070" s="1" t="s">
        <v>258</v>
      </c>
      <c r="AZ1070">
        <v>22923101</v>
      </c>
      <c r="BA1070">
        <v>802966.42697526503</v>
      </c>
    </row>
    <row r="1071" spans="1:53" x14ac:dyDescent="0.35">
      <c r="A1071">
        <v>2023</v>
      </c>
      <c r="B1071">
        <v>229</v>
      </c>
      <c r="C1071">
        <v>233</v>
      </c>
      <c r="D1071">
        <v>1</v>
      </c>
      <c r="E1071" s="1" t="s">
        <v>258</v>
      </c>
      <c r="F1071">
        <v>6</v>
      </c>
      <c r="G1071">
        <v>1</v>
      </c>
      <c r="H1071">
        <v>1</v>
      </c>
      <c r="I1071">
        <v>1</v>
      </c>
      <c r="J1071">
        <v>28</v>
      </c>
      <c r="K1071">
        <v>3</v>
      </c>
      <c r="L1071">
        <v>2013</v>
      </c>
      <c r="M1071">
        <v>9</v>
      </c>
      <c r="N1071">
        <v>1</v>
      </c>
      <c r="O1071">
        <v>1</v>
      </c>
      <c r="P1071">
        <v>2</v>
      </c>
      <c r="Q1071">
        <v>10</v>
      </c>
      <c r="R1071">
        <v>2</v>
      </c>
      <c r="S1071" s="1" t="s">
        <v>258</v>
      </c>
      <c r="T1071">
        <v>1</v>
      </c>
      <c r="U1071">
        <v>2</v>
      </c>
      <c r="W1071">
        <v>1</v>
      </c>
      <c r="X1071">
        <v>1</v>
      </c>
      <c r="Y1071">
        <v>1</v>
      </c>
      <c r="Z1071">
        <v>1</v>
      </c>
      <c r="AA1071">
        <v>1</v>
      </c>
      <c r="AB1071">
        <v>1</v>
      </c>
      <c r="AC1071">
        <v>2</v>
      </c>
      <c r="AD1071">
        <v>10</v>
      </c>
      <c r="AE1071">
        <v>2</v>
      </c>
      <c r="AF1071" s="1" t="s">
        <v>258</v>
      </c>
      <c r="AL1071" s="1" t="s">
        <v>258</v>
      </c>
      <c r="AM1071" s="1" t="s">
        <v>258</v>
      </c>
      <c r="AN1071">
        <v>2</v>
      </c>
      <c r="AO1071">
        <v>3</v>
      </c>
      <c r="AP1071">
        <v>1</v>
      </c>
      <c r="AQ1071">
        <v>2</v>
      </c>
      <c r="AR1071">
        <v>2</v>
      </c>
      <c r="AW1071" s="1" t="s">
        <v>258</v>
      </c>
      <c r="AX1071">
        <v>1</v>
      </c>
      <c r="AY1071">
        <v>1</v>
      </c>
      <c r="AZ1071">
        <v>22923301</v>
      </c>
      <c r="BA1071">
        <v>1815831.2134905399</v>
      </c>
    </row>
    <row r="1072" spans="1:53" x14ac:dyDescent="0.35">
      <c r="A1072">
        <v>2023</v>
      </c>
      <c r="B1072">
        <v>229</v>
      </c>
      <c r="C1072">
        <v>236</v>
      </c>
      <c r="D1072">
        <v>1</v>
      </c>
      <c r="E1072" s="1" t="s">
        <v>258</v>
      </c>
      <c r="F1072">
        <v>3</v>
      </c>
      <c r="G1072">
        <v>2</v>
      </c>
      <c r="H1072">
        <v>1</v>
      </c>
      <c r="I1072">
        <v>1</v>
      </c>
      <c r="J1072">
        <v>19</v>
      </c>
      <c r="K1072">
        <v>9</v>
      </c>
      <c r="L1072">
        <v>2022</v>
      </c>
      <c r="M1072">
        <v>0</v>
      </c>
      <c r="N1072">
        <v>2</v>
      </c>
      <c r="R1072">
        <v>2</v>
      </c>
      <c r="S1072" s="1" t="s">
        <v>258</v>
      </c>
      <c r="AF1072" s="1" t="s">
        <v>258</v>
      </c>
      <c r="AL1072" s="1" t="s">
        <v>258</v>
      </c>
      <c r="AM1072" s="1" t="s">
        <v>258</v>
      </c>
      <c r="AW1072" s="1" t="s">
        <v>258</v>
      </c>
      <c r="AZ1072">
        <v>22923601</v>
      </c>
      <c r="BA1072">
        <v>802966.42697526503</v>
      </c>
    </row>
    <row r="1073" spans="1:53" x14ac:dyDescent="0.35">
      <c r="A1073">
        <v>2023</v>
      </c>
      <c r="B1073">
        <v>231</v>
      </c>
      <c r="C1073">
        <v>7</v>
      </c>
      <c r="D1073">
        <v>1</v>
      </c>
      <c r="E1073" s="1" t="s">
        <v>258</v>
      </c>
      <c r="F1073">
        <v>4</v>
      </c>
      <c r="G1073">
        <v>2</v>
      </c>
      <c r="H1073">
        <v>1</v>
      </c>
      <c r="I1073">
        <v>1</v>
      </c>
      <c r="J1073">
        <v>8</v>
      </c>
      <c r="K1073">
        <v>6</v>
      </c>
      <c r="L1073">
        <v>2011</v>
      </c>
      <c r="M1073">
        <v>11</v>
      </c>
      <c r="N1073">
        <v>1</v>
      </c>
      <c r="O1073">
        <v>8</v>
      </c>
      <c r="Q1073">
        <v>14</v>
      </c>
      <c r="R1073">
        <v>1</v>
      </c>
      <c r="S1073" s="1" t="s">
        <v>259</v>
      </c>
      <c r="T1073">
        <v>1</v>
      </c>
      <c r="U1073">
        <v>1</v>
      </c>
      <c r="V1073">
        <v>1</v>
      </c>
      <c r="W1073">
        <v>1</v>
      </c>
      <c r="X1073">
        <v>0</v>
      </c>
      <c r="Y1073">
        <v>1</v>
      </c>
      <c r="Z1073">
        <v>1</v>
      </c>
      <c r="AA1073">
        <v>1</v>
      </c>
      <c r="AB1073">
        <v>1</v>
      </c>
      <c r="AC1073">
        <v>12</v>
      </c>
      <c r="AD1073">
        <v>40</v>
      </c>
      <c r="AE1073">
        <v>2</v>
      </c>
      <c r="AF1073" s="1" t="s">
        <v>258</v>
      </c>
      <c r="AL1073" s="1" t="s">
        <v>258</v>
      </c>
      <c r="AM1073" s="1" t="s">
        <v>258</v>
      </c>
      <c r="AN1073">
        <v>2</v>
      </c>
      <c r="AO1073">
        <v>2</v>
      </c>
      <c r="AP1073">
        <v>1</v>
      </c>
      <c r="AQ1073">
        <v>2</v>
      </c>
      <c r="AR1073">
        <v>1</v>
      </c>
      <c r="AS1073">
        <v>1</v>
      </c>
      <c r="AT1073">
        <v>1</v>
      </c>
      <c r="AU1073">
        <v>2</v>
      </c>
      <c r="AV1073">
        <v>2</v>
      </c>
      <c r="AW1073" s="1" t="s">
        <v>262</v>
      </c>
      <c r="AX1073">
        <v>2</v>
      </c>
      <c r="AY1073">
        <v>5</v>
      </c>
      <c r="AZ1073">
        <v>23100701</v>
      </c>
      <c r="BA1073">
        <v>442197.08759364602</v>
      </c>
    </row>
    <row r="1074" spans="1:53" x14ac:dyDescent="0.35">
      <c r="A1074">
        <v>2023</v>
      </c>
      <c r="B1074">
        <v>231</v>
      </c>
      <c r="C1074">
        <v>7</v>
      </c>
      <c r="D1074">
        <v>1</v>
      </c>
      <c r="E1074" s="1" t="s">
        <v>258</v>
      </c>
      <c r="F1074">
        <v>5</v>
      </c>
      <c r="G1074">
        <v>2</v>
      </c>
      <c r="H1074">
        <v>1</v>
      </c>
      <c r="I1074">
        <v>1</v>
      </c>
      <c r="J1074">
        <v>24</v>
      </c>
      <c r="K1074">
        <v>6</v>
      </c>
      <c r="L1074">
        <v>2015</v>
      </c>
      <c r="M1074">
        <v>7</v>
      </c>
      <c r="N1074">
        <v>1</v>
      </c>
      <c r="O1074">
        <v>2</v>
      </c>
      <c r="P1074">
        <v>2</v>
      </c>
      <c r="Q1074">
        <v>14</v>
      </c>
      <c r="R1074">
        <v>9</v>
      </c>
      <c r="S1074" s="1" t="s">
        <v>258</v>
      </c>
      <c r="T1074">
        <v>1</v>
      </c>
      <c r="U1074">
        <v>1</v>
      </c>
      <c r="V1074">
        <v>1</v>
      </c>
      <c r="W1074">
        <v>1</v>
      </c>
      <c r="X1074">
        <v>0</v>
      </c>
      <c r="Y1074">
        <v>1</v>
      </c>
      <c r="Z1074">
        <v>1</v>
      </c>
      <c r="AA1074">
        <v>1</v>
      </c>
      <c r="AB1074">
        <v>1</v>
      </c>
      <c r="AC1074">
        <v>12</v>
      </c>
      <c r="AD1074">
        <v>40</v>
      </c>
      <c r="AE1074">
        <v>2</v>
      </c>
      <c r="AF1074" s="1" t="s">
        <v>258</v>
      </c>
      <c r="AL1074" s="1" t="s">
        <v>258</v>
      </c>
      <c r="AM1074" s="1" t="s">
        <v>258</v>
      </c>
      <c r="AN1074">
        <v>2</v>
      </c>
      <c r="AO1074">
        <v>2</v>
      </c>
      <c r="AP1074">
        <v>1</v>
      </c>
      <c r="AQ1074">
        <v>2</v>
      </c>
      <c r="AR1074">
        <v>1</v>
      </c>
      <c r="AS1074">
        <v>1</v>
      </c>
      <c r="AT1074">
        <v>1</v>
      </c>
      <c r="AU1074">
        <v>2</v>
      </c>
      <c r="AV1074">
        <v>2</v>
      </c>
      <c r="AW1074" s="1" t="s">
        <v>392</v>
      </c>
      <c r="AX1074">
        <v>2</v>
      </c>
      <c r="AY1074">
        <v>5</v>
      </c>
      <c r="AZ1074">
        <v>23100701</v>
      </c>
      <c r="BA1074">
        <v>423825.882332868</v>
      </c>
    </row>
    <row r="1075" spans="1:53" x14ac:dyDescent="0.35">
      <c r="A1075">
        <v>2023</v>
      </c>
      <c r="B1075">
        <v>231</v>
      </c>
      <c r="C1075">
        <v>7</v>
      </c>
      <c r="D1075">
        <v>1</v>
      </c>
      <c r="E1075" s="1" t="s">
        <v>258</v>
      </c>
      <c r="F1075">
        <v>6</v>
      </c>
      <c r="G1075">
        <v>2</v>
      </c>
      <c r="H1075">
        <v>1</v>
      </c>
      <c r="I1075">
        <v>1</v>
      </c>
      <c r="J1075">
        <v>22</v>
      </c>
      <c r="K1075">
        <v>10</v>
      </c>
      <c r="L1075">
        <v>2017</v>
      </c>
      <c r="M1075">
        <v>5</v>
      </c>
      <c r="N1075">
        <v>1</v>
      </c>
      <c r="O1075">
        <v>1</v>
      </c>
      <c r="P1075">
        <v>5</v>
      </c>
      <c r="Q1075">
        <v>14</v>
      </c>
      <c r="R1075">
        <v>9</v>
      </c>
      <c r="S1075" s="1" t="s">
        <v>258</v>
      </c>
      <c r="T1075">
        <v>1</v>
      </c>
      <c r="U1075">
        <v>1</v>
      </c>
      <c r="V1075">
        <v>2</v>
      </c>
      <c r="W1075">
        <v>1</v>
      </c>
      <c r="X1075">
        <v>0</v>
      </c>
      <c r="Y1075">
        <v>1</v>
      </c>
      <c r="Z1075">
        <v>1</v>
      </c>
      <c r="AA1075">
        <v>2</v>
      </c>
      <c r="AF1075" s="1" t="s">
        <v>258</v>
      </c>
      <c r="AL1075" s="1" t="s">
        <v>258</v>
      </c>
      <c r="AM1075" s="1" t="s">
        <v>258</v>
      </c>
      <c r="AN1075">
        <v>2</v>
      </c>
      <c r="AO1075">
        <v>2</v>
      </c>
      <c r="AW1075" s="1" t="s">
        <v>258</v>
      </c>
      <c r="AX1075">
        <v>2</v>
      </c>
      <c r="AY1075">
        <v>5</v>
      </c>
      <c r="AZ1075">
        <v>23100701</v>
      </c>
      <c r="BA1075">
        <v>384194.54272943002</v>
      </c>
    </row>
    <row r="1076" spans="1:53" x14ac:dyDescent="0.35">
      <c r="A1076">
        <v>2023</v>
      </c>
      <c r="B1076">
        <v>231</v>
      </c>
      <c r="C1076">
        <v>7</v>
      </c>
      <c r="D1076">
        <v>1</v>
      </c>
      <c r="E1076" s="1" t="s">
        <v>258</v>
      </c>
      <c r="F1076">
        <v>7</v>
      </c>
      <c r="G1076">
        <v>2</v>
      </c>
      <c r="H1076">
        <v>1</v>
      </c>
      <c r="I1076">
        <v>1</v>
      </c>
      <c r="J1076">
        <v>2</v>
      </c>
      <c r="K1076">
        <v>5</v>
      </c>
      <c r="L1076">
        <v>2020</v>
      </c>
      <c r="M1076">
        <v>3</v>
      </c>
      <c r="N1076">
        <v>1</v>
      </c>
      <c r="O1076">
        <v>1</v>
      </c>
      <c r="P1076">
        <v>5</v>
      </c>
      <c r="Q1076">
        <v>14</v>
      </c>
      <c r="R1076">
        <v>9</v>
      </c>
      <c r="S1076" s="1" t="s">
        <v>258</v>
      </c>
      <c r="T1076">
        <v>1</v>
      </c>
      <c r="U1076">
        <v>1</v>
      </c>
      <c r="V1076">
        <v>1</v>
      </c>
      <c r="W1076">
        <v>1</v>
      </c>
      <c r="X1076">
        <v>0</v>
      </c>
      <c r="Y1076">
        <v>1</v>
      </c>
      <c r="Z1076">
        <v>1</v>
      </c>
      <c r="AA1076">
        <v>2</v>
      </c>
      <c r="AF1076" s="1" t="s">
        <v>258</v>
      </c>
      <c r="AL1076" s="1" t="s">
        <v>258</v>
      </c>
      <c r="AM1076" s="1" t="s">
        <v>258</v>
      </c>
      <c r="AN1076">
        <v>2</v>
      </c>
      <c r="AO1076">
        <v>1</v>
      </c>
      <c r="AW1076" s="1" t="s">
        <v>258</v>
      </c>
      <c r="AX1076">
        <v>2</v>
      </c>
      <c r="AY1076">
        <v>5</v>
      </c>
      <c r="AZ1076">
        <v>23100701</v>
      </c>
      <c r="BA1076">
        <v>189817.434658563</v>
      </c>
    </row>
    <row r="1077" spans="1:53" x14ac:dyDescent="0.35">
      <c r="A1077">
        <v>2023</v>
      </c>
      <c r="B1077">
        <v>231</v>
      </c>
      <c r="C1077">
        <v>10</v>
      </c>
      <c r="D1077">
        <v>1</v>
      </c>
      <c r="E1077" s="1" t="s">
        <v>258</v>
      </c>
      <c r="F1077">
        <v>2</v>
      </c>
      <c r="G1077">
        <v>1</v>
      </c>
      <c r="H1077">
        <v>1</v>
      </c>
      <c r="I1077">
        <v>1</v>
      </c>
      <c r="J1077">
        <v>15</v>
      </c>
      <c r="K1077">
        <v>7</v>
      </c>
      <c r="L1077">
        <v>2021</v>
      </c>
      <c r="M1077">
        <v>1</v>
      </c>
      <c r="N1077">
        <v>2</v>
      </c>
      <c r="R1077">
        <v>1</v>
      </c>
      <c r="S1077" s="1" t="s">
        <v>259</v>
      </c>
      <c r="T1077">
        <v>1</v>
      </c>
      <c r="U1077">
        <v>2</v>
      </c>
      <c r="W1077">
        <v>1</v>
      </c>
      <c r="X1077">
        <v>5</v>
      </c>
      <c r="Y1077">
        <v>1</v>
      </c>
      <c r="Z1077">
        <v>1</v>
      </c>
      <c r="AF1077" s="1" t="s">
        <v>258</v>
      </c>
      <c r="AL1077" s="1" t="s">
        <v>258</v>
      </c>
      <c r="AM1077" s="1" t="s">
        <v>258</v>
      </c>
      <c r="AW1077" s="1" t="s">
        <v>258</v>
      </c>
      <c r="AX1077">
        <v>2</v>
      </c>
      <c r="AY1077">
        <v>5</v>
      </c>
      <c r="AZ1077">
        <v>23101001</v>
      </c>
      <c r="BA1077">
        <v>189817.434658563</v>
      </c>
    </row>
    <row r="1078" spans="1:53" x14ac:dyDescent="0.35">
      <c r="A1078">
        <v>2023</v>
      </c>
      <c r="B1078">
        <v>231</v>
      </c>
      <c r="C1078">
        <v>19</v>
      </c>
      <c r="D1078">
        <v>1</v>
      </c>
      <c r="E1078" s="1" t="s">
        <v>258</v>
      </c>
      <c r="F1078">
        <v>3</v>
      </c>
      <c r="G1078">
        <v>2</v>
      </c>
      <c r="H1078">
        <v>1</v>
      </c>
      <c r="I1078">
        <v>1</v>
      </c>
      <c r="J1078">
        <v>26</v>
      </c>
      <c r="K1078">
        <v>11</v>
      </c>
      <c r="L1078">
        <v>2012</v>
      </c>
      <c r="M1078">
        <v>10</v>
      </c>
      <c r="N1078">
        <v>1</v>
      </c>
      <c r="O1078">
        <v>1</v>
      </c>
      <c r="P1078">
        <v>1</v>
      </c>
      <c r="Q1078">
        <v>14</v>
      </c>
      <c r="R1078">
        <v>1</v>
      </c>
      <c r="S1078" s="1" t="s">
        <v>260</v>
      </c>
      <c r="T1078">
        <v>1</v>
      </c>
      <c r="U1078">
        <v>1</v>
      </c>
      <c r="V1078">
        <v>1</v>
      </c>
      <c r="W1078">
        <v>1</v>
      </c>
      <c r="X1078">
        <v>0</v>
      </c>
      <c r="Y1078">
        <v>1</v>
      </c>
      <c r="Z1078">
        <v>1</v>
      </c>
      <c r="AA1078">
        <v>2</v>
      </c>
      <c r="AF1078" s="1" t="s">
        <v>258</v>
      </c>
      <c r="AL1078" s="1" t="s">
        <v>258</v>
      </c>
      <c r="AM1078" s="1" t="s">
        <v>258</v>
      </c>
      <c r="AN1078">
        <v>1</v>
      </c>
      <c r="AO1078">
        <v>1</v>
      </c>
      <c r="AP1078">
        <v>2</v>
      </c>
      <c r="AQ1078">
        <v>1</v>
      </c>
      <c r="AR1078">
        <v>1</v>
      </c>
      <c r="AS1078">
        <v>1</v>
      </c>
      <c r="AT1078">
        <v>1</v>
      </c>
      <c r="AU1078">
        <v>1</v>
      </c>
      <c r="AV1078">
        <v>2</v>
      </c>
      <c r="AW1078" s="1" t="s">
        <v>262</v>
      </c>
      <c r="AX1078">
        <v>1</v>
      </c>
      <c r="AY1078">
        <v>1</v>
      </c>
      <c r="AZ1078">
        <v>23101901</v>
      </c>
      <c r="BA1078">
        <v>380200.217095625</v>
      </c>
    </row>
    <row r="1079" spans="1:53" x14ac:dyDescent="0.35">
      <c r="A1079">
        <v>2023</v>
      </c>
      <c r="B1079">
        <v>231</v>
      </c>
      <c r="C1079">
        <v>19</v>
      </c>
      <c r="D1079">
        <v>1</v>
      </c>
      <c r="E1079" s="1" t="s">
        <v>258</v>
      </c>
      <c r="F1079">
        <v>4</v>
      </c>
      <c r="G1079">
        <v>2</v>
      </c>
      <c r="H1079">
        <v>1</v>
      </c>
      <c r="I1079">
        <v>1</v>
      </c>
      <c r="J1079">
        <v>2</v>
      </c>
      <c r="K1079">
        <v>6</v>
      </c>
      <c r="L1079">
        <v>2014</v>
      </c>
      <c r="M1079">
        <v>7</v>
      </c>
      <c r="N1079">
        <v>1</v>
      </c>
      <c r="O1079">
        <v>1</v>
      </c>
      <c r="P1079">
        <v>1</v>
      </c>
      <c r="Q1079">
        <v>11</v>
      </c>
      <c r="R1079">
        <v>9</v>
      </c>
      <c r="S1079" s="1" t="s">
        <v>258</v>
      </c>
      <c r="T1079">
        <v>1</v>
      </c>
      <c r="U1079">
        <v>1</v>
      </c>
      <c r="V1079">
        <v>2</v>
      </c>
      <c r="W1079">
        <v>1</v>
      </c>
      <c r="X1079">
        <v>1</v>
      </c>
      <c r="Y1079">
        <v>1</v>
      </c>
      <c r="Z1079">
        <v>1</v>
      </c>
      <c r="AA1079">
        <v>2</v>
      </c>
      <c r="AF1079" s="1" t="s">
        <v>258</v>
      </c>
      <c r="AL1079" s="1" t="s">
        <v>258</v>
      </c>
      <c r="AM1079" s="1" t="s">
        <v>258</v>
      </c>
      <c r="AN1079">
        <v>1</v>
      </c>
      <c r="AO1079">
        <v>1</v>
      </c>
      <c r="AP1079">
        <v>1</v>
      </c>
      <c r="AQ1079">
        <v>2</v>
      </c>
      <c r="AR1079">
        <v>1</v>
      </c>
      <c r="AS1079">
        <v>1</v>
      </c>
      <c r="AT1079">
        <v>1</v>
      </c>
      <c r="AU1079">
        <v>2</v>
      </c>
      <c r="AV1079">
        <v>2</v>
      </c>
      <c r="AW1079" s="1" t="s">
        <v>392</v>
      </c>
      <c r="AX1079">
        <v>1</v>
      </c>
      <c r="AY1079">
        <v>1</v>
      </c>
      <c r="AZ1079">
        <v>23101901</v>
      </c>
      <c r="BA1079">
        <v>384194.54272943002</v>
      </c>
    </row>
    <row r="1080" spans="1:53" x14ac:dyDescent="0.35">
      <c r="A1080">
        <v>2023</v>
      </c>
      <c r="B1080">
        <v>231</v>
      </c>
      <c r="C1080">
        <v>19</v>
      </c>
      <c r="D1080">
        <v>1</v>
      </c>
      <c r="E1080" s="1" t="s">
        <v>258</v>
      </c>
      <c r="F1080">
        <v>5</v>
      </c>
      <c r="G1080">
        <v>2</v>
      </c>
      <c r="H1080">
        <v>1</v>
      </c>
      <c r="I1080">
        <v>1</v>
      </c>
      <c r="J1080">
        <v>15</v>
      </c>
      <c r="K1080">
        <v>6</v>
      </c>
      <c r="L1080">
        <v>2019</v>
      </c>
      <c r="M1080">
        <v>3</v>
      </c>
      <c r="N1080">
        <v>1</v>
      </c>
      <c r="O1080">
        <v>1</v>
      </c>
      <c r="P1080">
        <v>1</v>
      </c>
      <c r="Q1080">
        <v>11</v>
      </c>
      <c r="R1080">
        <v>9</v>
      </c>
      <c r="S1080" s="1" t="s">
        <v>258</v>
      </c>
      <c r="T1080">
        <v>1</v>
      </c>
      <c r="U1080">
        <v>2</v>
      </c>
      <c r="W1080">
        <v>1</v>
      </c>
      <c r="X1080">
        <v>1</v>
      </c>
      <c r="Y1080">
        <v>1</v>
      </c>
      <c r="Z1080">
        <v>1</v>
      </c>
      <c r="AA1080">
        <v>2</v>
      </c>
      <c r="AF1080" s="1" t="s">
        <v>258</v>
      </c>
      <c r="AL1080" s="1" t="s">
        <v>258</v>
      </c>
      <c r="AM1080" s="1" t="s">
        <v>258</v>
      </c>
      <c r="AN1080">
        <v>1</v>
      </c>
      <c r="AO1080">
        <v>1</v>
      </c>
      <c r="AW1080" s="1" t="s">
        <v>258</v>
      </c>
      <c r="AX1080">
        <v>2</v>
      </c>
      <c r="AY1080">
        <v>1</v>
      </c>
      <c r="AZ1080">
        <v>23101901</v>
      </c>
      <c r="BA1080">
        <v>189817.434658563</v>
      </c>
    </row>
    <row r="1081" spans="1:53" x14ac:dyDescent="0.35">
      <c r="A1081">
        <v>2023</v>
      </c>
      <c r="B1081">
        <v>231</v>
      </c>
      <c r="C1081">
        <v>35</v>
      </c>
      <c r="D1081">
        <v>1</v>
      </c>
      <c r="E1081" s="1" t="s">
        <v>258</v>
      </c>
      <c r="F1081">
        <v>3</v>
      </c>
      <c r="G1081">
        <v>1</v>
      </c>
      <c r="H1081">
        <v>1</v>
      </c>
      <c r="I1081">
        <v>1</v>
      </c>
      <c r="J1081">
        <v>12</v>
      </c>
      <c r="K1081">
        <v>1</v>
      </c>
      <c r="L1081">
        <v>2022</v>
      </c>
      <c r="M1081">
        <v>1</v>
      </c>
      <c r="N1081">
        <v>2</v>
      </c>
      <c r="R1081">
        <v>1</v>
      </c>
      <c r="S1081" s="1" t="s">
        <v>259</v>
      </c>
      <c r="T1081">
        <v>1</v>
      </c>
      <c r="U1081">
        <v>2</v>
      </c>
      <c r="W1081">
        <v>1</v>
      </c>
      <c r="X1081">
        <v>2</v>
      </c>
      <c r="Y1081">
        <v>1</v>
      </c>
      <c r="Z1081">
        <v>1</v>
      </c>
      <c r="AF1081" s="1" t="s">
        <v>258</v>
      </c>
      <c r="AL1081" s="1" t="s">
        <v>258</v>
      </c>
      <c r="AM1081" s="1" t="s">
        <v>258</v>
      </c>
      <c r="AW1081" s="1" t="s">
        <v>258</v>
      </c>
      <c r="AX1081">
        <v>2</v>
      </c>
      <c r="AY1081">
        <v>5</v>
      </c>
      <c r="AZ1081">
        <v>23103501</v>
      </c>
      <c r="BA1081">
        <v>173247.15841092099</v>
      </c>
    </row>
    <row r="1082" spans="1:53" x14ac:dyDescent="0.35">
      <c r="A1082">
        <v>2023</v>
      </c>
      <c r="B1082">
        <v>231</v>
      </c>
      <c r="C1082">
        <v>40</v>
      </c>
      <c r="D1082">
        <v>1</v>
      </c>
      <c r="E1082" s="1" t="s">
        <v>258</v>
      </c>
      <c r="F1082">
        <v>4</v>
      </c>
      <c r="G1082">
        <v>2</v>
      </c>
      <c r="H1082">
        <v>1</v>
      </c>
      <c r="I1082">
        <v>1</v>
      </c>
      <c r="J1082">
        <v>18</v>
      </c>
      <c r="K1082">
        <v>12</v>
      </c>
      <c r="L1082">
        <v>2014</v>
      </c>
      <c r="M1082">
        <v>8</v>
      </c>
      <c r="N1082">
        <v>1</v>
      </c>
      <c r="O1082">
        <v>2</v>
      </c>
      <c r="P1082">
        <v>3</v>
      </c>
      <c r="Q1082">
        <v>20</v>
      </c>
      <c r="R1082">
        <v>1</v>
      </c>
      <c r="S1082" s="1" t="s">
        <v>412</v>
      </c>
      <c r="T1082">
        <v>1</v>
      </c>
      <c r="U1082">
        <v>1</v>
      </c>
      <c r="V1082">
        <v>1</v>
      </c>
      <c r="W1082">
        <v>1</v>
      </c>
      <c r="X1082">
        <v>1</v>
      </c>
      <c r="Y1082">
        <v>1</v>
      </c>
      <c r="Z1082">
        <v>1</v>
      </c>
      <c r="AA1082">
        <v>2</v>
      </c>
      <c r="AF1082" s="1" t="s">
        <v>258</v>
      </c>
      <c r="AL1082" s="1" t="s">
        <v>258</v>
      </c>
      <c r="AM1082" s="1" t="s">
        <v>258</v>
      </c>
      <c r="AN1082">
        <v>1</v>
      </c>
      <c r="AO1082">
        <v>2</v>
      </c>
      <c r="AP1082">
        <v>1</v>
      </c>
      <c r="AQ1082">
        <v>2</v>
      </c>
      <c r="AR1082">
        <v>1</v>
      </c>
      <c r="AS1082">
        <v>1</v>
      </c>
      <c r="AT1082">
        <v>1</v>
      </c>
      <c r="AU1082">
        <v>2</v>
      </c>
      <c r="AV1082">
        <v>2</v>
      </c>
      <c r="AW1082" s="1" t="s">
        <v>303</v>
      </c>
      <c r="AX1082">
        <v>1</v>
      </c>
      <c r="AY1082">
        <v>5</v>
      </c>
      <c r="AZ1082">
        <v>23104001</v>
      </c>
      <c r="BA1082">
        <v>384194.54272943002</v>
      </c>
    </row>
    <row r="1083" spans="1:53" x14ac:dyDescent="0.35">
      <c r="A1083">
        <v>2023</v>
      </c>
      <c r="B1083">
        <v>231</v>
      </c>
      <c r="C1083">
        <v>40</v>
      </c>
      <c r="D1083">
        <v>1</v>
      </c>
      <c r="E1083" s="1" t="s">
        <v>258</v>
      </c>
      <c r="F1083">
        <v>5</v>
      </c>
      <c r="G1083">
        <v>2</v>
      </c>
      <c r="H1083">
        <v>1</v>
      </c>
      <c r="I1083">
        <v>1</v>
      </c>
      <c r="J1083">
        <v>24</v>
      </c>
      <c r="K1083">
        <v>11</v>
      </c>
      <c r="L1083">
        <v>2022</v>
      </c>
      <c r="M1083">
        <v>0</v>
      </c>
      <c r="N1083">
        <v>2</v>
      </c>
      <c r="R1083">
        <v>9</v>
      </c>
      <c r="S1083" s="1" t="s">
        <v>258</v>
      </c>
      <c r="AF1083" s="1" t="s">
        <v>258</v>
      </c>
      <c r="AL1083" s="1" t="s">
        <v>258</v>
      </c>
      <c r="AM1083" s="1" t="s">
        <v>258</v>
      </c>
      <c r="AW1083" s="1" t="s">
        <v>258</v>
      </c>
      <c r="AZ1083">
        <v>23104001</v>
      </c>
      <c r="BA1083">
        <v>173247.15841092099</v>
      </c>
    </row>
    <row r="1084" spans="1:53" x14ac:dyDescent="0.35">
      <c r="A1084">
        <v>2023</v>
      </c>
      <c r="B1084">
        <v>231</v>
      </c>
      <c r="C1084">
        <v>52</v>
      </c>
      <c r="D1084">
        <v>1</v>
      </c>
      <c r="E1084" s="1" t="s">
        <v>258</v>
      </c>
      <c r="F1084">
        <v>4</v>
      </c>
      <c r="G1084">
        <v>1</v>
      </c>
      <c r="H1084">
        <v>1</v>
      </c>
      <c r="I1084">
        <v>1</v>
      </c>
      <c r="J1084">
        <v>26</v>
      </c>
      <c r="K1084">
        <v>10</v>
      </c>
      <c r="L1084">
        <v>2013</v>
      </c>
      <c r="M1084">
        <v>9</v>
      </c>
      <c r="N1084">
        <v>1</v>
      </c>
      <c r="O1084">
        <v>1</v>
      </c>
      <c r="P1084">
        <v>3</v>
      </c>
      <c r="Q1084">
        <v>14</v>
      </c>
      <c r="R1084">
        <v>1</v>
      </c>
      <c r="S1084" s="1" t="s">
        <v>259</v>
      </c>
      <c r="T1084">
        <v>1</v>
      </c>
      <c r="U1084">
        <v>1</v>
      </c>
      <c r="V1084">
        <v>2</v>
      </c>
      <c r="W1084">
        <v>1</v>
      </c>
      <c r="X1084">
        <v>2</v>
      </c>
      <c r="Y1084">
        <v>1</v>
      </c>
      <c r="Z1084">
        <v>1</v>
      </c>
      <c r="AA1084">
        <v>2</v>
      </c>
      <c r="AF1084" s="1" t="s">
        <v>258</v>
      </c>
      <c r="AL1084" s="1" t="s">
        <v>258</v>
      </c>
      <c r="AM1084" s="1" t="s">
        <v>258</v>
      </c>
      <c r="AN1084">
        <v>2</v>
      </c>
      <c r="AO1084">
        <v>2</v>
      </c>
      <c r="AP1084">
        <v>1</v>
      </c>
      <c r="AQ1084">
        <v>2</v>
      </c>
      <c r="AR1084">
        <v>1</v>
      </c>
      <c r="AS1084">
        <v>1</v>
      </c>
      <c r="AT1084">
        <v>1</v>
      </c>
      <c r="AU1084">
        <v>1</v>
      </c>
      <c r="AV1084">
        <v>2</v>
      </c>
      <c r="AW1084" s="1" t="s">
        <v>379</v>
      </c>
      <c r="AX1084">
        <v>1</v>
      </c>
      <c r="AY1084">
        <v>1</v>
      </c>
      <c r="AZ1084">
        <v>23105201</v>
      </c>
      <c r="BA1084">
        <v>423825.882332868</v>
      </c>
    </row>
    <row r="1085" spans="1:53" x14ac:dyDescent="0.35">
      <c r="A1085">
        <v>2023</v>
      </c>
      <c r="B1085">
        <v>231</v>
      </c>
      <c r="C1085">
        <v>52</v>
      </c>
      <c r="D1085">
        <v>1</v>
      </c>
      <c r="E1085" s="1" t="s">
        <v>258</v>
      </c>
      <c r="F1085">
        <v>5</v>
      </c>
      <c r="G1085">
        <v>1</v>
      </c>
      <c r="H1085">
        <v>1</v>
      </c>
      <c r="I1085">
        <v>1</v>
      </c>
      <c r="J1085">
        <v>25</v>
      </c>
      <c r="K1085">
        <v>5</v>
      </c>
      <c r="L1085">
        <v>2019</v>
      </c>
      <c r="M1085">
        <v>3</v>
      </c>
      <c r="N1085">
        <v>2</v>
      </c>
      <c r="R1085">
        <v>9</v>
      </c>
      <c r="S1085" s="1" t="s">
        <v>258</v>
      </c>
      <c r="T1085">
        <v>1</v>
      </c>
      <c r="U1085">
        <v>1</v>
      </c>
      <c r="V1085">
        <v>2</v>
      </c>
      <c r="W1085">
        <v>1</v>
      </c>
      <c r="X1085">
        <v>2</v>
      </c>
      <c r="Y1085">
        <v>1</v>
      </c>
      <c r="Z1085">
        <v>1</v>
      </c>
      <c r="AA1085">
        <v>2</v>
      </c>
      <c r="AF1085" s="1" t="s">
        <v>258</v>
      </c>
      <c r="AL1085" s="1" t="s">
        <v>258</v>
      </c>
      <c r="AM1085" s="1" t="s">
        <v>258</v>
      </c>
      <c r="AN1085">
        <v>2</v>
      </c>
      <c r="AO1085">
        <v>2</v>
      </c>
      <c r="AW1085" s="1" t="s">
        <v>258</v>
      </c>
      <c r="AX1085">
        <v>1</v>
      </c>
      <c r="AY1085">
        <v>1</v>
      </c>
      <c r="AZ1085">
        <v>23105201</v>
      </c>
      <c r="BA1085">
        <v>173247.15841092099</v>
      </c>
    </row>
    <row r="1086" spans="1:53" x14ac:dyDescent="0.35">
      <c r="A1086">
        <v>2023</v>
      </c>
      <c r="B1086">
        <v>231</v>
      </c>
      <c r="C1086">
        <v>65</v>
      </c>
      <c r="D1086">
        <v>1</v>
      </c>
      <c r="E1086" s="1" t="s">
        <v>258</v>
      </c>
      <c r="F1086">
        <v>4</v>
      </c>
      <c r="G1086">
        <v>2</v>
      </c>
      <c r="H1086">
        <v>1</v>
      </c>
      <c r="I1086">
        <v>1</v>
      </c>
      <c r="J1086">
        <v>3</v>
      </c>
      <c r="K1086">
        <v>11</v>
      </c>
      <c r="L1086">
        <v>2020</v>
      </c>
      <c r="M1086">
        <v>2</v>
      </c>
      <c r="N1086">
        <v>1</v>
      </c>
      <c r="O1086">
        <v>1</v>
      </c>
      <c r="P1086">
        <v>3</v>
      </c>
      <c r="Q1086">
        <v>14</v>
      </c>
      <c r="R1086">
        <v>1</v>
      </c>
      <c r="S1086" s="1" t="s">
        <v>259</v>
      </c>
      <c r="T1086">
        <v>1</v>
      </c>
      <c r="U1086">
        <v>1</v>
      </c>
      <c r="V1086">
        <v>2</v>
      </c>
      <c r="W1086">
        <v>1</v>
      </c>
      <c r="X1086">
        <v>1</v>
      </c>
      <c r="Y1086">
        <v>1</v>
      </c>
      <c r="Z1086">
        <v>1</v>
      </c>
      <c r="AF1086" s="1" t="s">
        <v>258</v>
      </c>
      <c r="AL1086" s="1" t="s">
        <v>258</v>
      </c>
      <c r="AM1086" s="1" t="s">
        <v>258</v>
      </c>
      <c r="AW1086" s="1" t="s">
        <v>258</v>
      </c>
      <c r="AX1086">
        <v>1</v>
      </c>
      <c r="AY1086">
        <v>5</v>
      </c>
      <c r="AZ1086">
        <v>23106501</v>
      </c>
      <c r="BA1086">
        <v>189817.434658563</v>
      </c>
    </row>
    <row r="1087" spans="1:53" x14ac:dyDescent="0.35">
      <c r="A1087">
        <v>2023</v>
      </c>
      <c r="B1087">
        <v>231</v>
      </c>
      <c r="C1087">
        <v>69</v>
      </c>
      <c r="D1087">
        <v>1</v>
      </c>
      <c r="E1087" s="1" t="s">
        <v>258</v>
      </c>
      <c r="F1087">
        <v>3</v>
      </c>
      <c r="G1087">
        <v>2</v>
      </c>
      <c r="H1087">
        <v>1</v>
      </c>
      <c r="I1087">
        <v>1</v>
      </c>
      <c r="J1087">
        <v>20</v>
      </c>
      <c r="K1087">
        <v>11</v>
      </c>
      <c r="L1087">
        <v>2017</v>
      </c>
      <c r="M1087">
        <v>5</v>
      </c>
      <c r="N1087">
        <v>1</v>
      </c>
      <c r="O1087">
        <v>1</v>
      </c>
      <c r="P1087">
        <v>6</v>
      </c>
      <c r="Q1087">
        <v>14</v>
      </c>
      <c r="R1087">
        <v>1</v>
      </c>
      <c r="S1087" s="1" t="s">
        <v>259</v>
      </c>
      <c r="T1087">
        <v>1</v>
      </c>
      <c r="U1087">
        <v>1</v>
      </c>
      <c r="V1087">
        <v>2</v>
      </c>
      <c r="W1087">
        <v>1</v>
      </c>
      <c r="X1087">
        <v>4</v>
      </c>
      <c r="Y1087">
        <v>1</v>
      </c>
      <c r="Z1087">
        <v>1</v>
      </c>
      <c r="AA1087">
        <v>2</v>
      </c>
      <c r="AF1087" s="1" t="s">
        <v>258</v>
      </c>
      <c r="AL1087" s="1" t="s">
        <v>258</v>
      </c>
      <c r="AM1087" s="1" t="s">
        <v>258</v>
      </c>
      <c r="AN1087">
        <v>2</v>
      </c>
      <c r="AO1087">
        <v>2</v>
      </c>
      <c r="AW1087" s="1" t="s">
        <v>258</v>
      </c>
      <c r="AX1087">
        <v>2</v>
      </c>
      <c r="AY1087">
        <v>5</v>
      </c>
      <c r="AZ1087">
        <v>23106901</v>
      </c>
      <c r="BA1087">
        <v>384194.54272943002</v>
      </c>
    </row>
    <row r="1088" spans="1:53" x14ac:dyDescent="0.35">
      <c r="A1088">
        <v>2023</v>
      </c>
      <c r="B1088">
        <v>231</v>
      </c>
      <c r="C1088">
        <v>69</v>
      </c>
      <c r="D1088">
        <v>1</v>
      </c>
      <c r="E1088" s="1" t="s">
        <v>258</v>
      </c>
      <c r="F1088">
        <v>4</v>
      </c>
      <c r="G1088">
        <v>2</v>
      </c>
      <c r="H1088">
        <v>1</v>
      </c>
      <c r="I1088">
        <v>1</v>
      </c>
      <c r="J1088">
        <v>18</v>
      </c>
      <c r="K1088">
        <v>3</v>
      </c>
      <c r="L1088">
        <v>2019</v>
      </c>
      <c r="M1088">
        <v>4</v>
      </c>
      <c r="N1088">
        <v>1</v>
      </c>
      <c r="O1088">
        <v>1</v>
      </c>
      <c r="P1088">
        <v>1</v>
      </c>
      <c r="Q1088">
        <v>20</v>
      </c>
      <c r="R1088">
        <v>9</v>
      </c>
      <c r="S1088" s="1" t="s">
        <v>258</v>
      </c>
      <c r="T1088">
        <v>1</v>
      </c>
      <c r="U1088">
        <v>1</v>
      </c>
      <c r="V1088">
        <v>2</v>
      </c>
      <c r="W1088">
        <v>1</v>
      </c>
      <c r="X1088">
        <v>4</v>
      </c>
      <c r="Y1088">
        <v>1</v>
      </c>
      <c r="Z1088">
        <v>1</v>
      </c>
      <c r="AA1088">
        <v>2</v>
      </c>
      <c r="AF1088" s="1" t="s">
        <v>258</v>
      </c>
      <c r="AL1088" s="1" t="s">
        <v>258</v>
      </c>
      <c r="AM1088" s="1" t="s">
        <v>258</v>
      </c>
      <c r="AN1088">
        <v>2</v>
      </c>
      <c r="AO1088">
        <v>2</v>
      </c>
      <c r="AW1088" s="1" t="s">
        <v>258</v>
      </c>
      <c r="AX1088">
        <v>2</v>
      </c>
      <c r="AY1088">
        <v>5</v>
      </c>
      <c r="AZ1088">
        <v>23106901</v>
      </c>
      <c r="BA1088">
        <v>189817.434658563</v>
      </c>
    </row>
    <row r="1089" spans="1:53" x14ac:dyDescent="0.35">
      <c r="A1089">
        <v>2023</v>
      </c>
      <c r="B1089">
        <v>231</v>
      </c>
      <c r="C1089">
        <v>71</v>
      </c>
      <c r="D1089">
        <v>1</v>
      </c>
      <c r="E1089" s="1" t="s">
        <v>258</v>
      </c>
      <c r="F1089">
        <v>4</v>
      </c>
      <c r="G1089">
        <v>2</v>
      </c>
      <c r="H1089">
        <v>1</v>
      </c>
      <c r="I1089">
        <v>1</v>
      </c>
      <c r="J1089">
        <v>27</v>
      </c>
      <c r="K1089">
        <v>5</v>
      </c>
      <c r="L1089">
        <v>2012</v>
      </c>
      <c r="M1089">
        <v>10</v>
      </c>
      <c r="N1089">
        <v>1</v>
      </c>
      <c r="O1089">
        <v>2</v>
      </c>
      <c r="P1089">
        <v>3</v>
      </c>
      <c r="Q1089">
        <v>14</v>
      </c>
      <c r="R1089">
        <v>1</v>
      </c>
      <c r="S1089" s="1" t="s">
        <v>375</v>
      </c>
      <c r="T1089">
        <v>1</v>
      </c>
      <c r="U1089">
        <v>2</v>
      </c>
      <c r="W1089">
        <v>1</v>
      </c>
      <c r="X1089">
        <v>1</v>
      </c>
      <c r="Y1089">
        <v>1</v>
      </c>
      <c r="Z1089">
        <v>1</v>
      </c>
      <c r="AA1089">
        <v>2</v>
      </c>
      <c r="AF1089" s="1" t="s">
        <v>258</v>
      </c>
      <c r="AL1089" s="1" t="s">
        <v>258</v>
      </c>
      <c r="AM1089" s="1" t="s">
        <v>258</v>
      </c>
      <c r="AN1089">
        <v>2</v>
      </c>
      <c r="AO1089">
        <v>2</v>
      </c>
      <c r="AP1089">
        <v>1</v>
      </c>
      <c r="AQ1089">
        <v>2</v>
      </c>
      <c r="AR1089">
        <v>1</v>
      </c>
      <c r="AS1089">
        <v>1</v>
      </c>
      <c r="AT1089">
        <v>1</v>
      </c>
      <c r="AU1089">
        <v>2</v>
      </c>
      <c r="AV1089">
        <v>2</v>
      </c>
      <c r="AW1089" s="1" t="s">
        <v>434</v>
      </c>
      <c r="AX1089">
        <v>2</v>
      </c>
      <c r="AY1089">
        <v>5</v>
      </c>
      <c r="AZ1089">
        <v>23107101</v>
      </c>
      <c r="BA1089">
        <v>442197.08759364602</v>
      </c>
    </row>
    <row r="1090" spans="1:53" x14ac:dyDescent="0.35">
      <c r="A1090">
        <v>2023</v>
      </c>
      <c r="B1090">
        <v>231</v>
      </c>
      <c r="C1090">
        <v>71</v>
      </c>
      <c r="D1090">
        <v>1</v>
      </c>
      <c r="E1090" s="1" t="s">
        <v>258</v>
      </c>
      <c r="F1090">
        <v>5</v>
      </c>
      <c r="G1090">
        <v>2</v>
      </c>
      <c r="H1090">
        <v>1</v>
      </c>
      <c r="I1090">
        <v>1</v>
      </c>
      <c r="J1090">
        <v>4</v>
      </c>
      <c r="K1090">
        <v>1</v>
      </c>
      <c r="L1090">
        <v>2015</v>
      </c>
      <c r="M1090">
        <v>8</v>
      </c>
      <c r="N1090">
        <v>1</v>
      </c>
      <c r="O1090">
        <v>2</v>
      </c>
      <c r="P1090">
        <v>3</v>
      </c>
      <c r="Q1090">
        <v>14</v>
      </c>
      <c r="R1090">
        <v>9</v>
      </c>
      <c r="S1090" s="1" t="s">
        <v>258</v>
      </c>
      <c r="T1090">
        <v>1</v>
      </c>
      <c r="U1090">
        <v>2</v>
      </c>
      <c r="W1090">
        <v>1</v>
      </c>
      <c r="X1090">
        <v>1</v>
      </c>
      <c r="Y1090">
        <v>1</v>
      </c>
      <c r="Z1090">
        <v>1</v>
      </c>
      <c r="AA1090">
        <v>2</v>
      </c>
      <c r="AF1090" s="1" t="s">
        <v>258</v>
      </c>
      <c r="AL1090" s="1" t="s">
        <v>258</v>
      </c>
      <c r="AM1090" s="1" t="s">
        <v>258</v>
      </c>
      <c r="AN1090">
        <v>2</v>
      </c>
      <c r="AO1090">
        <v>2</v>
      </c>
      <c r="AP1090">
        <v>1</v>
      </c>
      <c r="AQ1090">
        <v>2</v>
      </c>
      <c r="AR1090">
        <v>1</v>
      </c>
      <c r="AS1090">
        <v>1</v>
      </c>
      <c r="AT1090">
        <v>1</v>
      </c>
      <c r="AU1090">
        <v>2</v>
      </c>
      <c r="AV1090">
        <v>2</v>
      </c>
      <c r="AW1090" s="1" t="s">
        <v>392</v>
      </c>
      <c r="AX1090">
        <v>2</v>
      </c>
      <c r="AY1090">
        <v>5</v>
      </c>
      <c r="AZ1090">
        <v>23107101</v>
      </c>
      <c r="BA1090">
        <v>423825.882332868</v>
      </c>
    </row>
    <row r="1091" spans="1:53" x14ac:dyDescent="0.35">
      <c r="A1091">
        <v>2023</v>
      </c>
      <c r="B1091">
        <v>232</v>
      </c>
      <c r="C1091">
        <v>19</v>
      </c>
      <c r="D1091">
        <v>1</v>
      </c>
      <c r="E1091" s="1" t="s">
        <v>258</v>
      </c>
      <c r="F1091">
        <v>6</v>
      </c>
      <c r="G1091">
        <v>4</v>
      </c>
      <c r="H1091">
        <v>1</v>
      </c>
      <c r="I1091">
        <v>1</v>
      </c>
      <c r="J1091">
        <v>12</v>
      </c>
      <c r="K1091">
        <v>12</v>
      </c>
      <c r="L1091">
        <v>2019</v>
      </c>
      <c r="M1091">
        <v>3</v>
      </c>
      <c r="N1091">
        <v>1</v>
      </c>
      <c r="O1091">
        <v>1</v>
      </c>
      <c r="P1091">
        <v>3</v>
      </c>
      <c r="Q1091">
        <v>14</v>
      </c>
      <c r="R1091">
        <v>1</v>
      </c>
      <c r="S1091" s="1" t="s">
        <v>375</v>
      </c>
      <c r="T1091">
        <v>1</v>
      </c>
      <c r="U1091">
        <v>2</v>
      </c>
      <c r="W1091">
        <v>1</v>
      </c>
      <c r="X1091">
        <v>0</v>
      </c>
      <c r="Y1091">
        <v>1</v>
      </c>
      <c r="Z1091">
        <v>1</v>
      </c>
      <c r="AA1091">
        <v>2</v>
      </c>
      <c r="AF1091" s="1" t="s">
        <v>258</v>
      </c>
      <c r="AL1091" s="1" t="s">
        <v>258</v>
      </c>
      <c r="AM1091" s="1" t="s">
        <v>258</v>
      </c>
      <c r="AN1091">
        <v>1</v>
      </c>
      <c r="AO1091">
        <v>1</v>
      </c>
      <c r="AW1091" s="1" t="s">
        <v>258</v>
      </c>
      <c r="AX1091">
        <v>2</v>
      </c>
      <c r="AY1091">
        <v>5</v>
      </c>
      <c r="AZ1091">
        <v>23201901</v>
      </c>
      <c r="BA1091">
        <v>202094.98349609799</v>
      </c>
    </row>
    <row r="1092" spans="1:53" x14ac:dyDescent="0.35">
      <c r="A1092">
        <v>2023</v>
      </c>
      <c r="B1092">
        <v>232</v>
      </c>
      <c r="C1092">
        <v>25</v>
      </c>
      <c r="D1092">
        <v>1</v>
      </c>
      <c r="E1092" s="1" t="s">
        <v>258</v>
      </c>
      <c r="F1092">
        <v>3</v>
      </c>
      <c r="G1092">
        <v>2</v>
      </c>
      <c r="H1092">
        <v>1</v>
      </c>
      <c r="I1092">
        <v>1</v>
      </c>
      <c r="J1092">
        <v>8</v>
      </c>
      <c r="K1092">
        <v>1</v>
      </c>
      <c r="L1092">
        <v>2019</v>
      </c>
      <c r="M1092">
        <v>4</v>
      </c>
      <c r="N1092">
        <v>1</v>
      </c>
      <c r="O1092">
        <v>1</v>
      </c>
      <c r="P1092">
        <v>12</v>
      </c>
      <c r="Q1092">
        <v>14</v>
      </c>
      <c r="R1092">
        <v>2</v>
      </c>
      <c r="S1092" s="1" t="s">
        <v>258</v>
      </c>
      <c r="T1092">
        <v>1</v>
      </c>
      <c r="U1092">
        <v>1</v>
      </c>
      <c r="V1092">
        <v>1</v>
      </c>
      <c r="W1092">
        <v>1</v>
      </c>
      <c r="X1092">
        <v>0</v>
      </c>
      <c r="Y1092">
        <v>1</v>
      </c>
      <c r="Z1092">
        <v>1</v>
      </c>
      <c r="AA1092">
        <v>2</v>
      </c>
      <c r="AF1092" s="1" t="s">
        <v>258</v>
      </c>
      <c r="AL1092" s="1" t="s">
        <v>258</v>
      </c>
      <c r="AM1092" s="1" t="s">
        <v>258</v>
      </c>
      <c r="AN1092">
        <v>2</v>
      </c>
      <c r="AO1092">
        <v>3</v>
      </c>
      <c r="AW1092" s="1" t="s">
        <v>258</v>
      </c>
      <c r="AX1092">
        <v>1</v>
      </c>
      <c r="AY1092">
        <v>1</v>
      </c>
      <c r="AZ1092">
        <v>23202501</v>
      </c>
      <c r="BA1092">
        <v>202094.98349609799</v>
      </c>
    </row>
    <row r="1093" spans="1:53" x14ac:dyDescent="0.35">
      <c r="A1093">
        <v>2023</v>
      </c>
      <c r="B1093">
        <v>232</v>
      </c>
      <c r="C1093">
        <v>78</v>
      </c>
      <c r="D1093">
        <v>1</v>
      </c>
      <c r="E1093" s="1" t="s">
        <v>258</v>
      </c>
      <c r="F1093">
        <v>3</v>
      </c>
      <c r="G1093">
        <v>1</v>
      </c>
      <c r="H1093">
        <v>1</v>
      </c>
      <c r="I1093">
        <v>1</v>
      </c>
      <c r="J1093">
        <v>19</v>
      </c>
      <c r="K1093">
        <v>3</v>
      </c>
      <c r="L1093">
        <v>2012</v>
      </c>
      <c r="M1093">
        <v>11</v>
      </c>
      <c r="N1093">
        <v>1</v>
      </c>
      <c r="O1093">
        <v>1</v>
      </c>
      <c r="P1093">
        <v>12</v>
      </c>
      <c r="Q1093">
        <v>14</v>
      </c>
      <c r="R1093">
        <v>1</v>
      </c>
      <c r="S1093" s="1" t="s">
        <v>377</v>
      </c>
      <c r="T1093">
        <v>1</v>
      </c>
      <c r="U1093">
        <v>1</v>
      </c>
      <c r="V1093">
        <v>3</v>
      </c>
      <c r="W1093">
        <v>1</v>
      </c>
      <c r="X1093">
        <v>3</v>
      </c>
      <c r="Y1093">
        <v>1</v>
      </c>
      <c r="Z1093">
        <v>1</v>
      </c>
      <c r="AA1093">
        <v>2</v>
      </c>
      <c r="AF1093" s="1" t="s">
        <v>258</v>
      </c>
      <c r="AL1093" s="1" t="s">
        <v>258</v>
      </c>
      <c r="AM1093" s="1" t="s">
        <v>258</v>
      </c>
      <c r="AN1093">
        <v>1</v>
      </c>
      <c r="AO1093">
        <v>2</v>
      </c>
      <c r="AP1093">
        <v>1</v>
      </c>
      <c r="AQ1093">
        <v>2</v>
      </c>
      <c r="AR1093">
        <v>1</v>
      </c>
      <c r="AS1093">
        <v>1</v>
      </c>
      <c r="AT1093">
        <v>1</v>
      </c>
      <c r="AU1093">
        <v>1</v>
      </c>
      <c r="AV1093">
        <v>2</v>
      </c>
      <c r="AW1093" s="1" t="s">
        <v>269</v>
      </c>
      <c r="AX1093">
        <v>1</v>
      </c>
      <c r="AY1093">
        <v>1</v>
      </c>
      <c r="AZ1093">
        <v>23207801</v>
      </c>
      <c r="BA1093">
        <v>443508.32246787101</v>
      </c>
    </row>
    <row r="1094" spans="1:53" x14ac:dyDescent="0.35">
      <c r="A1094">
        <v>2023</v>
      </c>
      <c r="B1094">
        <v>232</v>
      </c>
      <c r="C1094">
        <v>78</v>
      </c>
      <c r="D1094">
        <v>1</v>
      </c>
      <c r="E1094" s="1" t="s">
        <v>258</v>
      </c>
      <c r="F1094">
        <v>4</v>
      </c>
      <c r="G1094">
        <v>1</v>
      </c>
      <c r="H1094">
        <v>1</v>
      </c>
      <c r="I1094">
        <v>1</v>
      </c>
      <c r="J1094">
        <v>1</v>
      </c>
      <c r="K1094">
        <v>12</v>
      </c>
      <c r="L1094">
        <v>2018</v>
      </c>
      <c r="M1094">
        <v>4</v>
      </c>
      <c r="N1094">
        <v>1</v>
      </c>
      <c r="O1094">
        <v>1</v>
      </c>
      <c r="P1094">
        <v>12</v>
      </c>
      <c r="Q1094">
        <v>14</v>
      </c>
      <c r="R1094">
        <v>9</v>
      </c>
      <c r="S1094" s="1" t="s">
        <v>258</v>
      </c>
      <c r="T1094">
        <v>1</v>
      </c>
      <c r="U1094">
        <v>2</v>
      </c>
      <c r="W1094">
        <v>1</v>
      </c>
      <c r="X1094">
        <v>0</v>
      </c>
      <c r="Y1094">
        <v>1</v>
      </c>
      <c r="Z1094">
        <v>1</v>
      </c>
      <c r="AA1094">
        <v>2</v>
      </c>
      <c r="AF1094" s="1" t="s">
        <v>258</v>
      </c>
      <c r="AL1094" s="1" t="s">
        <v>258</v>
      </c>
      <c r="AM1094" s="1" t="s">
        <v>258</v>
      </c>
      <c r="AN1094">
        <v>1</v>
      </c>
      <c r="AO1094">
        <v>2</v>
      </c>
      <c r="AW1094" s="1" t="s">
        <v>258</v>
      </c>
      <c r="AX1094">
        <v>1</v>
      </c>
      <c r="AY1094">
        <v>1</v>
      </c>
      <c r="AZ1094">
        <v>23207801</v>
      </c>
      <c r="BA1094">
        <v>221424.41859626901</v>
      </c>
    </row>
    <row r="1095" spans="1:53" x14ac:dyDescent="0.35">
      <c r="A1095">
        <v>2023</v>
      </c>
      <c r="B1095">
        <v>232</v>
      </c>
      <c r="C1095">
        <v>126</v>
      </c>
      <c r="D1095">
        <v>2</v>
      </c>
      <c r="E1095" s="1" t="s">
        <v>258</v>
      </c>
      <c r="F1095">
        <v>3</v>
      </c>
      <c r="G1095">
        <v>2</v>
      </c>
      <c r="H1095">
        <v>1</v>
      </c>
      <c r="I1095">
        <v>1</v>
      </c>
      <c r="J1095">
        <v>9</v>
      </c>
      <c r="K1095">
        <v>1</v>
      </c>
      <c r="L1095">
        <v>2021</v>
      </c>
      <c r="M1095">
        <v>2</v>
      </c>
      <c r="N1095">
        <v>2</v>
      </c>
      <c r="R1095">
        <v>1</v>
      </c>
      <c r="S1095" s="1" t="s">
        <v>375</v>
      </c>
      <c r="T1095">
        <v>1</v>
      </c>
      <c r="U1095">
        <v>1</v>
      </c>
      <c r="V1095">
        <v>1</v>
      </c>
      <c r="W1095">
        <v>1</v>
      </c>
      <c r="X1095">
        <v>0</v>
      </c>
      <c r="Y1095">
        <v>1</v>
      </c>
      <c r="Z1095">
        <v>1</v>
      </c>
      <c r="AF1095" s="1" t="s">
        <v>258</v>
      </c>
      <c r="AL1095" s="1" t="s">
        <v>258</v>
      </c>
      <c r="AM1095" s="1" t="s">
        <v>258</v>
      </c>
      <c r="AW1095" s="1" t="s">
        <v>258</v>
      </c>
      <c r="AX1095">
        <v>1</v>
      </c>
      <c r="AY1095">
        <v>5</v>
      </c>
      <c r="AZ1095">
        <v>23212602</v>
      </c>
      <c r="BA1095">
        <v>221424.41859626901</v>
      </c>
    </row>
    <row r="1096" spans="1:53" x14ac:dyDescent="0.35">
      <c r="A1096">
        <v>2023</v>
      </c>
      <c r="B1096">
        <v>232</v>
      </c>
      <c r="C1096">
        <v>133</v>
      </c>
      <c r="D1096">
        <v>1</v>
      </c>
      <c r="E1096" s="1" t="s">
        <v>258</v>
      </c>
      <c r="F1096">
        <v>3</v>
      </c>
      <c r="G1096">
        <v>2</v>
      </c>
      <c r="H1096">
        <v>1</v>
      </c>
      <c r="I1096">
        <v>1</v>
      </c>
      <c r="J1096">
        <v>17</v>
      </c>
      <c r="K1096">
        <v>1</v>
      </c>
      <c r="L1096">
        <v>2020</v>
      </c>
      <c r="M1096">
        <v>3</v>
      </c>
      <c r="N1096">
        <v>1</v>
      </c>
      <c r="O1096">
        <v>1</v>
      </c>
      <c r="P1096">
        <v>12</v>
      </c>
      <c r="Q1096">
        <v>14</v>
      </c>
      <c r="R1096">
        <v>1</v>
      </c>
      <c r="S1096" s="1" t="s">
        <v>259</v>
      </c>
      <c r="T1096">
        <v>1</v>
      </c>
      <c r="U1096">
        <v>1</v>
      </c>
      <c r="V1096">
        <v>2</v>
      </c>
      <c r="W1096">
        <v>1</v>
      </c>
      <c r="X1096">
        <v>1</v>
      </c>
      <c r="Y1096">
        <v>1</v>
      </c>
      <c r="Z1096">
        <v>1</v>
      </c>
      <c r="AA1096">
        <v>2</v>
      </c>
      <c r="AF1096" s="1" t="s">
        <v>258</v>
      </c>
      <c r="AL1096" s="1" t="s">
        <v>258</v>
      </c>
      <c r="AM1096" s="1" t="s">
        <v>258</v>
      </c>
      <c r="AN1096">
        <v>1</v>
      </c>
      <c r="AO1096">
        <v>2</v>
      </c>
      <c r="AW1096" s="1" t="s">
        <v>258</v>
      </c>
      <c r="AX1096">
        <v>1</v>
      </c>
      <c r="AY1096">
        <v>5</v>
      </c>
      <c r="AZ1096">
        <v>23213301</v>
      </c>
      <c r="BA1096">
        <v>202094.98349609799</v>
      </c>
    </row>
    <row r="1097" spans="1:53" x14ac:dyDescent="0.35">
      <c r="A1097">
        <v>2023</v>
      </c>
      <c r="B1097">
        <v>232</v>
      </c>
      <c r="C1097">
        <v>165</v>
      </c>
      <c r="D1097">
        <v>1</v>
      </c>
      <c r="E1097" s="1" t="s">
        <v>258</v>
      </c>
      <c r="F1097">
        <v>2</v>
      </c>
      <c r="G1097">
        <v>1</v>
      </c>
      <c r="H1097">
        <v>1</v>
      </c>
      <c r="I1097">
        <v>1</v>
      </c>
      <c r="J1097">
        <v>22</v>
      </c>
      <c r="K1097">
        <v>9</v>
      </c>
      <c r="L1097">
        <v>2012</v>
      </c>
      <c r="M1097">
        <v>10</v>
      </c>
      <c r="N1097">
        <v>2</v>
      </c>
      <c r="R1097">
        <v>2</v>
      </c>
      <c r="S1097" s="1" t="s">
        <v>258</v>
      </c>
      <c r="T1097">
        <v>1</v>
      </c>
      <c r="U1097">
        <v>1</v>
      </c>
      <c r="V1097">
        <v>1</v>
      </c>
      <c r="W1097">
        <v>1</v>
      </c>
      <c r="X1097">
        <v>1</v>
      </c>
      <c r="Y1097">
        <v>1</v>
      </c>
      <c r="Z1097">
        <v>1</v>
      </c>
      <c r="AA1097">
        <v>2</v>
      </c>
      <c r="AF1097" s="1" t="s">
        <v>258</v>
      </c>
      <c r="AL1097" s="1" t="s">
        <v>258</v>
      </c>
      <c r="AM1097" s="1" t="s">
        <v>258</v>
      </c>
      <c r="AN1097">
        <v>1</v>
      </c>
      <c r="AO1097">
        <v>2</v>
      </c>
      <c r="AP1097">
        <v>1</v>
      </c>
      <c r="AQ1097">
        <v>2</v>
      </c>
      <c r="AR1097">
        <v>1</v>
      </c>
      <c r="AS1097">
        <v>1</v>
      </c>
      <c r="AT1097">
        <v>1</v>
      </c>
      <c r="AU1097">
        <v>2</v>
      </c>
      <c r="AV1097">
        <v>2</v>
      </c>
      <c r="AW1097" s="1" t="s">
        <v>376</v>
      </c>
      <c r="AX1097">
        <v>1</v>
      </c>
      <c r="AY1097">
        <v>1</v>
      </c>
      <c r="AZ1097">
        <v>23216501</v>
      </c>
      <c r="BA1097">
        <v>443508.32246787101</v>
      </c>
    </row>
    <row r="1098" spans="1:53" x14ac:dyDescent="0.35">
      <c r="A1098">
        <v>2023</v>
      </c>
      <c r="B1098">
        <v>232</v>
      </c>
      <c r="C1098">
        <v>165</v>
      </c>
      <c r="D1098">
        <v>1</v>
      </c>
      <c r="E1098" s="1" t="s">
        <v>258</v>
      </c>
      <c r="F1098">
        <v>3</v>
      </c>
      <c r="G1098">
        <v>1</v>
      </c>
      <c r="H1098">
        <v>1</v>
      </c>
      <c r="I1098">
        <v>1</v>
      </c>
      <c r="J1098">
        <v>29</v>
      </c>
      <c r="K1098">
        <v>10</v>
      </c>
      <c r="L1098">
        <v>2020</v>
      </c>
      <c r="M1098">
        <v>2</v>
      </c>
      <c r="N1098">
        <v>2</v>
      </c>
      <c r="R1098">
        <v>9</v>
      </c>
      <c r="S1098" s="1" t="s">
        <v>258</v>
      </c>
      <c r="T1098">
        <v>1</v>
      </c>
      <c r="U1098">
        <v>1</v>
      </c>
      <c r="V1098">
        <v>1</v>
      </c>
      <c r="W1098">
        <v>1</v>
      </c>
      <c r="X1098">
        <v>1</v>
      </c>
      <c r="Y1098">
        <v>1</v>
      </c>
      <c r="Z1098">
        <v>1</v>
      </c>
      <c r="AF1098" s="1" t="s">
        <v>258</v>
      </c>
      <c r="AL1098" s="1" t="s">
        <v>258</v>
      </c>
      <c r="AM1098" s="1" t="s">
        <v>258</v>
      </c>
      <c r="AW1098" s="1" t="s">
        <v>258</v>
      </c>
      <c r="AX1098">
        <v>1</v>
      </c>
      <c r="AY1098">
        <v>1</v>
      </c>
      <c r="AZ1098">
        <v>23216501</v>
      </c>
      <c r="BA1098">
        <v>221424.41859626901</v>
      </c>
    </row>
    <row r="1099" spans="1:53" x14ac:dyDescent="0.35">
      <c r="A1099">
        <v>2023</v>
      </c>
      <c r="B1099">
        <v>232</v>
      </c>
      <c r="C1099">
        <v>168</v>
      </c>
      <c r="D1099">
        <v>1</v>
      </c>
      <c r="E1099" s="1" t="s">
        <v>258</v>
      </c>
      <c r="F1099">
        <v>3</v>
      </c>
      <c r="G1099">
        <v>1</v>
      </c>
      <c r="H1099">
        <v>1</v>
      </c>
      <c r="I1099">
        <v>1</v>
      </c>
      <c r="J1099">
        <v>28</v>
      </c>
      <c r="K1099">
        <v>12</v>
      </c>
      <c r="L1099">
        <v>2015</v>
      </c>
      <c r="M1099">
        <v>7</v>
      </c>
      <c r="N1099">
        <v>1</v>
      </c>
      <c r="O1099">
        <v>2</v>
      </c>
      <c r="P1099">
        <v>2</v>
      </c>
      <c r="Q1099">
        <v>20</v>
      </c>
      <c r="R1099">
        <v>1</v>
      </c>
      <c r="S1099" s="1" t="s">
        <v>260</v>
      </c>
      <c r="T1099">
        <v>1</v>
      </c>
      <c r="U1099">
        <v>1</v>
      </c>
      <c r="V1099">
        <v>2</v>
      </c>
      <c r="W1099">
        <v>1</v>
      </c>
      <c r="X1099">
        <v>3</v>
      </c>
      <c r="Y1099">
        <v>1</v>
      </c>
      <c r="Z1099">
        <v>1</v>
      </c>
      <c r="AA1099">
        <v>2</v>
      </c>
      <c r="AF1099" s="1" t="s">
        <v>258</v>
      </c>
      <c r="AL1099" s="1" t="s">
        <v>258</v>
      </c>
      <c r="AM1099" s="1" t="s">
        <v>258</v>
      </c>
      <c r="AN1099">
        <v>2</v>
      </c>
      <c r="AO1099">
        <v>2</v>
      </c>
      <c r="AP1099">
        <v>1</v>
      </c>
      <c r="AQ1099">
        <v>2</v>
      </c>
      <c r="AR1099">
        <v>1</v>
      </c>
      <c r="AS1099">
        <v>1</v>
      </c>
      <c r="AT1099">
        <v>1</v>
      </c>
      <c r="AU1099">
        <v>1</v>
      </c>
      <c r="AV1099">
        <v>2</v>
      </c>
      <c r="AW1099" s="1" t="s">
        <v>398</v>
      </c>
      <c r="AX1099">
        <v>1</v>
      </c>
      <c r="AY1099">
        <v>4</v>
      </c>
      <c r="AZ1099">
        <v>23216801</v>
      </c>
      <c r="BA1099">
        <v>448167.75342446601</v>
      </c>
    </row>
    <row r="1100" spans="1:53" x14ac:dyDescent="0.35">
      <c r="A1100">
        <v>2023</v>
      </c>
      <c r="B1100">
        <v>232</v>
      </c>
      <c r="C1100">
        <v>168</v>
      </c>
      <c r="D1100">
        <v>1</v>
      </c>
      <c r="E1100" s="1" t="s">
        <v>258</v>
      </c>
      <c r="F1100">
        <v>5</v>
      </c>
      <c r="G1100">
        <v>4</v>
      </c>
      <c r="H1100">
        <v>1</v>
      </c>
      <c r="I1100">
        <v>1</v>
      </c>
      <c r="J1100">
        <v>7</v>
      </c>
      <c r="K1100">
        <v>2</v>
      </c>
      <c r="L1100">
        <v>2022</v>
      </c>
      <c r="M1100">
        <v>1</v>
      </c>
      <c r="N1100">
        <v>2</v>
      </c>
      <c r="R1100">
        <v>1</v>
      </c>
      <c r="S1100" s="1" t="s">
        <v>259</v>
      </c>
      <c r="T1100">
        <v>1</v>
      </c>
      <c r="U1100">
        <v>2</v>
      </c>
      <c r="W1100">
        <v>1</v>
      </c>
      <c r="X1100">
        <v>0</v>
      </c>
      <c r="Y1100">
        <v>1</v>
      </c>
      <c r="Z1100">
        <v>1</v>
      </c>
      <c r="AF1100" s="1" t="s">
        <v>258</v>
      </c>
      <c r="AL1100" s="1" t="s">
        <v>258</v>
      </c>
      <c r="AM1100" s="1" t="s">
        <v>258</v>
      </c>
      <c r="AW1100" s="1" t="s">
        <v>258</v>
      </c>
      <c r="AX1100">
        <v>1</v>
      </c>
      <c r="AY1100">
        <v>4</v>
      </c>
      <c r="AZ1100">
        <v>23216801</v>
      </c>
      <c r="BA1100">
        <v>221424.41859626901</v>
      </c>
    </row>
    <row r="1101" spans="1:53" x14ac:dyDescent="0.35">
      <c r="A1101">
        <v>2023</v>
      </c>
      <c r="B1101">
        <v>232</v>
      </c>
      <c r="C1101">
        <v>168</v>
      </c>
      <c r="D1101">
        <v>1</v>
      </c>
      <c r="E1101" s="1" t="s">
        <v>258</v>
      </c>
      <c r="F1101">
        <v>6</v>
      </c>
      <c r="G1101">
        <v>4</v>
      </c>
      <c r="H1101">
        <v>1</v>
      </c>
      <c r="I1101">
        <v>1</v>
      </c>
      <c r="J1101">
        <v>7</v>
      </c>
      <c r="K1101">
        <v>2</v>
      </c>
      <c r="L1101">
        <v>2022</v>
      </c>
      <c r="M1101">
        <v>1</v>
      </c>
      <c r="N1101">
        <v>2</v>
      </c>
      <c r="R1101">
        <v>9</v>
      </c>
      <c r="S1101" s="1" t="s">
        <v>258</v>
      </c>
      <c r="T1101">
        <v>1</v>
      </c>
      <c r="U1101">
        <v>2</v>
      </c>
      <c r="W1101">
        <v>1</v>
      </c>
      <c r="X1101">
        <v>0</v>
      </c>
      <c r="Y1101">
        <v>1</v>
      </c>
      <c r="Z1101">
        <v>1</v>
      </c>
      <c r="AF1101" s="1" t="s">
        <v>258</v>
      </c>
      <c r="AL1101" s="1" t="s">
        <v>258</v>
      </c>
      <c r="AM1101" s="1" t="s">
        <v>258</v>
      </c>
      <c r="AW1101" s="1" t="s">
        <v>258</v>
      </c>
      <c r="AX1101">
        <v>1</v>
      </c>
      <c r="AY1101">
        <v>4</v>
      </c>
      <c r="AZ1101">
        <v>23216801</v>
      </c>
      <c r="BA1101">
        <v>202094.98349609799</v>
      </c>
    </row>
    <row r="1102" spans="1:53" x14ac:dyDescent="0.35">
      <c r="A1102">
        <v>2023</v>
      </c>
      <c r="B1102">
        <v>232</v>
      </c>
      <c r="C1102">
        <v>168</v>
      </c>
      <c r="D1102">
        <v>1</v>
      </c>
      <c r="E1102" s="1" t="s">
        <v>258</v>
      </c>
      <c r="F1102">
        <v>9</v>
      </c>
      <c r="G1102">
        <v>8</v>
      </c>
      <c r="H1102">
        <v>1</v>
      </c>
      <c r="I1102">
        <v>1</v>
      </c>
      <c r="J1102">
        <v>11</v>
      </c>
      <c r="K1102">
        <v>11</v>
      </c>
      <c r="L1102">
        <v>2017</v>
      </c>
      <c r="M1102">
        <v>5</v>
      </c>
      <c r="N1102">
        <v>1</v>
      </c>
      <c r="O1102">
        <v>2</v>
      </c>
      <c r="P1102">
        <v>4</v>
      </c>
      <c r="Q1102">
        <v>10</v>
      </c>
      <c r="R1102">
        <v>2</v>
      </c>
      <c r="S1102" s="1" t="s">
        <v>258</v>
      </c>
      <c r="T1102">
        <v>1</v>
      </c>
      <c r="U1102">
        <v>1</v>
      </c>
      <c r="V1102">
        <v>1</v>
      </c>
      <c r="W1102">
        <v>1</v>
      </c>
      <c r="X1102">
        <v>1</v>
      </c>
      <c r="Y1102">
        <v>1</v>
      </c>
      <c r="Z1102">
        <v>1</v>
      </c>
      <c r="AA1102">
        <v>2</v>
      </c>
      <c r="AF1102" s="1" t="s">
        <v>258</v>
      </c>
      <c r="AL1102" s="1" t="s">
        <v>258</v>
      </c>
      <c r="AM1102" s="1" t="s">
        <v>258</v>
      </c>
      <c r="AN1102">
        <v>2</v>
      </c>
      <c r="AO1102">
        <v>3</v>
      </c>
      <c r="AW1102" s="1" t="s">
        <v>258</v>
      </c>
      <c r="AX1102">
        <v>2</v>
      </c>
      <c r="AY1102">
        <v>5</v>
      </c>
      <c r="AZ1102">
        <v>23216801</v>
      </c>
      <c r="BA1102">
        <v>448167.75342446601</v>
      </c>
    </row>
    <row r="1103" spans="1:53" x14ac:dyDescent="0.35">
      <c r="A1103">
        <v>2023</v>
      </c>
      <c r="B1103">
        <v>232</v>
      </c>
      <c r="C1103">
        <v>171</v>
      </c>
      <c r="D1103">
        <v>1</v>
      </c>
      <c r="E1103" s="1" t="s">
        <v>258</v>
      </c>
      <c r="F1103">
        <v>3</v>
      </c>
      <c r="G1103">
        <v>2</v>
      </c>
      <c r="H1103">
        <v>1</v>
      </c>
      <c r="I1103">
        <v>1</v>
      </c>
      <c r="J1103">
        <v>25</v>
      </c>
      <c r="K1103">
        <v>9</v>
      </c>
      <c r="L1103">
        <v>2019</v>
      </c>
      <c r="M1103">
        <v>3</v>
      </c>
      <c r="N1103">
        <v>1</v>
      </c>
      <c r="O1103">
        <v>1</v>
      </c>
      <c r="P1103">
        <v>6</v>
      </c>
      <c r="Q1103">
        <v>14</v>
      </c>
      <c r="R1103">
        <v>2</v>
      </c>
      <c r="S1103" s="1" t="s">
        <v>258</v>
      </c>
      <c r="T1103">
        <v>1</v>
      </c>
      <c r="U1103">
        <v>1</v>
      </c>
      <c r="V1103">
        <v>3</v>
      </c>
      <c r="W1103">
        <v>1</v>
      </c>
      <c r="X1103">
        <v>0</v>
      </c>
      <c r="Y1103">
        <v>1</v>
      </c>
      <c r="Z1103">
        <v>1</v>
      </c>
      <c r="AA1103">
        <v>2</v>
      </c>
      <c r="AF1103" s="1" t="s">
        <v>258</v>
      </c>
      <c r="AL1103" s="1" t="s">
        <v>258</v>
      </c>
      <c r="AM1103" s="1" t="s">
        <v>258</v>
      </c>
      <c r="AN1103">
        <v>1</v>
      </c>
      <c r="AO1103">
        <v>3</v>
      </c>
      <c r="AW1103" s="1" t="s">
        <v>258</v>
      </c>
      <c r="AX1103">
        <v>1</v>
      </c>
      <c r="AY1103">
        <v>3</v>
      </c>
      <c r="AZ1103">
        <v>23217101</v>
      </c>
      <c r="BA1103">
        <v>202094.98349609799</v>
      </c>
    </row>
    <row r="1104" spans="1:53" x14ac:dyDescent="0.35">
      <c r="A1104">
        <v>2023</v>
      </c>
      <c r="B1104">
        <v>237</v>
      </c>
      <c r="C1104">
        <v>2</v>
      </c>
      <c r="D1104">
        <v>1</v>
      </c>
      <c r="E1104" s="1" t="s">
        <v>258</v>
      </c>
      <c r="F1104">
        <v>4</v>
      </c>
      <c r="G1104">
        <v>2</v>
      </c>
      <c r="H1104">
        <v>1</v>
      </c>
      <c r="I1104">
        <v>1</v>
      </c>
      <c r="J1104">
        <v>8</v>
      </c>
      <c r="K1104">
        <v>2</v>
      </c>
      <c r="L1104">
        <v>2015</v>
      </c>
      <c r="M1104">
        <v>7</v>
      </c>
      <c r="N1104">
        <v>1</v>
      </c>
      <c r="O1104">
        <v>1</v>
      </c>
      <c r="P1104">
        <v>4</v>
      </c>
      <c r="Q1104">
        <v>14</v>
      </c>
      <c r="R1104">
        <v>1</v>
      </c>
      <c r="S1104" s="1" t="s">
        <v>259</v>
      </c>
      <c r="T1104">
        <v>1</v>
      </c>
      <c r="U1104">
        <v>1</v>
      </c>
      <c r="V1104">
        <v>2</v>
      </c>
      <c r="W1104">
        <v>1</v>
      </c>
      <c r="X1104">
        <v>0</v>
      </c>
      <c r="Y1104">
        <v>1</v>
      </c>
      <c r="Z1104">
        <v>1</v>
      </c>
      <c r="AA1104">
        <v>2</v>
      </c>
      <c r="AF1104" s="1" t="s">
        <v>258</v>
      </c>
      <c r="AL1104" s="1" t="s">
        <v>258</v>
      </c>
      <c r="AM1104" s="1" t="s">
        <v>258</v>
      </c>
      <c r="AN1104">
        <v>2</v>
      </c>
      <c r="AO1104">
        <v>2</v>
      </c>
      <c r="AP1104">
        <v>1</v>
      </c>
      <c r="AQ1104">
        <v>2</v>
      </c>
      <c r="AR1104">
        <v>2</v>
      </c>
      <c r="AW1104" s="1" t="s">
        <v>258</v>
      </c>
      <c r="AX1104">
        <v>1</v>
      </c>
      <c r="AY1104">
        <v>1</v>
      </c>
      <c r="AZ1104">
        <v>23700201</v>
      </c>
      <c r="BA1104">
        <v>462511.77920223202</v>
      </c>
    </row>
    <row r="1105" spans="1:53" x14ac:dyDescent="0.35">
      <c r="A1105">
        <v>2023</v>
      </c>
      <c r="B1105">
        <v>237</v>
      </c>
      <c r="C1105">
        <v>2</v>
      </c>
      <c r="D1105">
        <v>1</v>
      </c>
      <c r="E1105" s="1" t="s">
        <v>258</v>
      </c>
      <c r="F1105">
        <v>5</v>
      </c>
      <c r="G1105">
        <v>2</v>
      </c>
      <c r="H1105">
        <v>1</v>
      </c>
      <c r="I1105">
        <v>1</v>
      </c>
      <c r="J1105">
        <v>2</v>
      </c>
      <c r="K1105">
        <v>4</v>
      </c>
      <c r="L1105">
        <v>2022</v>
      </c>
      <c r="M1105">
        <v>0</v>
      </c>
      <c r="N1105">
        <v>1</v>
      </c>
      <c r="O1105">
        <v>1</v>
      </c>
      <c r="P1105">
        <v>4</v>
      </c>
      <c r="Q1105">
        <v>14</v>
      </c>
      <c r="R1105">
        <v>9</v>
      </c>
      <c r="S1105" s="1" t="s">
        <v>258</v>
      </c>
      <c r="AF1105" s="1" t="s">
        <v>258</v>
      </c>
      <c r="AL1105" s="1" t="s">
        <v>258</v>
      </c>
      <c r="AM1105" s="1" t="s">
        <v>258</v>
      </c>
      <c r="AW1105" s="1" t="s">
        <v>258</v>
      </c>
      <c r="AZ1105">
        <v>23700201</v>
      </c>
      <c r="BA1105">
        <v>208563.221406289</v>
      </c>
    </row>
    <row r="1106" spans="1:53" x14ac:dyDescent="0.35">
      <c r="A1106">
        <v>2023</v>
      </c>
      <c r="B1106">
        <v>237</v>
      </c>
      <c r="C1106">
        <v>13</v>
      </c>
      <c r="D1106">
        <v>1</v>
      </c>
      <c r="E1106" s="1" t="s">
        <v>258</v>
      </c>
      <c r="F1106">
        <v>4</v>
      </c>
      <c r="G1106">
        <v>2</v>
      </c>
      <c r="H1106">
        <v>1</v>
      </c>
      <c r="I1106">
        <v>1</v>
      </c>
      <c r="J1106">
        <v>4</v>
      </c>
      <c r="K1106">
        <v>11</v>
      </c>
      <c r="L1106">
        <v>2021</v>
      </c>
      <c r="M1106">
        <v>1</v>
      </c>
      <c r="N1106">
        <v>2</v>
      </c>
      <c r="R1106">
        <v>1</v>
      </c>
      <c r="S1106" s="1" t="s">
        <v>259</v>
      </c>
      <c r="T1106">
        <v>2</v>
      </c>
      <c r="AF1106" s="1" t="s">
        <v>258</v>
      </c>
      <c r="AL1106" s="1" t="s">
        <v>258</v>
      </c>
      <c r="AM1106" s="1" t="s">
        <v>258</v>
      </c>
      <c r="AW1106" s="1" t="s">
        <v>258</v>
      </c>
      <c r="AZ1106">
        <v>23701301</v>
      </c>
      <c r="BA1106">
        <v>208563.221406289</v>
      </c>
    </row>
    <row r="1107" spans="1:53" x14ac:dyDescent="0.35">
      <c r="A1107">
        <v>2023</v>
      </c>
      <c r="B1107">
        <v>237</v>
      </c>
      <c r="C1107">
        <v>36</v>
      </c>
      <c r="D1107">
        <v>1</v>
      </c>
      <c r="E1107" s="1" t="s">
        <v>258</v>
      </c>
      <c r="F1107">
        <v>4</v>
      </c>
      <c r="G1107">
        <v>2</v>
      </c>
      <c r="H1107">
        <v>1</v>
      </c>
      <c r="I1107">
        <v>1</v>
      </c>
      <c r="J1107">
        <v>29</v>
      </c>
      <c r="K1107">
        <v>12</v>
      </c>
      <c r="L1107">
        <v>2020</v>
      </c>
      <c r="M1107">
        <v>2</v>
      </c>
      <c r="N1107">
        <v>2</v>
      </c>
      <c r="R1107">
        <v>1</v>
      </c>
      <c r="S1107" s="1" t="s">
        <v>259</v>
      </c>
      <c r="T1107">
        <v>1</v>
      </c>
      <c r="U1107">
        <v>2</v>
      </c>
      <c r="W1107">
        <v>1</v>
      </c>
      <c r="X1107">
        <v>1</v>
      </c>
      <c r="Y1107">
        <v>1</v>
      </c>
      <c r="Z1107">
        <v>1</v>
      </c>
      <c r="AF1107" s="1" t="s">
        <v>258</v>
      </c>
      <c r="AL1107" s="1" t="s">
        <v>258</v>
      </c>
      <c r="AM1107" s="1" t="s">
        <v>258</v>
      </c>
      <c r="AW1107" s="1" t="s">
        <v>258</v>
      </c>
      <c r="AX1107">
        <v>2</v>
      </c>
      <c r="AY1107">
        <v>1</v>
      </c>
      <c r="AZ1107">
        <v>23703601</v>
      </c>
      <c r="BA1107">
        <v>228511.31305465699</v>
      </c>
    </row>
    <row r="1108" spans="1:53" x14ac:dyDescent="0.35">
      <c r="A1108">
        <v>2023</v>
      </c>
      <c r="B1108">
        <v>237</v>
      </c>
      <c r="C1108">
        <v>36</v>
      </c>
      <c r="D1108">
        <v>1</v>
      </c>
      <c r="E1108" s="1" t="s">
        <v>258</v>
      </c>
      <c r="F1108">
        <v>5</v>
      </c>
      <c r="G1108">
        <v>2</v>
      </c>
      <c r="H1108">
        <v>1</v>
      </c>
      <c r="I1108">
        <v>1</v>
      </c>
      <c r="J1108">
        <v>23</v>
      </c>
      <c r="K1108">
        <v>12</v>
      </c>
      <c r="L1108">
        <v>2014</v>
      </c>
      <c r="M1108">
        <v>8</v>
      </c>
      <c r="N1108">
        <v>1</v>
      </c>
      <c r="O1108">
        <v>2</v>
      </c>
      <c r="P1108">
        <v>2</v>
      </c>
      <c r="Q1108">
        <v>14</v>
      </c>
      <c r="R1108">
        <v>9</v>
      </c>
      <c r="S1108" s="1" t="s">
        <v>258</v>
      </c>
      <c r="T1108">
        <v>1</v>
      </c>
      <c r="U1108">
        <v>1</v>
      </c>
      <c r="V1108">
        <v>2</v>
      </c>
      <c r="W1108">
        <v>1</v>
      </c>
      <c r="X1108">
        <v>2</v>
      </c>
      <c r="Y1108">
        <v>1</v>
      </c>
      <c r="Z1108">
        <v>1</v>
      </c>
      <c r="AA1108">
        <v>2</v>
      </c>
      <c r="AF1108" s="1" t="s">
        <v>258</v>
      </c>
      <c r="AL1108" s="1" t="s">
        <v>258</v>
      </c>
      <c r="AM1108" s="1" t="s">
        <v>258</v>
      </c>
      <c r="AN1108">
        <v>2</v>
      </c>
      <c r="AO1108">
        <v>2</v>
      </c>
      <c r="AP1108">
        <v>1</v>
      </c>
      <c r="AQ1108">
        <v>2</v>
      </c>
      <c r="AR1108">
        <v>2</v>
      </c>
      <c r="AW1108" s="1" t="s">
        <v>258</v>
      </c>
      <c r="AX1108">
        <v>1</v>
      </c>
      <c r="AY1108">
        <v>1</v>
      </c>
      <c r="AZ1108">
        <v>23703601</v>
      </c>
      <c r="BA1108">
        <v>510221.88268764998</v>
      </c>
    </row>
    <row r="1109" spans="1:53" x14ac:dyDescent="0.35">
      <c r="A1109">
        <v>2023</v>
      </c>
      <c r="B1109">
        <v>237</v>
      </c>
      <c r="C1109">
        <v>56</v>
      </c>
      <c r="D1109">
        <v>1</v>
      </c>
      <c r="E1109" s="1" t="s">
        <v>258</v>
      </c>
      <c r="F1109">
        <v>5</v>
      </c>
      <c r="G1109">
        <v>2</v>
      </c>
      <c r="H1109">
        <v>1</v>
      </c>
      <c r="I1109">
        <v>1</v>
      </c>
      <c r="J1109">
        <v>7</v>
      </c>
      <c r="K1109">
        <v>1</v>
      </c>
      <c r="L1109">
        <v>2012</v>
      </c>
      <c r="M1109">
        <v>11</v>
      </c>
      <c r="N1109">
        <v>1</v>
      </c>
      <c r="O1109">
        <v>1</v>
      </c>
      <c r="P1109">
        <v>4</v>
      </c>
      <c r="Q1109">
        <v>20</v>
      </c>
      <c r="R1109">
        <v>1</v>
      </c>
      <c r="S1109" s="1" t="s">
        <v>261</v>
      </c>
      <c r="T1109">
        <v>1</v>
      </c>
      <c r="U1109">
        <v>1</v>
      </c>
      <c r="V1109">
        <v>2</v>
      </c>
      <c r="W1109">
        <v>1</v>
      </c>
      <c r="X1109">
        <v>3</v>
      </c>
      <c r="Y1109">
        <v>1</v>
      </c>
      <c r="Z1109">
        <v>1</v>
      </c>
      <c r="AA1109">
        <v>1</v>
      </c>
      <c r="AB1109">
        <v>1</v>
      </c>
      <c r="AC1109">
        <v>6</v>
      </c>
      <c r="AD1109">
        <v>40</v>
      </c>
      <c r="AE1109">
        <v>2</v>
      </c>
      <c r="AF1109" s="1" t="s">
        <v>258</v>
      </c>
      <c r="AL1109" s="1" t="s">
        <v>258</v>
      </c>
      <c r="AM1109" s="1" t="s">
        <v>258</v>
      </c>
      <c r="AN1109">
        <v>2</v>
      </c>
      <c r="AO1109">
        <v>2</v>
      </c>
      <c r="AP1109">
        <v>1</v>
      </c>
      <c r="AQ1109">
        <v>2</v>
      </c>
      <c r="AR1109">
        <v>2</v>
      </c>
      <c r="AW1109" s="1" t="s">
        <v>258</v>
      </c>
      <c r="AX1109">
        <v>1</v>
      </c>
      <c r="AY1109">
        <v>1</v>
      </c>
      <c r="AZ1109">
        <v>23705601</v>
      </c>
      <c r="BA1109">
        <v>532338.01887971396</v>
      </c>
    </row>
    <row r="1110" spans="1:53" x14ac:dyDescent="0.35">
      <c r="A1110">
        <v>2023</v>
      </c>
      <c r="B1110">
        <v>237</v>
      </c>
      <c r="C1110">
        <v>56</v>
      </c>
      <c r="D1110">
        <v>1</v>
      </c>
      <c r="E1110" s="1" t="s">
        <v>258</v>
      </c>
      <c r="F1110">
        <v>6</v>
      </c>
      <c r="G1110">
        <v>2</v>
      </c>
      <c r="H1110">
        <v>1</v>
      </c>
      <c r="I1110">
        <v>1</v>
      </c>
      <c r="J1110">
        <v>25</v>
      </c>
      <c r="K1110">
        <v>6</v>
      </c>
      <c r="L1110">
        <v>2019</v>
      </c>
      <c r="M1110">
        <v>3</v>
      </c>
      <c r="N1110">
        <v>1</v>
      </c>
      <c r="O1110">
        <v>1</v>
      </c>
      <c r="P1110">
        <v>8</v>
      </c>
      <c r="Q1110">
        <v>20</v>
      </c>
      <c r="R1110">
        <v>9</v>
      </c>
      <c r="S1110" s="1" t="s">
        <v>258</v>
      </c>
      <c r="T1110">
        <v>1</v>
      </c>
      <c r="U1110">
        <v>1</v>
      </c>
      <c r="V1110">
        <v>1</v>
      </c>
      <c r="W1110">
        <v>1</v>
      </c>
      <c r="X1110">
        <v>2</v>
      </c>
      <c r="Y1110">
        <v>1</v>
      </c>
      <c r="Z1110">
        <v>1</v>
      </c>
      <c r="AA1110">
        <v>2</v>
      </c>
      <c r="AF1110" s="1" t="s">
        <v>258</v>
      </c>
      <c r="AL1110" s="1" t="s">
        <v>258</v>
      </c>
      <c r="AM1110" s="1" t="s">
        <v>258</v>
      </c>
      <c r="AN1110">
        <v>2</v>
      </c>
      <c r="AO1110">
        <v>2</v>
      </c>
      <c r="AW1110" s="1" t="s">
        <v>258</v>
      </c>
      <c r="AX1110">
        <v>1</v>
      </c>
      <c r="AY1110">
        <v>1</v>
      </c>
      <c r="AZ1110">
        <v>23705601</v>
      </c>
      <c r="BA1110">
        <v>228511.31305465699</v>
      </c>
    </row>
    <row r="1111" spans="1:53" x14ac:dyDescent="0.35">
      <c r="A1111">
        <v>2023</v>
      </c>
      <c r="B1111">
        <v>237</v>
      </c>
      <c r="C1111">
        <v>72</v>
      </c>
      <c r="D1111">
        <v>1</v>
      </c>
      <c r="E1111" s="1" t="s">
        <v>258</v>
      </c>
      <c r="F1111">
        <v>5</v>
      </c>
      <c r="G1111">
        <v>2</v>
      </c>
      <c r="H1111">
        <v>1</v>
      </c>
      <c r="I1111">
        <v>1</v>
      </c>
      <c r="J1111">
        <v>11</v>
      </c>
      <c r="K1111">
        <v>12</v>
      </c>
      <c r="L1111">
        <v>2020</v>
      </c>
      <c r="M1111">
        <v>2</v>
      </c>
      <c r="N1111">
        <v>2</v>
      </c>
      <c r="R1111">
        <v>2</v>
      </c>
      <c r="S1111" s="1" t="s">
        <v>258</v>
      </c>
      <c r="T1111">
        <v>1</v>
      </c>
      <c r="U1111">
        <v>2</v>
      </c>
      <c r="W1111">
        <v>1</v>
      </c>
      <c r="X1111">
        <v>1</v>
      </c>
      <c r="Y1111">
        <v>1</v>
      </c>
      <c r="Z1111">
        <v>1</v>
      </c>
      <c r="AF1111" s="1" t="s">
        <v>258</v>
      </c>
      <c r="AL1111" s="1" t="s">
        <v>258</v>
      </c>
      <c r="AM1111" s="1" t="s">
        <v>258</v>
      </c>
      <c r="AW1111" s="1" t="s">
        <v>258</v>
      </c>
      <c r="AX1111">
        <v>2</v>
      </c>
      <c r="AY1111">
        <v>5</v>
      </c>
      <c r="AZ1111">
        <v>23707201</v>
      </c>
      <c r="BA1111">
        <v>208563.221406289</v>
      </c>
    </row>
    <row r="1112" spans="1:53" x14ac:dyDescent="0.35">
      <c r="A1112">
        <v>2023</v>
      </c>
      <c r="B1112">
        <v>237</v>
      </c>
      <c r="C1112">
        <v>72</v>
      </c>
      <c r="D1112">
        <v>1</v>
      </c>
      <c r="E1112" s="1" t="s">
        <v>258</v>
      </c>
      <c r="F1112">
        <v>6</v>
      </c>
      <c r="G1112">
        <v>2</v>
      </c>
      <c r="H1112">
        <v>1</v>
      </c>
      <c r="I1112">
        <v>1</v>
      </c>
      <c r="J1112">
        <v>11</v>
      </c>
      <c r="K1112">
        <v>9</v>
      </c>
      <c r="L1112">
        <v>2022</v>
      </c>
      <c r="M1112">
        <v>0</v>
      </c>
      <c r="N1112">
        <v>2</v>
      </c>
      <c r="R1112">
        <v>9</v>
      </c>
      <c r="S1112" s="1" t="s">
        <v>258</v>
      </c>
      <c r="AF1112" s="1" t="s">
        <v>258</v>
      </c>
      <c r="AL1112" s="1" t="s">
        <v>258</v>
      </c>
      <c r="AM1112" s="1" t="s">
        <v>258</v>
      </c>
      <c r="AW1112" s="1" t="s">
        <v>258</v>
      </c>
      <c r="AZ1112">
        <v>23707201</v>
      </c>
      <c r="BA1112">
        <v>228511.31305465699</v>
      </c>
    </row>
    <row r="1113" spans="1:53" x14ac:dyDescent="0.35">
      <c r="A1113">
        <v>2023</v>
      </c>
      <c r="B1113">
        <v>237</v>
      </c>
      <c r="C1113">
        <v>83</v>
      </c>
      <c r="D1113">
        <v>1</v>
      </c>
      <c r="E1113" s="1" t="s">
        <v>258</v>
      </c>
      <c r="F1113">
        <v>2</v>
      </c>
      <c r="G1113">
        <v>1</v>
      </c>
      <c r="H1113">
        <v>1</v>
      </c>
      <c r="I1113">
        <v>1</v>
      </c>
      <c r="J1113">
        <v>14</v>
      </c>
      <c r="K1113">
        <v>5</v>
      </c>
      <c r="L1113">
        <v>2019</v>
      </c>
      <c r="M1113">
        <v>3</v>
      </c>
      <c r="N1113">
        <v>2</v>
      </c>
      <c r="R1113">
        <v>1</v>
      </c>
      <c r="S1113" s="1" t="s">
        <v>375</v>
      </c>
      <c r="T1113">
        <v>1</v>
      </c>
      <c r="U1113">
        <v>1</v>
      </c>
      <c r="V1113">
        <v>2</v>
      </c>
      <c r="W1113">
        <v>1</v>
      </c>
      <c r="X1113">
        <v>2</v>
      </c>
      <c r="Y1113">
        <v>1</v>
      </c>
      <c r="Z1113">
        <v>1</v>
      </c>
      <c r="AA1113">
        <v>2</v>
      </c>
      <c r="AF1113" s="1" t="s">
        <v>258</v>
      </c>
      <c r="AL1113" s="1" t="s">
        <v>258</v>
      </c>
      <c r="AM1113" s="1" t="s">
        <v>258</v>
      </c>
      <c r="AN1113">
        <v>1</v>
      </c>
      <c r="AO1113">
        <v>2</v>
      </c>
      <c r="AW1113" s="1" t="s">
        <v>258</v>
      </c>
      <c r="AX1113">
        <v>1</v>
      </c>
      <c r="AY1113">
        <v>1</v>
      </c>
      <c r="AZ1113">
        <v>23708301</v>
      </c>
      <c r="BA1113">
        <v>208563.221406289</v>
      </c>
    </row>
    <row r="1114" spans="1:53" x14ac:dyDescent="0.35">
      <c r="A1114">
        <v>2023</v>
      </c>
      <c r="B1114">
        <v>237</v>
      </c>
      <c r="C1114">
        <v>102</v>
      </c>
      <c r="D1114">
        <v>1</v>
      </c>
      <c r="E1114" s="1" t="s">
        <v>258</v>
      </c>
      <c r="F1114">
        <v>2</v>
      </c>
      <c r="G1114">
        <v>1</v>
      </c>
      <c r="H1114">
        <v>1</v>
      </c>
      <c r="I1114">
        <v>1</v>
      </c>
      <c r="J1114">
        <v>10</v>
      </c>
      <c r="K1114">
        <v>1</v>
      </c>
      <c r="L1114">
        <v>2016</v>
      </c>
      <c r="M1114">
        <v>7</v>
      </c>
      <c r="N1114">
        <v>1</v>
      </c>
      <c r="O1114">
        <v>2</v>
      </c>
      <c r="P1114">
        <v>3</v>
      </c>
      <c r="Q1114">
        <v>14</v>
      </c>
      <c r="R1114">
        <v>1</v>
      </c>
      <c r="S1114" s="1" t="s">
        <v>266</v>
      </c>
      <c r="T1114">
        <v>1</v>
      </c>
      <c r="U1114">
        <v>1</v>
      </c>
      <c r="V1114">
        <v>2</v>
      </c>
      <c r="W1114">
        <v>1</v>
      </c>
      <c r="X1114">
        <v>2</v>
      </c>
      <c r="Y1114">
        <v>1</v>
      </c>
      <c r="Z1114">
        <v>1</v>
      </c>
      <c r="AA1114">
        <v>2</v>
      </c>
      <c r="AF1114" s="1" t="s">
        <v>258</v>
      </c>
      <c r="AL1114" s="1" t="s">
        <v>258</v>
      </c>
      <c r="AM1114" s="1" t="s">
        <v>258</v>
      </c>
      <c r="AN1114">
        <v>1</v>
      </c>
      <c r="AO1114">
        <v>3</v>
      </c>
      <c r="AP1114">
        <v>1</v>
      </c>
      <c r="AQ1114">
        <v>1</v>
      </c>
      <c r="AR1114">
        <v>2</v>
      </c>
      <c r="AW1114" s="1" t="s">
        <v>258</v>
      </c>
      <c r="AX1114">
        <v>2</v>
      </c>
      <c r="AY1114">
        <v>5</v>
      </c>
      <c r="AZ1114">
        <v>23710201</v>
      </c>
      <c r="BA1114">
        <v>462511.77920223202</v>
      </c>
    </row>
    <row r="1115" spans="1:53" x14ac:dyDescent="0.35">
      <c r="A1115">
        <v>2023</v>
      </c>
      <c r="B1115">
        <v>240</v>
      </c>
      <c r="C1115">
        <v>3</v>
      </c>
      <c r="D1115">
        <v>1</v>
      </c>
      <c r="E1115" s="1" t="s">
        <v>258</v>
      </c>
      <c r="F1115">
        <v>3</v>
      </c>
      <c r="G1115">
        <v>2</v>
      </c>
      <c r="H1115">
        <v>1</v>
      </c>
      <c r="I1115">
        <v>1</v>
      </c>
      <c r="J1115">
        <v>7</v>
      </c>
      <c r="K1115">
        <v>3</v>
      </c>
      <c r="L1115">
        <v>2011</v>
      </c>
      <c r="M1115">
        <v>11</v>
      </c>
      <c r="N1115">
        <v>1</v>
      </c>
      <c r="O1115">
        <v>2</v>
      </c>
      <c r="P1115">
        <v>4</v>
      </c>
      <c r="Q1115">
        <v>14</v>
      </c>
      <c r="R1115">
        <v>1</v>
      </c>
      <c r="S1115" s="1" t="s">
        <v>259</v>
      </c>
      <c r="T1115">
        <v>1</v>
      </c>
      <c r="U1115">
        <v>1</v>
      </c>
      <c r="V1115">
        <v>2</v>
      </c>
      <c r="W1115">
        <v>1</v>
      </c>
      <c r="X1115">
        <v>0</v>
      </c>
      <c r="Y1115">
        <v>1</v>
      </c>
      <c r="Z1115">
        <v>1</v>
      </c>
      <c r="AA1115">
        <v>2</v>
      </c>
      <c r="AF1115" s="1" t="s">
        <v>258</v>
      </c>
      <c r="AL1115" s="1" t="s">
        <v>258</v>
      </c>
      <c r="AM1115" s="1" t="s">
        <v>258</v>
      </c>
      <c r="AN1115">
        <v>1</v>
      </c>
      <c r="AO1115">
        <v>2</v>
      </c>
      <c r="AP1115">
        <v>1</v>
      </c>
      <c r="AQ1115">
        <v>2</v>
      </c>
      <c r="AR1115">
        <v>2</v>
      </c>
      <c r="AW1115" s="1" t="s">
        <v>258</v>
      </c>
      <c r="AX1115">
        <v>1</v>
      </c>
      <c r="AY1115">
        <v>1</v>
      </c>
      <c r="AZ1115">
        <v>24000301</v>
      </c>
      <c r="BA1115">
        <v>420077.24612252502</v>
      </c>
    </row>
    <row r="1116" spans="1:53" x14ac:dyDescent="0.35">
      <c r="A1116">
        <v>2023</v>
      </c>
      <c r="B1116">
        <v>240</v>
      </c>
      <c r="C1116">
        <v>3</v>
      </c>
      <c r="D1116">
        <v>1</v>
      </c>
      <c r="E1116" s="1" t="s">
        <v>258</v>
      </c>
      <c r="F1116">
        <v>4</v>
      </c>
      <c r="G1116">
        <v>2</v>
      </c>
      <c r="H1116">
        <v>1</v>
      </c>
      <c r="I1116">
        <v>1</v>
      </c>
      <c r="J1116">
        <v>9</v>
      </c>
      <c r="K1116">
        <v>3</v>
      </c>
      <c r="L1116">
        <v>2017</v>
      </c>
      <c r="M1116">
        <v>5</v>
      </c>
      <c r="N1116">
        <v>1</v>
      </c>
      <c r="O1116">
        <v>1</v>
      </c>
      <c r="P1116">
        <v>12</v>
      </c>
      <c r="Q1116">
        <v>14</v>
      </c>
      <c r="R1116">
        <v>9</v>
      </c>
      <c r="S1116" s="1" t="s">
        <v>258</v>
      </c>
      <c r="T1116">
        <v>1</v>
      </c>
      <c r="U1116">
        <v>1</v>
      </c>
      <c r="V1116">
        <v>2</v>
      </c>
      <c r="W1116">
        <v>1</v>
      </c>
      <c r="X1116">
        <v>0</v>
      </c>
      <c r="Y1116">
        <v>1</v>
      </c>
      <c r="Z1116">
        <v>1</v>
      </c>
      <c r="AA1116">
        <v>2</v>
      </c>
      <c r="AF1116" s="1" t="s">
        <v>258</v>
      </c>
      <c r="AL1116" s="1" t="s">
        <v>258</v>
      </c>
      <c r="AM1116" s="1" t="s">
        <v>258</v>
      </c>
      <c r="AN1116">
        <v>2</v>
      </c>
      <c r="AO1116">
        <v>2</v>
      </c>
      <c r="AW1116" s="1" t="s">
        <v>258</v>
      </c>
      <c r="AX1116">
        <v>1</v>
      </c>
      <c r="AY1116">
        <v>1</v>
      </c>
      <c r="AZ1116">
        <v>24000301</v>
      </c>
      <c r="BA1116">
        <v>424490.51375604601</v>
      </c>
    </row>
    <row r="1117" spans="1:53" x14ac:dyDescent="0.35">
      <c r="A1117">
        <v>2023</v>
      </c>
      <c r="B1117">
        <v>240</v>
      </c>
      <c r="C1117">
        <v>3</v>
      </c>
      <c r="D1117">
        <v>1</v>
      </c>
      <c r="E1117" s="1" t="s">
        <v>258</v>
      </c>
      <c r="F1117">
        <v>5</v>
      </c>
      <c r="G1117">
        <v>2</v>
      </c>
      <c r="H1117">
        <v>1</v>
      </c>
      <c r="I1117">
        <v>1</v>
      </c>
      <c r="J1117">
        <v>26</v>
      </c>
      <c r="K1117">
        <v>4</v>
      </c>
      <c r="L1117">
        <v>2019</v>
      </c>
      <c r="M1117">
        <v>3</v>
      </c>
      <c r="N1117">
        <v>1</v>
      </c>
      <c r="O1117">
        <v>1</v>
      </c>
      <c r="P1117">
        <v>4</v>
      </c>
      <c r="Q1117">
        <v>14</v>
      </c>
      <c r="R1117">
        <v>9</v>
      </c>
      <c r="S1117" s="1" t="s">
        <v>258</v>
      </c>
      <c r="T1117">
        <v>1</v>
      </c>
      <c r="U1117">
        <v>1</v>
      </c>
      <c r="V1117">
        <v>2</v>
      </c>
      <c r="W1117">
        <v>1</v>
      </c>
      <c r="X1117">
        <v>0</v>
      </c>
      <c r="Y1117">
        <v>1</v>
      </c>
      <c r="Z1117">
        <v>1</v>
      </c>
      <c r="AA1117">
        <v>2</v>
      </c>
      <c r="AF1117" s="1" t="s">
        <v>258</v>
      </c>
      <c r="AL1117" s="1" t="s">
        <v>258</v>
      </c>
      <c r="AM1117" s="1" t="s">
        <v>258</v>
      </c>
      <c r="AN1117">
        <v>1</v>
      </c>
      <c r="AO1117">
        <v>2</v>
      </c>
      <c r="AW1117" s="1" t="s">
        <v>258</v>
      </c>
      <c r="AX1117">
        <v>1</v>
      </c>
      <c r="AY1117">
        <v>1</v>
      </c>
      <c r="AZ1117">
        <v>24000301</v>
      </c>
      <c r="BA1117">
        <v>209726.30112243301</v>
      </c>
    </row>
    <row r="1118" spans="1:53" x14ac:dyDescent="0.35">
      <c r="A1118">
        <v>2023</v>
      </c>
      <c r="B1118">
        <v>240</v>
      </c>
      <c r="C1118">
        <v>4</v>
      </c>
      <c r="D1118">
        <v>1</v>
      </c>
      <c r="E1118" s="1" t="s">
        <v>258</v>
      </c>
      <c r="F1118">
        <v>3</v>
      </c>
      <c r="G1118">
        <v>2</v>
      </c>
      <c r="H1118">
        <v>1</v>
      </c>
      <c r="I1118">
        <v>1</v>
      </c>
      <c r="J1118">
        <v>6</v>
      </c>
      <c r="K1118">
        <v>11</v>
      </c>
      <c r="L1118">
        <v>2021</v>
      </c>
      <c r="M1118">
        <v>1</v>
      </c>
      <c r="N1118">
        <v>2</v>
      </c>
      <c r="R1118">
        <v>1</v>
      </c>
      <c r="S1118" s="1" t="s">
        <v>259</v>
      </c>
      <c r="T1118">
        <v>2</v>
      </c>
      <c r="AF1118" s="1" t="s">
        <v>258</v>
      </c>
      <c r="AL1118" s="1" t="s">
        <v>258</v>
      </c>
      <c r="AM1118" s="1" t="s">
        <v>258</v>
      </c>
      <c r="AW1118" s="1" t="s">
        <v>258</v>
      </c>
      <c r="AZ1118">
        <v>24000401</v>
      </c>
      <c r="BA1118">
        <v>209726.30112243301</v>
      </c>
    </row>
    <row r="1119" spans="1:53" x14ac:dyDescent="0.35">
      <c r="A1119">
        <v>2023</v>
      </c>
      <c r="B1119">
        <v>240</v>
      </c>
      <c r="C1119">
        <v>20</v>
      </c>
      <c r="D1119">
        <v>1</v>
      </c>
      <c r="E1119" s="1" t="s">
        <v>258</v>
      </c>
      <c r="F1119">
        <v>3</v>
      </c>
      <c r="G1119">
        <v>2</v>
      </c>
      <c r="H1119">
        <v>1</v>
      </c>
      <c r="I1119">
        <v>1</v>
      </c>
      <c r="J1119">
        <v>13</v>
      </c>
      <c r="K1119">
        <v>1</v>
      </c>
      <c r="L1119">
        <v>2019</v>
      </c>
      <c r="M1119">
        <v>4</v>
      </c>
      <c r="N1119">
        <v>1</v>
      </c>
      <c r="O1119">
        <v>1</v>
      </c>
      <c r="P1119">
        <v>1</v>
      </c>
      <c r="Q1119">
        <v>14</v>
      </c>
      <c r="R1119">
        <v>1</v>
      </c>
      <c r="S1119" s="1" t="s">
        <v>259</v>
      </c>
      <c r="T1119">
        <v>1</v>
      </c>
      <c r="U1119">
        <v>1</v>
      </c>
      <c r="V1119">
        <v>2</v>
      </c>
      <c r="W1119">
        <v>1</v>
      </c>
      <c r="X1119">
        <v>1</v>
      </c>
      <c r="Y1119">
        <v>1</v>
      </c>
      <c r="Z1119">
        <v>1</v>
      </c>
      <c r="AA1119">
        <v>1</v>
      </c>
      <c r="AB1119">
        <v>1</v>
      </c>
      <c r="AC1119">
        <v>1</v>
      </c>
      <c r="AD1119">
        <v>14</v>
      </c>
      <c r="AE1119">
        <v>2</v>
      </c>
      <c r="AF1119" s="1" t="s">
        <v>258</v>
      </c>
      <c r="AL1119" s="1" t="s">
        <v>258</v>
      </c>
      <c r="AM1119" s="1" t="s">
        <v>258</v>
      </c>
      <c r="AN1119">
        <v>1</v>
      </c>
      <c r="AO1119">
        <v>2</v>
      </c>
      <c r="AW1119" s="1" t="s">
        <v>258</v>
      </c>
      <c r="AX1119">
        <v>2</v>
      </c>
      <c r="AY1119">
        <v>5</v>
      </c>
      <c r="AZ1119">
        <v>24002001</v>
      </c>
      <c r="BA1119">
        <v>191418.06325036401</v>
      </c>
    </row>
    <row r="1120" spans="1:53" x14ac:dyDescent="0.35">
      <c r="A1120">
        <v>2023</v>
      </c>
      <c r="B1120">
        <v>240</v>
      </c>
      <c r="C1120">
        <v>62</v>
      </c>
      <c r="D1120">
        <v>1</v>
      </c>
      <c r="E1120" s="1" t="s">
        <v>258</v>
      </c>
      <c r="F1120">
        <v>4</v>
      </c>
      <c r="G1120">
        <v>2</v>
      </c>
      <c r="H1120">
        <v>1</v>
      </c>
      <c r="I1120">
        <v>2</v>
      </c>
      <c r="S1120" s="1" t="s">
        <v>258</v>
      </c>
      <c r="AF1120" s="1" t="s">
        <v>258</v>
      </c>
      <c r="AL1120" s="1" t="s">
        <v>258</v>
      </c>
      <c r="AM1120" s="1" t="s">
        <v>258</v>
      </c>
      <c r="AW1120" s="1" t="s">
        <v>258</v>
      </c>
      <c r="AZ1120">
        <v>24006201</v>
      </c>
    </row>
    <row r="1121" spans="1:53" x14ac:dyDescent="0.35">
      <c r="A1121">
        <v>2023</v>
      </c>
      <c r="B1121">
        <v>240</v>
      </c>
      <c r="C1121">
        <v>69</v>
      </c>
      <c r="D1121">
        <v>1</v>
      </c>
      <c r="E1121" s="1" t="s">
        <v>258</v>
      </c>
      <c r="F1121">
        <v>3</v>
      </c>
      <c r="G1121">
        <v>2</v>
      </c>
      <c r="H1121">
        <v>1</v>
      </c>
      <c r="I1121">
        <v>1</v>
      </c>
      <c r="J1121">
        <v>28</v>
      </c>
      <c r="K1121">
        <v>2</v>
      </c>
      <c r="L1121">
        <v>2019</v>
      </c>
      <c r="M1121">
        <v>4</v>
      </c>
      <c r="N1121">
        <v>1</v>
      </c>
      <c r="O1121">
        <v>1</v>
      </c>
      <c r="P1121">
        <v>12</v>
      </c>
      <c r="Q1121">
        <v>14</v>
      </c>
      <c r="R1121">
        <v>1</v>
      </c>
      <c r="S1121" s="1" t="s">
        <v>261</v>
      </c>
      <c r="T1121">
        <v>1</v>
      </c>
      <c r="U1121">
        <v>1</v>
      </c>
      <c r="V1121">
        <v>2</v>
      </c>
      <c r="W1121">
        <v>1</v>
      </c>
      <c r="X1121">
        <v>0</v>
      </c>
      <c r="Y1121">
        <v>1</v>
      </c>
      <c r="Z1121">
        <v>1</v>
      </c>
      <c r="AA1121">
        <v>2</v>
      </c>
      <c r="AF1121" s="1" t="s">
        <v>258</v>
      </c>
      <c r="AL1121" s="1" t="s">
        <v>258</v>
      </c>
      <c r="AM1121" s="1" t="s">
        <v>258</v>
      </c>
      <c r="AN1121">
        <v>2</v>
      </c>
      <c r="AO1121">
        <v>1</v>
      </c>
      <c r="AW1121" s="1" t="s">
        <v>258</v>
      </c>
      <c r="AX1121">
        <v>1</v>
      </c>
      <c r="AY1121">
        <v>1</v>
      </c>
      <c r="AZ1121">
        <v>24006901</v>
      </c>
      <c r="BA1121">
        <v>191418.06325036401</v>
      </c>
    </row>
    <row r="1122" spans="1:53" x14ac:dyDescent="0.35">
      <c r="A1122">
        <v>2023</v>
      </c>
      <c r="B1122">
        <v>240</v>
      </c>
      <c r="C1122">
        <v>80</v>
      </c>
      <c r="D1122">
        <v>1</v>
      </c>
      <c r="E1122" s="1" t="s">
        <v>258</v>
      </c>
      <c r="F1122">
        <v>4</v>
      </c>
      <c r="G1122">
        <v>2</v>
      </c>
      <c r="H1122">
        <v>1</v>
      </c>
      <c r="I1122">
        <v>9</v>
      </c>
      <c r="S1122" s="1" t="s">
        <v>258</v>
      </c>
      <c r="AF1122" s="1" t="s">
        <v>258</v>
      </c>
      <c r="AL1122" s="1" t="s">
        <v>258</v>
      </c>
      <c r="AM1122" s="1" t="s">
        <v>258</v>
      </c>
      <c r="AW1122" s="1" t="s">
        <v>258</v>
      </c>
      <c r="AZ1122">
        <v>24008001</v>
      </c>
    </row>
    <row r="1123" spans="1:53" x14ac:dyDescent="0.35">
      <c r="A1123">
        <v>2023</v>
      </c>
      <c r="B1123">
        <v>240</v>
      </c>
      <c r="C1123">
        <v>80</v>
      </c>
      <c r="D1123">
        <v>1</v>
      </c>
      <c r="E1123" s="1" t="s">
        <v>258</v>
      </c>
      <c r="F1123">
        <v>5</v>
      </c>
      <c r="G1123">
        <v>2</v>
      </c>
      <c r="H1123">
        <v>1</v>
      </c>
      <c r="I1123">
        <v>1</v>
      </c>
      <c r="J1123">
        <v>17</v>
      </c>
      <c r="K1123">
        <v>3</v>
      </c>
      <c r="L1123">
        <v>2015</v>
      </c>
      <c r="M1123">
        <v>7</v>
      </c>
      <c r="N1123">
        <v>1</v>
      </c>
      <c r="O1123">
        <v>1</v>
      </c>
      <c r="P1123">
        <v>5</v>
      </c>
      <c r="Q1123">
        <v>20</v>
      </c>
      <c r="R1123">
        <v>2</v>
      </c>
      <c r="S1123" s="1" t="s">
        <v>258</v>
      </c>
      <c r="T1123">
        <v>1</v>
      </c>
      <c r="U1123">
        <v>2</v>
      </c>
      <c r="W1123">
        <v>1</v>
      </c>
      <c r="X1123">
        <v>1</v>
      </c>
      <c r="Y1123">
        <v>1</v>
      </c>
      <c r="Z1123">
        <v>1</v>
      </c>
      <c r="AA1123">
        <v>2</v>
      </c>
      <c r="AF1123" s="1" t="s">
        <v>258</v>
      </c>
      <c r="AL1123" s="1" t="s">
        <v>258</v>
      </c>
      <c r="AM1123" s="1" t="s">
        <v>258</v>
      </c>
      <c r="AN1123">
        <v>3</v>
      </c>
      <c r="AO1123">
        <v>1</v>
      </c>
      <c r="AP1123">
        <v>1</v>
      </c>
      <c r="AQ1123">
        <v>2</v>
      </c>
      <c r="AR1123">
        <v>2</v>
      </c>
      <c r="AW1123" s="1" t="s">
        <v>258</v>
      </c>
      <c r="AX1123">
        <v>2</v>
      </c>
      <c r="AY1123">
        <v>5</v>
      </c>
      <c r="AZ1123">
        <v>24008001</v>
      </c>
      <c r="BA1123">
        <v>424490.51375604601</v>
      </c>
    </row>
    <row r="1124" spans="1:53" x14ac:dyDescent="0.35">
      <c r="A1124">
        <v>2023</v>
      </c>
      <c r="B1124">
        <v>240</v>
      </c>
      <c r="C1124">
        <v>80</v>
      </c>
      <c r="D1124">
        <v>1</v>
      </c>
      <c r="E1124" s="1" t="s">
        <v>258</v>
      </c>
      <c r="F1124">
        <v>6</v>
      </c>
      <c r="G1124">
        <v>2</v>
      </c>
      <c r="H1124">
        <v>1</v>
      </c>
      <c r="I1124">
        <v>1</v>
      </c>
      <c r="J1124">
        <v>27</v>
      </c>
      <c r="K1124">
        <v>9</v>
      </c>
      <c r="L1124">
        <v>2021</v>
      </c>
      <c r="M1124">
        <v>1</v>
      </c>
      <c r="N1124">
        <v>2</v>
      </c>
      <c r="R1124">
        <v>9</v>
      </c>
      <c r="S1124" s="1" t="s">
        <v>258</v>
      </c>
      <c r="T1124">
        <v>2</v>
      </c>
      <c r="AF1124" s="1" t="s">
        <v>258</v>
      </c>
      <c r="AL1124" s="1" t="s">
        <v>258</v>
      </c>
      <c r="AM1124" s="1" t="s">
        <v>258</v>
      </c>
      <c r="AW1124" s="1" t="s">
        <v>258</v>
      </c>
      <c r="AZ1124">
        <v>24008001</v>
      </c>
      <c r="BA1124">
        <v>209726.30112243301</v>
      </c>
    </row>
    <row r="1125" spans="1:53" x14ac:dyDescent="0.35">
      <c r="A1125">
        <v>2023</v>
      </c>
      <c r="B1125">
        <v>240</v>
      </c>
      <c r="C1125">
        <v>95</v>
      </c>
      <c r="D1125">
        <v>2</v>
      </c>
      <c r="E1125" s="1" t="s">
        <v>258</v>
      </c>
      <c r="F1125">
        <v>3</v>
      </c>
      <c r="G1125">
        <v>2</v>
      </c>
      <c r="H1125">
        <v>1</v>
      </c>
      <c r="I1125">
        <v>1</v>
      </c>
      <c r="J1125">
        <v>28</v>
      </c>
      <c r="K1125">
        <v>3</v>
      </c>
      <c r="L1125">
        <v>2019</v>
      </c>
      <c r="M1125">
        <v>3</v>
      </c>
      <c r="N1125">
        <v>2</v>
      </c>
      <c r="R1125">
        <v>2</v>
      </c>
      <c r="S1125" s="1" t="s">
        <v>258</v>
      </c>
      <c r="T1125">
        <v>1</v>
      </c>
      <c r="U1125">
        <v>2</v>
      </c>
      <c r="W1125">
        <v>1</v>
      </c>
      <c r="X1125">
        <v>3</v>
      </c>
      <c r="Y1125">
        <v>1</v>
      </c>
      <c r="Z1125">
        <v>1</v>
      </c>
      <c r="AA1125">
        <v>2</v>
      </c>
      <c r="AF1125" s="1" t="s">
        <v>258</v>
      </c>
      <c r="AL1125" s="1" t="s">
        <v>258</v>
      </c>
      <c r="AM1125" s="1" t="s">
        <v>258</v>
      </c>
      <c r="AN1125">
        <v>2</v>
      </c>
      <c r="AO1125">
        <v>2</v>
      </c>
      <c r="AW1125" s="1" t="s">
        <v>258</v>
      </c>
      <c r="AX1125">
        <v>2</v>
      </c>
      <c r="AY1125">
        <v>5</v>
      </c>
      <c r="AZ1125">
        <v>24009502</v>
      </c>
      <c r="BA1125">
        <v>191418.06325036401</v>
      </c>
    </row>
    <row r="1126" spans="1:53" x14ac:dyDescent="0.35">
      <c r="A1126">
        <v>2023</v>
      </c>
      <c r="B1126">
        <v>242</v>
      </c>
      <c r="C1126">
        <v>19</v>
      </c>
      <c r="D1126">
        <v>1</v>
      </c>
      <c r="E1126" s="1" t="s">
        <v>258</v>
      </c>
      <c r="F1126">
        <v>3</v>
      </c>
      <c r="G1126">
        <v>2</v>
      </c>
      <c r="H1126">
        <v>1</v>
      </c>
      <c r="I1126">
        <v>1</v>
      </c>
      <c r="J1126">
        <v>28</v>
      </c>
      <c r="K1126">
        <v>1</v>
      </c>
      <c r="L1126">
        <v>2023</v>
      </c>
      <c r="M1126">
        <v>0</v>
      </c>
      <c r="N1126">
        <v>2</v>
      </c>
      <c r="R1126">
        <v>1</v>
      </c>
      <c r="S1126" s="1" t="s">
        <v>260</v>
      </c>
      <c r="AF1126" s="1" t="s">
        <v>258</v>
      </c>
      <c r="AL1126" s="1" t="s">
        <v>258</v>
      </c>
      <c r="AM1126" s="1" t="s">
        <v>258</v>
      </c>
      <c r="AW1126" s="1" t="s">
        <v>258</v>
      </c>
      <c r="AZ1126">
        <v>24201901</v>
      </c>
      <c r="BA1126">
        <v>211591.77490026501</v>
      </c>
    </row>
    <row r="1127" spans="1:53" x14ac:dyDescent="0.35">
      <c r="A1127">
        <v>2023</v>
      </c>
      <c r="B1127">
        <v>242</v>
      </c>
      <c r="C1127">
        <v>31</v>
      </c>
      <c r="D1127">
        <v>1</v>
      </c>
      <c r="E1127" s="1" t="s">
        <v>258</v>
      </c>
      <c r="F1127">
        <v>3</v>
      </c>
      <c r="G1127">
        <v>2</v>
      </c>
      <c r="H1127">
        <v>1</v>
      </c>
      <c r="I1127">
        <v>1</v>
      </c>
      <c r="J1127">
        <v>21</v>
      </c>
      <c r="K1127">
        <v>1</v>
      </c>
      <c r="L1127">
        <v>2023</v>
      </c>
      <c r="M1127">
        <v>0</v>
      </c>
      <c r="N1127">
        <v>2</v>
      </c>
      <c r="R1127">
        <v>2</v>
      </c>
      <c r="S1127" s="1" t="s">
        <v>258</v>
      </c>
      <c r="AF1127" s="1" t="s">
        <v>258</v>
      </c>
      <c r="AL1127" s="1" t="s">
        <v>258</v>
      </c>
      <c r="AM1127" s="1" t="s">
        <v>258</v>
      </c>
      <c r="AW1127" s="1" t="s">
        <v>258</v>
      </c>
      <c r="AZ1127">
        <v>24203101</v>
      </c>
      <c r="BA1127">
        <v>231829.533452762</v>
      </c>
    </row>
    <row r="1128" spans="1:53" x14ac:dyDescent="0.35">
      <c r="A1128">
        <v>2023</v>
      </c>
      <c r="B1128">
        <v>242</v>
      </c>
      <c r="C1128">
        <v>52</v>
      </c>
      <c r="D1128">
        <v>1</v>
      </c>
      <c r="E1128" s="1" t="s">
        <v>258</v>
      </c>
      <c r="F1128">
        <v>4</v>
      </c>
      <c r="G1128">
        <v>2</v>
      </c>
      <c r="H1128">
        <v>1</v>
      </c>
      <c r="I1128">
        <v>1</v>
      </c>
      <c r="J1128">
        <v>9</v>
      </c>
      <c r="K1128">
        <v>11</v>
      </c>
      <c r="L1128">
        <v>2014</v>
      </c>
      <c r="M1128">
        <v>8</v>
      </c>
      <c r="N1128">
        <v>2</v>
      </c>
      <c r="R1128">
        <v>2</v>
      </c>
      <c r="S1128" s="1" t="s">
        <v>258</v>
      </c>
      <c r="T1128">
        <v>1</v>
      </c>
      <c r="U1128">
        <v>1</v>
      </c>
      <c r="V1128">
        <v>3</v>
      </c>
      <c r="W1128">
        <v>1</v>
      </c>
      <c r="X1128">
        <v>0</v>
      </c>
      <c r="Y1128">
        <v>1</v>
      </c>
      <c r="Z1128">
        <v>1</v>
      </c>
      <c r="AA1128">
        <v>2</v>
      </c>
      <c r="AF1128" s="1" t="s">
        <v>258</v>
      </c>
      <c r="AL1128" s="1" t="s">
        <v>258</v>
      </c>
      <c r="AM1128" s="1" t="s">
        <v>258</v>
      </c>
      <c r="AN1128">
        <v>2</v>
      </c>
      <c r="AO1128">
        <v>2</v>
      </c>
      <c r="AP1128">
        <v>1</v>
      </c>
      <c r="AQ1128">
        <v>2</v>
      </c>
      <c r="AR1128">
        <v>1</v>
      </c>
      <c r="AS1128">
        <v>1</v>
      </c>
      <c r="AT1128">
        <v>1</v>
      </c>
      <c r="AU1128">
        <v>8</v>
      </c>
      <c r="AV1128">
        <v>2</v>
      </c>
      <c r="AW1128" s="1" t="s">
        <v>261</v>
      </c>
      <c r="AX1128">
        <v>2</v>
      </c>
      <c r="AY1128">
        <v>5</v>
      </c>
      <c r="AZ1128">
        <v>24205201</v>
      </c>
      <c r="BA1128">
        <v>469227.92817357701</v>
      </c>
    </row>
    <row r="1129" spans="1:53" x14ac:dyDescent="0.35">
      <c r="A1129">
        <v>2023</v>
      </c>
      <c r="B1129">
        <v>242</v>
      </c>
      <c r="C1129">
        <v>52</v>
      </c>
      <c r="D1129">
        <v>1</v>
      </c>
      <c r="E1129" s="1" t="s">
        <v>258</v>
      </c>
      <c r="F1129">
        <v>5</v>
      </c>
      <c r="G1129">
        <v>2</v>
      </c>
      <c r="H1129">
        <v>1</v>
      </c>
      <c r="I1129">
        <v>1</v>
      </c>
      <c r="J1129">
        <v>12</v>
      </c>
      <c r="K1129">
        <v>7</v>
      </c>
      <c r="L1129">
        <v>2022</v>
      </c>
      <c r="M1129">
        <v>0</v>
      </c>
      <c r="N1129">
        <v>2</v>
      </c>
      <c r="R1129">
        <v>9</v>
      </c>
      <c r="S1129" s="1" t="s">
        <v>258</v>
      </c>
      <c r="AF1129" s="1" t="s">
        <v>258</v>
      </c>
      <c r="AL1129" s="1" t="s">
        <v>258</v>
      </c>
      <c r="AM1129" s="1" t="s">
        <v>258</v>
      </c>
      <c r="AW1129" s="1" t="s">
        <v>258</v>
      </c>
      <c r="AZ1129">
        <v>24205201</v>
      </c>
      <c r="BA1129">
        <v>211591.77490026501</v>
      </c>
    </row>
    <row r="1130" spans="1:53" x14ac:dyDescent="0.35">
      <c r="A1130">
        <v>2023</v>
      </c>
      <c r="B1130">
        <v>242</v>
      </c>
      <c r="C1130">
        <v>63</v>
      </c>
      <c r="D1130">
        <v>1</v>
      </c>
      <c r="E1130" s="1" t="s">
        <v>258</v>
      </c>
      <c r="F1130">
        <v>3</v>
      </c>
      <c r="G1130">
        <v>2</v>
      </c>
      <c r="H1130">
        <v>1</v>
      </c>
      <c r="I1130">
        <v>1</v>
      </c>
      <c r="J1130">
        <v>26</v>
      </c>
      <c r="K1130">
        <v>5</v>
      </c>
      <c r="L1130">
        <v>2021</v>
      </c>
      <c r="M1130">
        <v>1</v>
      </c>
      <c r="N1130">
        <v>2</v>
      </c>
      <c r="R1130">
        <v>2</v>
      </c>
      <c r="S1130" s="1" t="s">
        <v>258</v>
      </c>
      <c r="T1130">
        <v>1</v>
      </c>
      <c r="U1130">
        <v>1</v>
      </c>
      <c r="V1130">
        <v>2</v>
      </c>
      <c r="W1130">
        <v>1</v>
      </c>
      <c r="X1130">
        <v>0</v>
      </c>
      <c r="Y1130">
        <v>1</v>
      </c>
      <c r="Z1130">
        <v>1</v>
      </c>
      <c r="AF1130" s="1" t="s">
        <v>258</v>
      </c>
      <c r="AL1130" s="1" t="s">
        <v>258</v>
      </c>
      <c r="AM1130" s="1" t="s">
        <v>258</v>
      </c>
      <c r="AW1130" s="1" t="s">
        <v>258</v>
      </c>
      <c r="AX1130">
        <v>1</v>
      </c>
      <c r="AY1130">
        <v>9</v>
      </c>
      <c r="AZ1130">
        <v>24206301</v>
      </c>
      <c r="BA1130">
        <v>211591.77490026501</v>
      </c>
    </row>
    <row r="1131" spans="1:53" x14ac:dyDescent="0.35">
      <c r="A1131">
        <v>2023</v>
      </c>
      <c r="B1131">
        <v>242</v>
      </c>
      <c r="C1131">
        <v>119</v>
      </c>
      <c r="D1131">
        <v>1</v>
      </c>
      <c r="E1131" s="1" t="s">
        <v>258</v>
      </c>
      <c r="F1131">
        <v>3</v>
      </c>
      <c r="G1131">
        <v>2</v>
      </c>
      <c r="H1131">
        <v>1</v>
      </c>
      <c r="I1131">
        <v>1</v>
      </c>
      <c r="J1131">
        <v>30</v>
      </c>
      <c r="K1131">
        <v>7</v>
      </c>
      <c r="L1131">
        <v>2014</v>
      </c>
      <c r="M1131">
        <v>8</v>
      </c>
      <c r="N1131">
        <v>1</v>
      </c>
      <c r="O1131">
        <v>2</v>
      </c>
      <c r="P1131">
        <v>4</v>
      </c>
      <c r="Q1131">
        <v>14</v>
      </c>
      <c r="R1131">
        <v>1</v>
      </c>
      <c r="S1131" s="1" t="s">
        <v>259</v>
      </c>
      <c r="T1131">
        <v>1</v>
      </c>
      <c r="U1131">
        <v>1</v>
      </c>
      <c r="V1131">
        <v>4</v>
      </c>
      <c r="W1131">
        <v>1</v>
      </c>
      <c r="X1131">
        <v>2</v>
      </c>
      <c r="Y1131">
        <v>1</v>
      </c>
      <c r="Z1131">
        <v>1</v>
      </c>
      <c r="AA1131">
        <v>2</v>
      </c>
      <c r="AF1131" s="1" t="s">
        <v>258</v>
      </c>
      <c r="AL1131" s="1" t="s">
        <v>258</v>
      </c>
      <c r="AM1131" s="1" t="s">
        <v>258</v>
      </c>
      <c r="AN1131">
        <v>2</v>
      </c>
      <c r="AO1131">
        <v>2</v>
      </c>
      <c r="AP1131">
        <v>1</v>
      </c>
      <c r="AQ1131">
        <v>2</v>
      </c>
      <c r="AR1131">
        <v>1</v>
      </c>
      <c r="AS1131">
        <v>1</v>
      </c>
      <c r="AT1131">
        <v>1</v>
      </c>
      <c r="AU1131">
        <v>2</v>
      </c>
      <c r="AV1131">
        <v>2</v>
      </c>
      <c r="AW1131" s="1" t="s">
        <v>375</v>
      </c>
      <c r="AX1131">
        <v>1</v>
      </c>
      <c r="AY1131">
        <v>1</v>
      </c>
      <c r="AZ1131">
        <v>24211901</v>
      </c>
      <c r="BA1131">
        <v>517630.83166291902</v>
      </c>
    </row>
    <row r="1132" spans="1:53" x14ac:dyDescent="0.35">
      <c r="A1132">
        <v>2023</v>
      </c>
      <c r="B1132">
        <v>242</v>
      </c>
      <c r="C1132">
        <v>119</v>
      </c>
      <c r="D1132">
        <v>1</v>
      </c>
      <c r="E1132" s="1" t="s">
        <v>258</v>
      </c>
      <c r="F1132">
        <v>4</v>
      </c>
      <c r="G1132">
        <v>2</v>
      </c>
      <c r="H1132">
        <v>1</v>
      </c>
      <c r="I1132">
        <v>1</v>
      </c>
      <c r="J1132">
        <v>19</v>
      </c>
      <c r="K1132">
        <v>3</v>
      </c>
      <c r="L1132">
        <v>2019</v>
      </c>
      <c r="M1132">
        <v>4</v>
      </c>
      <c r="N1132">
        <v>2</v>
      </c>
      <c r="R1132">
        <v>9</v>
      </c>
      <c r="S1132" s="1" t="s">
        <v>258</v>
      </c>
      <c r="T1132">
        <v>1</v>
      </c>
      <c r="U1132">
        <v>1</v>
      </c>
      <c r="V1132">
        <v>3</v>
      </c>
      <c r="W1132">
        <v>1</v>
      </c>
      <c r="X1132">
        <v>2</v>
      </c>
      <c r="Y1132">
        <v>1</v>
      </c>
      <c r="Z1132">
        <v>1</v>
      </c>
      <c r="AA1132">
        <v>2</v>
      </c>
      <c r="AF1132" s="1" t="s">
        <v>258</v>
      </c>
      <c r="AL1132" s="1" t="s">
        <v>258</v>
      </c>
      <c r="AM1132" s="1" t="s">
        <v>258</v>
      </c>
      <c r="AN1132">
        <v>2</v>
      </c>
      <c r="AO1132">
        <v>2</v>
      </c>
      <c r="AW1132" s="1" t="s">
        <v>258</v>
      </c>
      <c r="AX1132">
        <v>1</v>
      </c>
      <c r="AY1132">
        <v>1</v>
      </c>
      <c r="AZ1132">
        <v>24211901</v>
      </c>
      <c r="BA1132">
        <v>231829.533452762</v>
      </c>
    </row>
    <row r="1133" spans="1:53" x14ac:dyDescent="0.35">
      <c r="A1133">
        <v>2023</v>
      </c>
      <c r="B1133">
        <v>242</v>
      </c>
      <c r="C1133">
        <v>132</v>
      </c>
      <c r="D1133">
        <v>1</v>
      </c>
      <c r="E1133" s="1" t="s">
        <v>258</v>
      </c>
      <c r="F1133">
        <v>3</v>
      </c>
      <c r="G1133">
        <v>1</v>
      </c>
      <c r="H1133">
        <v>1</v>
      </c>
      <c r="I1133">
        <v>1</v>
      </c>
      <c r="J1133">
        <v>18</v>
      </c>
      <c r="K1133">
        <v>9</v>
      </c>
      <c r="L1133">
        <v>2013</v>
      </c>
      <c r="M1133">
        <v>9</v>
      </c>
      <c r="N1133">
        <v>1</v>
      </c>
      <c r="O1133">
        <v>1</v>
      </c>
      <c r="P1133">
        <v>6</v>
      </c>
      <c r="Q1133">
        <v>14</v>
      </c>
      <c r="R1133">
        <v>1</v>
      </c>
      <c r="S1133" s="1" t="s">
        <v>259</v>
      </c>
      <c r="T1133">
        <v>1</v>
      </c>
      <c r="U1133">
        <v>1</v>
      </c>
      <c r="V1133">
        <v>3</v>
      </c>
      <c r="W1133">
        <v>1</v>
      </c>
      <c r="X1133">
        <v>3</v>
      </c>
      <c r="Y1133">
        <v>1</v>
      </c>
      <c r="Z1133">
        <v>1</v>
      </c>
      <c r="AA1133">
        <v>1</v>
      </c>
      <c r="AB1133">
        <v>2</v>
      </c>
      <c r="AC1133">
        <v>2</v>
      </c>
      <c r="AD1133">
        <v>14</v>
      </c>
      <c r="AE1133">
        <v>2</v>
      </c>
      <c r="AF1133" s="1" t="s">
        <v>258</v>
      </c>
      <c r="AL1133" s="1" t="s">
        <v>258</v>
      </c>
      <c r="AM1133" s="1" t="s">
        <v>258</v>
      </c>
      <c r="AN1133">
        <v>1</v>
      </c>
      <c r="AO1133">
        <v>2</v>
      </c>
      <c r="AP1133">
        <v>1</v>
      </c>
      <c r="AQ1133">
        <v>2</v>
      </c>
      <c r="AR1133">
        <v>1</v>
      </c>
      <c r="AS1133">
        <v>1</v>
      </c>
      <c r="AT1133">
        <v>1</v>
      </c>
      <c r="AU1133">
        <v>2</v>
      </c>
      <c r="AV1133">
        <v>2</v>
      </c>
      <c r="AW1133" s="1" t="s">
        <v>262</v>
      </c>
      <c r="AX1133">
        <v>1</v>
      </c>
      <c r="AY1133">
        <v>1</v>
      </c>
      <c r="AZ1133">
        <v>24213201</v>
      </c>
      <c r="BA1133">
        <v>469227.92817357701</v>
      </c>
    </row>
    <row r="1134" spans="1:53" x14ac:dyDescent="0.35">
      <c r="A1134">
        <v>2023</v>
      </c>
      <c r="B1134">
        <v>242</v>
      </c>
      <c r="C1134">
        <v>132</v>
      </c>
      <c r="D1134">
        <v>1</v>
      </c>
      <c r="E1134" s="1" t="s">
        <v>258</v>
      </c>
      <c r="F1134">
        <v>4</v>
      </c>
      <c r="G1134">
        <v>1</v>
      </c>
      <c r="H1134">
        <v>1</v>
      </c>
      <c r="I1134">
        <v>1</v>
      </c>
      <c r="J1134">
        <v>10</v>
      </c>
      <c r="K1134">
        <v>1</v>
      </c>
      <c r="L1134">
        <v>2019</v>
      </c>
      <c r="M1134">
        <v>4</v>
      </c>
      <c r="N1134">
        <v>1</v>
      </c>
      <c r="O1134">
        <v>2</v>
      </c>
      <c r="P1134">
        <v>3</v>
      </c>
      <c r="Q1134">
        <v>14</v>
      </c>
      <c r="R1134">
        <v>9</v>
      </c>
      <c r="S1134" s="1" t="s">
        <v>258</v>
      </c>
      <c r="T1134">
        <v>1</v>
      </c>
      <c r="U1134">
        <v>1</v>
      </c>
      <c r="V1134">
        <v>3</v>
      </c>
      <c r="W1134">
        <v>1</v>
      </c>
      <c r="X1134">
        <v>0</v>
      </c>
      <c r="Y1134">
        <v>1</v>
      </c>
      <c r="Z1134">
        <v>1</v>
      </c>
      <c r="AA1134">
        <v>2</v>
      </c>
      <c r="AF1134" s="1" t="s">
        <v>258</v>
      </c>
      <c r="AL1134" s="1" t="s">
        <v>258</v>
      </c>
      <c r="AM1134" s="1" t="s">
        <v>258</v>
      </c>
      <c r="AN1134">
        <v>1</v>
      </c>
      <c r="AO1134">
        <v>2</v>
      </c>
      <c r="AW1134" s="1" t="s">
        <v>258</v>
      </c>
      <c r="AX1134">
        <v>1</v>
      </c>
      <c r="AY1134">
        <v>1</v>
      </c>
      <c r="AZ1134">
        <v>24213201</v>
      </c>
      <c r="BA1134">
        <v>211591.77490026501</v>
      </c>
    </row>
    <row r="1135" spans="1:53" x14ac:dyDescent="0.35">
      <c r="A1135">
        <v>2023</v>
      </c>
      <c r="B1135">
        <v>242</v>
      </c>
      <c r="C1135">
        <v>132</v>
      </c>
      <c r="D1135">
        <v>1</v>
      </c>
      <c r="E1135" s="1" t="s">
        <v>258</v>
      </c>
      <c r="F1135">
        <v>5</v>
      </c>
      <c r="G1135">
        <v>1</v>
      </c>
      <c r="H1135">
        <v>1</v>
      </c>
      <c r="I1135">
        <v>1</v>
      </c>
      <c r="J1135">
        <v>11</v>
      </c>
      <c r="K1135">
        <v>4</v>
      </c>
      <c r="L1135">
        <v>2021</v>
      </c>
      <c r="M1135">
        <v>1</v>
      </c>
      <c r="N1135">
        <v>1</v>
      </c>
      <c r="O1135">
        <v>1</v>
      </c>
      <c r="P1135">
        <v>17</v>
      </c>
      <c r="Q1135">
        <v>14</v>
      </c>
      <c r="R1135">
        <v>9</v>
      </c>
      <c r="S1135" s="1" t="s">
        <v>258</v>
      </c>
      <c r="T1135">
        <v>2</v>
      </c>
      <c r="AF1135" s="1" t="s">
        <v>258</v>
      </c>
      <c r="AL1135" s="1" t="s">
        <v>258</v>
      </c>
      <c r="AM1135" s="1" t="s">
        <v>258</v>
      </c>
      <c r="AW1135" s="1" t="s">
        <v>258</v>
      </c>
      <c r="AZ1135">
        <v>24213201</v>
      </c>
      <c r="BA1135">
        <v>211591.77490026501</v>
      </c>
    </row>
    <row r="1136" spans="1:53" x14ac:dyDescent="0.35">
      <c r="A1136">
        <v>2023</v>
      </c>
      <c r="B1136">
        <v>242</v>
      </c>
      <c r="C1136">
        <v>146</v>
      </c>
      <c r="D1136">
        <v>1</v>
      </c>
      <c r="E1136" s="1" t="s">
        <v>258</v>
      </c>
      <c r="F1136">
        <v>4</v>
      </c>
      <c r="G1136">
        <v>2</v>
      </c>
      <c r="H1136">
        <v>1</v>
      </c>
      <c r="I1136">
        <v>2</v>
      </c>
      <c r="S1136" s="1" t="s">
        <v>258</v>
      </c>
      <c r="AF1136" s="1" t="s">
        <v>258</v>
      </c>
      <c r="AL1136" s="1" t="s">
        <v>258</v>
      </c>
      <c r="AM1136" s="1" t="s">
        <v>258</v>
      </c>
      <c r="AW1136" s="1" t="s">
        <v>258</v>
      </c>
      <c r="AZ1136">
        <v>24214601</v>
      </c>
    </row>
    <row r="1137" spans="1:53" x14ac:dyDescent="0.35">
      <c r="A1137">
        <v>2023</v>
      </c>
      <c r="B1137">
        <v>244</v>
      </c>
      <c r="C1137">
        <v>1</v>
      </c>
      <c r="D1137">
        <v>1</v>
      </c>
      <c r="E1137" s="1" t="s">
        <v>258</v>
      </c>
      <c r="F1137">
        <v>3</v>
      </c>
      <c r="G1137">
        <v>2</v>
      </c>
      <c r="H1137">
        <v>1</v>
      </c>
      <c r="I1137">
        <v>1</v>
      </c>
      <c r="J1137">
        <v>3</v>
      </c>
      <c r="K1137">
        <v>7</v>
      </c>
      <c r="L1137">
        <v>2014</v>
      </c>
      <c r="M1137">
        <v>8</v>
      </c>
      <c r="N1137">
        <v>1</v>
      </c>
      <c r="O1137">
        <v>1</v>
      </c>
      <c r="P1137">
        <v>6</v>
      </c>
      <c r="Q1137">
        <v>20</v>
      </c>
      <c r="R1137">
        <v>2</v>
      </c>
      <c r="S1137" s="1" t="s">
        <v>258</v>
      </c>
      <c r="T1137">
        <v>1</v>
      </c>
      <c r="U1137">
        <v>1</v>
      </c>
      <c r="V1137">
        <v>2</v>
      </c>
      <c r="W1137">
        <v>1</v>
      </c>
      <c r="X1137">
        <v>1</v>
      </c>
      <c r="Y1137">
        <v>1</v>
      </c>
      <c r="Z1137">
        <v>1</v>
      </c>
      <c r="AA1137">
        <v>1</v>
      </c>
      <c r="AB1137">
        <v>2</v>
      </c>
      <c r="AC1137">
        <v>3</v>
      </c>
      <c r="AD1137">
        <v>11</v>
      </c>
      <c r="AE1137">
        <v>2</v>
      </c>
      <c r="AF1137" s="1" t="s">
        <v>258</v>
      </c>
      <c r="AL1137" s="1" t="s">
        <v>258</v>
      </c>
      <c r="AM1137" s="1" t="s">
        <v>258</v>
      </c>
      <c r="AN1137">
        <v>1</v>
      </c>
      <c r="AO1137">
        <v>2</v>
      </c>
      <c r="AP1137">
        <v>1</v>
      </c>
      <c r="AQ1137">
        <v>2</v>
      </c>
      <c r="AR1137">
        <v>1</v>
      </c>
      <c r="AS1137">
        <v>1</v>
      </c>
      <c r="AT1137">
        <v>1</v>
      </c>
      <c r="AU1137">
        <v>1</v>
      </c>
      <c r="AV1137">
        <v>2</v>
      </c>
      <c r="AW1137" s="1" t="s">
        <v>435</v>
      </c>
      <c r="AX1137">
        <v>1</v>
      </c>
      <c r="AY1137">
        <v>1</v>
      </c>
      <c r="AZ1137">
        <v>24400101</v>
      </c>
      <c r="BA1137">
        <v>598258.88685503602</v>
      </c>
    </row>
    <row r="1138" spans="1:53" x14ac:dyDescent="0.35">
      <c r="A1138">
        <v>2023</v>
      </c>
      <c r="B1138">
        <v>244</v>
      </c>
      <c r="C1138">
        <v>1</v>
      </c>
      <c r="D1138">
        <v>1</v>
      </c>
      <c r="E1138" s="1" t="s">
        <v>258</v>
      </c>
      <c r="F1138">
        <v>4</v>
      </c>
      <c r="G1138">
        <v>2</v>
      </c>
      <c r="H1138">
        <v>1</v>
      </c>
      <c r="I1138">
        <v>1</v>
      </c>
      <c r="J1138">
        <v>20</v>
      </c>
      <c r="K1138">
        <v>1</v>
      </c>
      <c r="L1138">
        <v>2023</v>
      </c>
      <c r="M1138">
        <v>0</v>
      </c>
      <c r="N1138">
        <v>2</v>
      </c>
      <c r="R1138">
        <v>9</v>
      </c>
      <c r="S1138" s="1" t="s">
        <v>258</v>
      </c>
      <c r="AF1138" s="1" t="s">
        <v>258</v>
      </c>
      <c r="AL1138" s="1" t="s">
        <v>258</v>
      </c>
      <c r="AM1138" s="1" t="s">
        <v>258</v>
      </c>
      <c r="AW1138" s="1" t="s">
        <v>258</v>
      </c>
      <c r="AZ1138">
        <v>24400101</v>
      </c>
      <c r="BA1138">
        <v>244550.07695899199</v>
      </c>
    </row>
    <row r="1139" spans="1:53" x14ac:dyDescent="0.35">
      <c r="A1139">
        <v>2023</v>
      </c>
      <c r="B1139">
        <v>244</v>
      </c>
      <c r="C1139">
        <v>16</v>
      </c>
      <c r="D1139">
        <v>1</v>
      </c>
      <c r="E1139" s="1" t="s">
        <v>258</v>
      </c>
      <c r="F1139">
        <v>3</v>
      </c>
      <c r="G1139">
        <v>1</v>
      </c>
      <c r="H1139">
        <v>1</v>
      </c>
      <c r="I1139">
        <v>1</v>
      </c>
      <c r="J1139">
        <v>7</v>
      </c>
      <c r="K1139">
        <v>3</v>
      </c>
      <c r="L1139">
        <v>2021</v>
      </c>
      <c r="M1139">
        <v>2</v>
      </c>
      <c r="N1139">
        <v>1</v>
      </c>
      <c r="O1139">
        <v>1</v>
      </c>
      <c r="P1139">
        <v>5</v>
      </c>
      <c r="Q1139">
        <v>14</v>
      </c>
      <c r="R1139">
        <v>1</v>
      </c>
      <c r="S1139" s="1" t="s">
        <v>259</v>
      </c>
      <c r="T1139">
        <v>1</v>
      </c>
      <c r="U1139">
        <v>1</v>
      </c>
      <c r="V1139">
        <v>2</v>
      </c>
      <c r="W1139">
        <v>1</v>
      </c>
      <c r="X1139">
        <v>5</v>
      </c>
      <c r="Y1139">
        <v>1</v>
      </c>
      <c r="Z1139">
        <v>1</v>
      </c>
      <c r="AF1139" s="1" t="s">
        <v>258</v>
      </c>
      <c r="AL1139" s="1" t="s">
        <v>258</v>
      </c>
      <c r="AM1139" s="1" t="s">
        <v>258</v>
      </c>
      <c r="AW1139" s="1" t="s">
        <v>258</v>
      </c>
      <c r="AX1139">
        <v>2</v>
      </c>
      <c r="AY1139">
        <v>1</v>
      </c>
      <c r="AZ1139">
        <v>24401601</v>
      </c>
      <c r="BA1139">
        <v>244550.07695899199</v>
      </c>
    </row>
    <row r="1140" spans="1:53" x14ac:dyDescent="0.35">
      <c r="A1140">
        <v>2023</v>
      </c>
      <c r="B1140">
        <v>244</v>
      </c>
      <c r="C1140">
        <v>23</v>
      </c>
      <c r="D1140">
        <v>1</v>
      </c>
      <c r="E1140" s="1" t="s">
        <v>258</v>
      </c>
      <c r="F1140">
        <v>3</v>
      </c>
      <c r="G1140">
        <v>2</v>
      </c>
      <c r="H1140">
        <v>1</v>
      </c>
      <c r="I1140">
        <v>1</v>
      </c>
      <c r="J1140">
        <v>23</v>
      </c>
      <c r="K1140">
        <v>9</v>
      </c>
      <c r="L1140">
        <v>2016</v>
      </c>
      <c r="M1140">
        <v>6</v>
      </c>
      <c r="N1140">
        <v>1</v>
      </c>
      <c r="O1140">
        <v>2</v>
      </c>
      <c r="P1140">
        <v>3</v>
      </c>
      <c r="Q1140">
        <v>20</v>
      </c>
      <c r="R1140">
        <v>1</v>
      </c>
      <c r="S1140" s="1" t="s">
        <v>402</v>
      </c>
      <c r="T1140">
        <v>1</v>
      </c>
      <c r="U1140">
        <v>1</v>
      </c>
      <c r="V1140">
        <v>3</v>
      </c>
      <c r="W1140">
        <v>1</v>
      </c>
      <c r="X1140">
        <v>2</v>
      </c>
      <c r="Y1140">
        <v>1</v>
      </c>
      <c r="Z1140">
        <v>1</v>
      </c>
      <c r="AA1140">
        <v>1</v>
      </c>
      <c r="AB1140">
        <v>1</v>
      </c>
      <c r="AC1140">
        <v>1</v>
      </c>
      <c r="AD1140">
        <v>14</v>
      </c>
      <c r="AE1140">
        <v>2</v>
      </c>
      <c r="AF1140" s="1" t="s">
        <v>258</v>
      </c>
      <c r="AL1140" s="1" t="s">
        <v>258</v>
      </c>
      <c r="AM1140" s="1" t="s">
        <v>258</v>
      </c>
      <c r="AN1140">
        <v>1</v>
      </c>
      <c r="AO1140">
        <v>3</v>
      </c>
      <c r="AP1140">
        <v>1</v>
      </c>
      <c r="AQ1140">
        <v>2</v>
      </c>
      <c r="AR1140">
        <v>1</v>
      </c>
      <c r="AS1140">
        <v>1</v>
      </c>
      <c r="AT1140">
        <v>2</v>
      </c>
      <c r="AU1140">
        <v>1</v>
      </c>
      <c r="AV1140">
        <v>2</v>
      </c>
      <c r="AW1140" s="1" t="s">
        <v>262</v>
      </c>
      <c r="AX1140">
        <v>1</v>
      </c>
      <c r="AY1140">
        <v>1</v>
      </c>
      <c r="AZ1140">
        <v>24402301</v>
      </c>
      <c r="BA1140">
        <v>542316.571616475</v>
      </c>
    </row>
    <row r="1141" spans="1:53" x14ac:dyDescent="0.35">
      <c r="A1141">
        <v>2023</v>
      </c>
      <c r="B1141">
        <v>244</v>
      </c>
      <c r="C1141">
        <v>23</v>
      </c>
      <c r="D1141">
        <v>1</v>
      </c>
      <c r="E1141" s="1" t="s">
        <v>258</v>
      </c>
      <c r="F1141">
        <v>4</v>
      </c>
      <c r="G1141">
        <v>2</v>
      </c>
      <c r="H1141">
        <v>1</v>
      </c>
      <c r="I1141">
        <v>1</v>
      </c>
      <c r="J1141">
        <v>28</v>
      </c>
      <c r="K1141">
        <v>1</v>
      </c>
      <c r="L1141">
        <v>2023</v>
      </c>
      <c r="M1141">
        <v>0</v>
      </c>
      <c r="N1141">
        <v>2</v>
      </c>
      <c r="R1141">
        <v>9</v>
      </c>
      <c r="S1141" s="1" t="s">
        <v>258</v>
      </c>
      <c r="AF1141" s="1" t="s">
        <v>258</v>
      </c>
      <c r="AL1141" s="1" t="s">
        <v>258</v>
      </c>
      <c r="AM1141" s="1" t="s">
        <v>258</v>
      </c>
      <c r="AW1141" s="1" t="s">
        <v>258</v>
      </c>
      <c r="AZ1141">
        <v>24402301</v>
      </c>
      <c r="BA1141">
        <v>267940.14216272399</v>
      </c>
    </row>
    <row r="1142" spans="1:53" x14ac:dyDescent="0.35">
      <c r="A1142">
        <v>2023</v>
      </c>
      <c r="B1142">
        <v>244</v>
      </c>
      <c r="C1142">
        <v>26</v>
      </c>
      <c r="D1142">
        <v>1</v>
      </c>
      <c r="E1142" s="1" t="s">
        <v>258</v>
      </c>
      <c r="F1142">
        <v>3</v>
      </c>
      <c r="G1142">
        <v>2</v>
      </c>
      <c r="H1142">
        <v>1</v>
      </c>
      <c r="I1142">
        <v>1</v>
      </c>
      <c r="J1142">
        <v>27</v>
      </c>
      <c r="K1142">
        <v>1</v>
      </c>
      <c r="L1142">
        <v>2015</v>
      </c>
      <c r="M1142">
        <v>8</v>
      </c>
      <c r="N1142">
        <v>1</v>
      </c>
      <c r="O1142">
        <v>1</v>
      </c>
      <c r="P1142">
        <v>12</v>
      </c>
      <c r="Q1142">
        <v>14</v>
      </c>
      <c r="R1142">
        <v>2</v>
      </c>
      <c r="S1142" s="1" t="s">
        <v>258</v>
      </c>
      <c r="T1142">
        <v>1</v>
      </c>
      <c r="U1142">
        <v>1</v>
      </c>
      <c r="V1142">
        <v>3</v>
      </c>
      <c r="W1142">
        <v>1</v>
      </c>
      <c r="X1142">
        <v>0</v>
      </c>
      <c r="Y1142">
        <v>1</v>
      </c>
      <c r="Z1142">
        <v>1</v>
      </c>
      <c r="AA1142">
        <v>2</v>
      </c>
      <c r="AF1142" s="1" t="s">
        <v>258</v>
      </c>
      <c r="AL1142" s="1" t="s">
        <v>258</v>
      </c>
      <c r="AM1142" s="1" t="s">
        <v>258</v>
      </c>
      <c r="AN1142">
        <v>2</v>
      </c>
      <c r="AO1142">
        <v>2</v>
      </c>
      <c r="AP1142">
        <v>1</v>
      </c>
      <c r="AQ1142">
        <v>2</v>
      </c>
      <c r="AR1142">
        <v>1</v>
      </c>
      <c r="AS1142">
        <v>1</v>
      </c>
      <c r="AT1142">
        <v>1</v>
      </c>
      <c r="AU1142">
        <v>1</v>
      </c>
      <c r="AV1142">
        <v>2</v>
      </c>
      <c r="AW1142" s="1" t="s">
        <v>388</v>
      </c>
      <c r="AX1142">
        <v>1</v>
      </c>
      <c r="AY1142">
        <v>1</v>
      </c>
      <c r="AZ1142">
        <v>24402601</v>
      </c>
      <c r="BA1142">
        <v>542316.571616475</v>
      </c>
    </row>
    <row r="1143" spans="1:53" x14ac:dyDescent="0.35">
      <c r="A1143">
        <v>2023</v>
      </c>
      <c r="B1143">
        <v>244</v>
      </c>
      <c r="C1143">
        <v>26</v>
      </c>
      <c r="D1143">
        <v>1</v>
      </c>
      <c r="E1143" s="1" t="s">
        <v>258</v>
      </c>
      <c r="F1143">
        <v>6</v>
      </c>
      <c r="G1143">
        <v>4</v>
      </c>
      <c r="H1143">
        <v>1</v>
      </c>
      <c r="I1143">
        <v>1</v>
      </c>
      <c r="J1143">
        <v>9</v>
      </c>
      <c r="K1143">
        <v>3</v>
      </c>
      <c r="L1143">
        <v>2023</v>
      </c>
      <c r="M1143">
        <v>0</v>
      </c>
      <c r="N1143">
        <v>2</v>
      </c>
      <c r="R1143">
        <v>1</v>
      </c>
      <c r="S1143" s="1" t="s">
        <v>259</v>
      </c>
      <c r="AF1143" s="1" t="s">
        <v>258</v>
      </c>
      <c r="AL1143" s="1" t="s">
        <v>258</v>
      </c>
      <c r="AM1143" s="1" t="s">
        <v>258</v>
      </c>
      <c r="AW1143" s="1" t="s">
        <v>258</v>
      </c>
      <c r="AZ1143">
        <v>24402601</v>
      </c>
      <c r="BA1143">
        <v>244550.07695899199</v>
      </c>
    </row>
    <row r="1144" spans="1:53" x14ac:dyDescent="0.35">
      <c r="A1144">
        <v>2023</v>
      </c>
      <c r="B1144">
        <v>244</v>
      </c>
      <c r="C1144">
        <v>48</v>
      </c>
      <c r="D1144">
        <v>1</v>
      </c>
      <c r="E1144" s="1" t="s">
        <v>258</v>
      </c>
      <c r="F1144">
        <v>2</v>
      </c>
      <c r="G1144">
        <v>1</v>
      </c>
      <c r="H1144">
        <v>1</v>
      </c>
      <c r="I1144">
        <v>1</v>
      </c>
      <c r="J1144">
        <v>31</v>
      </c>
      <c r="K1144">
        <v>12</v>
      </c>
      <c r="L1144">
        <v>2015</v>
      </c>
      <c r="M1144">
        <v>7</v>
      </c>
      <c r="N1144">
        <v>1</v>
      </c>
      <c r="O1144">
        <v>1</v>
      </c>
      <c r="P1144">
        <v>12</v>
      </c>
      <c r="Q1144">
        <v>14</v>
      </c>
      <c r="R1144">
        <v>1</v>
      </c>
      <c r="S1144" s="1" t="s">
        <v>259</v>
      </c>
      <c r="T1144">
        <v>1</v>
      </c>
      <c r="U1144">
        <v>1</v>
      </c>
      <c r="V1144">
        <v>2</v>
      </c>
      <c r="W1144">
        <v>1</v>
      </c>
      <c r="X1144">
        <v>1</v>
      </c>
      <c r="Y1144">
        <v>1</v>
      </c>
      <c r="Z1144">
        <v>1</v>
      </c>
      <c r="AA1144">
        <v>2</v>
      </c>
      <c r="AF1144" s="1" t="s">
        <v>258</v>
      </c>
      <c r="AL1144" s="1" t="s">
        <v>258</v>
      </c>
      <c r="AM1144" s="1" t="s">
        <v>258</v>
      </c>
      <c r="AN1144">
        <v>2</v>
      </c>
      <c r="AO1144">
        <v>3</v>
      </c>
      <c r="AP1144">
        <v>1</v>
      </c>
      <c r="AQ1144">
        <v>2</v>
      </c>
      <c r="AR1144">
        <v>1</v>
      </c>
      <c r="AS1144">
        <v>1</v>
      </c>
      <c r="AT1144">
        <v>1</v>
      </c>
      <c r="AU1144">
        <v>1</v>
      </c>
      <c r="AV1144">
        <v>2</v>
      </c>
      <c r="AW1144" s="1" t="s">
        <v>285</v>
      </c>
      <c r="AX1144">
        <v>1</v>
      </c>
      <c r="AY1144">
        <v>1</v>
      </c>
      <c r="AZ1144">
        <v>24404801</v>
      </c>
      <c r="BA1144">
        <v>542316.571616475</v>
      </c>
    </row>
    <row r="1145" spans="1:53" x14ac:dyDescent="0.35">
      <c r="A1145">
        <v>2023</v>
      </c>
      <c r="B1145">
        <v>244</v>
      </c>
      <c r="C1145">
        <v>63</v>
      </c>
      <c r="D1145">
        <v>1</v>
      </c>
      <c r="E1145" s="1" t="s">
        <v>258</v>
      </c>
      <c r="F1145">
        <v>4</v>
      </c>
      <c r="G1145">
        <v>2</v>
      </c>
      <c r="H1145">
        <v>1</v>
      </c>
      <c r="I1145">
        <v>1</v>
      </c>
      <c r="J1145">
        <v>26</v>
      </c>
      <c r="K1145">
        <v>1</v>
      </c>
      <c r="L1145">
        <v>2016</v>
      </c>
      <c r="M1145">
        <v>7</v>
      </c>
      <c r="N1145">
        <v>1</v>
      </c>
      <c r="O1145">
        <v>1</v>
      </c>
      <c r="P1145">
        <v>3</v>
      </c>
      <c r="Q1145">
        <v>14</v>
      </c>
      <c r="R1145">
        <v>1</v>
      </c>
      <c r="S1145" s="1" t="s">
        <v>259</v>
      </c>
      <c r="T1145">
        <v>1</v>
      </c>
      <c r="U1145">
        <v>1</v>
      </c>
      <c r="V1145">
        <v>2</v>
      </c>
      <c r="W1145">
        <v>1</v>
      </c>
      <c r="X1145">
        <v>1</v>
      </c>
      <c r="Y1145">
        <v>1</v>
      </c>
      <c r="Z1145">
        <v>1</v>
      </c>
      <c r="AA1145">
        <v>1</v>
      </c>
      <c r="AB1145">
        <v>1</v>
      </c>
      <c r="AC1145">
        <v>12</v>
      </c>
      <c r="AD1145">
        <v>10</v>
      </c>
      <c r="AE1145">
        <v>1</v>
      </c>
      <c r="AF1145" s="1" t="s">
        <v>260</v>
      </c>
      <c r="AG1145">
        <v>1</v>
      </c>
      <c r="AH1145">
        <v>12</v>
      </c>
      <c r="AI1145">
        <v>10</v>
      </c>
      <c r="AJ1145">
        <v>1</v>
      </c>
      <c r="AL1145" s="1" t="s">
        <v>279</v>
      </c>
      <c r="AM1145" s="1" t="s">
        <v>258</v>
      </c>
      <c r="AN1145">
        <v>2</v>
      </c>
      <c r="AO1145">
        <v>2</v>
      </c>
      <c r="AP1145">
        <v>1</v>
      </c>
      <c r="AQ1145">
        <v>2</v>
      </c>
      <c r="AR1145">
        <v>1</v>
      </c>
      <c r="AS1145">
        <v>1</v>
      </c>
      <c r="AT1145">
        <v>1</v>
      </c>
      <c r="AU1145">
        <v>1</v>
      </c>
      <c r="AV1145">
        <v>2</v>
      </c>
      <c r="AW1145" s="1" t="s">
        <v>436</v>
      </c>
      <c r="AX1145">
        <v>2</v>
      </c>
      <c r="AY1145">
        <v>5</v>
      </c>
      <c r="AZ1145">
        <v>24406301</v>
      </c>
      <c r="BA1145">
        <v>542316.571616475</v>
      </c>
    </row>
    <row r="1146" spans="1:53" x14ac:dyDescent="0.35">
      <c r="A1146">
        <v>2023</v>
      </c>
      <c r="B1146">
        <v>244</v>
      </c>
      <c r="C1146">
        <v>63</v>
      </c>
      <c r="D1146">
        <v>1</v>
      </c>
      <c r="E1146" s="1" t="s">
        <v>258</v>
      </c>
      <c r="F1146">
        <v>5</v>
      </c>
      <c r="G1146">
        <v>2</v>
      </c>
      <c r="H1146">
        <v>1</v>
      </c>
      <c r="I1146">
        <v>1</v>
      </c>
      <c r="J1146">
        <v>26</v>
      </c>
      <c r="K1146">
        <v>9</v>
      </c>
      <c r="L1146">
        <v>2021</v>
      </c>
      <c r="M1146">
        <v>1</v>
      </c>
      <c r="N1146">
        <v>2</v>
      </c>
      <c r="R1146">
        <v>9</v>
      </c>
      <c r="S1146" s="1" t="s">
        <v>258</v>
      </c>
      <c r="T1146">
        <v>1</v>
      </c>
      <c r="U1146">
        <v>2</v>
      </c>
      <c r="W1146">
        <v>1</v>
      </c>
      <c r="X1146">
        <v>0</v>
      </c>
      <c r="Y1146">
        <v>1</v>
      </c>
      <c r="Z1146">
        <v>1</v>
      </c>
      <c r="AF1146" s="1" t="s">
        <v>258</v>
      </c>
      <c r="AL1146" s="1" t="s">
        <v>258</v>
      </c>
      <c r="AM1146" s="1" t="s">
        <v>258</v>
      </c>
      <c r="AW1146" s="1" t="s">
        <v>258</v>
      </c>
      <c r="AX1146">
        <v>2</v>
      </c>
      <c r="AY1146">
        <v>5</v>
      </c>
      <c r="AZ1146">
        <v>24406301</v>
      </c>
      <c r="BA1146">
        <v>267940.14216272399</v>
      </c>
    </row>
    <row r="1147" spans="1:53" x14ac:dyDescent="0.35">
      <c r="A1147">
        <v>2023</v>
      </c>
      <c r="B1147">
        <v>244</v>
      </c>
      <c r="C1147">
        <v>70</v>
      </c>
      <c r="D1147">
        <v>1</v>
      </c>
      <c r="E1147" s="1" t="s">
        <v>258</v>
      </c>
      <c r="F1147">
        <v>3</v>
      </c>
      <c r="G1147">
        <v>2</v>
      </c>
      <c r="H1147">
        <v>1</v>
      </c>
      <c r="I1147">
        <v>1</v>
      </c>
      <c r="J1147">
        <v>26</v>
      </c>
      <c r="K1147">
        <v>2</v>
      </c>
      <c r="L1147">
        <v>2023</v>
      </c>
      <c r="M1147">
        <v>0</v>
      </c>
      <c r="N1147">
        <v>2</v>
      </c>
      <c r="R1147">
        <v>2</v>
      </c>
      <c r="S1147" s="1" t="s">
        <v>258</v>
      </c>
      <c r="AF1147" s="1" t="s">
        <v>258</v>
      </c>
      <c r="AL1147" s="1" t="s">
        <v>258</v>
      </c>
      <c r="AM1147" s="1" t="s">
        <v>258</v>
      </c>
      <c r="AW1147" s="1" t="s">
        <v>258</v>
      </c>
      <c r="AZ1147">
        <v>24407001</v>
      </c>
      <c r="BA1147">
        <v>267940.14216272399</v>
      </c>
    </row>
    <row r="1148" spans="1:53" x14ac:dyDescent="0.35">
      <c r="A1148">
        <v>2023</v>
      </c>
      <c r="B1148">
        <v>244</v>
      </c>
      <c r="C1148">
        <v>70</v>
      </c>
      <c r="D1148">
        <v>1</v>
      </c>
      <c r="E1148" s="1" t="s">
        <v>258</v>
      </c>
      <c r="F1148">
        <v>4</v>
      </c>
      <c r="G1148">
        <v>2</v>
      </c>
      <c r="H1148">
        <v>1</v>
      </c>
      <c r="I1148">
        <v>1</v>
      </c>
      <c r="J1148">
        <v>26</v>
      </c>
      <c r="K1148">
        <v>2</v>
      </c>
      <c r="L1148">
        <v>2023</v>
      </c>
      <c r="M1148">
        <v>0</v>
      </c>
      <c r="N1148">
        <v>2</v>
      </c>
      <c r="R1148">
        <v>9</v>
      </c>
      <c r="S1148" s="1" t="s">
        <v>258</v>
      </c>
      <c r="AF1148" s="1" t="s">
        <v>258</v>
      </c>
      <c r="AL1148" s="1" t="s">
        <v>258</v>
      </c>
      <c r="AM1148" s="1" t="s">
        <v>258</v>
      </c>
      <c r="AW1148" s="1" t="s">
        <v>258</v>
      </c>
      <c r="AZ1148">
        <v>24407001</v>
      </c>
      <c r="BA1148">
        <v>267940.14216272399</v>
      </c>
    </row>
    <row r="1149" spans="1:53" x14ac:dyDescent="0.35">
      <c r="A1149">
        <v>2023</v>
      </c>
      <c r="B1149">
        <v>244</v>
      </c>
      <c r="C1149">
        <v>76</v>
      </c>
      <c r="D1149">
        <v>1</v>
      </c>
      <c r="E1149" s="1" t="s">
        <v>258</v>
      </c>
      <c r="F1149">
        <v>3</v>
      </c>
      <c r="G1149">
        <v>1</v>
      </c>
      <c r="H1149">
        <v>1</v>
      </c>
      <c r="I1149">
        <v>1</v>
      </c>
      <c r="J1149">
        <v>15</v>
      </c>
      <c r="K1149">
        <v>8</v>
      </c>
      <c r="L1149">
        <v>2013</v>
      </c>
      <c r="M1149">
        <v>9</v>
      </c>
      <c r="N1149">
        <v>2</v>
      </c>
      <c r="R1149">
        <v>2</v>
      </c>
      <c r="S1149" s="1" t="s">
        <v>258</v>
      </c>
      <c r="T1149">
        <v>1</v>
      </c>
      <c r="U1149">
        <v>1</v>
      </c>
      <c r="V1149">
        <v>2</v>
      </c>
      <c r="W1149">
        <v>1</v>
      </c>
      <c r="X1149">
        <v>1</v>
      </c>
      <c r="Y1149">
        <v>1</v>
      </c>
      <c r="Z1149">
        <v>1</v>
      </c>
      <c r="AA1149">
        <v>2</v>
      </c>
      <c r="AF1149" s="1" t="s">
        <v>258</v>
      </c>
      <c r="AL1149" s="1" t="s">
        <v>258</v>
      </c>
      <c r="AM1149" s="1" t="s">
        <v>258</v>
      </c>
      <c r="AN1149">
        <v>2</v>
      </c>
      <c r="AO1149">
        <v>1</v>
      </c>
      <c r="AP1149">
        <v>1</v>
      </c>
      <c r="AQ1149">
        <v>2</v>
      </c>
      <c r="AR1149">
        <v>1</v>
      </c>
      <c r="AS1149">
        <v>1</v>
      </c>
      <c r="AT1149">
        <v>1</v>
      </c>
      <c r="AU1149">
        <v>1</v>
      </c>
      <c r="AV1149">
        <v>2</v>
      </c>
      <c r="AW1149" s="1" t="s">
        <v>389</v>
      </c>
      <c r="AX1149">
        <v>1</v>
      </c>
      <c r="AY1149">
        <v>1</v>
      </c>
      <c r="AZ1149">
        <v>24407601</v>
      </c>
      <c r="BA1149">
        <v>542316.571616475</v>
      </c>
    </row>
    <row r="1150" spans="1:53" x14ac:dyDescent="0.35">
      <c r="A1150">
        <v>2023</v>
      </c>
      <c r="B1150">
        <v>244</v>
      </c>
      <c r="C1150">
        <v>90</v>
      </c>
      <c r="D1150">
        <v>1</v>
      </c>
      <c r="E1150" s="1" t="s">
        <v>258</v>
      </c>
      <c r="F1150">
        <v>3</v>
      </c>
      <c r="G1150">
        <v>1</v>
      </c>
      <c r="H1150">
        <v>1</v>
      </c>
      <c r="I1150">
        <v>1</v>
      </c>
      <c r="J1150">
        <v>12</v>
      </c>
      <c r="K1150">
        <v>2</v>
      </c>
      <c r="L1150">
        <v>2016</v>
      </c>
      <c r="M1150">
        <v>7</v>
      </c>
      <c r="N1150">
        <v>1</v>
      </c>
      <c r="O1150">
        <v>1</v>
      </c>
      <c r="P1150">
        <v>12</v>
      </c>
      <c r="Q1150">
        <v>20</v>
      </c>
      <c r="R1150">
        <v>2</v>
      </c>
      <c r="S1150" s="1" t="s">
        <v>258</v>
      </c>
      <c r="T1150">
        <v>1</v>
      </c>
      <c r="U1150">
        <v>2</v>
      </c>
      <c r="W1150">
        <v>1</v>
      </c>
      <c r="X1150">
        <v>4</v>
      </c>
      <c r="Y1150">
        <v>1</v>
      </c>
      <c r="Z1150">
        <v>1</v>
      </c>
      <c r="AA1150">
        <v>2</v>
      </c>
      <c r="AF1150" s="1" t="s">
        <v>258</v>
      </c>
      <c r="AL1150" s="1" t="s">
        <v>258</v>
      </c>
      <c r="AM1150" s="1" t="s">
        <v>258</v>
      </c>
      <c r="AN1150">
        <v>2</v>
      </c>
      <c r="AO1150">
        <v>2</v>
      </c>
      <c r="AP1150">
        <v>2</v>
      </c>
      <c r="AQ1150">
        <v>2</v>
      </c>
      <c r="AR1150">
        <v>1</v>
      </c>
      <c r="AS1150">
        <v>1</v>
      </c>
      <c r="AT1150">
        <v>1</v>
      </c>
      <c r="AU1150">
        <v>2</v>
      </c>
      <c r="AV1150">
        <v>2</v>
      </c>
      <c r="AW1150" s="1" t="s">
        <v>375</v>
      </c>
      <c r="AX1150">
        <v>1</v>
      </c>
      <c r="AY1150">
        <v>1</v>
      </c>
      <c r="AZ1150">
        <v>24409001</v>
      </c>
      <c r="BA1150">
        <v>542316.571616475</v>
      </c>
    </row>
    <row r="1151" spans="1:53" x14ac:dyDescent="0.35">
      <c r="A1151">
        <v>2023</v>
      </c>
      <c r="B1151">
        <v>244</v>
      </c>
      <c r="C1151">
        <v>90</v>
      </c>
      <c r="D1151">
        <v>1</v>
      </c>
      <c r="E1151" s="1" t="s">
        <v>258</v>
      </c>
      <c r="F1151">
        <v>4</v>
      </c>
      <c r="G1151">
        <v>1</v>
      </c>
      <c r="H1151">
        <v>1</v>
      </c>
      <c r="I1151">
        <v>1</v>
      </c>
      <c r="J1151">
        <v>26</v>
      </c>
      <c r="K1151">
        <v>5</v>
      </c>
      <c r="L1151">
        <v>2019</v>
      </c>
      <c r="M1151">
        <v>4</v>
      </c>
      <c r="N1151">
        <v>2</v>
      </c>
      <c r="R1151">
        <v>9</v>
      </c>
      <c r="S1151" s="1" t="s">
        <v>258</v>
      </c>
      <c r="T1151">
        <v>1</v>
      </c>
      <c r="U1151">
        <v>2</v>
      </c>
      <c r="W1151">
        <v>1</v>
      </c>
      <c r="X1151">
        <v>3</v>
      </c>
      <c r="Y1151">
        <v>1</v>
      </c>
      <c r="Z1151">
        <v>1</v>
      </c>
      <c r="AA1151">
        <v>2</v>
      </c>
      <c r="AF1151" s="1" t="s">
        <v>258</v>
      </c>
      <c r="AL1151" s="1" t="s">
        <v>258</v>
      </c>
      <c r="AM1151" s="1" t="s">
        <v>258</v>
      </c>
      <c r="AN1151">
        <v>1</v>
      </c>
      <c r="AO1151">
        <v>2</v>
      </c>
      <c r="AW1151" s="1" t="s">
        <v>258</v>
      </c>
      <c r="AX1151">
        <v>2</v>
      </c>
      <c r="AY1151">
        <v>1</v>
      </c>
      <c r="AZ1151">
        <v>24409001</v>
      </c>
      <c r="BA1151">
        <v>244550.07695899199</v>
      </c>
    </row>
    <row r="1152" spans="1:53" x14ac:dyDescent="0.35">
      <c r="A1152">
        <v>2023</v>
      </c>
      <c r="B1152">
        <v>245</v>
      </c>
      <c r="C1152">
        <v>10</v>
      </c>
      <c r="D1152">
        <v>1</v>
      </c>
      <c r="E1152" s="1" t="s">
        <v>258</v>
      </c>
      <c r="F1152">
        <v>3</v>
      </c>
      <c r="G1152">
        <v>2</v>
      </c>
      <c r="H1152">
        <v>1</v>
      </c>
      <c r="I1152">
        <v>1</v>
      </c>
      <c r="J1152">
        <v>17</v>
      </c>
      <c r="K1152">
        <v>9</v>
      </c>
      <c r="L1152">
        <v>2019</v>
      </c>
      <c r="M1152">
        <v>3</v>
      </c>
      <c r="N1152">
        <v>2</v>
      </c>
      <c r="R1152">
        <v>2</v>
      </c>
      <c r="S1152" s="1" t="s">
        <v>258</v>
      </c>
      <c r="T1152">
        <v>1</v>
      </c>
      <c r="U1152">
        <v>2</v>
      </c>
      <c r="W1152">
        <v>1</v>
      </c>
      <c r="X1152">
        <v>2</v>
      </c>
      <c r="Y1152">
        <v>1</v>
      </c>
      <c r="Z1152">
        <v>1</v>
      </c>
      <c r="AA1152">
        <v>2</v>
      </c>
      <c r="AF1152" s="1" t="s">
        <v>258</v>
      </c>
      <c r="AL1152" s="1" t="s">
        <v>258</v>
      </c>
      <c r="AM1152" s="1" t="s">
        <v>258</v>
      </c>
      <c r="AN1152">
        <v>2</v>
      </c>
      <c r="AO1152">
        <v>2</v>
      </c>
      <c r="AW1152" s="1" t="s">
        <v>258</v>
      </c>
      <c r="AX1152">
        <v>1</v>
      </c>
      <c r="AY1152">
        <v>5</v>
      </c>
      <c r="AZ1152">
        <v>24501001</v>
      </c>
      <c r="BA1152">
        <v>171678.36936553899</v>
      </c>
    </row>
    <row r="1153" spans="1:53" x14ac:dyDescent="0.35">
      <c r="A1153">
        <v>2023</v>
      </c>
      <c r="B1153">
        <v>245</v>
      </c>
      <c r="C1153">
        <v>33</v>
      </c>
      <c r="D1153">
        <v>1</v>
      </c>
      <c r="E1153" s="1" t="s">
        <v>258</v>
      </c>
      <c r="F1153">
        <v>3</v>
      </c>
      <c r="G1153">
        <v>1</v>
      </c>
      <c r="H1153">
        <v>1</v>
      </c>
      <c r="I1153">
        <v>1</v>
      </c>
      <c r="J1153">
        <v>30</v>
      </c>
      <c r="K1153">
        <v>8</v>
      </c>
      <c r="L1153">
        <v>2018</v>
      </c>
      <c r="M1153">
        <v>4</v>
      </c>
      <c r="N1153">
        <v>1</v>
      </c>
      <c r="O1153">
        <v>1</v>
      </c>
      <c r="P1153">
        <v>6</v>
      </c>
      <c r="Q1153">
        <v>14</v>
      </c>
      <c r="R1153">
        <v>2</v>
      </c>
      <c r="S1153" s="1" t="s">
        <v>258</v>
      </c>
      <c r="T1153">
        <v>1</v>
      </c>
      <c r="U1153">
        <v>1</v>
      </c>
      <c r="V1153">
        <v>3</v>
      </c>
      <c r="W1153">
        <v>1</v>
      </c>
      <c r="X1153">
        <v>0</v>
      </c>
      <c r="Y1153">
        <v>1</v>
      </c>
      <c r="Z1153">
        <v>1</v>
      </c>
      <c r="AA1153">
        <v>2</v>
      </c>
      <c r="AF1153" s="1" t="s">
        <v>258</v>
      </c>
      <c r="AL1153" s="1" t="s">
        <v>258</v>
      </c>
      <c r="AM1153" s="1" t="s">
        <v>258</v>
      </c>
      <c r="AN1153">
        <v>2</v>
      </c>
      <c r="AO1153">
        <v>2</v>
      </c>
      <c r="AW1153" s="1" t="s">
        <v>258</v>
      </c>
      <c r="AX1153">
        <v>1</v>
      </c>
      <c r="AY1153">
        <v>3</v>
      </c>
      <c r="AZ1153">
        <v>24503301</v>
      </c>
      <c r="BA1153">
        <v>188098.59831604399</v>
      </c>
    </row>
    <row r="1154" spans="1:53" x14ac:dyDescent="0.35">
      <c r="A1154">
        <v>2023</v>
      </c>
      <c r="B1154">
        <v>245</v>
      </c>
      <c r="C1154">
        <v>45</v>
      </c>
      <c r="D1154">
        <v>1</v>
      </c>
      <c r="E1154" s="1" t="s">
        <v>258</v>
      </c>
      <c r="F1154">
        <v>3</v>
      </c>
      <c r="G1154">
        <v>2</v>
      </c>
      <c r="H1154">
        <v>1</v>
      </c>
      <c r="I1154">
        <v>1</v>
      </c>
      <c r="J1154">
        <v>1</v>
      </c>
      <c r="K1154">
        <v>12</v>
      </c>
      <c r="L1154">
        <v>2012</v>
      </c>
      <c r="M1154">
        <v>10</v>
      </c>
      <c r="N1154">
        <v>1</v>
      </c>
      <c r="O1154">
        <v>1</v>
      </c>
      <c r="P1154">
        <v>4</v>
      </c>
      <c r="Q1154">
        <v>20</v>
      </c>
      <c r="R1154">
        <v>1</v>
      </c>
      <c r="S1154" s="1" t="s">
        <v>261</v>
      </c>
      <c r="T1154">
        <v>1</v>
      </c>
      <c r="U1154">
        <v>1</v>
      </c>
      <c r="V1154">
        <v>3</v>
      </c>
      <c r="W1154">
        <v>1</v>
      </c>
      <c r="X1154">
        <v>0</v>
      </c>
      <c r="Y1154">
        <v>1</v>
      </c>
      <c r="Z1154">
        <v>1</v>
      </c>
      <c r="AA1154">
        <v>2</v>
      </c>
      <c r="AF1154" s="1" t="s">
        <v>258</v>
      </c>
      <c r="AL1154" s="1" t="s">
        <v>258</v>
      </c>
      <c r="AM1154" s="1" t="s">
        <v>258</v>
      </c>
      <c r="AN1154">
        <v>1</v>
      </c>
      <c r="AO1154">
        <v>2</v>
      </c>
      <c r="AP1154">
        <v>1</v>
      </c>
      <c r="AQ1154">
        <v>2</v>
      </c>
      <c r="AR1154">
        <v>1</v>
      </c>
      <c r="AS1154">
        <v>1</v>
      </c>
      <c r="AT1154">
        <v>1</v>
      </c>
      <c r="AU1154">
        <v>2</v>
      </c>
      <c r="AV1154">
        <v>2</v>
      </c>
      <c r="AW1154" s="1" t="s">
        <v>262</v>
      </c>
      <c r="AX1154">
        <v>2</v>
      </c>
      <c r="AY1154">
        <v>5</v>
      </c>
      <c r="AZ1154">
        <v>24504501</v>
      </c>
      <c r="BA1154">
        <v>376757.42506888998</v>
      </c>
    </row>
    <row r="1155" spans="1:53" x14ac:dyDescent="0.35">
      <c r="A1155">
        <v>2023</v>
      </c>
      <c r="B1155">
        <v>245</v>
      </c>
      <c r="C1155">
        <v>45</v>
      </c>
      <c r="D1155">
        <v>1</v>
      </c>
      <c r="E1155" s="1" t="s">
        <v>258</v>
      </c>
      <c r="F1155">
        <v>4</v>
      </c>
      <c r="G1155">
        <v>2</v>
      </c>
      <c r="H1155">
        <v>1</v>
      </c>
      <c r="I1155">
        <v>1</v>
      </c>
      <c r="J1155">
        <v>3</v>
      </c>
      <c r="K1155">
        <v>3</v>
      </c>
      <c r="L1155">
        <v>2022</v>
      </c>
      <c r="M1155">
        <v>1</v>
      </c>
      <c r="N1155">
        <v>2</v>
      </c>
      <c r="R1155">
        <v>9</v>
      </c>
      <c r="S1155" s="1" t="s">
        <v>258</v>
      </c>
      <c r="T1155">
        <v>2</v>
      </c>
      <c r="AF1155" s="1" t="s">
        <v>258</v>
      </c>
      <c r="AL1155" s="1" t="s">
        <v>258</v>
      </c>
      <c r="AM1155" s="1" t="s">
        <v>258</v>
      </c>
      <c r="AW1155" s="1" t="s">
        <v>258</v>
      </c>
      <c r="AZ1155">
        <v>24504501</v>
      </c>
      <c r="BA1155">
        <v>171678.36936553899</v>
      </c>
    </row>
    <row r="1156" spans="1:53" x14ac:dyDescent="0.35">
      <c r="A1156">
        <v>2023</v>
      </c>
      <c r="B1156">
        <v>245</v>
      </c>
      <c r="C1156">
        <v>49</v>
      </c>
      <c r="D1156">
        <v>1</v>
      </c>
      <c r="E1156" s="1" t="s">
        <v>258</v>
      </c>
      <c r="F1156">
        <v>5</v>
      </c>
      <c r="G1156">
        <v>3</v>
      </c>
      <c r="H1156">
        <v>1</v>
      </c>
      <c r="I1156">
        <v>2</v>
      </c>
      <c r="S1156" s="1" t="s">
        <v>258</v>
      </c>
      <c r="AF1156" s="1" t="s">
        <v>258</v>
      </c>
      <c r="AL1156" s="1" t="s">
        <v>258</v>
      </c>
      <c r="AM1156" s="1" t="s">
        <v>258</v>
      </c>
      <c r="AW1156" s="1" t="s">
        <v>258</v>
      </c>
      <c r="AZ1156">
        <v>24504901</v>
      </c>
    </row>
    <row r="1157" spans="1:53" x14ac:dyDescent="0.35">
      <c r="A1157">
        <v>2023</v>
      </c>
      <c r="B1157">
        <v>245</v>
      </c>
      <c r="C1157">
        <v>49</v>
      </c>
      <c r="D1157">
        <v>1</v>
      </c>
      <c r="E1157" s="1" t="s">
        <v>258</v>
      </c>
      <c r="F1157">
        <v>6</v>
      </c>
      <c r="G1157">
        <v>2</v>
      </c>
      <c r="H1157">
        <v>1</v>
      </c>
      <c r="I1157">
        <v>2</v>
      </c>
      <c r="S1157" s="1" t="s">
        <v>258</v>
      </c>
      <c r="AF1157" s="1" t="s">
        <v>258</v>
      </c>
      <c r="AL1157" s="1" t="s">
        <v>258</v>
      </c>
      <c r="AM1157" s="1" t="s">
        <v>258</v>
      </c>
      <c r="AW1157" s="1" t="s">
        <v>258</v>
      </c>
      <c r="AZ1157">
        <v>24504901</v>
      </c>
    </row>
    <row r="1158" spans="1:53" x14ac:dyDescent="0.35">
      <c r="A1158">
        <v>2023</v>
      </c>
      <c r="B1158">
        <v>245</v>
      </c>
      <c r="C1158">
        <v>59</v>
      </c>
      <c r="D1158">
        <v>1</v>
      </c>
      <c r="E1158" s="1" t="s">
        <v>258</v>
      </c>
      <c r="F1158">
        <v>3</v>
      </c>
      <c r="G1158">
        <v>2</v>
      </c>
      <c r="H1158">
        <v>1</v>
      </c>
      <c r="I1158">
        <v>1</v>
      </c>
      <c r="J1158">
        <v>1</v>
      </c>
      <c r="K1158">
        <v>9</v>
      </c>
      <c r="L1158">
        <v>2012</v>
      </c>
      <c r="M1158">
        <v>10</v>
      </c>
      <c r="N1158">
        <v>1</v>
      </c>
      <c r="O1158">
        <v>1</v>
      </c>
      <c r="P1158">
        <v>12</v>
      </c>
      <c r="Q1158">
        <v>20</v>
      </c>
      <c r="R1158">
        <v>2</v>
      </c>
      <c r="S1158" s="1" t="s">
        <v>258</v>
      </c>
      <c r="T1158">
        <v>1</v>
      </c>
      <c r="U1158">
        <v>2</v>
      </c>
      <c r="W1158">
        <v>1</v>
      </c>
      <c r="X1158">
        <v>3</v>
      </c>
      <c r="Y1158">
        <v>1</v>
      </c>
      <c r="Z1158">
        <v>1</v>
      </c>
      <c r="AA1158">
        <v>2</v>
      </c>
      <c r="AF1158" s="1" t="s">
        <v>258</v>
      </c>
      <c r="AL1158" s="1" t="s">
        <v>258</v>
      </c>
      <c r="AM1158" s="1" t="s">
        <v>258</v>
      </c>
      <c r="AN1158">
        <v>2</v>
      </c>
      <c r="AO1158">
        <v>1</v>
      </c>
      <c r="AP1158">
        <v>1</v>
      </c>
      <c r="AQ1158">
        <v>2</v>
      </c>
      <c r="AR1158">
        <v>1</v>
      </c>
      <c r="AS1158">
        <v>1</v>
      </c>
      <c r="AT1158">
        <v>2</v>
      </c>
      <c r="AU1158">
        <v>2</v>
      </c>
      <c r="AV1158">
        <v>2</v>
      </c>
      <c r="AW1158" s="1" t="s">
        <v>421</v>
      </c>
      <c r="AX1158">
        <v>1</v>
      </c>
      <c r="AY1158">
        <v>1</v>
      </c>
      <c r="AZ1158">
        <v>24505901</v>
      </c>
      <c r="BA1158">
        <v>438192.90101258003</v>
      </c>
    </row>
    <row r="1159" spans="1:53" x14ac:dyDescent="0.35">
      <c r="A1159">
        <v>2023</v>
      </c>
      <c r="B1159">
        <v>245</v>
      </c>
      <c r="C1159">
        <v>59</v>
      </c>
      <c r="D1159">
        <v>1</v>
      </c>
      <c r="E1159" s="1" t="s">
        <v>258</v>
      </c>
      <c r="F1159">
        <v>4</v>
      </c>
      <c r="G1159">
        <v>2</v>
      </c>
      <c r="H1159">
        <v>1</v>
      </c>
      <c r="I1159">
        <v>1</v>
      </c>
      <c r="J1159">
        <v>20</v>
      </c>
      <c r="K1159">
        <v>12</v>
      </c>
      <c r="L1159">
        <v>2016</v>
      </c>
      <c r="M1159">
        <v>6</v>
      </c>
      <c r="N1159">
        <v>2</v>
      </c>
      <c r="R1159">
        <v>9</v>
      </c>
      <c r="S1159" s="1" t="s">
        <v>258</v>
      </c>
      <c r="T1159">
        <v>1</v>
      </c>
      <c r="U1159">
        <v>2</v>
      </c>
      <c r="W1159">
        <v>1</v>
      </c>
      <c r="X1159">
        <v>3</v>
      </c>
      <c r="Y1159">
        <v>1</v>
      </c>
      <c r="Z1159">
        <v>1</v>
      </c>
      <c r="AA1159">
        <v>2</v>
      </c>
      <c r="AF1159" s="1" t="s">
        <v>258</v>
      </c>
      <c r="AL1159" s="1" t="s">
        <v>258</v>
      </c>
      <c r="AM1159" s="1" t="s">
        <v>258</v>
      </c>
      <c r="AN1159">
        <v>2</v>
      </c>
      <c r="AO1159">
        <v>2</v>
      </c>
      <c r="AP1159">
        <v>1</v>
      </c>
      <c r="AQ1159">
        <v>2</v>
      </c>
      <c r="AR1159">
        <v>1</v>
      </c>
      <c r="AS1159">
        <v>1</v>
      </c>
      <c r="AT1159">
        <v>1</v>
      </c>
      <c r="AU1159">
        <v>2</v>
      </c>
      <c r="AV1159">
        <v>2</v>
      </c>
      <c r="AW1159" s="1" t="s">
        <v>392</v>
      </c>
      <c r="AX1159">
        <v>1</v>
      </c>
      <c r="AY1159">
        <v>1</v>
      </c>
      <c r="AZ1159">
        <v>24505901</v>
      </c>
      <c r="BA1159">
        <v>380715.58125347999</v>
      </c>
    </row>
    <row r="1160" spans="1:53" x14ac:dyDescent="0.35">
      <c r="A1160">
        <v>2023</v>
      </c>
      <c r="B1160">
        <v>245</v>
      </c>
      <c r="C1160">
        <v>77</v>
      </c>
      <c r="D1160">
        <v>1</v>
      </c>
      <c r="E1160" s="1" t="s">
        <v>258</v>
      </c>
      <c r="F1160">
        <v>2</v>
      </c>
      <c r="G1160">
        <v>1</v>
      </c>
      <c r="H1160">
        <v>1</v>
      </c>
      <c r="I1160">
        <v>1</v>
      </c>
      <c r="J1160">
        <v>25</v>
      </c>
      <c r="K1160">
        <v>2</v>
      </c>
      <c r="L1160">
        <v>2012</v>
      </c>
      <c r="M1160">
        <v>11</v>
      </c>
      <c r="N1160">
        <v>1</v>
      </c>
      <c r="O1160">
        <v>1</v>
      </c>
      <c r="P1160">
        <v>2</v>
      </c>
      <c r="Q1160">
        <v>20</v>
      </c>
      <c r="R1160">
        <v>1</v>
      </c>
      <c r="S1160" s="1" t="s">
        <v>375</v>
      </c>
      <c r="T1160">
        <v>1</v>
      </c>
      <c r="U1160">
        <v>2</v>
      </c>
      <c r="W1160">
        <v>1</v>
      </c>
      <c r="X1160">
        <v>0</v>
      </c>
      <c r="Y1160">
        <v>1</v>
      </c>
      <c r="Z1160">
        <v>1</v>
      </c>
      <c r="AA1160">
        <v>2</v>
      </c>
      <c r="AF1160" s="1" t="s">
        <v>258</v>
      </c>
      <c r="AL1160" s="1" t="s">
        <v>258</v>
      </c>
      <c r="AM1160" s="1" t="s">
        <v>258</v>
      </c>
      <c r="AN1160">
        <v>2</v>
      </c>
      <c r="AO1160">
        <v>2</v>
      </c>
      <c r="AP1160">
        <v>1</v>
      </c>
      <c r="AQ1160">
        <v>2</v>
      </c>
      <c r="AR1160">
        <v>1</v>
      </c>
      <c r="AS1160">
        <v>1</v>
      </c>
      <c r="AT1160">
        <v>2</v>
      </c>
      <c r="AU1160">
        <v>2</v>
      </c>
      <c r="AV1160">
        <v>2</v>
      </c>
      <c r="AW1160" s="1" t="s">
        <v>378</v>
      </c>
      <c r="AX1160">
        <v>2</v>
      </c>
      <c r="AY1160">
        <v>5</v>
      </c>
      <c r="AZ1160">
        <v>24507701</v>
      </c>
      <c r="BA1160">
        <v>376757.42506888998</v>
      </c>
    </row>
    <row r="1161" spans="1:53" x14ac:dyDescent="0.35">
      <c r="A1161">
        <v>2023</v>
      </c>
      <c r="B1161">
        <v>245</v>
      </c>
      <c r="C1161">
        <v>77</v>
      </c>
      <c r="D1161">
        <v>1</v>
      </c>
      <c r="E1161" s="1" t="s">
        <v>258</v>
      </c>
      <c r="F1161">
        <v>3</v>
      </c>
      <c r="G1161">
        <v>1</v>
      </c>
      <c r="H1161">
        <v>1</v>
      </c>
      <c r="I1161">
        <v>1</v>
      </c>
      <c r="J1161">
        <v>3</v>
      </c>
      <c r="K1161">
        <v>8</v>
      </c>
      <c r="L1161">
        <v>2021</v>
      </c>
      <c r="M1161">
        <v>1</v>
      </c>
      <c r="N1161">
        <v>2</v>
      </c>
      <c r="R1161">
        <v>9</v>
      </c>
      <c r="S1161" s="1" t="s">
        <v>258</v>
      </c>
      <c r="T1161">
        <v>1</v>
      </c>
      <c r="U1161">
        <v>2</v>
      </c>
      <c r="W1161">
        <v>1</v>
      </c>
      <c r="X1161">
        <v>0</v>
      </c>
      <c r="Y1161">
        <v>1</v>
      </c>
      <c r="Z1161">
        <v>1</v>
      </c>
      <c r="AF1161" s="1" t="s">
        <v>258</v>
      </c>
      <c r="AL1161" s="1" t="s">
        <v>258</v>
      </c>
      <c r="AM1161" s="1" t="s">
        <v>258</v>
      </c>
      <c r="AW1161" s="1" t="s">
        <v>258</v>
      </c>
      <c r="AX1161">
        <v>1</v>
      </c>
      <c r="AY1161">
        <v>1</v>
      </c>
      <c r="AZ1161">
        <v>24507701</v>
      </c>
      <c r="BA1161">
        <v>188098.59831604399</v>
      </c>
    </row>
    <row r="1162" spans="1:53" x14ac:dyDescent="0.35">
      <c r="A1162">
        <v>2023</v>
      </c>
      <c r="B1162">
        <v>245</v>
      </c>
      <c r="C1162">
        <v>80</v>
      </c>
      <c r="D1162">
        <v>1</v>
      </c>
      <c r="E1162" s="1" t="s">
        <v>258</v>
      </c>
      <c r="F1162">
        <v>3</v>
      </c>
      <c r="G1162">
        <v>2</v>
      </c>
      <c r="H1162">
        <v>1</v>
      </c>
      <c r="I1162">
        <v>1</v>
      </c>
      <c r="J1162">
        <v>27</v>
      </c>
      <c r="K1162">
        <v>6</v>
      </c>
      <c r="L1162">
        <v>2022</v>
      </c>
      <c r="M1162">
        <v>0</v>
      </c>
      <c r="N1162">
        <v>2</v>
      </c>
      <c r="R1162">
        <v>1</v>
      </c>
      <c r="S1162" s="1" t="s">
        <v>259</v>
      </c>
      <c r="AF1162" s="1" t="s">
        <v>258</v>
      </c>
      <c r="AL1162" s="1" t="s">
        <v>258</v>
      </c>
      <c r="AM1162" s="1" t="s">
        <v>258</v>
      </c>
      <c r="AW1162" s="1" t="s">
        <v>258</v>
      </c>
      <c r="AZ1162">
        <v>24508001</v>
      </c>
      <c r="BA1162">
        <v>188098.59831604399</v>
      </c>
    </row>
    <row r="1163" spans="1:53" x14ac:dyDescent="0.35">
      <c r="A1163">
        <v>2023</v>
      </c>
      <c r="B1163">
        <v>245</v>
      </c>
      <c r="C1163">
        <v>80</v>
      </c>
      <c r="D1163">
        <v>1</v>
      </c>
      <c r="E1163" s="1" t="s">
        <v>258</v>
      </c>
      <c r="F1163">
        <v>4</v>
      </c>
      <c r="G1163">
        <v>2</v>
      </c>
      <c r="H1163">
        <v>1</v>
      </c>
      <c r="I1163">
        <v>1</v>
      </c>
      <c r="J1163">
        <v>30</v>
      </c>
      <c r="K1163">
        <v>5</v>
      </c>
      <c r="L1163">
        <v>2011</v>
      </c>
      <c r="M1163">
        <v>11</v>
      </c>
      <c r="N1163">
        <v>1</v>
      </c>
      <c r="O1163">
        <v>2</v>
      </c>
      <c r="P1163">
        <v>3</v>
      </c>
      <c r="Q1163">
        <v>14</v>
      </c>
      <c r="R1163">
        <v>9</v>
      </c>
      <c r="S1163" s="1" t="s">
        <v>258</v>
      </c>
      <c r="T1163">
        <v>1</v>
      </c>
      <c r="U1163">
        <v>1</v>
      </c>
      <c r="V1163">
        <v>4</v>
      </c>
      <c r="W1163">
        <v>1</v>
      </c>
      <c r="X1163">
        <v>1</v>
      </c>
      <c r="Y1163">
        <v>1</v>
      </c>
      <c r="Z1163">
        <v>1</v>
      </c>
      <c r="AA1163">
        <v>2</v>
      </c>
      <c r="AF1163" s="1" t="s">
        <v>258</v>
      </c>
      <c r="AL1163" s="1" t="s">
        <v>258</v>
      </c>
      <c r="AM1163" s="1" t="s">
        <v>258</v>
      </c>
      <c r="AN1163">
        <v>2</v>
      </c>
      <c r="AO1163">
        <v>2</v>
      </c>
      <c r="AP1163">
        <v>1</v>
      </c>
      <c r="AQ1163">
        <v>2</v>
      </c>
      <c r="AR1163">
        <v>1</v>
      </c>
      <c r="AS1163">
        <v>1</v>
      </c>
      <c r="AT1163">
        <v>1</v>
      </c>
      <c r="AU1163">
        <v>1</v>
      </c>
      <c r="AV1163">
        <v>2</v>
      </c>
      <c r="AW1163" s="1" t="s">
        <v>408</v>
      </c>
      <c r="AX1163">
        <v>1</v>
      </c>
      <c r="AY1163">
        <v>1</v>
      </c>
      <c r="AZ1163">
        <v>24508001</v>
      </c>
      <c r="BA1163">
        <v>438192.90101258003</v>
      </c>
    </row>
    <row r="1164" spans="1:53" x14ac:dyDescent="0.35">
      <c r="A1164">
        <v>2023</v>
      </c>
      <c r="B1164">
        <v>245</v>
      </c>
      <c r="C1164">
        <v>80</v>
      </c>
      <c r="D1164">
        <v>1</v>
      </c>
      <c r="E1164" s="1" t="s">
        <v>258</v>
      </c>
      <c r="F1164">
        <v>5</v>
      </c>
      <c r="G1164">
        <v>2</v>
      </c>
      <c r="H1164">
        <v>1</v>
      </c>
      <c r="I1164">
        <v>1</v>
      </c>
      <c r="J1164">
        <v>1</v>
      </c>
      <c r="K1164">
        <v>3</v>
      </c>
      <c r="L1164">
        <v>2017</v>
      </c>
      <c r="M1164">
        <v>6</v>
      </c>
      <c r="N1164">
        <v>1</v>
      </c>
      <c r="O1164">
        <v>2</v>
      </c>
      <c r="P1164">
        <v>2</v>
      </c>
      <c r="Q1164">
        <v>14</v>
      </c>
      <c r="R1164">
        <v>9</v>
      </c>
      <c r="S1164" s="1" t="s">
        <v>258</v>
      </c>
      <c r="T1164">
        <v>1</v>
      </c>
      <c r="U1164">
        <v>1</v>
      </c>
      <c r="V1164">
        <v>3</v>
      </c>
      <c r="W1164">
        <v>1</v>
      </c>
      <c r="X1164">
        <v>1</v>
      </c>
      <c r="Y1164">
        <v>1</v>
      </c>
      <c r="Z1164">
        <v>1</v>
      </c>
      <c r="AA1164">
        <v>2</v>
      </c>
      <c r="AF1164" s="1" t="s">
        <v>258</v>
      </c>
      <c r="AL1164" s="1" t="s">
        <v>258</v>
      </c>
      <c r="AM1164" s="1" t="s">
        <v>258</v>
      </c>
      <c r="AN1164">
        <v>2</v>
      </c>
      <c r="AO1164">
        <v>2</v>
      </c>
      <c r="AP1164">
        <v>1</v>
      </c>
      <c r="AQ1164">
        <v>2</v>
      </c>
      <c r="AR1164">
        <v>1</v>
      </c>
      <c r="AS1164">
        <v>1</v>
      </c>
      <c r="AT1164">
        <v>1</v>
      </c>
      <c r="AU1164">
        <v>1</v>
      </c>
      <c r="AV1164">
        <v>2</v>
      </c>
      <c r="AW1164" s="1" t="s">
        <v>392</v>
      </c>
      <c r="AX1164">
        <v>1</v>
      </c>
      <c r="AY1164">
        <v>1</v>
      </c>
      <c r="AZ1164">
        <v>24508001</v>
      </c>
      <c r="BA1164">
        <v>380715.58125347999</v>
      </c>
    </row>
    <row r="1165" spans="1:53" x14ac:dyDescent="0.35">
      <c r="A1165">
        <v>2023</v>
      </c>
      <c r="B1165">
        <v>245</v>
      </c>
      <c r="C1165">
        <v>84</v>
      </c>
      <c r="D1165">
        <v>1</v>
      </c>
      <c r="E1165" s="1" t="s">
        <v>258</v>
      </c>
      <c r="F1165">
        <v>3</v>
      </c>
      <c r="G1165">
        <v>2</v>
      </c>
      <c r="H1165">
        <v>1</v>
      </c>
      <c r="I1165">
        <v>1</v>
      </c>
      <c r="J1165">
        <v>14</v>
      </c>
      <c r="K1165">
        <v>8</v>
      </c>
      <c r="L1165">
        <v>2020</v>
      </c>
      <c r="M1165">
        <v>2</v>
      </c>
      <c r="N1165">
        <v>2</v>
      </c>
      <c r="R1165">
        <v>1</v>
      </c>
      <c r="S1165" s="1" t="s">
        <v>376</v>
      </c>
      <c r="T1165">
        <v>1</v>
      </c>
      <c r="U1165">
        <v>1</v>
      </c>
      <c r="V1165">
        <v>3</v>
      </c>
      <c r="W1165">
        <v>1</v>
      </c>
      <c r="X1165">
        <v>0</v>
      </c>
      <c r="Y1165">
        <v>1</v>
      </c>
      <c r="Z1165">
        <v>1</v>
      </c>
      <c r="AF1165" s="1" t="s">
        <v>258</v>
      </c>
      <c r="AL1165" s="1" t="s">
        <v>258</v>
      </c>
      <c r="AM1165" s="1" t="s">
        <v>258</v>
      </c>
      <c r="AW1165" s="1" t="s">
        <v>258</v>
      </c>
      <c r="AX1165">
        <v>1</v>
      </c>
      <c r="AY1165">
        <v>1</v>
      </c>
      <c r="AZ1165">
        <v>24508401</v>
      </c>
      <c r="BA1165">
        <v>188098.59831604399</v>
      </c>
    </row>
    <row r="1166" spans="1:53" x14ac:dyDescent="0.35">
      <c r="A1166">
        <v>2023</v>
      </c>
      <c r="B1166">
        <v>253</v>
      </c>
      <c r="C1166">
        <v>17</v>
      </c>
      <c r="D1166">
        <v>1</v>
      </c>
      <c r="E1166" s="1" t="s">
        <v>258</v>
      </c>
      <c r="F1166">
        <v>3</v>
      </c>
      <c r="G1166">
        <v>2</v>
      </c>
      <c r="H1166">
        <v>1</v>
      </c>
      <c r="I1166">
        <v>1</v>
      </c>
      <c r="J1166">
        <v>15</v>
      </c>
      <c r="K1166">
        <v>9</v>
      </c>
      <c r="L1166">
        <v>2020</v>
      </c>
      <c r="M1166">
        <v>2</v>
      </c>
      <c r="N1166">
        <v>1</v>
      </c>
      <c r="O1166">
        <v>1</v>
      </c>
      <c r="P1166">
        <v>5</v>
      </c>
      <c r="Q1166">
        <v>10</v>
      </c>
      <c r="R1166">
        <v>1</v>
      </c>
      <c r="S1166" s="1" t="s">
        <v>375</v>
      </c>
      <c r="T1166">
        <v>1</v>
      </c>
      <c r="U1166">
        <v>1</v>
      </c>
      <c r="V1166">
        <v>2</v>
      </c>
      <c r="W1166">
        <v>1</v>
      </c>
      <c r="X1166">
        <v>0</v>
      </c>
      <c r="Y1166">
        <v>1</v>
      </c>
      <c r="Z1166">
        <v>1</v>
      </c>
      <c r="AF1166" s="1" t="s">
        <v>258</v>
      </c>
      <c r="AL1166" s="1" t="s">
        <v>258</v>
      </c>
      <c r="AM1166" s="1" t="s">
        <v>258</v>
      </c>
      <c r="AW1166" s="1" t="s">
        <v>258</v>
      </c>
      <c r="AX1166">
        <v>1</v>
      </c>
      <c r="AY1166">
        <v>3</v>
      </c>
      <c r="AZ1166">
        <v>25301701</v>
      </c>
      <c r="BA1166">
        <v>255330.63109507001</v>
      </c>
    </row>
    <row r="1167" spans="1:53" x14ac:dyDescent="0.35">
      <c r="A1167">
        <v>2023</v>
      </c>
      <c r="B1167">
        <v>253</v>
      </c>
      <c r="C1167">
        <v>31</v>
      </c>
      <c r="D1167">
        <v>1</v>
      </c>
      <c r="E1167" s="1" t="s">
        <v>258</v>
      </c>
      <c r="F1167">
        <v>3</v>
      </c>
      <c r="G1167">
        <v>1</v>
      </c>
      <c r="H1167">
        <v>1</v>
      </c>
      <c r="I1167">
        <v>1</v>
      </c>
      <c r="J1167">
        <v>3</v>
      </c>
      <c r="K1167">
        <v>8</v>
      </c>
      <c r="L1167">
        <v>2019</v>
      </c>
      <c r="M1167">
        <v>3</v>
      </c>
      <c r="N1167">
        <v>1</v>
      </c>
      <c r="O1167">
        <v>1</v>
      </c>
      <c r="P1167">
        <v>1</v>
      </c>
      <c r="Q1167">
        <v>14</v>
      </c>
      <c r="R1167">
        <v>1</v>
      </c>
      <c r="S1167" s="1" t="s">
        <v>259</v>
      </c>
      <c r="T1167">
        <v>1</v>
      </c>
      <c r="U1167">
        <v>1</v>
      </c>
      <c r="V1167">
        <v>2</v>
      </c>
      <c r="W1167">
        <v>1</v>
      </c>
      <c r="X1167">
        <v>1</v>
      </c>
      <c r="Y1167">
        <v>1</v>
      </c>
      <c r="Z1167">
        <v>1</v>
      </c>
      <c r="AA1167">
        <v>2</v>
      </c>
      <c r="AF1167" s="1" t="s">
        <v>258</v>
      </c>
      <c r="AL1167" s="1" t="s">
        <v>258</v>
      </c>
      <c r="AM1167" s="1" t="s">
        <v>258</v>
      </c>
      <c r="AN1167">
        <v>2</v>
      </c>
      <c r="AO1167">
        <v>2</v>
      </c>
      <c r="AW1167" s="1" t="s">
        <v>258</v>
      </c>
      <c r="AX1167">
        <v>1</v>
      </c>
      <c r="AY1167">
        <v>1</v>
      </c>
      <c r="AZ1167">
        <v>25303101</v>
      </c>
      <c r="BA1167">
        <v>255330.63109507001</v>
      </c>
    </row>
    <row r="1168" spans="1:53" x14ac:dyDescent="0.35">
      <c r="A1168">
        <v>2023</v>
      </c>
      <c r="B1168">
        <v>253</v>
      </c>
      <c r="C1168">
        <v>33</v>
      </c>
      <c r="D1168">
        <v>1</v>
      </c>
      <c r="E1168" s="1" t="s">
        <v>258</v>
      </c>
      <c r="F1168">
        <v>4</v>
      </c>
      <c r="G1168">
        <v>1</v>
      </c>
      <c r="H1168">
        <v>1</v>
      </c>
      <c r="I1168">
        <v>1</v>
      </c>
      <c r="J1168">
        <v>11</v>
      </c>
      <c r="K1168">
        <v>5</v>
      </c>
      <c r="L1168">
        <v>2014</v>
      </c>
      <c r="M1168">
        <v>8</v>
      </c>
      <c r="N1168">
        <v>1</v>
      </c>
      <c r="O1168">
        <v>2</v>
      </c>
      <c r="P1168">
        <v>2</v>
      </c>
      <c r="Q1168">
        <v>10</v>
      </c>
      <c r="R1168">
        <v>2</v>
      </c>
      <c r="S1168" s="1" t="s">
        <v>258</v>
      </c>
      <c r="T1168">
        <v>1</v>
      </c>
      <c r="U1168">
        <v>1</v>
      </c>
      <c r="V1168">
        <v>3</v>
      </c>
      <c r="W1168">
        <v>1</v>
      </c>
      <c r="X1168">
        <v>1</v>
      </c>
      <c r="Y1168">
        <v>1</v>
      </c>
      <c r="Z1168">
        <v>1</v>
      </c>
      <c r="AA1168">
        <v>2</v>
      </c>
      <c r="AF1168" s="1" t="s">
        <v>258</v>
      </c>
      <c r="AL1168" s="1" t="s">
        <v>258</v>
      </c>
      <c r="AM1168" s="1" t="s">
        <v>258</v>
      </c>
      <c r="AN1168">
        <v>1</v>
      </c>
      <c r="AO1168">
        <v>2</v>
      </c>
      <c r="AP1168">
        <v>1</v>
      </c>
      <c r="AQ1168">
        <v>2</v>
      </c>
      <c r="AR1168">
        <v>2</v>
      </c>
      <c r="AW1168" s="1" t="s">
        <v>258</v>
      </c>
      <c r="AX1168">
        <v>2</v>
      </c>
      <c r="AY1168">
        <v>1</v>
      </c>
      <c r="AZ1168">
        <v>25303301</v>
      </c>
      <c r="BA1168">
        <v>570104.269953551</v>
      </c>
    </row>
    <row r="1169" spans="1:53" x14ac:dyDescent="0.35">
      <c r="A1169">
        <v>2023</v>
      </c>
      <c r="B1169">
        <v>253</v>
      </c>
      <c r="C1169">
        <v>33</v>
      </c>
      <c r="D1169">
        <v>1</v>
      </c>
      <c r="E1169" s="1" t="s">
        <v>258</v>
      </c>
      <c r="F1169">
        <v>5</v>
      </c>
      <c r="G1169">
        <v>1</v>
      </c>
      <c r="H1169">
        <v>1</v>
      </c>
      <c r="I1169">
        <v>1</v>
      </c>
      <c r="J1169">
        <v>11</v>
      </c>
      <c r="K1169">
        <v>8</v>
      </c>
      <c r="L1169">
        <v>2019</v>
      </c>
      <c r="M1169">
        <v>3</v>
      </c>
      <c r="N1169">
        <v>2</v>
      </c>
      <c r="R1169">
        <v>9</v>
      </c>
      <c r="S1169" s="1" t="s">
        <v>258</v>
      </c>
      <c r="T1169">
        <v>1</v>
      </c>
      <c r="U1169">
        <v>1</v>
      </c>
      <c r="V1169">
        <v>3</v>
      </c>
      <c r="W1169">
        <v>1</v>
      </c>
      <c r="X1169">
        <v>1</v>
      </c>
      <c r="Y1169">
        <v>1</v>
      </c>
      <c r="Z1169">
        <v>1</v>
      </c>
      <c r="AA1169">
        <v>2</v>
      </c>
      <c r="AF1169" s="1" t="s">
        <v>258</v>
      </c>
      <c r="AL1169" s="1" t="s">
        <v>258</v>
      </c>
      <c r="AM1169" s="1" t="s">
        <v>258</v>
      </c>
      <c r="AN1169">
        <v>1</v>
      </c>
      <c r="AO1169">
        <v>2</v>
      </c>
      <c r="AW1169" s="1" t="s">
        <v>258</v>
      </c>
      <c r="AX1169">
        <v>1</v>
      </c>
      <c r="AY1169">
        <v>1</v>
      </c>
      <c r="AZ1169">
        <v>25303301</v>
      </c>
      <c r="BA1169">
        <v>255330.63109507001</v>
      </c>
    </row>
    <row r="1170" spans="1:53" x14ac:dyDescent="0.35">
      <c r="A1170">
        <v>2023</v>
      </c>
      <c r="B1170">
        <v>253</v>
      </c>
      <c r="C1170">
        <v>53</v>
      </c>
      <c r="D1170">
        <v>1</v>
      </c>
      <c r="E1170" s="1" t="s">
        <v>258</v>
      </c>
      <c r="F1170">
        <v>3</v>
      </c>
      <c r="G1170">
        <v>1</v>
      </c>
      <c r="H1170">
        <v>1</v>
      </c>
      <c r="I1170">
        <v>1</v>
      </c>
      <c r="J1170">
        <v>30</v>
      </c>
      <c r="K1170">
        <v>8</v>
      </c>
      <c r="L1170">
        <v>2011</v>
      </c>
      <c r="M1170">
        <v>11</v>
      </c>
      <c r="N1170">
        <v>1</v>
      </c>
      <c r="O1170">
        <v>2</v>
      </c>
      <c r="P1170">
        <v>2</v>
      </c>
      <c r="Q1170">
        <v>20</v>
      </c>
      <c r="R1170">
        <v>2</v>
      </c>
      <c r="S1170" s="1" t="s">
        <v>258</v>
      </c>
      <c r="T1170">
        <v>1</v>
      </c>
      <c r="U1170">
        <v>1</v>
      </c>
      <c r="V1170">
        <v>3</v>
      </c>
      <c r="W1170">
        <v>1</v>
      </c>
      <c r="X1170">
        <v>2</v>
      </c>
      <c r="Y1170">
        <v>1</v>
      </c>
      <c r="Z1170">
        <v>1</v>
      </c>
      <c r="AA1170">
        <v>2</v>
      </c>
      <c r="AF1170" s="1" t="s">
        <v>258</v>
      </c>
      <c r="AL1170" s="1" t="s">
        <v>258</v>
      </c>
      <c r="AM1170" s="1" t="s">
        <v>258</v>
      </c>
      <c r="AN1170">
        <v>2</v>
      </c>
      <c r="AO1170">
        <v>1</v>
      </c>
      <c r="AP1170">
        <v>1</v>
      </c>
      <c r="AQ1170">
        <v>2</v>
      </c>
      <c r="AR1170">
        <v>2</v>
      </c>
      <c r="AW1170" s="1" t="s">
        <v>258</v>
      </c>
      <c r="AX1170">
        <v>1</v>
      </c>
      <c r="AY1170">
        <v>1</v>
      </c>
      <c r="AZ1170">
        <v>25305301</v>
      </c>
      <c r="BA1170">
        <v>594816.07496581995</v>
      </c>
    </row>
    <row r="1171" spans="1:53" x14ac:dyDescent="0.35">
      <c r="A1171">
        <v>2023</v>
      </c>
      <c r="B1171">
        <v>253</v>
      </c>
      <c r="C1171">
        <v>53</v>
      </c>
      <c r="D1171">
        <v>1</v>
      </c>
      <c r="E1171" s="1" t="s">
        <v>258</v>
      </c>
      <c r="F1171">
        <v>4</v>
      </c>
      <c r="G1171">
        <v>1</v>
      </c>
      <c r="H1171">
        <v>1</v>
      </c>
      <c r="I1171">
        <v>1</v>
      </c>
      <c r="J1171">
        <v>13</v>
      </c>
      <c r="K1171">
        <v>3</v>
      </c>
      <c r="L1171">
        <v>2020</v>
      </c>
      <c r="M1171">
        <v>2</v>
      </c>
      <c r="N1171">
        <v>1</v>
      </c>
      <c r="O1171">
        <v>1</v>
      </c>
      <c r="P1171">
        <v>3</v>
      </c>
      <c r="Q1171">
        <v>10</v>
      </c>
      <c r="R1171">
        <v>9</v>
      </c>
      <c r="S1171" s="1" t="s">
        <v>258</v>
      </c>
      <c r="T1171">
        <v>1</v>
      </c>
      <c r="U1171">
        <v>1</v>
      </c>
      <c r="V1171">
        <v>2</v>
      </c>
      <c r="W1171">
        <v>1</v>
      </c>
      <c r="X1171">
        <v>3</v>
      </c>
      <c r="Y1171">
        <v>1</v>
      </c>
      <c r="Z1171">
        <v>1</v>
      </c>
      <c r="AF1171" s="1" t="s">
        <v>258</v>
      </c>
      <c r="AL1171" s="1" t="s">
        <v>258</v>
      </c>
      <c r="AM1171" s="1" t="s">
        <v>258</v>
      </c>
      <c r="AW1171" s="1" t="s">
        <v>258</v>
      </c>
      <c r="AX1171">
        <v>1</v>
      </c>
      <c r="AY1171">
        <v>1</v>
      </c>
      <c r="AZ1171">
        <v>25305301</v>
      </c>
      <c r="BA1171">
        <v>255330.63109507001</v>
      </c>
    </row>
    <row r="1172" spans="1:53" x14ac:dyDescent="0.35">
      <c r="A1172">
        <v>2023</v>
      </c>
      <c r="B1172">
        <v>253</v>
      </c>
      <c r="C1172">
        <v>87</v>
      </c>
      <c r="D1172">
        <v>1</v>
      </c>
      <c r="E1172" s="1" t="s">
        <v>258</v>
      </c>
      <c r="F1172">
        <v>5</v>
      </c>
      <c r="G1172">
        <v>1</v>
      </c>
      <c r="H1172">
        <v>1</v>
      </c>
      <c r="I1172">
        <v>1</v>
      </c>
      <c r="J1172">
        <v>22</v>
      </c>
      <c r="K1172">
        <v>8</v>
      </c>
      <c r="L1172">
        <v>2014</v>
      </c>
      <c r="M1172">
        <v>8</v>
      </c>
      <c r="N1172">
        <v>1</v>
      </c>
      <c r="O1172">
        <v>1</v>
      </c>
      <c r="P1172">
        <v>1</v>
      </c>
      <c r="Q1172">
        <v>20</v>
      </c>
      <c r="R1172">
        <v>1</v>
      </c>
      <c r="S1172" s="1" t="s">
        <v>261</v>
      </c>
      <c r="T1172">
        <v>1</v>
      </c>
      <c r="U1172">
        <v>1</v>
      </c>
      <c r="V1172">
        <v>2</v>
      </c>
      <c r="W1172">
        <v>1</v>
      </c>
      <c r="X1172">
        <v>1</v>
      </c>
      <c r="Y1172">
        <v>1</v>
      </c>
      <c r="Z1172">
        <v>1</v>
      </c>
      <c r="AA1172">
        <v>2</v>
      </c>
      <c r="AF1172" s="1" t="s">
        <v>258</v>
      </c>
      <c r="AL1172" s="1" t="s">
        <v>258</v>
      </c>
      <c r="AM1172" s="1" t="s">
        <v>258</v>
      </c>
      <c r="AN1172">
        <v>2</v>
      </c>
      <c r="AO1172">
        <v>2</v>
      </c>
      <c r="AP1172">
        <v>1</v>
      </c>
      <c r="AQ1172">
        <v>2</v>
      </c>
      <c r="AR1172">
        <v>2</v>
      </c>
      <c r="AW1172" s="1" t="s">
        <v>258</v>
      </c>
      <c r="AX1172">
        <v>1</v>
      </c>
      <c r="AY1172">
        <v>1</v>
      </c>
      <c r="AZ1172">
        <v>25308701</v>
      </c>
      <c r="BA1172">
        <v>516794.65184449399</v>
      </c>
    </row>
    <row r="1173" spans="1:53" x14ac:dyDescent="0.35">
      <c r="A1173">
        <v>2023</v>
      </c>
      <c r="B1173">
        <v>253</v>
      </c>
      <c r="C1173">
        <v>87</v>
      </c>
      <c r="D1173">
        <v>1</v>
      </c>
      <c r="E1173" s="1" t="s">
        <v>258</v>
      </c>
      <c r="F1173">
        <v>6</v>
      </c>
      <c r="G1173">
        <v>1</v>
      </c>
      <c r="H1173">
        <v>1</v>
      </c>
      <c r="I1173">
        <v>1</v>
      </c>
      <c r="J1173">
        <v>3</v>
      </c>
      <c r="K1173">
        <v>7</v>
      </c>
      <c r="L1173">
        <v>2021</v>
      </c>
      <c r="M1173">
        <v>1</v>
      </c>
      <c r="N1173">
        <v>2</v>
      </c>
      <c r="R1173">
        <v>9</v>
      </c>
      <c r="S1173" s="1" t="s">
        <v>258</v>
      </c>
      <c r="T1173">
        <v>2</v>
      </c>
      <c r="AF1173" s="1" t="s">
        <v>258</v>
      </c>
      <c r="AL1173" s="1" t="s">
        <v>258</v>
      </c>
      <c r="AM1173" s="1" t="s">
        <v>258</v>
      </c>
      <c r="AW1173" s="1" t="s">
        <v>258</v>
      </c>
      <c r="AZ1173">
        <v>25308701</v>
      </c>
      <c r="BA1173">
        <v>233041.32400723299</v>
      </c>
    </row>
    <row r="1174" spans="1:53" x14ac:dyDescent="0.35">
      <c r="A1174">
        <v>2023</v>
      </c>
      <c r="B1174">
        <v>253</v>
      </c>
      <c r="C1174">
        <v>91</v>
      </c>
      <c r="D1174">
        <v>1</v>
      </c>
      <c r="E1174" s="1" t="s">
        <v>258</v>
      </c>
      <c r="F1174">
        <v>3</v>
      </c>
      <c r="G1174">
        <v>2</v>
      </c>
      <c r="H1174">
        <v>1</v>
      </c>
      <c r="I1174">
        <v>2</v>
      </c>
      <c r="S1174" s="1" t="s">
        <v>258</v>
      </c>
      <c r="AF1174" s="1" t="s">
        <v>258</v>
      </c>
      <c r="AL1174" s="1" t="s">
        <v>258</v>
      </c>
      <c r="AM1174" s="1" t="s">
        <v>258</v>
      </c>
      <c r="AW1174" s="1" t="s">
        <v>258</v>
      </c>
      <c r="AZ1174">
        <v>25309101</v>
      </c>
    </row>
    <row r="1175" spans="1:53" x14ac:dyDescent="0.35">
      <c r="A1175">
        <v>2023</v>
      </c>
      <c r="B1175">
        <v>253</v>
      </c>
      <c r="C1175">
        <v>91</v>
      </c>
      <c r="D1175">
        <v>1</v>
      </c>
      <c r="E1175" s="1" t="s">
        <v>258</v>
      </c>
      <c r="F1175">
        <v>5</v>
      </c>
      <c r="G1175">
        <v>4</v>
      </c>
      <c r="H1175">
        <v>1</v>
      </c>
      <c r="I1175">
        <v>1</v>
      </c>
      <c r="J1175">
        <v>18</v>
      </c>
      <c r="K1175">
        <v>7</v>
      </c>
      <c r="L1175">
        <v>2019</v>
      </c>
      <c r="M1175">
        <v>3</v>
      </c>
      <c r="N1175">
        <v>2</v>
      </c>
      <c r="R1175">
        <v>2</v>
      </c>
      <c r="S1175" s="1" t="s">
        <v>258</v>
      </c>
      <c r="T1175">
        <v>1</v>
      </c>
      <c r="U1175">
        <v>1</v>
      </c>
      <c r="V1175">
        <v>2</v>
      </c>
      <c r="W1175">
        <v>1</v>
      </c>
      <c r="X1175">
        <v>0</v>
      </c>
      <c r="Y1175">
        <v>1</v>
      </c>
      <c r="Z1175">
        <v>1</v>
      </c>
      <c r="AA1175">
        <v>2</v>
      </c>
      <c r="AF1175" s="1" t="s">
        <v>258</v>
      </c>
      <c r="AL1175" s="1" t="s">
        <v>258</v>
      </c>
      <c r="AM1175" s="1" t="s">
        <v>258</v>
      </c>
      <c r="AN1175">
        <v>2</v>
      </c>
      <c r="AO1175">
        <v>2</v>
      </c>
      <c r="AW1175" s="1" t="s">
        <v>258</v>
      </c>
      <c r="AX1175">
        <v>1</v>
      </c>
      <c r="AY1175">
        <v>3</v>
      </c>
      <c r="AZ1175">
        <v>25309101</v>
      </c>
      <c r="BA1175">
        <v>255330.63109507001</v>
      </c>
    </row>
    <row r="1176" spans="1:53" x14ac:dyDescent="0.35">
      <c r="A1176">
        <v>2023</v>
      </c>
      <c r="B1176">
        <v>258</v>
      </c>
      <c r="C1176">
        <v>2</v>
      </c>
      <c r="D1176">
        <v>1</v>
      </c>
      <c r="E1176" s="1" t="s">
        <v>258</v>
      </c>
      <c r="F1176">
        <v>3</v>
      </c>
      <c r="G1176">
        <v>2</v>
      </c>
      <c r="H1176">
        <v>1</v>
      </c>
      <c r="I1176">
        <v>1</v>
      </c>
      <c r="J1176">
        <v>16</v>
      </c>
      <c r="K1176">
        <v>12</v>
      </c>
      <c r="L1176">
        <v>2016</v>
      </c>
      <c r="M1176">
        <v>6</v>
      </c>
      <c r="N1176">
        <v>1</v>
      </c>
      <c r="O1176">
        <v>1</v>
      </c>
      <c r="P1176">
        <v>1</v>
      </c>
      <c r="Q1176">
        <v>14</v>
      </c>
      <c r="R1176">
        <v>1</v>
      </c>
      <c r="S1176" s="1" t="s">
        <v>259</v>
      </c>
      <c r="T1176">
        <v>1</v>
      </c>
      <c r="U1176">
        <v>2</v>
      </c>
      <c r="W1176">
        <v>1</v>
      </c>
      <c r="X1176">
        <v>1</v>
      </c>
      <c r="Y1176">
        <v>1</v>
      </c>
      <c r="Z1176">
        <v>1</v>
      </c>
      <c r="AA1176">
        <v>2</v>
      </c>
      <c r="AF1176" s="1" t="s">
        <v>258</v>
      </c>
      <c r="AL1176" s="1" t="s">
        <v>258</v>
      </c>
      <c r="AM1176" s="1" t="s">
        <v>258</v>
      </c>
      <c r="AN1176">
        <v>2</v>
      </c>
      <c r="AO1176">
        <v>2</v>
      </c>
      <c r="AP1176">
        <v>1</v>
      </c>
      <c r="AQ1176">
        <v>2</v>
      </c>
      <c r="AR1176">
        <v>1</v>
      </c>
      <c r="AS1176">
        <v>1</v>
      </c>
      <c r="AT1176">
        <v>1</v>
      </c>
      <c r="AU1176">
        <v>1</v>
      </c>
      <c r="AV1176">
        <v>2</v>
      </c>
      <c r="AW1176" s="1" t="s">
        <v>437</v>
      </c>
      <c r="AX1176">
        <v>2</v>
      </c>
      <c r="AY1176">
        <v>5</v>
      </c>
      <c r="AZ1176">
        <v>25800201</v>
      </c>
      <c r="BA1176">
        <v>328172.25873253797</v>
      </c>
    </row>
    <row r="1177" spans="1:53" x14ac:dyDescent="0.35">
      <c r="A1177">
        <v>2023</v>
      </c>
      <c r="B1177">
        <v>258</v>
      </c>
      <c r="C1177">
        <v>2</v>
      </c>
      <c r="D1177">
        <v>1</v>
      </c>
      <c r="E1177" s="1" t="s">
        <v>258</v>
      </c>
      <c r="F1177">
        <v>4</v>
      </c>
      <c r="G1177">
        <v>2</v>
      </c>
      <c r="H1177">
        <v>1</v>
      </c>
      <c r="I1177">
        <v>1</v>
      </c>
      <c r="J1177">
        <v>25</v>
      </c>
      <c r="K1177">
        <v>8</v>
      </c>
      <c r="L1177">
        <v>2019</v>
      </c>
      <c r="M1177">
        <v>3</v>
      </c>
      <c r="N1177">
        <v>1</v>
      </c>
      <c r="O1177">
        <v>1</v>
      </c>
      <c r="P1177">
        <v>1</v>
      </c>
      <c r="Q1177">
        <v>14</v>
      </c>
      <c r="R1177">
        <v>9</v>
      </c>
      <c r="S1177" s="1" t="s">
        <v>258</v>
      </c>
      <c r="T1177">
        <v>1</v>
      </c>
      <c r="U1177">
        <v>2</v>
      </c>
      <c r="W1177">
        <v>1</v>
      </c>
      <c r="X1177">
        <v>1</v>
      </c>
      <c r="Y1177">
        <v>1</v>
      </c>
      <c r="Z1177">
        <v>1</v>
      </c>
      <c r="AA1177">
        <v>2</v>
      </c>
      <c r="AF1177" s="1" t="s">
        <v>258</v>
      </c>
      <c r="AL1177" s="1" t="s">
        <v>258</v>
      </c>
      <c r="AM1177" s="1" t="s">
        <v>258</v>
      </c>
      <c r="AN1177">
        <v>2</v>
      </c>
      <c r="AO1177">
        <v>2</v>
      </c>
      <c r="AW1177" s="1" t="s">
        <v>258</v>
      </c>
      <c r="AX1177">
        <v>2</v>
      </c>
      <c r="AY1177">
        <v>5</v>
      </c>
      <c r="AZ1177">
        <v>25800201</v>
      </c>
      <c r="BA1177">
        <v>134146.85998353601</v>
      </c>
    </row>
    <row r="1178" spans="1:53" x14ac:dyDescent="0.35">
      <c r="A1178">
        <v>2023</v>
      </c>
      <c r="B1178">
        <v>258</v>
      </c>
      <c r="C1178">
        <v>21</v>
      </c>
      <c r="D1178">
        <v>1</v>
      </c>
      <c r="E1178" s="1" t="s">
        <v>258</v>
      </c>
      <c r="F1178">
        <v>3</v>
      </c>
      <c r="G1178">
        <v>2</v>
      </c>
      <c r="H1178">
        <v>1</v>
      </c>
      <c r="I1178">
        <v>1</v>
      </c>
      <c r="J1178">
        <v>14</v>
      </c>
      <c r="K1178">
        <v>1</v>
      </c>
      <c r="L1178">
        <v>2015</v>
      </c>
      <c r="M1178">
        <v>8</v>
      </c>
      <c r="N1178">
        <v>1</v>
      </c>
      <c r="O1178">
        <v>1</v>
      </c>
      <c r="P1178">
        <v>3</v>
      </c>
      <c r="Q1178">
        <v>20</v>
      </c>
      <c r="R1178">
        <v>1</v>
      </c>
      <c r="S1178" s="1" t="s">
        <v>259</v>
      </c>
      <c r="T1178">
        <v>1</v>
      </c>
      <c r="U1178">
        <v>2</v>
      </c>
      <c r="W1178">
        <v>1</v>
      </c>
      <c r="X1178">
        <v>1</v>
      </c>
      <c r="Y1178">
        <v>1</v>
      </c>
      <c r="Z1178">
        <v>1</v>
      </c>
      <c r="AA1178">
        <v>2</v>
      </c>
      <c r="AF1178" s="1" t="s">
        <v>258</v>
      </c>
      <c r="AL1178" s="1" t="s">
        <v>258</v>
      </c>
      <c r="AM1178" s="1" t="s">
        <v>258</v>
      </c>
      <c r="AN1178">
        <v>2</v>
      </c>
      <c r="AO1178">
        <v>2</v>
      </c>
      <c r="AP1178">
        <v>1</v>
      </c>
      <c r="AQ1178">
        <v>2</v>
      </c>
      <c r="AR1178">
        <v>1</v>
      </c>
      <c r="AS1178">
        <v>1</v>
      </c>
      <c r="AT1178">
        <v>1</v>
      </c>
      <c r="AU1178">
        <v>1</v>
      </c>
      <c r="AV1178">
        <v>2</v>
      </c>
      <c r="AW1178" s="1" t="s">
        <v>303</v>
      </c>
      <c r="AX1178">
        <v>1</v>
      </c>
      <c r="AY1178">
        <v>1</v>
      </c>
      <c r="AZ1178">
        <v>25802101</v>
      </c>
      <c r="BA1178">
        <v>297485.349847531</v>
      </c>
    </row>
    <row r="1179" spans="1:53" x14ac:dyDescent="0.35">
      <c r="A1179">
        <v>2023</v>
      </c>
      <c r="B1179">
        <v>258</v>
      </c>
      <c r="C1179">
        <v>21</v>
      </c>
      <c r="D1179">
        <v>1</v>
      </c>
      <c r="E1179" s="1" t="s">
        <v>258</v>
      </c>
      <c r="F1179">
        <v>4</v>
      </c>
      <c r="G1179">
        <v>2</v>
      </c>
      <c r="H1179">
        <v>1</v>
      </c>
      <c r="I1179">
        <v>1</v>
      </c>
      <c r="J1179">
        <v>31</v>
      </c>
      <c r="K1179">
        <v>12</v>
      </c>
      <c r="L1179">
        <v>2022</v>
      </c>
      <c r="M1179">
        <v>0</v>
      </c>
      <c r="N1179">
        <v>2</v>
      </c>
      <c r="R1179">
        <v>9</v>
      </c>
      <c r="S1179" s="1" t="s">
        <v>258</v>
      </c>
      <c r="AF1179" s="1" t="s">
        <v>258</v>
      </c>
      <c r="AL1179" s="1" t="s">
        <v>258</v>
      </c>
      <c r="AM1179" s="1" t="s">
        <v>258</v>
      </c>
      <c r="AW1179" s="1" t="s">
        <v>258</v>
      </c>
      <c r="AZ1179">
        <v>25802101</v>
      </c>
      <c r="BA1179">
        <v>134146.85998353601</v>
      </c>
    </row>
    <row r="1180" spans="1:53" x14ac:dyDescent="0.35">
      <c r="A1180">
        <v>2023</v>
      </c>
      <c r="B1180">
        <v>258</v>
      </c>
      <c r="C1180">
        <v>27</v>
      </c>
      <c r="D1180">
        <v>1</v>
      </c>
      <c r="E1180" s="1" t="s">
        <v>258</v>
      </c>
      <c r="F1180">
        <v>3</v>
      </c>
      <c r="G1180">
        <v>2</v>
      </c>
      <c r="H1180">
        <v>1</v>
      </c>
      <c r="I1180">
        <v>1</v>
      </c>
      <c r="J1180">
        <v>23</v>
      </c>
      <c r="K1180">
        <v>9</v>
      </c>
      <c r="L1180">
        <v>2021</v>
      </c>
      <c r="M1180">
        <v>1</v>
      </c>
      <c r="N1180">
        <v>2</v>
      </c>
      <c r="R1180">
        <v>1</v>
      </c>
      <c r="S1180" s="1" t="s">
        <v>269</v>
      </c>
      <c r="T1180">
        <v>2</v>
      </c>
      <c r="AF1180" s="1" t="s">
        <v>258</v>
      </c>
      <c r="AL1180" s="1" t="s">
        <v>258</v>
      </c>
      <c r="AM1180" s="1" t="s">
        <v>258</v>
      </c>
      <c r="AW1180" s="1" t="s">
        <v>258</v>
      </c>
      <c r="AZ1180">
        <v>25802701</v>
      </c>
      <c r="BA1180">
        <v>146977.37650149601</v>
      </c>
    </row>
    <row r="1181" spans="1:53" x14ac:dyDescent="0.35">
      <c r="A1181">
        <v>2023</v>
      </c>
      <c r="B1181">
        <v>258</v>
      </c>
      <c r="C1181">
        <v>30</v>
      </c>
      <c r="D1181">
        <v>1</v>
      </c>
      <c r="E1181" s="1" t="s">
        <v>258</v>
      </c>
      <c r="F1181">
        <v>4</v>
      </c>
      <c r="G1181">
        <v>2</v>
      </c>
      <c r="H1181">
        <v>1</v>
      </c>
      <c r="I1181">
        <v>1</v>
      </c>
      <c r="J1181">
        <v>15</v>
      </c>
      <c r="K1181">
        <v>10</v>
      </c>
      <c r="L1181">
        <v>2016</v>
      </c>
      <c r="M1181">
        <v>6</v>
      </c>
      <c r="N1181">
        <v>1</v>
      </c>
      <c r="O1181">
        <v>1</v>
      </c>
      <c r="P1181">
        <v>3</v>
      </c>
      <c r="Q1181">
        <v>14</v>
      </c>
      <c r="R1181">
        <v>1</v>
      </c>
      <c r="S1181" s="1" t="s">
        <v>259</v>
      </c>
      <c r="T1181">
        <v>1</v>
      </c>
      <c r="U1181">
        <v>2</v>
      </c>
      <c r="W1181">
        <v>1</v>
      </c>
      <c r="X1181">
        <v>0</v>
      </c>
      <c r="Y1181">
        <v>1</v>
      </c>
      <c r="Z1181">
        <v>1</v>
      </c>
      <c r="AA1181">
        <v>2</v>
      </c>
      <c r="AF1181" s="1" t="s">
        <v>258</v>
      </c>
      <c r="AL1181" s="1" t="s">
        <v>258</v>
      </c>
      <c r="AM1181" s="1" t="s">
        <v>258</v>
      </c>
      <c r="AN1181">
        <v>2</v>
      </c>
      <c r="AO1181">
        <v>2</v>
      </c>
      <c r="AP1181">
        <v>3</v>
      </c>
      <c r="AR1181">
        <v>1</v>
      </c>
      <c r="AS1181">
        <v>1</v>
      </c>
      <c r="AT1181">
        <v>1</v>
      </c>
      <c r="AU1181">
        <v>1</v>
      </c>
      <c r="AV1181">
        <v>2</v>
      </c>
      <c r="AW1181" s="1" t="s">
        <v>384</v>
      </c>
      <c r="AX1181">
        <v>1</v>
      </c>
      <c r="AY1181">
        <v>1</v>
      </c>
      <c r="AZ1181">
        <v>25803001</v>
      </c>
      <c r="BA1181">
        <v>297485.349847531</v>
      </c>
    </row>
    <row r="1182" spans="1:53" x14ac:dyDescent="0.35">
      <c r="A1182">
        <v>2023</v>
      </c>
      <c r="B1182">
        <v>258</v>
      </c>
      <c r="C1182">
        <v>30</v>
      </c>
      <c r="D1182">
        <v>1</v>
      </c>
      <c r="E1182" s="1" t="s">
        <v>258</v>
      </c>
      <c r="F1182">
        <v>5</v>
      </c>
      <c r="G1182">
        <v>2</v>
      </c>
      <c r="H1182">
        <v>1</v>
      </c>
      <c r="I1182">
        <v>1</v>
      </c>
      <c r="J1182">
        <v>17</v>
      </c>
      <c r="K1182">
        <v>8</v>
      </c>
      <c r="L1182">
        <v>2018</v>
      </c>
      <c r="M1182">
        <v>4</v>
      </c>
      <c r="N1182">
        <v>2</v>
      </c>
      <c r="R1182">
        <v>9</v>
      </c>
      <c r="S1182" s="1" t="s">
        <v>258</v>
      </c>
      <c r="T1182">
        <v>1</v>
      </c>
      <c r="U1182">
        <v>2</v>
      </c>
      <c r="W1182">
        <v>1</v>
      </c>
      <c r="X1182">
        <v>0</v>
      </c>
      <c r="Y1182">
        <v>1</v>
      </c>
      <c r="Z1182">
        <v>1</v>
      </c>
      <c r="AA1182">
        <v>2</v>
      </c>
      <c r="AF1182" s="1" t="s">
        <v>258</v>
      </c>
      <c r="AL1182" s="1" t="s">
        <v>258</v>
      </c>
      <c r="AM1182" s="1" t="s">
        <v>258</v>
      </c>
      <c r="AN1182">
        <v>2</v>
      </c>
      <c r="AO1182">
        <v>2</v>
      </c>
      <c r="AW1182" s="1" t="s">
        <v>258</v>
      </c>
      <c r="AX1182">
        <v>1</v>
      </c>
      <c r="AY1182">
        <v>1</v>
      </c>
      <c r="AZ1182">
        <v>25803001</v>
      </c>
      <c r="BA1182">
        <v>146977.37650149601</v>
      </c>
    </row>
    <row r="1183" spans="1:53" x14ac:dyDescent="0.35">
      <c r="A1183">
        <v>2023</v>
      </c>
      <c r="B1183">
        <v>258</v>
      </c>
      <c r="C1183">
        <v>47</v>
      </c>
      <c r="D1183">
        <v>1</v>
      </c>
      <c r="E1183" s="1" t="s">
        <v>258</v>
      </c>
      <c r="F1183">
        <v>3</v>
      </c>
      <c r="G1183">
        <v>2</v>
      </c>
      <c r="H1183">
        <v>1</v>
      </c>
      <c r="I1183">
        <v>1</v>
      </c>
      <c r="J1183">
        <v>28</v>
      </c>
      <c r="K1183">
        <v>10</v>
      </c>
      <c r="L1183">
        <v>2011</v>
      </c>
      <c r="M1183">
        <v>11</v>
      </c>
      <c r="N1183">
        <v>2</v>
      </c>
      <c r="R1183">
        <v>2</v>
      </c>
      <c r="S1183" s="1" t="s">
        <v>258</v>
      </c>
      <c r="T1183">
        <v>1</v>
      </c>
      <c r="U1183">
        <v>1</v>
      </c>
      <c r="V1183">
        <v>3</v>
      </c>
      <c r="W1183">
        <v>1</v>
      </c>
      <c r="X1183">
        <v>0</v>
      </c>
      <c r="Y1183">
        <v>1</v>
      </c>
      <c r="Z1183">
        <v>1</v>
      </c>
      <c r="AA1183">
        <v>2</v>
      </c>
      <c r="AF1183" s="1" t="s">
        <v>258</v>
      </c>
      <c r="AL1183" s="1" t="s">
        <v>258</v>
      </c>
      <c r="AM1183" s="1" t="s">
        <v>258</v>
      </c>
      <c r="AN1183">
        <v>2</v>
      </c>
      <c r="AO1183">
        <v>2</v>
      </c>
      <c r="AP1183">
        <v>1</v>
      </c>
      <c r="AQ1183">
        <v>2</v>
      </c>
      <c r="AR1183">
        <v>1</v>
      </c>
      <c r="AS1183">
        <v>1</v>
      </c>
      <c r="AT1183">
        <v>1</v>
      </c>
      <c r="AU1183">
        <v>1</v>
      </c>
      <c r="AV1183">
        <v>2</v>
      </c>
      <c r="AW1183" s="1" t="s">
        <v>281</v>
      </c>
      <c r="AX1183">
        <v>1</v>
      </c>
      <c r="AY1183">
        <v>1</v>
      </c>
      <c r="AZ1183">
        <v>25804701</v>
      </c>
      <c r="BA1183">
        <v>342397.25106401998</v>
      </c>
    </row>
    <row r="1184" spans="1:53" x14ac:dyDescent="0.35">
      <c r="A1184">
        <v>2023</v>
      </c>
      <c r="B1184">
        <v>258</v>
      </c>
      <c r="C1184">
        <v>47</v>
      </c>
      <c r="D1184">
        <v>1</v>
      </c>
      <c r="E1184" s="1" t="s">
        <v>258</v>
      </c>
      <c r="F1184">
        <v>5</v>
      </c>
      <c r="G1184">
        <v>4</v>
      </c>
      <c r="H1184">
        <v>1</v>
      </c>
      <c r="I1184">
        <v>1</v>
      </c>
      <c r="J1184">
        <v>20</v>
      </c>
      <c r="K1184">
        <v>11</v>
      </c>
      <c r="L1184">
        <v>2019</v>
      </c>
      <c r="M1184">
        <v>3</v>
      </c>
      <c r="N1184">
        <v>2</v>
      </c>
      <c r="R1184">
        <v>2</v>
      </c>
      <c r="S1184" s="1" t="s">
        <v>258</v>
      </c>
      <c r="T1184">
        <v>1</v>
      </c>
      <c r="U1184">
        <v>2</v>
      </c>
      <c r="W1184">
        <v>1</v>
      </c>
      <c r="X1184">
        <v>1</v>
      </c>
      <c r="Y1184">
        <v>1</v>
      </c>
      <c r="Z1184">
        <v>1</v>
      </c>
      <c r="AA1184">
        <v>2</v>
      </c>
      <c r="AF1184" s="1" t="s">
        <v>258</v>
      </c>
      <c r="AL1184" s="1" t="s">
        <v>258</v>
      </c>
      <c r="AM1184" s="1" t="s">
        <v>258</v>
      </c>
      <c r="AN1184">
        <v>2</v>
      </c>
      <c r="AO1184">
        <v>2</v>
      </c>
      <c r="AW1184" s="1" t="s">
        <v>258</v>
      </c>
      <c r="AX1184">
        <v>2</v>
      </c>
      <c r="AY1184">
        <v>5</v>
      </c>
      <c r="AZ1184">
        <v>25804701</v>
      </c>
      <c r="BA1184">
        <v>146977.37650149601</v>
      </c>
    </row>
    <row r="1185" spans="1:53" x14ac:dyDescent="0.35">
      <c r="A1185">
        <v>2023</v>
      </c>
      <c r="B1185">
        <v>258</v>
      </c>
      <c r="C1185">
        <v>56</v>
      </c>
      <c r="D1185">
        <v>1</v>
      </c>
      <c r="E1185" s="1" t="s">
        <v>258</v>
      </c>
      <c r="F1185">
        <v>3</v>
      </c>
      <c r="G1185">
        <v>2</v>
      </c>
      <c r="H1185">
        <v>1</v>
      </c>
      <c r="I1185">
        <v>1</v>
      </c>
      <c r="J1185">
        <v>6</v>
      </c>
      <c r="K1185">
        <v>6</v>
      </c>
      <c r="L1185">
        <v>2011</v>
      </c>
      <c r="M1185">
        <v>11</v>
      </c>
      <c r="N1185">
        <v>2</v>
      </c>
      <c r="R1185">
        <v>2</v>
      </c>
      <c r="S1185" s="1" t="s">
        <v>258</v>
      </c>
      <c r="T1185">
        <v>1</v>
      </c>
      <c r="U1185">
        <v>2</v>
      </c>
      <c r="W1185">
        <v>1</v>
      </c>
      <c r="X1185">
        <v>1</v>
      </c>
      <c r="Y1185">
        <v>1</v>
      </c>
      <c r="Z1185">
        <v>1</v>
      </c>
      <c r="AA1185">
        <v>2</v>
      </c>
      <c r="AF1185" s="1" t="s">
        <v>258</v>
      </c>
      <c r="AL1185" s="1" t="s">
        <v>258</v>
      </c>
      <c r="AM1185" s="1" t="s">
        <v>258</v>
      </c>
      <c r="AN1185">
        <v>2</v>
      </c>
      <c r="AO1185">
        <v>2</v>
      </c>
      <c r="AP1185">
        <v>1</v>
      </c>
      <c r="AQ1185">
        <v>2</v>
      </c>
      <c r="AR1185">
        <v>1</v>
      </c>
      <c r="AS1185">
        <v>1</v>
      </c>
      <c r="AT1185">
        <v>1</v>
      </c>
      <c r="AU1185">
        <v>1</v>
      </c>
      <c r="AV1185">
        <v>2</v>
      </c>
      <c r="AW1185" s="1" t="s">
        <v>262</v>
      </c>
      <c r="AX1185">
        <v>2</v>
      </c>
      <c r="AY1185">
        <v>5</v>
      </c>
      <c r="AZ1185">
        <v>25805601</v>
      </c>
      <c r="BA1185">
        <v>294392.50696086301</v>
      </c>
    </row>
    <row r="1186" spans="1:53" x14ac:dyDescent="0.35">
      <c r="A1186">
        <v>2023</v>
      </c>
      <c r="B1186">
        <v>258</v>
      </c>
      <c r="C1186">
        <v>56</v>
      </c>
      <c r="D1186">
        <v>1</v>
      </c>
      <c r="E1186" s="1" t="s">
        <v>258</v>
      </c>
      <c r="F1186">
        <v>6</v>
      </c>
      <c r="G1186">
        <v>4</v>
      </c>
      <c r="H1186">
        <v>1</v>
      </c>
      <c r="I1186">
        <v>1</v>
      </c>
      <c r="J1186">
        <v>23</v>
      </c>
      <c r="K1186">
        <v>2</v>
      </c>
      <c r="L1186">
        <v>2019</v>
      </c>
      <c r="M1186">
        <v>4</v>
      </c>
      <c r="N1186">
        <v>2</v>
      </c>
      <c r="R1186">
        <v>2</v>
      </c>
      <c r="S1186" s="1" t="s">
        <v>258</v>
      </c>
      <c r="T1186">
        <v>1</v>
      </c>
      <c r="U1186">
        <v>2</v>
      </c>
      <c r="W1186">
        <v>1</v>
      </c>
      <c r="X1186">
        <v>1</v>
      </c>
      <c r="Y1186">
        <v>1</v>
      </c>
      <c r="Z1186">
        <v>1</v>
      </c>
      <c r="AA1186">
        <v>2</v>
      </c>
      <c r="AF1186" s="1" t="s">
        <v>258</v>
      </c>
      <c r="AL1186" s="1" t="s">
        <v>258</v>
      </c>
      <c r="AM1186" s="1" t="s">
        <v>258</v>
      </c>
      <c r="AN1186">
        <v>2</v>
      </c>
      <c r="AO1186">
        <v>2</v>
      </c>
      <c r="AW1186" s="1" t="s">
        <v>258</v>
      </c>
      <c r="AX1186">
        <v>2</v>
      </c>
      <c r="AY1186">
        <v>5</v>
      </c>
      <c r="AZ1186">
        <v>25805601</v>
      </c>
      <c r="BA1186">
        <v>146977.37650149601</v>
      </c>
    </row>
    <row r="1187" spans="1:53" x14ac:dyDescent="0.35">
      <c r="A1187">
        <v>2023</v>
      </c>
      <c r="B1187">
        <v>258</v>
      </c>
      <c r="C1187">
        <v>58</v>
      </c>
      <c r="D1187">
        <v>1</v>
      </c>
      <c r="E1187" s="1" t="s">
        <v>258</v>
      </c>
      <c r="F1187">
        <v>5</v>
      </c>
      <c r="G1187">
        <v>2</v>
      </c>
      <c r="H1187">
        <v>1</v>
      </c>
      <c r="I1187">
        <v>1</v>
      </c>
      <c r="J1187">
        <v>5</v>
      </c>
      <c r="K1187">
        <v>4</v>
      </c>
      <c r="L1187">
        <v>2012</v>
      </c>
      <c r="M1187">
        <v>11</v>
      </c>
      <c r="N1187">
        <v>2</v>
      </c>
      <c r="R1187">
        <v>1</v>
      </c>
      <c r="S1187" s="1" t="s">
        <v>259</v>
      </c>
      <c r="T1187">
        <v>1</v>
      </c>
      <c r="U1187">
        <v>2</v>
      </c>
      <c r="W1187">
        <v>1</v>
      </c>
      <c r="X1187">
        <v>4</v>
      </c>
      <c r="Y1187">
        <v>1</v>
      </c>
      <c r="Z1187">
        <v>1</v>
      </c>
      <c r="AA1187">
        <v>2</v>
      </c>
      <c r="AF1187" s="1" t="s">
        <v>258</v>
      </c>
      <c r="AL1187" s="1" t="s">
        <v>258</v>
      </c>
      <c r="AM1187" s="1" t="s">
        <v>258</v>
      </c>
      <c r="AN1187">
        <v>1</v>
      </c>
      <c r="AO1187">
        <v>2</v>
      </c>
      <c r="AP1187">
        <v>1</v>
      </c>
      <c r="AQ1187">
        <v>2</v>
      </c>
      <c r="AR1187">
        <v>1</v>
      </c>
      <c r="AS1187">
        <v>1</v>
      </c>
      <c r="AT1187">
        <v>1</v>
      </c>
      <c r="AU1187">
        <v>2</v>
      </c>
      <c r="AV1187">
        <v>2</v>
      </c>
      <c r="AW1187" s="1" t="s">
        <v>262</v>
      </c>
      <c r="AX1187">
        <v>1</v>
      </c>
      <c r="AY1187">
        <v>1</v>
      </c>
      <c r="AZ1187">
        <v>25805801</v>
      </c>
      <c r="BA1187">
        <v>342397.25106401998</v>
      </c>
    </row>
    <row r="1188" spans="1:53" x14ac:dyDescent="0.35">
      <c r="A1188">
        <v>2023</v>
      </c>
      <c r="B1188">
        <v>258</v>
      </c>
      <c r="C1188">
        <v>58</v>
      </c>
      <c r="D1188">
        <v>1</v>
      </c>
      <c r="E1188" s="1" t="s">
        <v>258</v>
      </c>
      <c r="F1188">
        <v>6</v>
      </c>
      <c r="G1188">
        <v>2</v>
      </c>
      <c r="H1188">
        <v>1</v>
      </c>
      <c r="I1188">
        <v>1</v>
      </c>
      <c r="J1188">
        <v>3</v>
      </c>
      <c r="K1188">
        <v>6</v>
      </c>
      <c r="L1188">
        <v>2022</v>
      </c>
      <c r="M1188">
        <v>0</v>
      </c>
      <c r="N1188">
        <v>2</v>
      </c>
      <c r="R1188">
        <v>9</v>
      </c>
      <c r="S1188" s="1" t="s">
        <v>258</v>
      </c>
      <c r="AF1188" s="1" t="s">
        <v>258</v>
      </c>
      <c r="AL1188" s="1" t="s">
        <v>258</v>
      </c>
      <c r="AM1188" s="1" t="s">
        <v>258</v>
      </c>
      <c r="AW1188" s="1" t="s">
        <v>258</v>
      </c>
      <c r="AZ1188">
        <v>25805801</v>
      </c>
      <c r="BA1188">
        <v>134146.85998353601</v>
      </c>
    </row>
    <row r="1189" spans="1:53" x14ac:dyDescent="0.35">
      <c r="A1189">
        <v>2023</v>
      </c>
      <c r="B1189">
        <v>258</v>
      </c>
      <c r="C1189">
        <v>74</v>
      </c>
      <c r="D1189">
        <v>1</v>
      </c>
      <c r="E1189" s="1" t="s">
        <v>258</v>
      </c>
      <c r="F1189">
        <v>3</v>
      </c>
      <c r="G1189">
        <v>2</v>
      </c>
      <c r="H1189">
        <v>1</v>
      </c>
      <c r="I1189">
        <v>1</v>
      </c>
      <c r="J1189">
        <v>24</v>
      </c>
      <c r="K1189">
        <v>3</v>
      </c>
      <c r="L1189">
        <v>2012</v>
      </c>
      <c r="M1189">
        <v>11</v>
      </c>
      <c r="N1189">
        <v>2</v>
      </c>
      <c r="R1189">
        <v>2</v>
      </c>
      <c r="S1189" s="1" t="s">
        <v>258</v>
      </c>
      <c r="T1189">
        <v>1</v>
      </c>
      <c r="U1189">
        <v>1</v>
      </c>
      <c r="V1189">
        <v>2</v>
      </c>
      <c r="W1189">
        <v>1</v>
      </c>
      <c r="X1189">
        <v>1</v>
      </c>
      <c r="Y1189">
        <v>1</v>
      </c>
      <c r="Z1189">
        <v>1</v>
      </c>
      <c r="AA1189">
        <v>2</v>
      </c>
      <c r="AF1189" s="1" t="s">
        <v>258</v>
      </c>
      <c r="AL1189" s="1" t="s">
        <v>258</v>
      </c>
      <c r="AM1189" s="1" t="s">
        <v>258</v>
      </c>
      <c r="AN1189">
        <v>2</v>
      </c>
      <c r="AO1189">
        <v>2</v>
      </c>
      <c r="AP1189">
        <v>1</v>
      </c>
      <c r="AQ1189">
        <v>2</v>
      </c>
      <c r="AR1189">
        <v>1</v>
      </c>
      <c r="AS1189">
        <v>1</v>
      </c>
      <c r="AT1189">
        <v>1</v>
      </c>
      <c r="AU1189">
        <v>8</v>
      </c>
      <c r="AV1189">
        <v>2</v>
      </c>
      <c r="AW1189" s="1" t="s">
        <v>303</v>
      </c>
      <c r="AX1189">
        <v>1</v>
      </c>
      <c r="AY1189">
        <v>1</v>
      </c>
      <c r="AZ1189">
        <v>25807401</v>
      </c>
      <c r="BA1189">
        <v>342397.25106401998</v>
      </c>
    </row>
    <row r="1190" spans="1:53" x14ac:dyDescent="0.35">
      <c r="A1190">
        <v>2023</v>
      </c>
      <c r="B1190">
        <v>258</v>
      </c>
      <c r="C1190">
        <v>74</v>
      </c>
      <c r="D1190">
        <v>1</v>
      </c>
      <c r="E1190" s="1" t="s">
        <v>258</v>
      </c>
      <c r="F1190">
        <v>4</v>
      </c>
      <c r="G1190">
        <v>2</v>
      </c>
      <c r="H1190">
        <v>1</v>
      </c>
      <c r="I1190">
        <v>1</v>
      </c>
      <c r="J1190">
        <v>15</v>
      </c>
      <c r="K1190">
        <v>12</v>
      </c>
      <c r="L1190">
        <v>2014</v>
      </c>
      <c r="M1190">
        <v>8</v>
      </c>
      <c r="N1190">
        <v>2</v>
      </c>
      <c r="R1190">
        <v>9</v>
      </c>
      <c r="S1190" s="1" t="s">
        <v>258</v>
      </c>
      <c r="T1190">
        <v>1</v>
      </c>
      <c r="U1190">
        <v>2</v>
      </c>
      <c r="W1190">
        <v>1</v>
      </c>
      <c r="X1190">
        <v>1</v>
      </c>
      <c r="Y1190">
        <v>1</v>
      </c>
      <c r="Z1190">
        <v>1</v>
      </c>
      <c r="AA1190">
        <v>2</v>
      </c>
      <c r="AF1190" s="1" t="s">
        <v>258</v>
      </c>
      <c r="AL1190" s="1" t="s">
        <v>258</v>
      </c>
      <c r="AM1190" s="1" t="s">
        <v>258</v>
      </c>
      <c r="AN1190">
        <v>2</v>
      </c>
      <c r="AO1190">
        <v>2</v>
      </c>
      <c r="AP1190">
        <v>1</v>
      </c>
      <c r="AQ1190">
        <v>2</v>
      </c>
      <c r="AR1190">
        <v>1</v>
      </c>
      <c r="AS1190">
        <v>1</v>
      </c>
      <c r="AT1190">
        <v>1</v>
      </c>
      <c r="AU1190">
        <v>1</v>
      </c>
      <c r="AV1190">
        <v>2</v>
      </c>
      <c r="AW1190" s="1" t="s">
        <v>392</v>
      </c>
      <c r="AX1190">
        <v>1</v>
      </c>
      <c r="AY1190">
        <v>1</v>
      </c>
      <c r="AZ1190">
        <v>25807401</v>
      </c>
      <c r="BA1190">
        <v>297485.349847531</v>
      </c>
    </row>
    <row r="1191" spans="1:53" x14ac:dyDescent="0.35">
      <c r="A1191">
        <v>2023</v>
      </c>
      <c r="B1191">
        <v>258</v>
      </c>
      <c r="C1191">
        <v>74</v>
      </c>
      <c r="D1191">
        <v>1</v>
      </c>
      <c r="E1191" s="1" t="s">
        <v>258</v>
      </c>
      <c r="F1191">
        <v>5</v>
      </c>
      <c r="G1191">
        <v>2</v>
      </c>
      <c r="H1191">
        <v>1</v>
      </c>
      <c r="I1191">
        <v>1</v>
      </c>
      <c r="J1191">
        <v>11</v>
      </c>
      <c r="K1191">
        <v>9</v>
      </c>
      <c r="L1191">
        <v>2022</v>
      </c>
      <c r="M1191">
        <v>0</v>
      </c>
      <c r="N1191">
        <v>2</v>
      </c>
      <c r="R1191">
        <v>9</v>
      </c>
      <c r="S1191" s="1" t="s">
        <v>258</v>
      </c>
      <c r="AF1191" s="1" t="s">
        <v>258</v>
      </c>
      <c r="AL1191" s="1" t="s">
        <v>258</v>
      </c>
      <c r="AM1191" s="1" t="s">
        <v>258</v>
      </c>
      <c r="AW1191" s="1" t="s">
        <v>258</v>
      </c>
      <c r="AZ1191">
        <v>25807401</v>
      </c>
      <c r="BA1191">
        <v>146977.37650149601</v>
      </c>
    </row>
    <row r="1192" spans="1:53" x14ac:dyDescent="0.35">
      <c r="A1192">
        <v>2023</v>
      </c>
      <c r="B1192">
        <v>260</v>
      </c>
      <c r="C1192">
        <v>9</v>
      </c>
      <c r="D1192">
        <v>1</v>
      </c>
      <c r="E1192" s="1" t="s">
        <v>258</v>
      </c>
      <c r="F1192">
        <v>4</v>
      </c>
      <c r="G1192">
        <v>2</v>
      </c>
      <c r="H1192">
        <v>1</v>
      </c>
      <c r="I1192">
        <v>1</v>
      </c>
      <c r="J1192">
        <v>11</v>
      </c>
      <c r="K1192">
        <v>5</v>
      </c>
      <c r="L1192">
        <v>2018</v>
      </c>
      <c r="M1192">
        <v>4</v>
      </c>
      <c r="N1192">
        <v>1</v>
      </c>
      <c r="O1192">
        <v>2</v>
      </c>
      <c r="P1192">
        <v>2</v>
      </c>
      <c r="Q1192">
        <v>14</v>
      </c>
      <c r="R1192">
        <v>1</v>
      </c>
      <c r="S1192" s="1" t="s">
        <v>259</v>
      </c>
      <c r="T1192">
        <v>1</v>
      </c>
      <c r="U1192">
        <v>1</v>
      </c>
      <c r="V1192">
        <v>2</v>
      </c>
      <c r="W1192">
        <v>1</v>
      </c>
      <c r="X1192">
        <v>8</v>
      </c>
      <c r="Y1192">
        <v>1</v>
      </c>
      <c r="Z1192">
        <v>1</v>
      </c>
      <c r="AA1192">
        <v>2</v>
      </c>
      <c r="AF1192" s="1" t="s">
        <v>258</v>
      </c>
      <c r="AL1192" s="1" t="s">
        <v>258</v>
      </c>
      <c r="AM1192" s="1" t="s">
        <v>258</v>
      </c>
      <c r="AN1192">
        <v>2</v>
      </c>
      <c r="AO1192">
        <v>2</v>
      </c>
      <c r="AW1192" s="1" t="s">
        <v>258</v>
      </c>
      <c r="AX1192">
        <v>1</v>
      </c>
      <c r="AY1192">
        <v>1</v>
      </c>
      <c r="AZ1192">
        <v>26000901</v>
      </c>
      <c r="BA1192">
        <v>131633.228727626</v>
      </c>
    </row>
    <row r="1193" spans="1:53" x14ac:dyDescent="0.35">
      <c r="A1193">
        <v>2023</v>
      </c>
      <c r="B1193">
        <v>260</v>
      </c>
      <c r="C1193">
        <v>18</v>
      </c>
      <c r="D1193">
        <v>1</v>
      </c>
      <c r="E1193" s="1" t="s">
        <v>258</v>
      </c>
      <c r="F1193">
        <v>3</v>
      </c>
      <c r="G1193">
        <v>1</v>
      </c>
      <c r="H1193">
        <v>1</v>
      </c>
      <c r="I1193">
        <v>1</v>
      </c>
      <c r="J1193">
        <v>1</v>
      </c>
      <c r="K1193">
        <v>3</v>
      </c>
      <c r="L1193">
        <v>2014</v>
      </c>
      <c r="M1193">
        <v>9</v>
      </c>
      <c r="N1193">
        <v>2</v>
      </c>
      <c r="R1193">
        <v>2</v>
      </c>
      <c r="S1193" s="1" t="s">
        <v>258</v>
      </c>
      <c r="T1193">
        <v>1</v>
      </c>
      <c r="U1193">
        <v>1</v>
      </c>
      <c r="V1193">
        <v>2</v>
      </c>
      <c r="W1193">
        <v>1</v>
      </c>
      <c r="X1193">
        <v>0</v>
      </c>
      <c r="Y1193">
        <v>1</v>
      </c>
      <c r="Z1193">
        <v>1</v>
      </c>
      <c r="AA1193">
        <v>2</v>
      </c>
      <c r="AF1193" s="1" t="s">
        <v>258</v>
      </c>
      <c r="AL1193" s="1" t="s">
        <v>258</v>
      </c>
      <c r="AM1193" s="1" t="s">
        <v>258</v>
      </c>
      <c r="AN1193">
        <v>2</v>
      </c>
      <c r="AO1193">
        <v>2</v>
      </c>
      <c r="AP1193">
        <v>1</v>
      </c>
      <c r="AQ1193">
        <v>2</v>
      </c>
      <c r="AR1193">
        <v>1</v>
      </c>
      <c r="AS1193">
        <v>1</v>
      </c>
      <c r="AT1193">
        <v>2</v>
      </c>
      <c r="AU1193">
        <v>1</v>
      </c>
      <c r="AV1193">
        <v>2</v>
      </c>
      <c r="AW1193" s="1" t="s">
        <v>303</v>
      </c>
      <c r="AX1193">
        <v>2</v>
      </c>
      <c r="AY1193">
        <v>5</v>
      </c>
      <c r="AZ1193">
        <v>26001801</v>
      </c>
      <c r="BA1193">
        <v>266428.46696341399</v>
      </c>
    </row>
    <row r="1194" spans="1:53" x14ac:dyDescent="0.35">
      <c r="A1194">
        <v>2023</v>
      </c>
      <c r="B1194">
        <v>260</v>
      </c>
      <c r="C1194">
        <v>18</v>
      </c>
      <c r="D1194">
        <v>1</v>
      </c>
      <c r="E1194" s="1" t="s">
        <v>258</v>
      </c>
      <c r="F1194">
        <v>4</v>
      </c>
      <c r="G1194">
        <v>2</v>
      </c>
      <c r="H1194">
        <v>1</v>
      </c>
      <c r="I1194">
        <v>1</v>
      </c>
      <c r="J1194">
        <v>2</v>
      </c>
      <c r="K1194">
        <v>1</v>
      </c>
      <c r="L1194">
        <v>2022</v>
      </c>
      <c r="M1194">
        <v>1</v>
      </c>
      <c r="N1194">
        <v>2</v>
      </c>
      <c r="R1194">
        <v>9</v>
      </c>
      <c r="S1194" s="1" t="s">
        <v>258</v>
      </c>
      <c r="T1194">
        <v>2</v>
      </c>
      <c r="AF1194" s="1" t="s">
        <v>258</v>
      </c>
      <c r="AL1194" s="1" t="s">
        <v>258</v>
      </c>
      <c r="AM1194" s="1" t="s">
        <v>258</v>
      </c>
      <c r="AW1194" s="1" t="s">
        <v>258</v>
      </c>
      <c r="AZ1194">
        <v>26001801</v>
      </c>
      <c r="BA1194">
        <v>131633.228727626</v>
      </c>
    </row>
    <row r="1195" spans="1:53" x14ac:dyDescent="0.35">
      <c r="A1195">
        <v>2023</v>
      </c>
      <c r="B1195">
        <v>260</v>
      </c>
      <c r="C1195">
        <v>22</v>
      </c>
      <c r="D1195">
        <v>1</v>
      </c>
      <c r="E1195" s="1" t="s">
        <v>258</v>
      </c>
      <c r="F1195">
        <v>3</v>
      </c>
      <c r="G1195">
        <v>2</v>
      </c>
      <c r="H1195">
        <v>1</v>
      </c>
      <c r="I1195">
        <v>1</v>
      </c>
      <c r="J1195">
        <v>18</v>
      </c>
      <c r="K1195">
        <v>10</v>
      </c>
      <c r="L1195">
        <v>2018</v>
      </c>
      <c r="M1195">
        <v>4</v>
      </c>
      <c r="N1195">
        <v>1</v>
      </c>
      <c r="O1195">
        <v>1</v>
      </c>
      <c r="P1195">
        <v>12</v>
      </c>
      <c r="Q1195">
        <v>14</v>
      </c>
      <c r="R1195">
        <v>1</v>
      </c>
      <c r="S1195" s="1" t="s">
        <v>259</v>
      </c>
      <c r="T1195">
        <v>1</v>
      </c>
      <c r="U1195">
        <v>2</v>
      </c>
      <c r="W1195">
        <v>1</v>
      </c>
      <c r="X1195">
        <v>1</v>
      </c>
      <c r="Y1195">
        <v>1</v>
      </c>
      <c r="Z1195">
        <v>1</v>
      </c>
      <c r="AA1195">
        <v>2</v>
      </c>
      <c r="AF1195" s="1" t="s">
        <v>258</v>
      </c>
      <c r="AL1195" s="1" t="s">
        <v>258</v>
      </c>
      <c r="AM1195" s="1" t="s">
        <v>258</v>
      </c>
      <c r="AN1195">
        <v>2</v>
      </c>
      <c r="AO1195">
        <v>2</v>
      </c>
      <c r="AW1195" s="1" t="s">
        <v>258</v>
      </c>
      <c r="AX1195">
        <v>2</v>
      </c>
      <c r="AY1195">
        <v>5</v>
      </c>
      <c r="AZ1195">
        <v>26002201</v>
      </c>
      <c r="BA1195">
        <v>120142.19278928199</v>
      </c>
    </row>
    <row r="1196" spans="1:53" x14ac:dyDescent="0.35">
      <c r="A1196">
        <v>2023</v>
      </c>
      <c r="B1196">
        <v>260</v>
      </c>
      <c r="C1196">
        <v>37</v>
      </c>
      <c r="D1196">
        <v>1</v>
      </c>
      <c r="E1196" s="1" t="s">
        <v>258</v>
      </c>
      <c r="F1196">
        <v>4</v>
      </c>
      <c r="G1196">
        <v>1</v>
      </c>
      <c r="H1196">
        <v>1</v>
      </c>
      <c r="I1196">
        <v>1</v>
      </c>
      <c r="J1196">
        <v>28</v>
      </c>
      <c r="K1196">
        <v>5</v>
      </c>
      <c r="L1196">
        <v>2012</v>
      </c>
      <c r="M1196">
        <v>10</v>
      </c>
      <c r="N1196">
        <v>1</v>
      </c>
      <c r="O1196">
        <v>2</v>
      </c>
      <c r="P1196">
        <v>2</v>
      </c>
      <c r="Q1196">
        <v>14</v>
      </c>
      <c r="R1196">
        <v>1</v>
      </c>
      <c r="S1196" s="1" t="s">
        <v>259</v>
      </c>
      <c r="T1196">
        <v>1</v>
      </c>
      <c r="U1196">
        <v>1</v>
      </c>
      <c r="V1196">
        <v>3</v>
      </c>
      <c r="W1196">
        <v>1</v>
      </c>
      <c r="X1196">
        <v>3</v>
      </c>
      <c r="Y1196">
        <v>1</v>
      </c>
      <c r="Z1196">
        <v>1</v>
      </c>
      <c r="AA1196">
        <v>1</v>
      </c>
      <c r="AB1196">
        <v>1</v>
      </c>
      <c r="AC1196">
        <v>12</v>
      </c>
      <c r="AD1196">
        <v>20</v>
      </c>
      <c r="AE1196">
        <v>1</v>
      </c>
      <c r="AF1196" s="1" t="s">
        <v>260</v>
      </c>
      <c r="AG1196">
        <v>1</v>
      </c>
      <c r="AH1196">
        <v>12</v>
      </c>
      <c r="AI1196">
        <v>20</v>
      </c>
      <c r="AJ1196">
        <v>2</v>
      </c>
      <c r="AK1196">
        <v>1</v>
      </c>
      <c r="AL1196" s="1" t="s">
        <v>258</v>
      </c>
      <c r="AM1196" s="1" t="s">
        <v>258</v>
      </c>
      <c r="AN1196">
        <v>2</v>
      </c>
      <c r="AO1196">
        <v>2</v>
      </c>
      <c r="AP1196">
        <v>1</v>
      </c>
      <c r="AQ1196">
        <v>2</v>
      </c>
      <c r="AR1196">
        <v>1</v>
      </c>
      <c r="AS1196">
        <v>1</v>
      </c>
      <c r="AT1196">
        <v>1</v>
      </c>
      <c r="AU1196">
        <v>8</v>
      </c>
      <c r="AV1196">
        <v>2</v>
      </c>
      <c r="AW1196" s="1" t="s">
        <v>281</v>
      </c>
      <c r="AX1196">
        <v>1</v>
      </c>
      <c r="AY1196">
        <v>1</v>
      </c>
      <c r="AZ1196">
        <v>26003701</v>
      </c>
      <c r="BA1196">
        <v>263658.51076464303</v>
      </c>
    </row>
    <row r="1197" spans="1:53" x14ac:dyDescent="0.35">
      <c r="A1197">
        <v>2023</v>
      </c>
      <c r="B1197">
        <v>260</v>
      </c>
      <c r="C1197">
        <v>37</v>
      </c>
      <c r="D1197">
        <v>1</v>
      </c>
      <c r="E1197" s="1" t="s">
        <v>258</v>
      </c>
      <c r="F1197">
        <v>5</v>
      </c>
      <c r="G1197">
        <v>1</v>
      </c>
      <c r="H1197">
        <v>1</v>
      </c>
      <c r="I1197">
        <v>1</v>
      </c>
      <c r="J1197">
        <v>25</v>
      </c>
      <c r="K1197">
        <v>10</v>
      </c>
      <c r="L1197">
        <v>2022</v>
      </c>
      <c r="M1197">
        <v>0</v>
      </c>
      <c r="N1197">
        <v>2</v>
      </c>
      <c r="R1197">
        <v>9</v>
      </c>
      <c r="S1197" s="1" t="s">
        <v>258</v>
      </c>
      <c r="AF1197" s="1" t="s">
        <v>258</v>
      </c>
      <c r="AL1197" s="1" t="s">
        <v>258</v>
      </c>
      <c r="AM1197" s="1" t="s">
        <v>258</v>
      </c>
      <c r="AW1197" s="1" t="s">
        <v>258</v>
      </c>
      <c r="AZ1197">
        <v>26003701</v>
      </c>
      <c r="BA1197">
        <v>131633.228727626</v>
      </c>
    </row>
    <row r="1198" spans="1:53" x14ac:dyDescent="0.35">
      <c r="A1198">
        <v>2023</v>
      </c>
      <c r="B1198">
        <v>260</v>
      </c>
      <c r="C1198">
        <v>47</v>
      </c>
      <c r="D1198">
        <v>1</v>
      </c>
      <c r="E1198" s="1" t="s">
        <v>258</v>
      </c>
      <c r="F1198">
        <v>3</v>
      </c>
      <c r="G1198">
        <v>2</v>
      </c>
      <c r="H1198">
        <v>1</v>
      </c>
      <c r="I1198">
        <v>1</v>
      </c>
      <c r="J1198">
        <v>6</v>
      </c>
      <c r="K1198">
        <v>11</v>
      </c>
      <c r="L1198">
        <v>2018</v>
      </c>
      <c r="M1198">
        <v>4</v>
      </c>
      <c r="N1198">
        <v>1</v>
      </c>
      <c r="O1198">
        <v>1</v>
      </c>
      <c r="P1198">
        <v>5</v>
      </c>
      <c r="Q1198">
        <v>14</v>
      </c>
      <c r="R1198">
        <v>1</v>
      </c>
      <c r="S1198" s="1" t="s">
        <v>375</v>
      </c>
      <c r="T1198">
        <v>1</v>
      </c>
      <c r="U1198">
        <v>1</v>
      </c>
      <c r="V1198">
        <v>2</v>
      </c>
      <c r="W1198">
        <v>1</v>
      </c>
      <c r="X1198">
        <v>0</v>
      </c>
      <c r="Y1198">
        <v>1</v>
      </c>
      <c r="Z1198">
        <v>1</v>
      </c>
      <c r="AA1198">
        <v>2</v>
      </c>
      <c r="AF1198" s="1" t="s">
        <v>258</v>
      </c>
      <c r="AL1198" s="1" t="s">
        <v>258</v>
      </c>
      <c r="AM1198" s="1" t="s">
        <v>258</v>
      </c>
      <c r="AN1198">
        <v>2</v>
      </c>
      <c r="AO1198">
        <v>2</v>
      </c>
      <c r="AW1198" s="1" t="s">
        <v>258</v>
      </c>
      <c r="AX1198">
        <v>2</v>
      </c>
      <c r="AY1198">
        <v>5</v>
      </c>
      <c r="AZ1198">
        <v>26004701</v>
      </c>
      <c r="BA1198">
        <v>131633.228727626</v>
      </c>
    </row>
    <row r="1199" spans="1:53" x14ac:dyDescent="0.35">
      <c r="A1199">
        <v>2023</v>
      </c>
      <c r="B1199">
        <v>260</v>
      </c>
      <c r="C1199">
        <v>67</v>
      </c>
      <c r="D1199">
        <v>1</v>
      </c>
      <c r="E1199" s="1" t="s">
        <v>258</v>
      </c>
      <c r="F1199">
        <v>3</v>
      </c>
      <c r="G1199">
        <v>2</v>
      </c>
      <c r="H1199">
        <v>1</v>
      </c>
      <c r="I1199">
        <v>1</v>
      </c>
      <c r="J1199">
        <v>23</v>
      </c>
      <c r="K1199">
        <v>11</v>
      </c>
      <c r="L1199">
        <v>2012</v>
      </c>
      <c r="M1199">
        <v>10</v>
      </c>
      <c r="N1199">
        <v>1</v>
      </c>
      <c r="O1199">
        <v>1</v>
      </c>
      <c r="P1199">
        <v>1</v>
      </c>
      <c r="Q1199">
        <v>14</v>
      </c>
      <c r="R1199">
        <v>1</v>
      </c>
      <c r="S1199" s="1" t="s">
        <v>259</v>
      </c>
      <c r="T1199">
        <v>1</v>
      </c>
      <c r="U1199">
        <v>1</v>
      </c>
      <c r="V1199">
        <v>3</v>
      </c>
      <c r="W1199">
        <v>1</v>
      </c>
      <c r="X1199">
        <v>1</v>
      </c>
      <c r="Y1199">
        <v>1</v>
      </c>
      <c r="Z1199">
        <v>1</v>
      </c>
      <c r="AA1199">
        <v>2</v>
      </c>
      <c r="AF1199" s="1" t="s">
        <v>258</v>
      </c>
      <c r="AL1199" s="1" t="s">
        <v>258</v>
      </c>
      <c r="AM1199" s="1" t="s">
        <v>258</v>
      </c>
      <c r="AN1199">
        <v>2</v>
      </c>
      <c r="AO1199">
        <v>2</v>
      </c>
      <c r="AP1199">
        <v>1</v>
      </c>
      <c r="AQ1199">
        <v>2</v>
      </c>
      <c r="AR1199">
        <v>1</v>
      </c>
      <c r="AS1199">
        <v>1</v>
      </c>
      <c r="AT1199">
        <v>1</v>
      </c>
      <c r="AU1199">
        <v>1</v>
      </c>
      <c r="AV1199">
        <v>2</v>
      </c>
      <c r="AW1199" s="1" t="s">
        <v>285</v>
      </c>
      <c r="AX1199">
        <v>2</v>
      </c>
      <c r="AY1199">
        <v>5</v>
      </c>
      <c r="AZ1199">
        <v>26006701</v>
      </c>
      <c r="BA1199">
        <v>263658.51076464303</v>
      </c>
    </row>
    <row r="1200" spans="1:53" x14ac:dyDescent="0.35">
      <c r="A1200">
        <v>2023</v>
      </c>
      <c r="B1200">
        <v>260</v>
      </c>
      <c r="C1200">
        <v>67</v>
      </c>
      <c r="D1200">
        <v>1</v>
      </c>
      <c r="E1200" s="1" t="s">
        <v>258</v>
      </c>
      <c r="F1200">
        <v>4</v>
      </c>
      <c r="G1200">
        <v>2</v>
      </c>
      <c r="H1200">
        <v>1</v>
      </c>
      <c r="I1200">
        <v>1</v>
      </c>
      <c r="J1200">
        <v>5</v>
      </c>
      <c r="K1200">
        <v>1</v>
      </c>
      <c r="L1200">
        <v>2019</v>
      </c>
      <c r="M1200">
        <v>4</v>
      </c>
      <c r="N1200">
        <v>1</v>
      </c>
      <c r="O1200">
        <v>1</v>
      </c>
      <c r="P1200">
        <v>0</v>
      </c>
      <c r="Q1200">
        <v>14</v>
      </c>
      <c r="R1200">
        <v>9</v>
      </c>
      <c r="S1200" s="1" t="s">
        <v>258</v>
      </c>
      <c r="T1200">
        <v>1</v>
      </c>
      <c r="U1200">
        <v>1</v>
      </c>
      <c r="V1200">
        <v>3</v>
      </c>
      <c r="W1200">
        <v>1</v>
      </c>
      <c r="X1200">
        <v>1</v>
      </c>
      <c r="Y1200">
        <v>1</v>
      </c>
      <c r="Z1200">
        <v>1</v>
      </c>
      <c r="AA1200">
        <v>2</v>
      </c>
      <c r="AF1200" s="1" t="s">
        <v>258</v>
      </c>
      <c r="AL1200" s="1" t="s">
        <v>258</v>
      </c>
      <c r="AM1200" s="1" t="s">
        <v>258</v>
      </c>
      <c r="AN1200">
        <v>2</v>
      </c>
      <c r="AO1200">
        <v>2</v>
      </c>
      <c r="AW1200" s="1" t="s">
        <v>258</v>
      </c>
      <c r="AX1200">
        <v>2</v>
      </c>
      <c r="AY1200">
        <v>5</v>
      </c>
      <c r="AZ1200">
        <v>26006701</v>
      </c>
      <c r="BA1200">
        <v>120142.19278928199</v>
      </c>
    </row>
    <row r="1201" spans="1:53" x14ac:dyDescent="0.35">
      <c r="A1201">
        <v>2023</v>
      </c>
      <c r="B1201">
        <v>260</v>
      </c>
      <c r="C1201">
        <v>71</v>
      </c>
      <c r="D1201">
        <v>1</v>
      </c>
      <c r="E1201" s="1" t="s">
        <v>258</v>
      </c>
      <c r="F1201">
        <v>3</v>
      </c>
      <c r="G1201">
        <v>1</v>
      </c>
      <c r="H1201">
        <v>1</v>
      </c>
      <c r="I1201">
        <v>1</v>
      </c>
      <c r="J1201">
        <v>11</v>
      </c>
      <c r="K1201">
        <v>2</v>
      </c>
      <c r="L1201">
        <v>2016</v>
      </c>
      <c r="M1201">
        <v>7</v>
      </c>
      <c r="N1201">
        <v>1</v>
      </c>
      <c r="O1201">
        <v>1</v>
      </c>
      <c r="P1201">
        <v>2</v>
      </c>
      <c r="Q1201">
        <v>14</v>
      </c>
      <c r="R1201">
        <v>1</v>
      </c>
      <c r="S1201" s="1" t="s">
        <v>259</v>
      </c>
      <c r="T1201">
        <v>1</v>
      </c>
      <c r="U1201">
        <v>1</v>
      </c>
      <c r="V1201">
        <v>2</v>
      </c>
      <c r="W1201">
        <v>1</v>
      </c>
      <c r="X1201">
        <v>0</v>
      </c>
      <c r="Y1201">
        <v>1</v>
      </c>
      <c r="Z1201">
        <v>1</v>
      </c>
      <c r="AA1201">
        <v>1</v>
      </c>
      <c r="AB1201">
        <v>2</v>
      </c>
      <c r="AC1201">
        <v>2</v>
      </c>
      <c r="AD1201">
        <v>40</v>
      </c>
      <c r="AE1201">
        <v>2</v>
      </c>
      <c r="AF1201" s="1" t="s">
        <v>258</v>
      </c>
      <c r="AL1201" s="1" t="s">
        <v>258</v>
      </c>
      <c r="AM1201" s="1" t="s">
        <v>258</v>
      </c>
      <c r="AN1201">
        <v>2</v>
      </c>
      <c r="AO1201">
        <v>3</v>
      </c>
      <c r="AP1201">
        <v>1</v>
      </c>
      <c r="AQ1201">
        <v>2</v>
      </c>
      <c r="AR1201">
        <v>1</v>
      </c>
      <c r="AS1201">
        <v>1</v>
      </c>
      <c r="AT1201">
        <v>1</v>
      </c>
      <c r="AU1201">
        <v>2</v>
      </c>
      <c r="AV1201">
        <v>2</v>
      </c>
      <c r="AW1201" s="1" t="s">
        <v>384</v>
      </c>
      <c r="AX1201">
        <v>1</v>
      </c>
      <c r="AY1201">
        <v>1</v>
      </c>
      <c r="AZ1201">
        <v>26007101</v>
      </c>
      <c r="BA1201">
        <v>266428.46696341399</v>
      </c>
    </row>
    <row r="1202" spans="1:53" x14ac:dyDescent="0.35">
      <c r="A1202">
        <v>2023</v>
      </c>
      <c r="B1202">
        <v>260</v>
      </c>
      <c r="C1202">
        <v>74</v>
      </c>
      <c r="D1202">
        <v>1</v>
      </c>
      <c r="E1202" s="1" t="s">
        <v>258</v>
      </c>
      <c r="F1202">
        <v>3</v>
      </c>
      <c r="G1202">
        <v>2</v>
      </c>
      <c r="H1202">
        <v>1</v>
      </c>
      <c r="I1202">
        <v>1</v>
      </c>
      <c r="J1202">
        <v>11</v>
      </c>
      <c r="K1202">
        <v>7</v>
      </c>
      <c r="L1202">
        <v>2018</v>
      </c>
      <c r="M1202">
        <v>4</v>
      </c>
      <c r="N1202">
        <v>2</v>
      </c>
      <c r="R1202">
        <v>1</v>
      </c>
      <c r="S1202" s="1" t="s">
        <v>259</v>
      </c>
      <c r="T1202">
        <v>1</v>
      </c>
      <c r="U1202">
        <v>2</v>
      </c>
      <c r="W1202">
        <v>1</v>
      </c>
      <c r="X1202">
        <v>3</v>
      </c>
      <c r="Y1202">
        <v>1</v>
      </c>
      <c r="Z1202">
        <v>1</v>
      </c>
      <c r="AA1202">
        <v>2</v>
      </c>
      <c r="AF1202" s="1" t="s">
        <v>258</v>
      </c>
      <c r="AL1202" s="1" t="s">
        <v>258</v>
      </c>
      <c r="AM1202" s="1" t="s">
        <v>258</v>
      </c>
      <c r="AN1202">
        <v>2</v>
      </c>
      <c r="AO1202">
        <v>2</v>
      </c>
      <c r="AW1202" s="1" t="s">
        <v>258</v>
      </c>
      <c r="AX1202">
        <v>1</v>
      </c>
      <c r="AY1202">
        <v>1</v>
      </c>
      <c r="AZ1202">
        <v>26007401</v>
      </c>
      <c r="BA1202">
        <v>131633.228727626</v>
      </c>
    </row>
    <row r="1203" spans="1:53" x14ac:dyDescent="0.35">
      <c r="A1203">
        <v>2023</v>
      </c>
      <c r="B1203">
        <v>260</v>
      </c>
      <c r="C1203">
        <v>74</v>
      </c>
      <c r="D1203">
        <v>1</v>
      </c>
      <c r="E1203" s="1" t="s">
        <v>258</v>
      </c>
      <c r="F1203">
        <v>4</v>
      </c>
      <c r="G1203">
        <v>2</v>
      </c>
      <c r="H1203">
        <v>1</v>
      </c>
      <c r="I1203">
        <v>1</v>
      </c>
      <c r="J1203">
        <v>29</v>
      </c>
      <c r="K1203">
        <v>8</v>
      </c>
      <c r="L1203">
        <v>2020</v>
      </c>
      <c r="M1203">
        <v>2</v>
      </c>
      <c r="N1203">
        <v>2</v>
      </c>
      <c r="R1203">
        <v>9</v>
      </c>
      <c r="S1203" s="1" t="s">
        <v>258</v>
      </c>
      <c r="T1203">
        <v>1</v>
      </c>
      <c r="U1203">
        <v>1</v>
      </c>
      <c r="V1203">
        <v>1</v>
      </c>
      <c r="W1203">
        <v>1</v>
      </c>
      <c r="X1203">
        <v>2</v>
      </c>
      <c r="Y1203">
        <v>1</v>
      </c>
      <c r="Z1203">
        <v>1</v>
      </c>
      <c r="AF1203" s="1" t="s">
        <v>258</v>
      </c>
      <c r="AL1203" s="1" t="s">
        <v>258</v>
      </c>
      <c r="AM1203" s="1" t="s">
        <v>258</v>
      </c>
      <c r="AW1203" s="1" t="s">
        <v>258</v>
      </c>
      <c r="AX1203">
        <v>1</v>
      </c>
      <c r="AY1203">
        <v>1</v>
      </c>
      <c r="AZ1203">
        <v>26007401</v>
      </c>
      <c r="BA1203">
        <v>120142.19278928199</v>
      </c>
    </row>
    <row r="1204" spans="1:53" x14ac:dyDescent="0.35">
      <c r="A1204">
        <v>2023</v>
      </c>
      <c r="B1204">
        <v>261</v>
      </c>
      <c r="C1204">
        <v>27</v>
      </c>
      <c r="D1204">
        <v>1</v>
      </c>
      <c r="E1204" s="1" t="s">
        <v>258</v>
      </c>
      <c r="F1204">
        <v>4</v>
      </c>
      <c r="G1204">
        <v>2</v>
      </c>
      <c r="H1204">
        <v>1</v>
      </c>
      <c r="I1204">
        <v>1</v>
      </c>
      <c r="J1204">
        <v>13</v>
      </c>
      <c r="K1204">
        <v>9</v>
      </c>
      <c r="L1204">
        <v>2016</v>
      </c>
      <c r="M1204">
        <v>6</v>
      </c>
      <c r="N1204">
        <v>2</v>
      </c>
      <c r="R1204">
        <v>2</v>
      </c>
      <c r="S1204" s="1" t="s">
        <v>258</v>
      </c>
      <c r="T1204">
        <v>1</v>
      </c>
      <c r="U1204">
        <v>1</v>
      </c>
      <c r="V1204">
        <v>1</v>
      </c>
      <c r="W1204">
        <v>1</v>
      </c>
      <c r="X1204">
        <v>1</v>
      </c>
      <c r="Y1204">
        <v>1</v>
      </c>
      <c r="Z1204">
        <v>1</v>
      </c>
      <c r="AA1204">
        <v>2</v>
      </c>
      <c r="AF1204" s="1" t="s">
        <v>258</v>
      </c>
      <c r="AL1204" s="1" t="s">
        <v>258</v>
      </c>
      <c r="AM1204" s="1" t="s">
        <v>258</v>
      </c>
      <c r="AN1204">
        <v>2</v>
      </c>
      <c r="AO1204">
        <v>3</v>
      </c>
      <c r="AP1204">
        <v>3</v>
      </c>
      <c r="AR1204">
        <v>1</v>
      </c>
      <c r="AS1204">
        <v>1</v>
      </c>
      <c r="AT1204">
        <v>1</v>
      </c>
      <c r="AU1204">
        <v>1</v>
      </c>
      <c r="AV1204">
        <v>2</v>
      </c>
      <c r="AW1204" s="1" t="s">
        <v>262</v>
      </c>
      <c r="AX1204">
        <v>2</v>
      </c>
      <c r="AY1204">
        <v>5</v>
      </c>
      <c r="AZ1204">
        <v>26102701</v>
      </c>
      <c r="BA1204">
        <v>377319.91572305898</v>
      </c>
    </row>
    <row r="1205" spans="1:53" x14ac:dyDescent="0.35">
      <c r="A1205">
        <v>2023</v>
      </c>
      <c r="B1205">
        <v>261</v>
      </c>
      <c r="C1205">
        <v>27</v>
      </c>
      <c r="D1205">
        <v>1</v>
      </c>
      <c r="E1205" s="1" t="s">
        <v>258</v>
      </c>
      <c r="F1205">
        <v>5</v>
      </c>
      <c r="G1205">
        <v>2</v>
      </c>
      <c r="H1205">
        <v>1</v>
      </c>
      <c r="I1205">
        <v>1</v>
      </c>
      <c r="J1205">
        <v>1</v>
      </c>
      <c r="K1205">
        <v>4</v>
      </c>
      <c r="L1205">
        <v>2021</v>
      </c>
      <c r="M1205">
        <v>2</v>
      </c>
      <c r="N1205">
        <v>2</v>
      </c>
      <c r="R1205">
        <v>9</v>
      </c>
      <c r="S1205" s="1" t="s">
        <v>258</v>
      </c>
      <c r="T1205">
        <v>2</v>
      </c>
      <c r="AF1205" s="1" t="s">
        <v>258</v>
      </c>
      <c r="AL1205" s="1" t="s">
        <v>258</v>
      </c>
      <c r="AM1205" s="1" t="s">
        <v>258</v>
      </c>
      <c r="AW1205" s="1" t="s">
        <v>258</v>
      </c>
      <c r="AZ1205">
        <v>26102701</v>
      </c>
      <c r="BA1205">
        <v>168988.96795520699</v>
      </c>
    </row>
    <row r="1206" spans="1:53" x14ac:dyDescent="0.35">
      <c r="A1206">
        <v>2023</v>
      </c>
      <c r="B1206">
        <v>261</v>
      </c>
      <c r="C1206">
        <v>34</v>
      </c>
      <c r="D1206">
        <v>1</v>
      </c>
      <c r="E1206" s="1" t="s">
        <v>258</v>
      </c>
      <c r="F1206">
        <v>3</v>
      </c>
      <c r="G1206">
        <v>2</v>
      </c>
      <c r="H1206">
        <v>1</v>
      </c>
      <c r="I1206">
        <v>1</v>
      </c>
      <c r="J1206">
        <v>1</v>
      </c>
      <c r="K1206">
        <v>7</v>
      </c>
      <c r="L1206">
        <v>2018</v>
      </c>
      <c r="M1206">
        <v>4</v>
      </c>
      <c r="N1206">
        <v>1</v>
      </c>
      <c r="O1206">
        <v>1</v>
      </c>
      <c r="P1206">
        <v>2</v>
      </c>
      <c r="Q1206">
        <v>14</v>
      </c>
      <c r="R1206">
        <v>1</v>
      </c>
      <c r="S1206" s="1" t="s">
        <v>377</v>
      </c>
      <c r="T1206">
        <v>1</v>
      </c>
      <c r="U1206">
        <v>2</v>
      </c>
      <c r="W1206">
        <v>1</v>
      </c>
      <c r="X1206">
        <v>2</v>
      </c>
      <c r="Y1206">
        <v>1</v>
      </c>
      <c r="Z1206">
        <v>1</v>
      </c>
      <c r="AA1206">
        <v>2</v>
      </c>
      <c r="AF1206" s="1" t="s">
        <v>258</v>
      </c>
      <c r="AL1206" s="1" t="s">
        <v>258</v>
      </c>
      <c r="AM1206" s="1" t="s">
        <v>258</v>
      </c>
      <c r="AN1206">
        <v>1</v>
      </c>
      <c r="AO1206">
        <v>3</v>
      </c>
      <c r="AW1206" s="1" t="s">
        <v>258</v>
      </c>
      <c r="AX1206">
        <v>1</v>
      </c>
      <c r="AY1206">
        <v>1</v>
      </c>
      <c r="AZ1206">
        <v>26103401</v>
      </c>
      <c r="BA1206">
        <v>154236.93062597699</v>
      </c>
    </row>
    <row r="1207" spans="1:53" x14ac:dyDescent="0.35">
      <c r="A1207">
        <v>2023</v>
      </c>
      <c r="B1207">
        <v>261</v>
      </c>
      <c r="C1207">
        <v>49</v>
      </c>
      <c r="D1207">
        <v>1</v>
      </c>
      <c r="E1207" s="1" t="s">
        <v>258</v>
      </c>
      <c r="F1207">
        <v>4</v>
      </c>
      <c r="G1207">
        <v>1</v>
      </c>
      <c r="H1207">
        <v>1</v>
      </c>
      <c r="I1207">
        <v>1</v>
      </c>
      <c r="J1207">
        <v>30</v>
      </c>
      <c r="K1207">
        <v>9</v>
      </c>
      <c r="L1207">
        <v>2012</v>
      </c>
      <c r="M1207">
        <v>10</v>
      </c>
      <c r="N1207">
        <v>1</v>
      </c>
      <c r="O1207">
        <v>2</v>
      </c>
      <c r="P1207">
        <v>4</v>
      </c>
      <c r="Q1207">
        <v>14</v>
      </c>
      <c r="R1207">
        <v>1</v>
      </c>
      <c r="S1207" s="1" t="s">
        <v>259</v>
      </c>
      <c r="T1207">
        <v>1</v>
      </c>
      <c r="U1207">
        <v>2</v>
      </c>
      <c r="W1207">
        <v>1</v>
      </c>
      <c r="X1207">
        <v>2</v>
      </c>
      <c r="Y1207">
        <v>1</v>
      </c>
      <c r="Z1207">
        <v>1</v>
      </c>
      <c r="AA1207">
        <v>2</v>
      </c>
      <c r="AF1207" s="1" t="s">
        <v>258</v>
      </c>
      <c r="AL1207" s="1" t="s">
        <v>258</v>
      </c>
      <c r="AM1207" s="1" t="s">
        <v>258</v>
      </c>
      <c r="AN1207">
        <v>2</v>
      </c>
      <c r="AO1207">
        <v>2</v>
      </c>
      <c r="AP1207">
        <v>1</v>
      </c>
      <c r="AQ1207">
        <v>2</v>
      </c>
      <c r="AR1207">
        <v>1</v>
      </c>
      <c r="AS1207">
        <v>1</v>
      </c>
      <c r="AT1207">
        <v>1</v>
      </c>
      <c r="AU1207">
        <v>1</v>
      </c>
      <c r="AV1207">
        <v>2</v>
      </c>
      <c r="AW1207" s="1" t="s">
        <v>269</v>
      </c>
      <c r="AX1207">
        <v>1</v>
      </c>
      <c r="AY1207">
        <v>1</v>
      </c>
      <c r="AZ1207">
        <v>26104901</v>
      </c>
      <c r="BA1207">
        <v>393675.26802616299</v>
      </c>
    </row>
    <row r="1208" spans="1:53" x14ac:dyDescent="0.35">
      <c r="A1208">
        <v>2023</v>
      </c>
      <c r="B1208">
        <v>261</v>
      </c>
      <c r="C1208">
        <v>49</v>
      </c>
      <c r="D1208">
        <v>1</v>
      </c>
      <c r="E1208" s="1" t="s">
        <v>258</v>
      </c>
      <c r="F1208">
        <v>5</v>
      </c>
      <c r="G1208">
        <v>1</v>
      </c>
      <c r="H1208">
        <v>1</v>
      </c>
      <c r="I1208">
        <v>1</v>
      </c>
      <c r="J1208">
        <v>26</v>
      </c>
      <c r="K1208">
        <v>4</v>
      </c>
      <c r="L1208">
        <v>2020</v>
      </c>
      <c r="M1208">
        <v>3</v>
      </c>
      <c r="N1208">
        <v>1</v>
      </c>
      <c r="O1208">
        <v>1</v>
      </c>
      <c r="P1208">
        <v>2</v>
      </c>
      <c r="Q1208">
        <v>14</v>
      </c>
      <c r="R1208">
        <v>9</v>
      </c>
      <c r="S1208" s="1" t="s">
        <v>258</v>
      </c>
      <c r="T1208">
        <v>1</v>
      </c>
      <c r="U1208">
        <v>2</v>
      </c>
      <c r="W1208">
        <v>1</v>
      </c>
      <c r="X1208">
        <v>2</v>
      </c>
      <c r="Y1208">
        <v>1</v>
      </c>
      <c r="Z1208">
        <v>1</v>
      </c>
      <c r="AA1208">
        <v>2</v>
      </c>
      <c r="AF1208" s="1" t="s">
        <v>258</v>
      </c>
      <c r="AL1208" s="1" t="s">
        <v>258</v>
      </c>
      <c r="AM1208" s="1" t="s">
        <v>258</v>
      </c>
      <c r="AN1208">
        <v>3</v>
      </c>
      <c r="AO1208">
        <v>2</v>
      </c>
      <c r="AW1208" s="1" t="s">
        <v>258</v>
      </c>
      <c r="AX1208">
        <v>1</v>
      </c>
      <c r="AY1208">
        <v>1</v>
      </c>
      <c r="AZ1208">
        <v>26104901</v>
      </c>
      <c r="BA1208">
        <v>168988.96795520699</v>
      </c>
    </row>
    <row r="1209" spans="1:53" x14ac:dyDescent="0.35">
      <c r="A1209">
        <v>2023</v>
      </c>
      <c r="B1209">
        <v>261</v>
      </c>
      <c r="C1209">
        <v>59</v>
      </c>
      <c r="D1209">
        <v>1</v>
      </c>
      <c r="E1209" s="1" t="s">
        <v>258</v>
      </c>
      <c r="F1209">
        <v>3</v>
      </c>
      <c r="G1209">
        <v>2</v>
      </c>
      <c r="H1209">
        <v>1</v>
      </c>
      <c r="I1209">
        <v>1</v>
      </c>
      <c r="J1209">
        <v>3</v>
      </c>
      <c r="K1209">
        <v>6</v>
      </c>
      <c r="L1209">
        <v>2013</v>
      </c>
      <c r="M1209">
        <v>9</v>
      </c>
      <c r="N1209">
        <v>1</v>
      </c>
      <c r="O1209">
        <v>1</v>
      </c>
      <c r="P1209">
        <v>10</v>
      </c>
      <c r="Q1209">
        <v>20</v>
      </c>
      <c r="R1209">
        <v>2</v>
      </c>
      <c r="S1209" s="1" t="s">
        <v>258</v>
      </c>
      <c r="T1209">
        <v>1</v>
      </c>
      <c r="U1209">
        <v>2</v>
      </c>
      <c r="W1209">
        <v>1</v>
      </c>
      <c r="X1209">
        <v>1</v>
      </c>
      <c r="Y1209">
        <v>1</v>
      </c>
      <c r="Z1209">
        <v>1</v>
      </c>
      <c r="AA1209">
        <v>2</v>
      </c>
      <c r="AF1209" s="1" t="s">
        <v>258</v>
      </c>
      <c r="AL1209" s="1" t="s">
        <v>258</v>
      </c>
      <c r="AM1209" s="1" t="s">
        <v>258</v>
      </c>
      <c r="AN1209">
        <v>1</v>
      </c>
      <c r="AO1209">
        <v>2</v>
      </c>
      <c r="AP1209">
        <v>1</v>
      </c>
      <c r="AQ1209">
        <v>2</v>
      </c>
      <c r="AR1209">
        <v>1</v>
      </c>
      <c r="AS1209">
        <v>1</v>
      </c>
      <c r="AT1209">
        <v>1</v>
      </c>
      <c r="AU1209">
        <v>2</v>
      </c>
      <c r="AV1209">
        <v>2</v>
      </c>
      <c r="AW1209" s="1" t="s">
        <v>403</v>
      </c>
      <c r="AX1209">
        <v>2</v>
      </c>
      <c r="AY1209">
        <v>1</v>
      </c>
      <c r="AZ1209">
        <v>26105901</v>
      </c>
      <c r="BA1209">
        <v>377319.91572305898</v>
      </c>
    </row>
    <row r="1210" spans="1:53" x14ac:dyDescent="0.35">
      <c r="A1210">
        <v>2023</v>
      </c>
      <c r="B1210">
        <v>261</v>
      </c>
      <c r="C1210">
        <v>59</v>
      </c>
      <c r="D1210">
        <v>1</v>
      </c>
      <c r="E1210" s="1" t="s">
        <v>258</v>
      </c>
      <c r="F1210">
        <v>4</v>
      </c>
      <c r="G1210">
        <v>2</v>
      </c>
      <c r="H1210">
        <v>1</v>
      </c>
      <c r="I1210">
        <v>1</v>
      </c>
      <c r="J1210">
        <v>27</v>
      </c>
      <c r="K1210">
        <v>9</v>
      </c>
      <c r="L1210">
        <v>2021</v>
      </c>
      <c r="M1210">
        <v>1</v>
      </c>
      <c r="N1210">
        <v>2</v>
      </c>
      <c r="R1210">
        <v>9</v>
      </c>
      <c r="S1210" s="1" t="s">
        <v>258</v>
      </c>
      <c r="T1210">
        <v>1</v>
      </c>
      <c r="U1210">
        <v>2</v>
      </c>
      <c r="W1210">
        <v>1</v>
      </c>
      <c r="X1210">
        <v>0</v>
      </c>
      <c r="Y1210">
        <v>1</v>
      </c>
      <c r="Z1210">
        <v>1</v>
      </c>
      <c r="AF1210" s="1" t="s">
        <v>258</v>
      </c>
      <c r="AL1210" s="1" t="s">
        <v>258</v>
      </c>
      <c r="AM1210" s="1" t="s">
        <v>258</v>
      </c>
      <c r="AW1210" s="1" t="s">
        <v>258</v>
      </c>
      <c r="AX1210">
        <v>2</v>
      </c>
      <c r="AY1210">
        <v>5</v>
      </c>
      <c r="AZ1210">
        <v>26105901</v>
      </c>
      <c r="BA1210">
        <v>154236.93062597699</v>
      </c>
    </row>
    <row r="1211" spans="1:53" x14ac:dyDescent="0.35">
      <c r="A1211">
        <v>2023</v>
      </c>
      <c r="B1211">
        <v>261</v>
      </c>
      <c r="C1211">
        <v>62</v>
      </c>
      <c r="D1211">
        <v>1</v>
      </c>
      <c r="E1211" s="1" t="s">
        <v>258</v>
      </c>
      <c r="F1211">
        <v>3</v>
      </c>
      <c r="G1211">
        <v>2</v>
      </c>
      <c r="H1211">
        <v>1</v>
      </c>
      <c r="I1211">
        <v>1</v>
      </c>
      <c r="J1211">
        <v>24</v>
      </c>
      <c r="K1211">
        <v>11</v>
      </c>
      <c r="L1211">
        <v>2022</v>
      </c>
      <c r="M1211">
        <v>0</v>
      </c>
      <c r="N1211">
        <v>2</v>
      </c>
      <c r="R1211">
        <v>1</v>
      </c>
      <c r="S1211" s="1" t="s">
        <v>260</v>
      </c>
      <c r="AF1211" s="1" t="s">
        <v>258</v>
      </c>
      <c r="AL1211" s="1" t="s">
        <v>258</v>
      </c>
      <c r="AM1211" s="1" t="s">
        <v>258</v>
      </c>
      <c r="AW1211" s="1" t="s">
        <v>258</v>
      </c>
      <c r="AZ1211">
        <v>26106201</v>
      </c>
      <c r="BA1211">
        <v>168988.96795520699</v>
      </c>
    </row>
    <row r="1212" spans="1:53" x14ac:dyDescent="0.35">
      <c r="A1212">
        <v>2023</v>
      </c>
      <c r="B1212">
        <v>261</v>
      </c>
      <c r="C1212">
        <v>63</v>
      </c>
      <c r="D1212">
        <v>1</v>
      </c>
      <c r="E1212" s="1" t="s">
        <v>258</v>
      </c>
      <c r="F1212">
        <v>3</v>
      </c>
      <c r="G1212">
        <v>1</v>
      </c>
      <c r="H1212">
        <v>1</v>
      </c>
      <c r="I1212">
        <v>1</v>
      </c>
      <c r="J1212">
        <v>7</v>
      </c>
      <c r="K1212">
        <v>6</v>
      </c>
      <c r="L1212">
        <v>2011</v>
      </c>
      <c r="M1212">
        <v>11</v>
      </c>
      <c r="N1212">
        <v>1</v>
      </c>
      <c r="O1212">
        <v>1</v>
      </c>
      <c r="P1212">
        <v>2</v>
      </c>
      <c r="Q1212">
        <v>14</v>
      </c>
      <c r="R1212">
        <v>1</v>
      </c>
      <c r="S1212" s="1" t="s">
        <v>412</v>
      </c>
      <c r="T1212">
        <v>1</v>
      </c>
      <c r="U1212">
        <v>2</v>
      </c>
      <c r="W1212">
        <v>1</v>
      </c>
      <c r="X1212">
        <v>1</v>
      </c>
      <c r="Y1212">
        <v>1</v>
      </c>
      <c r="Z1212">
        <v>1</v>
      </c>
      <c r="AA1212">
        <v>2</v>
      </c>
      <c r="AF1212" s="1" t="s">
        <v>258</v>
      </c>
      <c r="AL1212" s="1" t="s">
        <v>258</v>
      </c>
      <c r="AM1212" s="1" t="s">
        <v>258</v>
      </c>
      <c r="AN1212">
        <v>1</v>
      </c>
      <c r="AO1212">
        <v>2</v>
      </c>
      <c r="AP1212">
        <v>1</v>
      </c>
      <c r="AQ1212">
        <v>2</v>
      </c>
      <c r="AR1212">
        <v>1</v>
      </c>
      <c r="AS1212">
        <v>1</v>
      </c>
      <c r="AT1212">
        <v>1</v>
      </c>
      <c r="AU1212">
        <v>2</v>
      </c>
      <c r="AV1212">
        <v>2</v>
      </c>
      <c r="AW1212" s="1" t="s">
        <v>269</v>
      </c>
      <c r="AX1212">
        <v>1</v>
      </c>
      <c r="AY1212">
        <v>1</v>
      </c>
      <c r="AZ1212">
        <v>26106301</v>
      </c>
      <c r="BA1212">
        <v>338481.24867404997</v>
      </c>
    </row>
    <row r="1213" spans="1:53" x14ac:dyDescent="0.35">
      <c r="A1213">
        <v>2023</v>
      </c>
      <c r="B1213">
        <v>261</v>
      </c>
      <c r="C1213">
        <v>63</v>
      </c>
      <c r="D1213">
        <v>1</v>
      </c>
      <c r="E1213" s="1" t="s">
        <v>258</v>
      </c>
      <c r="F1213">
        <v>4</v>
      </c>
      <c r="G1213">
        <v>1</v>
      </c>
      <c r="H1213">
        <v>1</v>
      </c>
      <c r="I1213">
        <v>1</v>
      </c>
      <c r="J1213">
        <v>30</v>
      </c>
      <c r="K1213">
        <v>7</v>
      </c>
      <c r="L1213">
        <v>2022</v>
      </c>
      <c r="M1213">
        <v>0</v>
      </c>
      <c r="N1213">
        <v>2</v>
      </c>
      <c r="R1213">
        <v>9</v>
      </c>
      <c r="S1213" s="1" t="s">
        <v>258</v>
      </c>
      <c r="AF1213" s="1" t="s">
        <v>258</v>
      </c>
      <c r="AL1213" s="1" t="s">
        <v>258</v>
      </c>
      <c r="AM1213" s="1" t="s">
        <v>258</v>
      </c>
      <c r="AW1213" s="1" t="s">
        <v>258</v>
      </c>
      <c r="AZ1213">
        <v>26106301</v>
      </c>
      <c r="BA1213">
        <v>168988.96795520699</v>
      </c>
    </row>
    <row r="1214" spans="1:53" x14ac:dyDescent="0.35">
      <c r="A1214">
        <v>2023</v>
      </c>
      <c r="B1214">
        <v>261</v>
      </c>
      <c r="C1214">
        <v>78</v>
      </c>
      <c r="D1214">
        <v>1</v>
      </c>
      <c r="E1214" s="1" t="s">
        <v>258</v>
      </c>
      <c r="F1214">
        <v>3</v>
      </c>
      <c r="G1214">
        <v>2</v>
      </c>
      <c r="H1214">
        <v>1</v>
      </c>
      <c r="I1214">
        <v>1</v>
      </c>
      <c r="J1214">
        <v>2</v>
      </c>
      <c r="K1214">
        <v>8</v>
      </c>
      <c r="L1214">
        <v>2019</v>
      </c>
      <c r="M1214">
        <v>3</v>
      </c>
      <c r="N1214">
        <v>1</v>
      </c>
      <c r="O1214">
        <v>1</v>
      </c>
      <c r="P1214">
        <v>6</v>
      </c>
      <c r="Q1214">
        <v>14</v>
      </c>
      <c r="R1214">
        <v>2</v>
      </c>
      <c r="S1214" s="1" t="s">
        <v>258</v>
      </c>
      <c r="T1214">
        <v>1</v>
      </c>
      <c r="U1214">
        <v>2</v>
      </c>
      <c r="W1214">
        <v>1</v>
      </c>
      <c r="X1214">
        <v>2</v>
      </c>
      <c r="Y1214">
        <v>1</v>
      </c>
      <c r="Z1214">
        <v>1</v>
      </c>
      <c r="AA1214">
        <v>2</v>
      </c>
      <c r="AF1214" s="1" t="s">
        <v>258</v>
      </c>
      <c r="AL1214" s="1" t="s">
        <v>258</v>
      </c>
      <c r="AM1214" s="1" t="s">
        <v>258</v>
      </c>
      <c r="AN1214">
        <v>2</v>
      </c>
      <c r="AO1214">
        <v>2</v>
      </c>
      <c r="AW1214" s="1" t="s">
        <v>258</v>
      </c>
      <c r="AX1214">
        <v>2</v>
      </c>
      <c r="AY1214">
        <v>5</v>
      </c>
      <c r="AZ1214">
        <v>26107801</v>
      </c>
      <c r="BA1214">
        <v>168988.96795520699</v>
      </c>
    </row>
    <row r="1215" spans="1:53" x14ac:dyDescent="0.35">
      <c r="A1215">
        <v>2023</v>
      </c>
      <c r="B1215">
        <v>261</v>
      </c>
      <c r="C1215">
        <v>79</v>
      </c>
      <c r="D1215">
        <v>1</v>
      </c>
      <c r="E1215" s="1" t="s">
        <v>258</v>
      </c>
      <c r="F1215">
        <v>2</v>
      </c>
      <c r="G1215">
        <v>1</v>
      </c>
      <c r="H1215">
        <v>1</v>
      </c>
      <c r="I1215">
        <v>1</v>
      </c>
      <c r="J1215">
        <v>29</v>
      </c>
      <c r="K1215">
        <v>10</v>
      </c>
      <c r="L1215">
        <v>2015</v>
      </c>
      <c r="M1215">
        <v>7</v>
      </c>
      <c r="N1215">
        <v>1</v>
      </c>
      <c r="O1215">
        <v>1</v>
      </c>
      <c r="P1215">
        <v>2</v>
      </c>
      <c r="Q1215">
        <v>14</v>
      </c>
      <c r="R1215">
        <v>1</v>
      </c>
      <c r="S1215" s="1" t="s">
        <v>259</v>
      </c>
      <c r="T1215">
        <v>1</v>
      </c>
      <c r="U1215">
        <v>1</v>
      </c>
      <c r="V1215">
        <v>3</v>
      </c>
      <c r="W1215">
        <v>1</v>
      </c>
      <c r="X1215">
        <v>0</v>
      </c>
      <c r="Y1215">
        <v>1</v>
      </c>
      <c r="Z1215">
        <v>1</v>
      </c>
      <c r="AA1215">
        <v>2</v>
      </c>
      <c r="AF1215" s="1" t="s">
        <v>258</v>
      </c>
      <c r="AL1215" s="1" t="s">
        <v>258</v>
      </c>
      <c r="AM1215" s="1" t="s">
        <v>258</v>
      </c>
      <c r="AN1215">
        <v>2</v>
      </c>
      <c r="AO1215">
        <v>3</v>
      </c>
      <c r="AP1215">
        <v>1</v>
      </c>
      <c r="AQ1215">
        <v>1</v>
      </c>
      <c r="AR1215">
        <v>1</v>
      </c>
      <c r="AS1215">
        <v>1</v>
      </c>
      <c r="AT1215">
        <v>1</v>
      </c>
      <c r="AU1215">
        <v>1</v>
      </c>
      <c r="AV1215">
        <v>2</v>
      </c>
      <c r="AW1215" s="1" t="s">
        <v>421</v>
      </c>
      <c r="AX1215">
        <v>1</v>
      </c>
      <c r="AY1215">
        <v>1</v>
      </c>
      <c r="AZ1215">
        <v>26107901</v>
      </c>
      <c r="BA1215">
        <v>377319.91572305898</v>
      </c>
    </row>
    <row r="1216" spans="1:53" x14ac:dyDescent="0.35">
      <c r="A1216">
        <v>2023</v>
      </c>
      <c r="B1216">
        <v>261</v>
      </c>
      <c r="C1216">
        <v>79</v>
      </c>
      <c r="D1216">
        <v>1</v>
      </c>
      <c r="E1216" s="1" t="s">
        <v>258</v>
      </c>
      <c r="F1216">
        <v>3</v>
      </c>
      <c r="G1216">
        <v>1</v>
      </c>
      <c r="H1216">
        <v>1</v>
      </c>
      <c r="I1216">
        <v>1</v>
      </c>
      <c r="J1216">
        <v>18</v>
      </c>
      <c r="K1216">
        <v>6</v>
      </c>
      <c r="L1216">
        <v>2018</v>
      </c>
      <c r="M1216">
        <v>4</v>
      </c>
      <c r="N1216">
        <v>1</v>
      </c>
      <c r="O1216">
        <v>1</v>
      </c>
      <c r="P1216">
        <v>2</v>
      </c>
      <c r="Q1216">
        <v>14</v>
      </c>
      <c r="R1216">
        <v>9</v>
      </c>
      <c r="S1216" s="1" t="s">
        <v>258</v>
      </c>
      <c r="T1216">
        <v>1</v>
      </c>
      <c r="U1216">
        <v>1</v>
      </c>
      <c r="V1216">
        <v>3</v>
      </c>
      <c r="W1216">
        <v>1</v>
      </c>
      <c r="X1216">
        <v>0</v>
      </c>
      <c r="Y1216">
        <v>1</v>
      </c>
      <c r="Z1216">
        <v>1</v>
      </c>
      <c r="AA1216">
        <v>2</v>
      </c>
      <c r="AF1216" s="1" t="s">
        <v>258</v>
      </c>
      <c r="AL1216" s="1" t="s">
        <v>258</v>
      </c>
      <c r="AM1216" s="1" t="s">
        <v>258</v>
      </c>
      <c r="AN1216">
        <v>2</v>
      </c>
      <c r="AO1216">
        <v>3</v>
      </c>
      <c r="AW1216" s="1" t="s">
        <v>258</v>
      </c>
      <c r="AX1216">
        <v>1</v>
      </c>
      <c r="AY1216">
        <v>1</v>
      </c>
      <c r="AZ1216">
        <v>26107901</v>
      </c>
      <c r="BA1216">
        <v>168988.96795520699</v>
      </c>
    </row>
    <row r="1217" spans="1:53" x14ac:dyDescent="0.35">
      <c r="A1217">
        <v>2023</v>
      </c>
      <c r="B1217">
        <v>261</v>
      </c>
      <c r="C1217">
        <v>81</v>
      </c>
      <c r="D1217">
        <v>1</v>
      </c>
      <c r="E1217" s="1" t="s">
        <v>258</v>
      </c>
      <c r="F1217">
        <v>2</v>
      </c>
      <c r="G1217">
        <v>1</v>
      </c>
      <c r="H1217">
        <v>1</v>
      </c>
      <c r="I1217">
        <v>1</v>
      </c>
      <c r="J1217">
        <v>7</v>
      </c>
      <c r="K1217">
        <v>9</v>
      </c>
      <c r="L1217">
        <v>2018</v>
      </c>
      <c r="M1217">
        <v>4</v>
      </c>
      <c r="N1217">
        <v>1</v>
      </c>
      <c r="O1217">
        <v>1</v>
      </c>
      <c r="P1217">
        <v>2</v>
      </c>
      <c r="Q1217">
        <v>14</v>
      </c>
      <c r="R1217">
        <v>1</v>
      </c>
      <c r="S1217" s="1" t="s">
        <v>259</v>
      </c>
      <c r="T1217">
        <v>1</v>
      </c>
      <c r="U1217">
        <v>2</v>
      </c>
      <c r="W1217">
        <v>1</v>
      </c>
      <c r="X1217">
        <v>2</v>
      </c>
      <c r="Y1217">
        <v>1</v>
      </c>
      <c r="Z1217">
        <v>1</v>
      </c>
      <c r="AA1217">
        <v>1</v>
      </c>
      <c r="AB1217">
        <v>1</v>
      </c>
      <c r="AC1217">
        <v>12</v>
      </c>
      <c r="AD1217">
        <v>14</v>
      </c>
      <c r="AE1217">
        <v>2</v>
      </c>
      <c r="AF1217" s="1" t="s">
        <v>258</v>
      </c>
      <c r="AL1217" s="1" t="s">
        <v>258</v>
      </c>
      <c r="AM1217" s="1" t="s">
        <v>258</v>
      </c>
      <c r="AN1217">
        <v>2</v>
      </c>
      <c r="AO1217">
        <v>3</v>
      </c>
      <c r="AW1217" s="1" t="s">
        <v>258</v>
      </c>
      <c r="AX1217">
        <v>1</v>
      </c>
      <c r="AY1217">
        <v>1</v>
      </c>
      <c r="AZ1217">
        <v>26108101</v>
      </c>
      <c r="BA1217">
        <v>168988.96795520699</v>
      </c>
    </row>
    <row r="1218" spans="1:53" x14ac:dyDescent="0.35">
      <c r="A1218">
        <v>2023</v>
      </c>
      <c r="B1218">
        <v>267</v>
      </c>
      <c r="C1218">
        <v>40</v>
      </c>
      <c r="D1218">
        <v>1</v>
      </c>
      <c r="E1218" s="1" t="s">
        <v>258</v>
      </c>
      <c r="F1218">
        <v>3</v>
      </c>
      <c r="G1218">
        <v>2</v>
      </c>
      <c r="H1218">
        <v>1</v>
      </c>
      <c r="I1218">
        <v>1</v>
      </c>
      <c r="J1218">
        <v>12</v>
      </c>
      <c r="K1218">
        <v>7</v>
      </c>
      <c r="L1218">
        <v>2021</v>
      </c>
      <c r="M1218">
        <v>1</v>
      </c>
      <c r="N1218">
        <v>1</v>
      </c>
      <c r="O1218">
        <v>1</v>
      </c>
      <c r="P1218">
        <v>1</v>
      </c>
      <c r="Q1218">
        <v>20</v>
      </c>
      <c r="R1218">
        <v>1</v>
      </c>
      <c r="S1218" s="1" t="s">
        <v>261</v>
      </c>
      <c r="T1218">
        <v>1</v>
      </c>
      <c r="U1218">
        <v>2</v>
      </c>
      <c r="W1218">
        <v>1</v>
      </c>
      <c r="X1218">
        <v>2</v>
      </c>
      <c r="Y1218">
        <v>1</v>
      </c>
      <c r="Z1218">
        <v>1</v>
      </c>
      <c r="AF1218" s="1" t="s">
        <v>258</v>
      </c>
      <c r="AL1218" s="1" t="s">
        <v>258</v>
      </c>
      <c r="AM1218" s="1" t="s">
        <v>258</v>
      </c>
      <c r="AW1218" s="1" t="s">
        <v>258</v>
      </c>
      <c r="AX1218">
        <v>2</v>
      </c>
      <c r="AY1218">
        <v>5</v>
      </c>
      <c r="AZ1218">
        <v>26704001</v>
      </c>
      <c r="BA1218">
        <v>155643.015025008</v>
      </c>
    </row>
    <row r="1219" spans="1:53" x14ac:dyDescent="0.35">
      <c r="A1219">
        <v>2023</v>
      </c>
      <c r="B1219">
        <v>267</v>
      </c>
      <c r="C1219">
        <v>44</v>
      </c>
      <c r="D1219">
        <v>1</v>
      </c>
      <c r="E1219" s="1" t="s">
        <v>258</v>
      </c>
      <c r="F1219">
        <v>4</v>
      </c>
      <c r="G1219">
        <v>2</v>
      </c>
      <c r="H1219">
        <v>1</v>
      </c>
      <c r="I1219">
        <v>1</v>
      </c>
      <c r="J1219">
        <v>4</v>
      </c>
      <c r="K1219">
        <v>8</v>
      </c>
      <c r="L1219">
        <v>2016</v>
      </c>
      <c r="M1219">
        <v>6</v>
      </c>
      <c r="N1219">
        <v>1</v>
      </c>
      <c r="O1219">
        <v>2</v>
      </c>
      <c r="P1219">
        <v>2</v>
      </c>
      <c r="Q1219">
        <v>14</v>
      </c>
      <c r="R1219">
        <v>2</v>
      </c>
      <c r="S1219" s="1" t="s">
        <v>258</v>
      </c>
      <c r="T1219">
        <v>1</v>
      </c>
      <c r="U1219">
        <v>1</v>
      </c>
      <c r="V1219">
        <v>3</v>
      </c>
      <c r="W1219">
        <v>1</v>
      </c>
      <c r="X1219">
        <v>0</v>
      </c>
      <c r="Y1219">
        <v>1</v>
      </c>
      <c r="Z1219">
        <v>1</v>
      </c>
      <c r="AA1219">
        <v>2</v>
      </c>
      <c r="AF1219" s="1" t="s">
        <v>258</v>
      </c>
      <c r="AL1219" s="1" t="s">
        <v>258</v>
      </c>
      <c r="AM1219" s="1" t="s">
        <v>258</v>
      </c>
      <c r="AN1219">
        <v>1</v>
      </c>
      <c r="AO1219">
        <v>3</v>
      </c>
      <c r="AP1219">
        <v>3</v>
      </c>
      <c r="AR1219">
        <v>1</v>
      </c>
      <c r="AS1219">
        <v>1</v>
      </c>
      <c r="AT1219">
        <v>1</v>
      </c>
      <c r="AU1219">
        <v>2</v>
      </c>
      <c r="AV1219">
        <v>2</v>
      </c>
      <c r="AW1219" s="1" t="s">
        <v>375</v>
      </c>
      <c r="AX1219">
        <v>1</v>
      </c>
      <c r="AY1219">
        <v>1</v>
      </c>
      <c r="AZ1219">
        <v>26704401</v>
      </c>
      <c r="BA1219">
        <v>345155.427281129</v>
      </c>
    </row>
    <row r="1220" spans="1:53" x14ac:dyDescent="0.35">
      <c r="A1220">
        <v>2023</v>
      </c>
      <c r="B1220">
        <v>267</v>
      </c>
      <c r="C1220">
        <v>55</v>
      </c>
      <c r="D1220">
        <v>1</v>
      </c>
      <c r="E1220" s="1" t="s">
        <v>258</v>
      </c>
      <c r="F1220">
        <v>3</v>
      </c>
      <c r="G1220">
        <v>1</v>
      </c>
      <c r="H1220">
        <v>1</v>
      </c>
      <c r="I1220">
        <v>1</v>
      </c>
      <c r="J1220">
        <v>20</v>
      </c>
      <c r="K1220">
        <v>1</v>
      </c>
      <c r="L1220">
        <v>2019</v>
      </c>
      <c r="M1220">
        <v>4</v>
      </c>
      <c r="N1220">
        <v>2</v>
      </c>
      <c r="R1220">
        <v>2</v>
      </c>
      <c r="S1220" s="1" t="s">
        <v>258</v>
      </c>
      <c r="T1220">
        <v>1</v>
      </c>
      <c r="U1220">
        <v>8</v>
      </c>
      <c r="W1220">
        <v>8</v>
      </c>
      <c r="Y1220">
        <v>1</v>
      </c>
      <c r="Z1220">
        <v>1</v>
      </c>
      <c r="AA1220">
        <v>2</v>
      </c>
      <c r="AF1220" s="1" t="s">
        <v>258</v>
      </c>
      <c r="AL1220" s="1" t="s">
        <v>258</v>
      </c>
      <c r="AM1220" s="1" t="s">
        <v>258</v>
      </c>
      <c r="AN1220">
        <v>2</v>
      </c>
      <c r="AO1220">
        <v>2</v>
      </c>
      <c r="AW1220" s="1" t="s">
        <v>258</v>
      </c>
      <c r="AX1220">
        <v>2</v>
      </c>
      <c r="AY1220">
        <v>5</v>
      </c>
      <c r="AZ1220">
        <v>26705501</v>
      </c>
      <c r="BA1220">
        <v>170529.537716844</v>
      </c>
    </row>
    <row r="1221" spans="1:53" x14ac:dyDescent="0.35">
      <c r="A1221">
        <v>2023</v>
      </c>
      <c r="B1221">
        <v>267</v>
      </c>
      <c r="C1221">
        <v>55</v>
      </c>
      <c r="D1221">
        <v>1</v>
      </c>
      <c r="E1221" s="1" t="s">
        <v>258</v>
      </c>
      <c r="F1221">
        <v>5</v>
      </c>
      <c r="G1221">
        <v>4</v>
      </c>
      <c r="H1221">
        <v>1</v>
      </c>
      <c r="I1221">
        <v>1</v>
      </c>
      <c r="J1221">
        <v>23</v>
      </c>
      <c r="K1221">
        <v>8</v>
      </c>
      <c r="L1221">
        <v>2012</v>
      </c>
      <c r="M1221">
        <v>10</v>
      </c>
      <c r="N1221">
        <v>1</v>
      </c>
      <c r="O1221">
        <v>1</v>
      </c>
      <c r="P1221">
        <v>3</v>
      </c>
      <c r="Q1221">
        <v>20</v>
      </c>
      <c r="R1221">
        <v>1</v>
      </c>
      <c r="S1221" s="1" t="s">
        <v>261</v>
      </c>
      <c r="T1221">
        <v>1</v>
      </c>
      <c r="U1221">
        <v>1</v>
      </c>
      <c r="V1221">
        <v>1</v>
      </c>
      <c r="W1221">
        <v>1</v>
      </c>
      <c r="X1221">
        <v>0</v>
      </c>
      <c r="Y1221">
        <v>1</v>
      </c>
      <c r="Z1221">
        <v>1</v>
      </c>
      <c r="AA1221">
        <v>2</v>
      </c>
      <c r="AF1221" s="1" t="s">
        <v>258</v>
      </c>
      <c r="AL1221" s="1" t="s">
        <v>258</v>
      </c>
      <c r="AM1221" s="1" t="s">
        <v>258</v>
      </c>
      <c r="AN1221">
        <v>2</v>
      </c>
      <c r="AO1221">
        <v>2</v>
      </c>
      <c r="AP1221">
        <v>1</v>
      </c>
      <c r="AQ1221">
        <v>2</v>
      </c>
      <c r="AR1221">
        <v>1</v>
      </c>
      <c r="AS1221">
        <v>1</v>
      </c>
      <c r="AT1221">
        <v>1</v>
      </c>
      <c r="AU1221">
        <v>2</v>
      </c>
      <c r="AV1221">
        <v>2</v>
      </c>
      <c r="AW1221" s="1" t="s">
        <v>406</v>
      </c>
      <c r="AX1221">
        <v>1</v>
      </c>
      <c r="AY1221">
        <v>1</v>
      </c>
      <c r="AZ1221">
        <v>26705501</v>
      </c>
      <c r="BA1221">
        <v>397264.16629073099</v>
      </c>
    </row>
    <row r="1222" spans="1:53" x14ac:dyDescent="0.35">
      <c r="A1222">
        <v>2023</v>
      </c>
      <c r="B1222">
        <v>267</v>
      </c>
      <c r="C1222">
        <v>55</v>
      </c>
      <c r="D1222">
        <v>1</v>
      </c>
      <c r="E1222" s="1" t="s">
        <v>258</v>
      </c>
      <c r="F1222">
        <v>6</v>
      </c>
      <c r="G1222">
        <v>4</v>
      </c>
      <c r="H1222">
        <v>1</v>
      </c>
      <c r="I1222">
        <v>1</v>
      </c>
      <c r="J1222">
        <v>8</v>
      </c>
      <c r="K1222">
        <v>10</v>
      </c>
      <c r="L1222">
        <v>2015</v>
      </c>
      <c r="M1222">
        <v>7</v>
      </c>
      <c r="N1222">
        <v>1</v>
      </c>
      <c r="O1222">
        <v>1</v>
      </c>
      <c r="P1222">
        <v>3</v>
      </c>
      <c r="Q1222">
        <v>20</v>
      </c>
      <c r="R1222">
        <v>9</v>
      </c>
      <c r="S1222" s="1" t="s">
        <v>258</v>
      </c>
      <c r="T1222">
        <v>1</v>
      </c>
      <c r="U1222">
        <v>1</v>
      </c>
      <c r="V1222">
        <v>1</v>
      </c>
      <c r="W1222">
        <v>1</v>
      </c>
      <c r="X1222">
        <v>0</v>
      </c>
      <c r="Y1222">
        <v>1</v>
      </c>
      <c r="Z1222">
        <v>1</v>
      </c>
      <c r="AA1222">
        <v>2</v>
      </c>
      <c r="AF1222" s="1" t="s">
        <v>258</v>
      </c>
      <c r="AL1222" s="1" t="s">
        <v>258</v>
      </c>
      <c r="AM1222" s="1" t="s">
        <v>258</v>
      </c>
      <c r="AN1222">
        <v>2</v>
      </c>
      <c r="AO1222">
        <v>2</v>
      </c>
      <c r="AP1222">
        <v>1</v>
      </c>
      <c r="AQ1222">
        <v>2</v>
      </c>
      <c r="AR1222">
        <v>1</v>
      </c>
      <c r="AS1222">
        <v>1</v>
      </c>
      <c r="AT1222">
        <v>2</v>
      </c>
      <c r="AU1222">
        <v>2</v>
      </c>
      <c r="AV1222">
        <v>2</v>
      </c>
      <c r="AW1222" s="1" t="s">
        <v>408</v>
      </c>
      <c r="AX1222">
        <v>1</v>
      </c>
      <c r="AY1222">
        <v>1</v>
      </c>
      <c r="AZ1222">
        <v>26705501</v>
      </c>
      <c r="BA1222">
        <v>345155.427281129</v>
      </c>
    </row>
    <row r="1223" spans="1:53" x14ac:dyDescent="0.35">
      <c r="A1223">
        <v>2023</v>
      </c>
      <c r="B1223">
        <v>267</v>
      </c>
      <c r="C1223">
        <v>55</v>
      </c>
      <c r="D1223">
        <v>1</v>
      </c>
      <c r="E1223" s="1" t="s">
        <v>258</v>
      </c>
      <c r="F1223">
        <v>7</v>
      </c>
      <c r="G1223">
        <v>4</v>
      </c>
      <c r="H1223">
        <v>1</v>
      </c>
      <c r="I1223">
        <v>1</v>
      </c>
      <c r="J1223">
        <v>5</v>
      </c>
      <c r="K1223">
        <v>3</v>
      </c>
      <c r="L1223">
        <v>2020</v>
      </c>
      <c r="M1223">
        <v>3</v>
      </c>
      <c r="N1223">
        <v>2</v>
      </c>
      <c r="R1223">
        <v>9</v>
      </c>
      <c r="S1223" s="1" t="s">
        <v>258</v>
      </c>
      <c r="T1223">
        <v>1</v>
      </c>
      <c r="U1223">
        <v>1</v>
      </c>
      <c r="V1223">
        <v>1</v>
      </c>
      <c r="W1223">
        <v>1</v>
      </c>
      <c r="X1223">
        <v>0</v>
      </c>
      <c r="Y1223">
        <v>1</v>
      </c>
      <c r="Z1223">
        <v>1</v>
      </c>
      <c r="AA1223">
        <v>2</v>
      </c>
      <c r="AF1223" s="1" t="s">
        <v>258</v>
      </c>
      <c r="AL1223" s="1" t="s">
        <v>258</v>
      </c>
      <c r="AM1223" s="1" t="s">
        <v>258</v>
      </c>
      <c r="AN1223">
        <v>2</v>
      </c>
      <c r="AO1223">
        <v>2</v>
      </c>
      <c r="AW1223" s="1" t="s">
        <v>258</v>
      </c>
      <c r="AX1223">
        <v>1</v>
      </c>
      <c r="AY1223">
        <v>1</v>
      </c>
      <c r="AZ1223">
        <v>26705501</v>
      </c>
      <c r="BA1223">
        <v>155643.015025008</v>
      </c>
    </row>
    <row r="1224" spans="1:53" x14ac:dyDescent="0.35">
      <c r="A1224">
        <v>2023</v>
      </c>
      <c r="B1224">
        <v>267</v>
      </c>
      <c r="C1224">
        <v>85</v>
      </c>
      <c r="D1224">
        <v>1</v>
      </c>
      <c r="E1224" s="1" t="s">
        <v>258</v>
      </c>
      <c r="F1224">
        <v>5</v>
      </c>
      <c r="G1224">
        <v>2</v>
      </c>
      <c r="H1224">
        <v>1</v>
      </c>
      <c r="I1224">
        <v>1</v>
      </c>
      <c r="J1224">
        <v>2</v>
      </c>
      <c r="K1224">
        <v>11</v>
      </c>
      <c r="L1224">
        <v>2018</v>
      </c>
      <c r="M1224">
        <v>4</v>
      </c>
      <c r="N1224">
        <v>2</v>
      </c>
      <c r="R1224">
        <v>2</v>
      </c>
      <c r="S1224" s="1" t="s">
        <v>258</v>
      </c>
      <c r="T1224">
        <v>1</v>
      </c>
      <c r="U1224">
        <v>1</v>
      </c>
      <c r="V1224">
        <v>2</v>
      </c>
      <c r="W1224">
        <v>1</v>
      </c>
      <c r="X1224">
        <v>2</v>
      </c>
      <c r="Y1224">
        <v>1</v>
      </c>
      <c r="Z1224">
        <v>1</v>
      </c>
      <c r="AA1224">
        <v>2</v>
      </c>
      <c r="AF1224" s="1" t="s">
        <v>258</v>
      </c>
      <c r="AL1224" s="1" t="s">
        <v>258</v>
      </c>
      <c r="AM1224" s="1" t="s">
        <v>258</v>
      </c>
      <c r="AN1224">
        <v>1</v>
      </c>
      <c r="AO1224">
        <v>2</v>
      </c>
      <c r="AW1224" s="1" t="s">
        <v>258</v>
      </c>
      <c r="AX1224">
        <v>1</v>
      </c>
      <c r="AY1224">
        <v>1</v>
      </c>
      <c r="AZ1224">
        <v>26708501</v>
      </c>
      <c r="BA1224">
        <v>170529.537716844</v>
      </c>
    </row>
    <row r="1225" spans="1:53" x14ac:dyDescent="0.35">
      <c r="A1225">
        <v>2023</v>
      </c>
      <c r="B1225">
        <v>267</v>
      </c>
      <c r="C1225">
        <v>102</v>
      </c>
      <c r="D1225">
        <v>1</v>
      </c>
      <c r="E1225" s="1" t="s">
        <v>258</v>
      </c>
      <c r="F1225">
        <v>3</v>
      </c>
      <c r="G1225">
        <v>2</v>
      </c>
      <c r="H1225">
        <v>1</v>
      </c>
      <c r="I1225">
        <v>1</v>
      </c>
      <c r="J1225">
        <v>16</v>
      </c>
      <c r="K1225">
        <v>1</v>
      </c>
      <c r="L1225">
        <v>2019</v>
      </c>
      <c r="M1225">
        <v>4</v>
      </c>
      <c r="N1225">
        <v>1</v>
      </c>
      <c r="O1225">
        <v>1</v>
      </c>
      <c r="P1225">
        <v>4</v>
      </c>
      <c r="Q1225">
        <v>96</v>
      </c>
      <c r="R1225">
        <v>1</v>
      </c>
      <c r="S1225" s="1" t="s">
        <v>412</v>
      </c>
      <c r="T1225">
        <v>1</v>
      </c>
      <c r="U1225">
        <v>1</v>
      </c>
      <c r="V1225">
        <v>3</v>
      </c>
      <c r="W1225">
        <v>1</v>
      </c>
      <c r="X1225">
        <v>0</v>
      </c>
      <c r="Y1225">
        <v>1</v>
      </c>
      <c r="Z1225">
        <v>1</v>
      </c>
      <c r="AA1225">
        <v>2</v>
      </c>
      <c r="AF1225" s="1" t="s">
        <v>258</v>
      </c>
      <c r="AL1225" s="1" t="s">
        <v>258</v>
      </c>
      <c r="AM1225" s="1" t="s">
        <v>258</v>
      </c>
      <c r="AN1225">
        <v>2</v>
      </c>
      <c r="AO1225">
        <v>2</v>
      </c>
      <c r="AW1225" s="1" t="s">
        <v>258</v>
      </c>
      <c r="AX1225">
        <v>1</v>
      </c>
      <c r="AY1225">
        <v>1</v>
      </c>
      <c r="AZ1225">
        <v>26710201</v>
      </c>
      <c r="BA1225">
        <v>155643.015025008</v>
      </c>
    </row>
    <row r="1226" spans="1:53" x14ac:dyDescent="0.35">
      <c r="A1226">
        <v>2023</v>
      </c>
      <c r="B1226">
        <v>267</v>
      </c>
      <c r="C1226">
        <v>102</v>
      </c>
      <c r="D1226">
        <v>1</v>
      </c>
      <c r="E1226" s="1" t="s">
        <v>258</v>
      </c>
      <c r="F1226">
        <v>4</v>
      </c>
      <c r="G1226">
        <v>2</v>
      </c>
      <c r="H1226">
        <v>1</v>
      </c>
      <c r="I1226">
        <v>1</v>
      </c>
      <c r="J1226">
        <v>22</v>
      </c>
      <c r="K1226">
        <v>5</v>
      </c>
      <c r="L1226">
        <v>2014</v>
      </c>
      <c r="M1226">
        <v>8</v>
      </c>
      <c r="N1226">
        <v>2</v>
      </c>
      <c r="R1226">
        <v>9</v>
      </c>
      <c r="S1226" s="1" t="s">
        <v>258</v>
      </c>
      <c r="T1226">
        <v>1</v>
      </c>
      <c r="U1226">
        <v>1</v>
      </c>
      <c r="V1226">
        <v>3</v>
      </c>
      <c r="W1226">
        <v>1</v>
      </c>
      <c r="X1226">
        <v>0</v>
      </c>
      <c r="Y1226">
        <v>1</v>
      </c>
      <c r="Z1226">
        <v>1</v>
      </c>
      <c r="AA1226">
        <v>2</v>
      </c>
      <c r="AF1226" s="1" t="s">
        <v>258</v>
      </c>
      <c r="AL1226" s="1" t="s">
        <v>258</v>
      </c>
      <c r="AM1226" s="1" t="s">
        <v>258</v>
      </c>
      <c r="AN1226">
        <v>2</v>
      </c>
      <c r="AO1226">
        <v>2</v>
      </c>
      <c r="AP1226">
        <v>1</v>
      </c>
      <c r="AQ1226">
        <v>1</v>
      </c>
      <c r="AR1226">
        <v>1</v>
      </c>
      <c r="AS1226">
        <v>1</v>
      </c>
      <c r="AT1226">
        <v>1</v>
      </c>
      <c r="AU1226">
        <v>1</v>
      </c>
      <c r="AV1226">
        <v>2</v>
      </c>
      <c r="AW1226" s="1" t="s">
        <v>388</v>
      </c>
      <c r="AX1226">
        <v>2</v>
      </c>
      <c r="AY1226">
        <v>1</v>
      </c>
      <c r="AZ1226">
        <v>26710201</v>
      </c>
      <c r="BA1226">
        <v>380759.71217640297</v>
      </c>
    </row>
    <row r="1227" spans="1:53" x14ac:dyDescent="0.35">
      <c r="A1227">
        <v>2023</v>
      </c>
      <c r="B1227">
        <v>267</v>
      </c>
      <c r="C1227">
        <v>109</v>
      </c>
      <c r="D1227">
        <v>1</v>
      </c>
      <c r="E1227" s="1" t="s">
        <v>258</v>
      </c>
      <c r="F1227">
        <v>5</v>
      </c>
      <c r="G1227">
        <v>4</v>
      </c>
      <c r="H1227">
        <v>1</v>
      </c>
      <c r="I1227">
        <v>1</v>
      </c>
      <c r="J1227">
        <v>23</v>
      </c>
      <c r="K1227">
        <v>12</v>
      </c>
      <c r="L1227">
        <v>2015</v>
      </c>
      <c r="M1227">
        <v>7</v>
      </c>
      <c r="N1227">
        <v>1</v>
      </c>
      <c r="O1227">
        <v>1</v>
      </c>
      <c r="P1227">
        <v>3</v>
      </c>
      <c r="Q1227">
        <v>14</v>
      </c>
      <c r="R1227">
        <v>2</v>
      </c>
      <c r="S1227" s="1" t="s">
        <v>258</v>
      </c>
      <c r="T1227">
        <v>1</v>
      </c>
      <c r="U1227">
        <v>1</v>
      </c>
      <c r="V1227">
        <v>3</v>
      </c>
      <c r="W1227">
        <v>1</v>
      </c>
      <c r="X1227">
        <v>1</v>
      </c>
      <c r="Y1227">
        <v>1</v>
      </c>
      <c r="Z1227">
        <v>1</v>
      </c>
      <c r="AA1227">
        <v>2</v>
      </c>
      <c r="AF1227" s="1" t="s">
        <v>258</v>
      </c>
      <c r="AL1227" s="1" t="s">
        <v>258</v>
      </c>
      <c r="AM1227" s="1" t="s">
        <v>258</v>
      </c>
      <c r="AN1227">
        <v>1</v>
      </c>
      <c r="AO1227">
        <v>2</v>
      </c>
      <c r="AP1227">
        <v>1</v>
      </c>
      <c r="AQ1227">
        <v>2</v>
      </c>
      <c r="AR1227">
        <v>1</v>
      </c>
      <c r="AS1227">
        <v>1</v>
      </c>
      <c r="AT1227">
        <v>1</v>
      </c>
      <c r="AU1227">
        <v>1</v>
      </c>
      <c r="AV1227">
        <v>1</v>
      </c>
      <c r="AW1227" s="1" t="s">
        <v>303</v>
      </c>
      <c r="AX1227">
        <v>1</v>
      </c>
      <c r="AY1227">
        <v>1</v>
      </c>
      <c r="AZ1227">
        <v>26710901</v>
      </c>
      <c r="BA1227">
        <v>345155.427281129</v>
      </c>
    </row>
    <row r="1228" spans="1:53" x14ac:dyDescent="0.35">
      <c r="A1228">
        <v>2023</v>
      </c>
      <c r="B1228">
        <v>267</v>
      </c>
      <c r="C1228">
        <v>109</v>
      </c>
      <c r="D1228">
        <v>1</v>
      </c>
      <c r="E1228" s="1" t="s">
        <v>258</v>
      </c>
      <c r="F1228">
        <v>6</v>
      </c>
      <c r="G1228">
        <v>4</v>
      </c>
      <c r="H1228">
        <v>1</v>
      </c>
      <c r="I1228">
        <v>1</v>
      </c>
      <c r="J1228">
        <v>19</v>
      </c>
      <c r="K1228">
        <v>11</v>
      </c>
      <c r="L1228">
        <v>2021</v>
      </c>
      <c r="M1228">
        <v>1</v>
      </c>
      <c r="N1228">
        <v>2</v>
      </c>
      <c r="R1228">
        <v>9</v>
      </c>
      <c r="S1228" s="1" t="s">
        <v>258</v>
      </c>
      <c r="T1228">
        <v>2</v>
      </c>
      <c r="AF1228" s="1" t="s">
        <v>258</v>
      </c>
      <c r="AL1228" s="1" t="s">
        <v>258</v>
      </c>
      <c r="AM1228" s="1" t="s">
        <v>258</v>
      </c>
      <c r="AW1228" s="1" t="s">
        <v>258</v>
      </c>
      <c r="AZ1228">
        <v>26710901</v>
      </c>
      <c r="BA1228">
        <v>155643.015025008</v>
      </c>
    </row>
    <row r="1229" spans="1:53" x14ac:dyDescent="0.35">
      <c r="A1229">
        <v>2023</v>
      </c>
      <c r="B1229">
        <v>267</v>
      </c>
      <c r="C1229">
        <v>109</v>
      </c>
      <c r="D1229">
        <v>1</v>
      </c>
      <c r="E1229" s="1" t="s">
        <v>258</v>
      </c>
      <c r="F1229">
        <v>10</v>
      </c>
      <c r="G1229">
        <v>9</v>
      </c>
      <c r="H1229">
        <v>1</v>
      </c>
      <c r="I1229">
        <v>4</v>
      </c>
      <c r="S1229" s="1" t="s">
        <v>258</v>
      </c>
      <c r="AF1229" s="1" t="s">
        <v>258</v>
      </c>
      <c r="AL1229" s="1" t="s">
        <v>258</v>
      </c>
      <c r="AM1229" s="1" t="s">
        <v>258</v>
      </c>
      <c r="AW1229" s="1" t="s">
        <v>258</v>
      </c>
      <c r="AZ1229">
        <v>26710901</v>
      </c>
    </row>
    <row r="1230" spans="1:53" x14ac:dyDescent="0.35">
      <c r="A1230">
        <v>2023</v>
      </c>
      <c r="B1230">
        <v>267</v>
      </c>
      <c r="C1230">
        <v>113</v>
      </c>
      <c r="D1230">
        <v>1</v>
      </c>
      <c r="E1230" s="1" t="s">
        <v>258</v>
      </c>
      <c r="F1230">
        <v>4</v>
      </c>
      <c r="G1230">
        <v>3</v>
      </c>
      <c r="H1230">
        <v>1</v>
      </c>
      <c r="I1230">
        <v>1</v>
      </c>
      <c r="J1230">
        <v>11</v>
      </c>
      <c r="K1230">
        <v>10</v>
      </c>
      <c r="L1230">
        <v>2018</v>
      </c>
      <c r="M1230">
        <v>4</v>
      </c>
      <c r="N1230">
        <v>2</v>
      </c>
      <c r="R1230">
        <v>1</v>
      </c>
      <c r="S1230" s="1" t="s">
        <v>259</v>
      </c>
      <c r="T1230">
        <v>1</v>
      </c>
      <c r="U1230">
        <v>1</v>
      </c>
      <c r="V1230">
        <v>2</v>
      </c>
      <c r="W1230">
        <v>1</v>
      </c>
      <c r="X1230">
        <v>0</v>
      </c>
      <c r="Y1230">
        <v>1</v>
      </c>
      <c r="Z1230">
        <v>1</v>
      </c>
      <c r="AA1230">
        <v>2</v>
      </c>
      <c r="AF1230" s="1" t="s">
        <v>258</v>
      </c>
      <c r="AL1230" s="1" t="s">
        <v>258</v>
      </c>
      <c r="AM1230" s="1" t="s">
        <v>258</v>
      </c>
      <c r="AN1230">
        <v>2</v>
      </c>
      <c r="AO1230">
        <v>2</v>
      </c>
      <c r="AW1230" s="1" t="s">
        <v>258</v>
      </c>
      <c r="AX1230">
        <v>1</v>
      </c>
      <c r="AY1230">
        <v>1</v>
      </c>
      <c r="AZ1230">
        <v>26711301</v>
      </c>
      <c r="BA1230">
        <v>155643.015025008</v>
      </c>
    </row>
    <row r="1231" spans="1:53" x14ac:dyDescent="0.35">
      <c r="A1231">
        <v>2023</v>
      </c>
      <c r="B1231">
        <v>267</v>
      </c>
      <c r="C1231">
        <v>113</v>
      </c>
      <c r="D1231">
        <v>1</v>
      </c>
      <c r="E1231" s="1" t="s">
        <v>258</v>
      </c>
      <c r="F1231">
        <v>5</v>
      </c>
      <c r="G1231">
        <v>3</v>
      </c>
      <c r="H1231">
        <v>1</v>
      </c>
      <c r="I1231">
        <v>1</v>
      </c>
      <c r="J1231">
        <v>28</v>
      </c>
      <c r="K1231">
        <v>2</v>
      </c>
      <c r="L1231">
        <v>2020</v>
      </c>
      <c r="M1231">
        <v>3</v>
      </c>
      <c r="N1231">
        <v>2</v>
      </c>
      <c r="R1231">
        <v>9</v>
      </c>
      <c r="S1231" s="1" t="s">
        <v>258</v>
      </c>
      <c r="T1231">
        <v>1</v>
      </c>
      <c r="U1231">
        <v>1</v>
      </c>
      <c r="V1231">
        <v>2</v>
      </c>
      <c r="W1231">
        <v>1</v>
      </c>
      <c r="X1231">
        <v>0</v>
      </c>
      <c r="Y1231">
        <v>1</v>
      </c>
      <c r="Z1231">
        <v>1</v>
      </c>
      <c r="AA1231">
        <v>2</v>
      </c>
      <c r="AF1231" s="1" t="s">
        <v>258</v>
      </c>
      <c r="AL1231" s="1" t="s">
        <v>258</v>
      </c>
      <c r="AM1231" s="1" t="s">
        <v>258</v>
      </c>
      <c r="AN1231">
        <v>2</v>
      </c>
      <c r="AO1231">
        <v>2</v>
      </c>
      <c r="AW1231" s="1" t="s">
        <v>258</v>
      </c>
      <c r="AX1231">
        <v>1</v>
      </c>
      <c r="AY1231">
        <v>1</v>
      </c>
      <c r="AZ1231">
        <v>26711301</v>
      </c>
      <c r="BA1231">
        <v>170529.537716844</v>
      </c>
    </row>
    <row r="1232" spans="1:53" x14ac:dyDescent="0.35">
      <c r="A1232">
        <v>2023</v>
      </c>
      <c r="B1232">
        <v>267</v>
      </c>
      <c r="C1232">
        <v>119</v>
      </c>
      <c r="D1232">
        <v>1</v>
      </c>
      <c r="E1232" s="1" t="s">
        <v>258</v>
      </c>
      <c r="F1232">
        <v>4</v>
      </c>
      <c r="G1232">
        <v>2</v>
      </c>
      <c r="H1232">
        <v>1</v>
      </c>
      <c r="I1232">
        <v>1</v>
      </c>
      <c r="J1232">
        <v>8</v>
      </c>
      <c r="K1232">
        <v>6</v>
      </c>
      <c r="L1232">
        <v>2022</v>
      </c>
      <c r="M1232">
        <v>0</v>
      </c>
      <c r="N1232">
        <v>2</v>
      </c>
      <c r="R1232">
        <v>2</v>
      </c>
      <c r="S1232" s="1" t="s">
        <v>258</v>
      </c>
      <c r="AF1232" s="1" t="s">
        <v>258</v>
      </c>
      <c r="AL1232" s="1" t="s">
        <v>258</v>
      </c>
      <c r="AM1232" s="1" t="s">
        <v>258</v>
      </c>
      <c r="AW1232" s="1" t="s">
        <v>258</v>
      </c>
      <c r="AZ1232">
        <v>26711901</v>
      </c>
      <c r="BA1232">
        <v>170529.537716844</v>
      </c>
    </row>
    <row r="1233" spans="1:53" x14ac:dyDescent="0.35">
      <c r="A1233">
        <v>2023</v>
      </c>
      <c r="B1233">
        <v>269</v>
      </c>
      <c r="C1233">
        <v>10</v>
      </c>
      <c r="D1233">
        <v>1</v>
      </c>
      <c r="E1233" s="1" t="s">
        <v>258</v>
      </c>
      <c r="F1233">
        <v>2</v>
      </c>
      <c r="G1233">
        <v>1</v>
      </c>
      <c r="H1233">
        <v>1</v>
      </c>
      <c r="I1233">
        <v>1</v>
      </c>
      <c r="J1233">
        <v>27</v>
      </c>
      <c r="K1233">
        <v>9</v>
      </c>
      <c r="L1233">
        <v>2011</v>
      </c>
      <c r="M1233">
        <v>11</v>
      </c>
      <c r="N1233">
        <v>1</v>
      </c>
      <c r="O1233">
        <v>2</v>
      </c>
      <c r="P1233">
        <v>3</v>
      </c>
      <c r="Q1233">
        <v>20</v>
      </c>
      <c r="R1233">
        <v>1</v>
      </c>
      <c r="S1233" s="1" t="s">
        <v>375</v>
      </c>
      <c r="T1233">
        <v>1</v>
      </c>
      <c r="U1233">
        <v>2</v>
      </c>
      <c r="W1233">
        <v>1</v>
      </c>
      <c r="X1233">
        <v>3</v>
      </c>
      <c r="Y1233">
        <v>1</v>
      </c>
      <c r="Z1233">
        <v>1</v>
      </c>
      <c r="AA1233">
        <v>1</v>
      </c>
      <c r="AB1233">
        <v>2</v>
      </c>
      <c r="AC1233">
        <v>2</v>
      </c>
      <c r="AD1233">
        <v>10</v>
      </c>
      <c r="AE1233">
        <v>8</v>
      </c>
      <c r="AF1233" s="1" t="s">
        <v>258</v>
      </c>
      <c r="AL1233" s="1" t="s">
        <v>258</v>
      </c>
      <c r="AM1233" s="1" t="s">
        <v>258</v>
      </c>
      <c r="AN1233">
        <v>2</v>
      </c>
      <c r="AO1233">
        <v>2</v>
      </c>
      <c r="AP1233">
        <v>1</v>
      </c>
      <c r="AQ1233">
        <v>2</v>
      </c>
      <c r="AR1233">
        <v>2</v>
      </c>
      <c r="AW1233" s="1" t="s">
        <v>258</v>
      </c>
      <c r="AX1233">
        <v>2</v>
      </c>
      <c r="AY1233">
        <v>4</v>
      </c>
      <c r="AZ1233">
        <v>26901001</v>
      </c>
      <c r="BA1233">
        <v>360334.30257318902</v>
      </c>
    </row>
    <row r="1234" spans="1:53" x14ac:dyDescent="0.35">
      <c r="A1234">
        <v>2023</v>
      </c>
      <c r="B1234">
        <v>269</v>
      </c>
      <c r="C1234">
        <v>11</v>
      </c>
      <c r="D1234">
        <v>1</v>
      </c>
      <c r="E1234" s="1" t="s">
        <v>258</v>
      </c>
      <c r="F1234">
        <v>4</v>
      </c>
      <c r="G1234">
        <v>2</v>
      </c>
      <c r="H1234">
        <v>1</v>
      </c>
      <c r="I1234">
        <v>1</v>
      </c>
      <c r="J1234">
        <v>17</v>
      </c>
      <c r="K1234">
        <v>1</v>
      </c>
      <c r="L1234">
        <v>2016</v>
      </c>
      <c r="M1234">
        <v>7</v>
      </c>
      <c r="N1234">
        <v>1</v>
      </c>
      <c r="O1234">
        <v>1</v>
      </c>
      <c r="P1234">
        <v>12</v>
      </c>
      <c r="Q1234">
        <v>20</v>
      </c>
      <c r="R1234">
        <v>1</v>
      </c>
      <c r="S1234" s="1" t="s">
        <v>266</v>
      </c>
      <c r="T1234">
        <v>1</v>
      </c>
      <c r="U1234">
        <v>2</v>
      </c>
      <c r="W1234">
        <v>1</v>
      </c>
      <c r="X1234">
        <v>4</v>
      </c>
      <c r="Y1234">
        <v>1</v>
      </c>
      <c r="Z1234">
        <v>1</v>
      </c>
      <c r="AA1234">
        <v>2</v>
      </c>
      <c r="AF1234" s="1" t="s">
        <v>258</v>
      </c>
      <c r="AL1234" s="1" t="s">
        <v>258</v>
      </c>
      <c r="AM1234" s="1" t="s">
        <v>258</v>
      </c>
      <c r="AN1234">
        <v>2</v>
      </c>
      <c r="AO1234">
        <v>2</v>
      </c>
      <c r="AP1234">
        <v>1</v>
      </c>
      <c r="AQ1234">
        <v>2</v>
      </c>
      <c r="AR1234">
        <v>2</v>
      </c>
      <c r="AW1234" s="1" t="s">
        <v>258</v>
      </c>
      <c r="AX1234">
        <v>1</v>
      </c>
      <c r="AY1234">
        <v>1</v>
      </c>
      <c r="AZ1234">
        <v>26901101</v>
      </c>
      <c r="BA1234">
        <v>401680.47480222798</v>
      </c>
    </row>
    <row r="1235" spans="1:53" x14ac:dyDescent="0.35">
      <c r="A1235">
        <v>2023</v>
      </c>
      <c r="B1235">
        <v>269</v>
      </c>
      <c r="C1235">
        <v>11</v>
      </c>
      <c r="D1235">
        <v>1</v>
      </c>
      <c r="E1235" s="1" t="s">
        <v>258</v>
      </c>
      <c r="F1235">
        <v>5</v>
      </c>
      <c r="G1235">
        <v>2</v>
      </c>
      <c r="H1235">
        <v>1</v>
      </c>
      <c r="I1235">
        <v>1</v>
      </c>
      <c r="J1235">
        <v>13</v>
      </c>
      <c r="K1235">
        <v>7</v>
      </c>
      <c r="L1235">
        <v>2022</v>
      </c>
      <c r="M1235">
        <v>0</v>
      </c>
      <c r="N1235">
        <v>2</v>
      </c>
      <c r="R1235">
        <v>9</v>
      </c>
      <c r="S1235" s="1" t="s">
        <v>258</v>
      </c>
      <c r="AF1235" s="1" t="s">
        <v>258</v>
      </c>
      <c r="AL1235" s="1" t="s">
        <v>258</v>
      </c>
      <c r="AM1235" s="1" t="s">
        <v>258</v>
      </c>
      <c r="AW1235" s="1" t="s">
        <v>258</v>
      </c>
      <c r="AZ1235">
        <v>26901101</v>
      </c>
      <c r="BA1235">
        <v>164194.787882209</v>
      </c>
    </row>
    <row r="1236" spans="1:53" x14ac:dyDescent="0.35">
      <c r="A1236">
        <v>2023</v>
      </c>
      <c r="B1236">
        <v>269</v>
      </c>
      <c r="C1236">
        <v>25</v>
      </c>
      <c r="D1236">
        <v>1</v>
      </c>
      <c r="E1236" s="1" t="s">
        <v>258</v>
      </c>
      <c r="F1236">
        <v>8</v>
      </c>
      <c r="G1236">
        <v>6</v>
      </c>
      <c r="H1236">
        <v>1</v>
      </c>
      <c r="I1236">
        <v>1</v>
      </c>
      <c r="J1236">
        <v>3</v>
      </c>
      <c r="K1236">
        <v>6</v>
      </c>
      <c r="L1236">
        <v>2022</v>
      </c>
      <c r="M1236">
        <v>0</v>
      </c>
      <c r="N1236">
        <v>2</v>
      </c>
      <c r="R1236">
        <v>1</v>
      </c>
      <c r="S1236" s="1" t="s">
        <v>259</v>
      </c>
      <c r="AF1236" s="1" t="s">
        <v>258</v>
      </c>
      <c r="AL1236" s="1" t="s">
        <v>258</v>
      </c>
      <c r="AM1236" s="1" t="s">
        <v>258</v>
      </c>
      <c r="AW1236" s="1" t="s">
        <v>258</v>
      </c>
      <c r="AZ1236">
        <v>26902501</v>
      </c>
      <c r="BA1236">
        <v>179899.24744499099</v>
      </c>
    </row>
    <row r="1237" spans="1:53" x14ac:dyDescent="0.35">
      <c r="A1237">
        <v>2023</v>
      </c>
      <c r="B1237">
        <v>269</v>
      </c>
      <c r="C1237">
        <v>30</v>
      </c>
      <c r="D1237">
        <v>1</v>
      </c>
      <c r="E1237" s="1" t="s">
        <v>258</v>
      </c>
      <c r="F1237">
        <v>4</v>
      </c>
      <c r="G1237">
        <v>2</v>
      </c>
      <c r="H1237">
        <v>1</v>
      </c>
      <c r="I1237">
        <v>1</v>
      </c>
      <c r="J1237">
        <v>3</v>
      </c>
      <c r="K1237">
        <v>9</v>
      </c>
      <c r="L1237">
        <v>2022</v>
      </c>
      <c r="M1237">
        <v>0</v>
      </c>
      <c r="N1237">
        <v>2</v>
      </c>
      <c r="R1237">
        <v>1</v>
      </c>
      <c r="S1237" s="1" t="s">
        <v>259</v>
      </c>
      <c r="AF1237" s="1" t="s">
        <v>258</v>
      </c>
      <c r="AL1237" s="1" t="s">
        <v>258</v>
      </c>
      <c r="AM1237" s="1" t="s">
        <v>258</v>
      </c>
      <c r="AW1237" s="1" t="s">
        <v>258</v>
      </c>
      <c r="AZ1237">
        <v>26903001</v>
      </c>
      <c r="BA1237">
        <v>164194.787882209</v>
      </c>
    </row>
    <row r="1238" spans="1:53" x14ac:dyDescent="0.35">
      <c r="A1238">
        <v>2023</v>
      </c>
      <c r="B1238">
        <v>269</v>
      </c>
      <c r="C1238">
        <v>31</v>
      </c>
      <c r="D1238">
        <v>1</v>
      </c>
      <c r="E1238" s="1" t="s">
        <v>258</v>
      </c>
      <c r="F1238">
        <v>2</v>
      </c>
      <c r="G1238">
        <v>1</v>
      </c>
      <c r="H1238">
        <v>1</v>
      </c>
      <c r="I1238">
        <v>1</v>
      </c>
      <c r="J1238">
        <v>28</v>
      </c>
      <c r="K1238">
        <v>1</v>
      </c>
      <c r="L1238">
        <v>2019</v>
      </c>
      <c r="M1238">
        <v>4</v>
      </c>
      <c r="N1238">
        <v>1</v>
      </c>
      <c r="O1238">
        <v>1</v>
      </c>
      <c r="P1238">
        <v>5</v>
      </c>
      <c r="Q1238">
        <v>14</v>
      </c>
      <c r="R1238">
        <v>1</v>
      </c>
      <c r="S1238" s="1" t="s">
        <v>376</v>
      </c>
      <c r="T1238">
        <v>1</v>
      </c>
      <c r="U1238">
        <v>1</v>
      </c>
      <c r="V1238">
        <v>2</v>
      </c>
      <c r="W1238">
        <v>1</v>
      </c>
      <c r="X1238">
        <v>0</v>
      </c>
      <c r="Y1238">
        <v>1</v>
      </c>
      <c r="Z1238">
        <v>1</v>
      </c>
      <c r="AA1238">
        <v>2</v>
      </c>
      <c r="AF1238" s="1" t="s">
        <v>258</v>
      </c>
      <c r="AL1238" s="1" t="s">
        <v>258</v>
      </c>
      <c r="AM1238" s="1" t="s">
        <v>258</v>
      </c>
      <c r="AN1238">
        <v>1</v>
      </c>
      <c r="AO1238">
        <v>2</v>
      </c>
      <c r="AW1238" s="1" t="s">
        <v>258</v>
      </c>
      <c r="AX1238">
        <v>2</v>
      </c>
      <c r="AY1238">
        <v>5</v>
      </c>
      <c r="AZ1238">
        <v>26903101</v>
      </c>
      <c r="BA1238">
        <v>179899.24744499099</v>
      </c>
    </row>
    <row r="1239" spans="1:53" x14ac:dyDescent="0.35">
      <c r="A1239">
        <v>2023</v>
      </c>
      <c r="B1239">
        <v>269</v>
      </c>
      <c r="C1239">
        <v>41</v>
      </c>
      <c r="D1239">
        <v>1</v>
      </c>
      <c r="E1239" s="1" t="s">
        <v>258</v>
      </c>
      <c r="F1239">
        <v>3</v>
      </c>
      <c r="G1239">
        <v>1</v>
      </c>
      <c r="H1239">
        <v>1</v>
      </c>
      <c r="I1239">
        <v>1</v>
      </c>
      <c r="J1239">
        <v>18</v>
      </c>
      <c r="K1239">
        <v>8</v>
      </c>
      <c r="L1239">
        <v>2011</v>
      </c>
      <c r="M1239">
        <v>11</v>
      </c>
      <c r="N1239">
        <v>1</v>
      </c>
      <c r="O1239">
        <v>1</v>
      </c>
      <c r="P1239">
        <v>10</v>
      </c>
      <c r="Q1239">
        <v>14</v>
      </c>
      <c r="R1239">
        <v>2</v>
      </c>
      <c r="S1239" s="1" t="s">
        <v>258</v>
      </c>
      <c r="T1239">
        <v>1</v>
      </c>
      <c r="U1239">
        <v>2</v>
      </c>
      <c r="W1239">
        <v>1</v>
      </c>
      <c r="X1239">
        <v>0</v>
      </c>
      <c r="Y1239">
        <v>1</v>
      </c>
      <c r="Z1239">
        <v>1</v>
      </c>
      <c r="AA1239">
        <v>1</v>
      </c>
      <c r="AB1239">
        <v>2</v>
      </c>
      <c r="AC1239">
        <v>2</v>
      </c>
      <c r="AD1239">
        <v>40</v>
      </c>
      <c r="AE1239">
        <v>2</v>
      </c>
      <c r="AF1239" s="1" t="s">
        <v>258</v>
      </c>
      <c r="AL1239" s="1" t="s">
        <v>258</v>
      </c>
      <c r="AM1239" s="1" t="s">
        <v>258</v>
      </c>
      <c r="AN1239">
        <v>1</v>
      </c>
      <c r="AO1239">
        <v>2</v>
      </c>
      <c r="AP1239">
        <v>1</v>
      </c>
      <c r="AQ1239">
        <v>2</v>
      </c>
      <c r="AR1239">
        <v>2</v>
      </c>
      <c r="AW1239" s="1" t="s">
        <v>258</v>
      </c>
      <c r="AX1239">
        <v>1</v>
      </c>
      <c r="AY1239">
        <v>1</v>
      </c>
      <c r="AZ1239">
        <v>26904101</v>
      </c>
      <c r="BA1239">
        <v>419091.76269059401</v>
      </c>
    </row>
    <row r="1240" spans="1:53" x14ac:dyDescent="0.35">
      <c r="A1240">
        <v>2023</v>
      </c>
      <c r="B1240">
        <v>269</v>
      </c>
      <c r="C1240">
        <v>57</v>
      </c>
      <c r="D1240">
        <v>1</v>
      </c>
      <c r="E1240" s="1" t="s">
        <v>258</v>
      </c>
      <c r="F1240">
        <v>3</v>
      </c>
      <c r="G1240">
        <v>2</v>
      </c>
      <c r="H1240">
        <v>1</v>
      </c>
      <c r="I1240">
        <v>1</v>
      </c>
      <c r="J1240">
        <v>22</v>
      </c>
      <c r="K1240">
        <v>8</v>
      </c>
      <c r="L1240">
        <v>2014</v>
      </c>
      <c r="M1240">
        <v>8</v>
      </c>
      <c r="N1240">
        <v>2</v>
      </c>
      <c r="R1240">
        <v>2</v>
      </c>
      <c r="S1240" s="1" t="s">
        <v>258</v>
      </c>
      <c r="T1240">
        <v>1</v>
      </c>
      <c r="U1240">
        <v>2</v>
      </c>
      <c r="W1240">
        <v>1</v>
      </c>
      <c r="X1240">
        <v>6</v>
      </c>
      <c r="Y1240">
        <v>1</v>
      </c>
      <c r="Z1240">
        <v>1</v>
      </c>
      <c r="AA1240">
        <v>1</v>
      </c>
      <c r="AB1240">
        <v>1</v>
      </c>
      <c r="AC1240">
        <v>6</v>
      </c>
      <c r="AD1240">
        <v>40</v>
      </c>
      <c r="AE1240">
        <v>2</v>
      </c>
      <c r="AF1240" s="1" t="s">
        <v>258</v>
      </c>
      <c r="AL1240" s="1" t="s">
        <v>258</v>
      </c>
      <c r="AM1240" s="1" t="s">
        <v>258</v>
      </c>
      <c r="AN1240">
        <v>2</v>
      </c>
      <c r="AO1240">
        <v>2</v>
      </c>
      <c r="AP1240">
        <v>1</v>
      </c>
      <c r="AQ1240">
        <v>2</v>
      </c>
      <c r="AR1240">
        <v>2</v>
      </c>
      <c r="AW1240" s="1" t="s">
        <v>258</v>
      </c>
      <c r="AX1240">
        <v>2</v>
      </c>
      <c r="AY1240">
        <v>5</v>
      </c>
      <c r="AZ1240">
        <v>26905701</v>
      </c>
      <c r="BA1240">
        <v>401680.47480222798</v>
      </c>
    </row>
    <row r="1241" spans="1:53" x14ac:dyDescent="0.35">
      <c r="A1241">
        <v>2023</v>
      </c>
      <c r="B1241">
        <v>269</v>
      </c>
      <c r="C1241">
        <v>57</v>
      </c>
      <c r="D1241">
        <v>1</v>
      </c>
      <c r="E1241" s="1" t="s">
        <v>258</v>
      </c>
      <c r="F1241">
        <v>4</v>
      </c>
      <c r="G1241">
        <v>2</v>
      </c>
      <c r="H1241">
        <v>1</v>
      </c>
      <c r="I1241">
        <v>1</v>
      </c>
      <c r="J1241">
        <v>10</v>
      </c>
      <c r="K1241">
        <v>8</v>
      </c>
      <c r="L1241">
        <v>2018</v>
      </c>
      <c r="M1241">
        <v>4</v>
      </c>
      <c r="N1241">
        <v>2</v>
      </c>
      <c r="R1241">
        <v>9</v>
      </c>
      <c r="S1241" s="1" t="s">
        <v>258</v>
      </c>
      <c r="T1241">
        <v>1</v>
      </c>
      <c r="U1241">
        <v>2</v>
      </c>
      <c r="W1241">
        <v>1</v>
      </c>
      <c r="X1241">
        <v>5</v>
      </c>
      <c r="Y1241">
        <v>1</v>
      </c>
      <c r="Z1241">
        <v>1</v>
      </c>
      <c r="AA1241">
        <v>2</v>
      </c>
      <c r="AF1241" s="1" t="s">
        <v>258</v>
      </c>
      <c r="AL1241" s="1" t="s">
        <v>258</v>
      </c>
      <c r="AM1241" s="1" t="s">
        <v>258</v>
      </c>
      <c r="AN1241">
        <v>2</v>
      </c>
      <c r="AO1241">
        <v>3</v>
      </c>
      <c r="AW1241" s="1" t="s">
        <v>258</v>
      </c>
      <c r="AX1241">
        <v>2</v>
      </c>
      <c r="AY1241">
        <v>5</v>
      </c>
      <c r="AZ1241">
        <v>26905701</v>
      </c>
      <c r="BA1241">
        <v>179899.24744499099</v>
      </c>
    </row>
    <row r="1242" spans="1:53" x14ac:dyDescent="0.35">
      <c r="A1242">
        <v>2023</v>
      </c>
      <c r="B1242">
        <v>270</v>
      </c>
      <c r="C1242">
        <v>5</v>
      </c>
      <c r="D1242">
        <v>1</v>
      </c>
      <c r="E1242" s="1" t="s">
        <v>258</v>
      </c>
      <c r="F1242">
        <v>3</v>
      </c>
      <c r="G1242">
        <v>2</v>
      </c>
      <c r="H1242">
        <v>1</v>
      </c>
      <c r="I1242">
        <v>1</v>
      </c>
      <c r="J1242">
        <v>13</v>
      </c>
      <c r="K1242">
        <v>3</v>
      </c>
      <c r="L1242">
        <v>2018</v>
      </c>
      <c r="M1242">
        <v>4</v>
      </c>
      <c r="N1242">
        <v>2</v>
      </c>
      <c r="R1242">
        <v>1</v>
      </c>
      <c r="S1242" s="1" t="s">
        <v>259</v>
      </c>
      <c r="T1242">
        <v>1</v>
      </c>
      <c r="U1242">
        <v>1</v>
      </c>
      <c r="V1242">
        <v>2</v>
      </c>
      <c r="W1242">
        <v>1</v>
      </c>
      <c r="X1242">
        <v>2</v>
      </c>
      <c r="Y1242">
        <v>1</v>
      </c>
      <c r="Z1242">
        <v>1</v>
      </c>
      <c r="AA1242">
        <v>2</v>
      </c>
      <c r="AF1242" s="1" t="s">
        <v>258</v>
      </c>
      <c r="AL1242" s="1" t="s">
        <v>258</v>
      </c>
      <c r="AM1242" s="1" t="s">
        <v>258</v>
      </c>
      <c r="AN1242">
        <v>2</v>
      </c>
      <c r="AO1242">
        <v>1</v>
      </c>
      <c r="AW1242" s="1" t="s">
        <v>258</v>
      </c>
      <c r="AX1242">
        <v>1</v>
      </c>
      <c r="AY1242">
        <v>1</v>
      </c>
      <c r="AZ1242">
        <v>27000501</v>
      </c>
      <c r="BA1242">
        <v>204029.70514940799</v>
      </c>
    </row>
    <row r="1243" spans="1:53" x14ac:dyDescent="0.35">
      <c r="A1243">
        <v>2023</v>
      </c>
      <c r="B1243">
        <v>270</v>
      </c>
      <c r="C1243">
        <v>46</v>
      </c>
      <c r="D1243">
        <v>1</v>
      </c>
      <c r="E1243" s="1" t="s">
        <v>258</v>
      </c>
      <c r="F1243">
        <v>3</v>
      </c>
      <c r="G1243">
        <v>2</v>
      </c>
      <c r="H1243">
        <v>1</v>
      </c>
      <c r="I1243">
        <v>1</v>
      </c>
      <c r="J1243">
        <v>19</v>
      </c>
      <c r="K1243">
        <v>6</v>
      </c>
      <c r="L1243">
        <v>2022</v>
      </c>
      <c r="M1243">
        <v>0</v>
      </c>
      <c r="N1243">
        <v>2</v>
      </c>
      <c r="R1243">
        <v>2</v>
      </c>
      <c r="S1243" s="1" t="s">
        <v>258</v>
      </c>
      <c r="AF1243" s="1" t="s">
        <v>258</v>
      </c>
      <c r="AL1243" s="1" t="s">
        <v>258</v>
      </c>
      <c r="AM1243" s="1" t="s">
        <v>258</v>
      </c>
      <c r="AW1243" s="1" t="s">
        <v>258</v>
      </c>
      <c r="AZ1243">
        <v>27004601</v>
      </c>
      <c r="BA1243">
        <v>184989.178414172</v>
      </c>
    </row>
    <row r="1244" spans="1:53" x14ac:dyDescent="0.35">
      <c r="A1244">
        <v>2023</v>
      </c>
      <c r="B1244">
        <v>270</v>
      </c>
      <c r="C1244">
        <v>52</v>
      </c>
      <c r="D1244">
        <v>1</v>
      </c>
      <c r="E1244" s="1" t="s">
        <v>258</v>
      </c>
      <c r="F1244">
        <v>6</v>
      </c>
      <c r="G1244">
        <v>5</v>
      </c>
      <c r="H1244">
        <v>1</v>
      </c>
      <c r="I1244">
        <v>1</v>
      </c>
      <c r="J1244">
        <v>21</v>
      </c>
      <c r="K1244">
        <v>4</v>
      </c>
      <c r="L1244">
        <v>2022</v>
      </c>
      <c r="M1244">
        <v>0</v>
      </c>
      <c r="N1244">
        <v>2</v>
      </c>
      <c r="R1244">
        <v>1</v>
      </c>
      <c r="S1244" s="1" t="s">
        <v>259</v>
      </c>
      <c r="AF1244" s="1" t="s">
        <v>258</v>
      </c>
      <c r="AL1244" s="1" t="s">
        <v>258</v>
      </c>
      <c r="AM1244" s="1" t="s">
        <v>258</v>
      </c>
      <c r="AW1244" s="1" t="s">
        <v>258</v>
      </c>
      <c r="AZ1244">
        <v>27005201</v>
      </c>
      <c r="BA1244">
        <v>184989.178414172</v>
      </c>
    </row>
    <row r="1245" spans="1:53" x14ac:dyDescent="0.35">
      <c r="A1245">
        <v>2023</v>
      </c>
      <c r="B1245">
        <v>270</v>
      </c>
      <c r="C1245">
        <v>70</v>
      </c>
      <c r="D1245">
        <v>1</v>
      </c>
      <c r="E1245" s="1" t="s">
        <v>258</v>
      </c>
      <c r="F1245">
        <v>3</v>
      </c>
      <c r="G1245">
        <v>2</v>
      </c>
      <c r="H1245">
        <v>1</v>
      </c>
      <c r="I1245">
        <v>1</v>
      </c>
      <c r="J1245">
        <v>25</v>
      </c>
      <c r="K1245">
        <v>11</v>
      </c>
      <c r="L1245">
        <v>2016</v>
      </c>
      <c r="M1245">
        <v>6</v>
      </c>
      <c r="N1245">
        <v>2</v>
      </c>
      <c r="R1245">
        <v>1</v>
      </c>
      <c r="S1245" s="1" t="s">
        <v>375</v>
      </c>
      <c r="T1245">
        <v>1</v>
      </c>
      <c r="U1245">
        <v>2</v>
      </c>
      <c r="W1245">
        <v>1</v>
      </c>
      <c r="X1245">
        <v>2</v>
      </c>
      <c r="Y1245">
        <v>1</v>
      </c>
      <c r="Z1245">
        <v>1</v>
      </c>
      <c r="AA1245">
        <v>2</v>
      </c>
      <c r="AF1245" s="1" t="s">
        <v>258</v>
      </c>
      <c r="AL1245" s="1" t="s">
        <v>258</v>
      </c>
      <c r="AM1245" s="1" t="s">
        <v>258</v>
      </c>
      <c r="AN1245">
        <v>1</v>
      </c>
      <c r="AO1245">
        <v>2</v>
      </c>
      <c r="AP1245">
        <v>1</v>
      </c>
      <c r="AQ1245">
        <v>1</v>
      </c>
      <c r="AR1245">
        <v>2</v>
      </c>
      <c r="AW1245" s="1" t="s">
        <v>258</v>
      </c>
      <c r="AX1245">
        <v>1</v>
      </c>
      <c r="AY1245">
        <v>5</v>
      </c>
      <c r="AZ1245">
        <v>27007001</v>
      </c>
      <c r="BA1245">
        <v>350594.28176881798</v>
      </c>
    </row>
    <row r="1246" spans="1:53" x14ac:dyDescent="0.35">
      <c r="A1246">
        <v>2023</v>
      </c>
      <c r="B1246">
        <v>270</v>
      </c>
      <c r="C1246">
        <v>70</v>
      </c>
      <c r="D1246">
        <v>1</v>
      </c>
      <c r="E1246" s="1" t="s">
        <v>258</v>
      </c>
      <c r="F1246">
        <v>4</v>
      </c>
      <c r="G1246">
        <v>2</v>
      </c>
      <c r="H1246">
        <v>1</v>
      </c>
      <c r="I1246">
        <v>1</v>
      </c>
      <c r="J1246">
        <v>29</v>
      </c>
      <c r="K1246">
        <v>10</v>
      </c>
      <c r="L1246">
        <v>2018</v>
      </c>
      <c r="M1246">
        <v>4</v>
      </c>
      <c r="N1246">
        <v>2</v>
      </c>
      <c r="R1246">
        <v>9</v>
      </c>
      <c r="S1246" s="1" t="s">
        <v>258</v>
      </c>
      <c r="T1246">
        <v>1</v>
      </c>
      <c r="U1246">
        <v>2</v>
      </c>
      <c r="W1246">
        <v>1</v>
      </c>
      <c r="X1246">
        <v>0</v>
      </c>
      <c r="Y1246">
        <v>1</v>
      </c>
      <c r="Z1246">
        <v>1</v>
      </c>
      <c r="AA1246">
        <v>2</v>
      </c>
      <c r="AF1246" s="1" t="s">
        <v>258</v>
      </c>
      <c r="AL1246" s="1" t="s">
        <v>258</v>
      </c>
      <c r="AM1246" s="1" t="s">
        <v>258</v>
      </c>
      <c r="AN1246">
        <v>1</v>
      </c>
      <c r="AO1246">
        <v>2</v>
      </c>
      <c r="AW1246" s="1" t="s">
        <v>258</v>
      </c>
      <c r="AX1246">
        <v>2</v>
      </c>
      <c r="AY1246">
        <v>5</v>
      </c>
      <c r="AZ1246">
        <v>27007001</v>
      </c>
      <c r="BA1246">
        <v>184989.178414172</v>
      </c>
    </row>
    <row r="1247" spans="1:53" x14ac:dyDescent="0.35">
      <c r="A1247">
        <v>2023</v>
      </c>
      <c r="B1247">
        <v>270</v>
      </c>
      <c r="C1247">
        <v>83</v>
      </c>
      <c r="D1247">
        <v>1</v>
      </c>
      <c r="E1247" s="1" t="s">
        <v>258</v>
      </c>
      <c r="F1247">
        <v>3</v>
      </c>
      <c r="G1247">
        <v>2</v>
      </c>
      <c r="H1247">
        <v>1</v>
      </c>
      <c r="I1247">
        <v>1</v>
      </c>
      <c r="J1247">
        <v>12</v>
      </c>
      <c r="K1247">
        <v>12</v>
      </c>
      <c r="L1247">
        <v>2014</v>
      </c>
      <c r="M1247">
        <v>8</v>
      </c>
      <c r="N1247">
        <v>1</v>
      </c>
      <c r="O1247">
        <v>2</v>
      </c>
      <c r="P1247">
        <v>4</v>
      </c>
      <c r="Q1247">
        <v>14</v>
      </c>
      <c r="R1247">
        <v>1</v>
      </c>
      <c r="S1247" s="1" t="s">
        <v>259</v>
      </c>
      <c r="T1247">
        <v>1</v>
      </c>
      <c r="U1247">
        <v>1</v>
      </c>
      <c r="V1247">
        <v>2</v>
      </c>
      <c r="W1247">
        <v>1</v>
      </c>
      <c r="X1247">
        <v>1</v>
      </c>
      <c r="Y1247">
        <v>1</v>
      </c>
      <c r="Z1247">
        <v>1</v>
      </c>
      <c r="AA1247">
        <v>2</v>
      </c>
      <c r="AF1247" s="1" t="s">
        <v>258</v>
      </c>
      <c r="AL1247" s="1" t="s">
        <v>258</v>
      </c>
      <c r="AM1247" s="1" t="s">
        <v>258</v>
      </c>
      <c r="AN1247">
        <v>2</v>
      </c>
      <c r="AO1247">
        <v>3</v>
      </c>
      <c r="AP1247">
        <v>1</v>
      </c>
      <c r="AQ1247">
        <v>2</v>
      </c>
      <c r="AR1247">
        <v>2</v>
      </c>
      <c r="AW1247" s="1" t="s">
        <v>258</v>
      </c>
      <c r="AX1247">
        <v>1</v>
      </c>
      <c r="AY1247">
        <v>1</v>
      </c>
      <c r="AZ1247">
        <v>27008301</v>
      </c>
      <c r="BA1247">
        <v>309068.66349323897</v>
      </c>
    </row>
    <row r="1248" spans="1:53" x14ac:dyDescent="0.35">
      <c r="A1248">
        <v>2023</v>
      </c>
      <c r="B1248">
        <v>270</v>
      </c>
      <c r="C1248">
        <v>83</v>
      </c>
      <c r="D1248">
        <v>1</v>
      </c>
      <c r="E1248" s="1" t="s">
        <v>258</v>
      </c>
      <c r="F1248">
        <v>4</v>
      </c>
      <c r="G1248">
        <v>2</v>
      </c>
      <c r="H1248">
        <v>1</v>
      </c>
      <c r="I1248">
        <v>1</v>
      </c>
      <c r="J1248">
        <v>27</v>
      </c>
      <c r="K1248">
        <v>4</v>
      </c>
      <c r="L1248">
        <v>2021</v>
      </c>
      <c r="M1248">
        <v>1</v>
      </c>
      <c r="N1248">
        <v>2</v>
      </c>
      <c r="R1248">
        <v>9</v>
      </c>
      <c r="S1248" s="1" t="s">
        <v>258</v>
      </c>
      <c r="T1248">
        <v>2</v>
      </c>
      <c r="AF1248" s="1" t="s">
        <v>258</v>
      </c>
      <c r="AL1248" s="1" t="s">
        <v>258</v>
      </c>
      <c r="AM1248" s="1" t="s">
        <v>258</v>
      </c>
      <c r="AW1248" s="1" t="s">
        <v>258</v>
      </c>
      <c r="AZ1248">
        <v>27008301</v>
      </c>
      <c r="BA1248">
        <v>204029.70514940799</v>
      </c>
    </row>
    <row r="1249" spans="1:53" x14ac:dyDescent="0.35">
      <c r="A1249">
        <v>2023</v>
      </c>
      <c r="B1249">
        <v>270</v>
      </c>
      <c r="C1249">
        <v>87</v>
      </c>
      <c r="D1249">
        <v>1</v>
      </c>
      <c r="E1249" s="1" t="s">
        <v>258</v>
      </c>
      <c r="F1249">
        <v>5</v>
      </c>
      <c r="G1249">
        <v>1</v>
      </c>
      <c r="H1249">
        <v>1</v>
      </c>
      <c r="I1249">
        <v>1</v>
      </c>
      <c r="J1249">
        <v>26</v>
      </c>
      <c r="K1249">
        <v>6</v>
      </c>
      <c r="L1249">
        <v>2019</v>
      </c>
      <c r="M1249">
        <v>3</v>
      </c>
      <c r="N1249">
        <v>2</v>
      </c>
      <c r="R1249">
        <v>2</v>
      </c>
      <c r="S1249" s="1" t="s">
        <v>258</v>
      </c>
      <c r="T1249">
        <v>1</v>
      </c>
      <c r="U1249">
        <v>1</v>
      </c>
      <c r="V1249">
        <v>1</v>
      </c>
      <c r="W1249">
        <v>1</v>
      </c>
      <c r="X1249">
        <v>0</v>
      </c>
      <c r="Y1249">
        <v>1</v>
      </c>
      <c r="Z1249">
        <v>1</v>
      </c>
      <c r="AA1249">
        <v>2</v>
      </c>
      <c r="AF1249" s="1" t="s">
        <v>258</v>
      </c>
      <c r="AL1249" s="1" t="s">
        <v>258</v>
      </c>
      <c r="AM1249" s="1" t="s">
        <v>258</v>
      </c>
      <c r="AN1249">
        <v>2</v>
      </c>
      <c r="AO1249">
        <v>2</v>
      </c>
      <c r="AW1249" s="1" t="s">
        <v>258</v>
      </c>
      <c r="AX1249">
        <v>1</v>
      </c>
      <c r="AY1249">
        <v>3</v>
      </c>
      <c r="AZ1249">
        <v>27008701</v>
      </c>
      <c r="BA1249">
        <v>184989.178414172</v>
      </c>
    </row>
    <row r="1250" spans="1:53" x14ac:dyDescent="0.35">
      <c r="A1250">
        <v>2023</v>
      </c>
      <c r="B1250">
        <v>270</v>
      </c>
      <c r="C1250">
        <v>88</v>
      </c>
      <c r="D1250">
        <v>1</v>
      </c>
      <c r="E1250" s="1" t="s">
        <v>258</v>
      </c>
      <c r="F1250">
        <v>3</v>
      </c>
      <c r="G1250">
        <v>2</v>
      </c>
      <c r="H1250">
        <v>1</v>
      </c>
      <c r="I1250">
        <v>1</v>
      </c>
      <c r="J1250">
        <v>2</v>
      </c>
      <c r="K1250">
        <v>1</v>
      </c>
      <c r="L1250">
        <v>2018</v>
      </c>
      <c r="M1250">
        <v>5</v>
      </c>
      <c r="N1250">
        <v>2</v>
      </c>
      <c r="R1250">
        <v>1</v>
      </c>
      <c r="S1250" s="1" t="s">
        <v>259</v>
      </c>
      <c r="T1250">
        <v>1</v>
      </c>
      <c r="U1250">
        <v>1</v>
      </c>
      <c r="V1250">
        <v>2</v>
      </c>
      <c r="W1250">
        <v>1</v>
      </c>
      <c r="X1250">
        <v>0</v>
      </c>
      <c r="Y1250">
        <v>1</v>
      </c>
      <c r="Z1250">
        <v>1</v>
      </c>
      <c r="AA1250">
        <v>2</v>
      </c>
      <c r="AF1250" s="1" t="s">
        <v>258</v>
      </c>
      <c r="AL1250" s="1" t="s">
        <v>258</v>
      </c>
      <c r="AM1250" s="1" t="s">
        <v>258</v>
      </c>
      <c r="AN1250">
        <v>1</v>
      </c>
      <c r="AO1250">
        <v>2</v>
      </c>
      <c r="AW1250" s="1" t="s">
        <v>258</v>
      </c>
      <c r="AX1250">
        <v>2</v>
      </c>
      <c r="AY1250">
        <v>5</v>
      </c>
      <c r="AZ1250">
        <v>27008801</v>
      </c>
      <c r="BA1250">
        <v>309068.66349323897</v>
      </c>
    </row>
    <row r="1251" spans="1:53" x14ac:dyDescent="0.35">
      <c r="A1251">
        <v>2023</v>
      </c>
      <c r="B1251">
        <v>270</v>
      </c>
      <c r="C1251">
        <v>88</v>
      </c>
      <c r="D1251">
        <v>1</v>
      </c>
      <c r="E1251" s="1" t="s">
        <v>258</v>
      </c>
      <c r="F1251">
        <v>4</v>
      </c>
      <c r="G1251">
        <v>2</v>
      </c>
      <c r="H1251">
        <v>1</v>
      </c>
      <c r="I1251">
        <v>1</v>
      </c>
      <c r="J1251">
        <v>23</v>
      </c>
      <c r="K1251">
        <v>11</v>
      </c>
      <c r="L1251">
        <v>2021</v>
      </c>
      <c r="M1251">
        <v>1</v>
      </c>
      <c r="N1251">
        <v>2</v>
      </c>
      <c r="R1251">
        <v>9</v>
      </c>
      <c r="S1251" s="1" t="s">
        <v>258</v>
      </c>
      <c r="T1251">
        <v>2</v>
      </c>
      <c r="AF1251" s="1" t="s">
        <v>258</v>
      </c>
      <c r="AL1251" s="1" t="s">
        <v>258</v>
      </c>
      <c r="AM1251" s="1" t="s">
        <v>258</v>
      </c>
      <c r="AW1251" s="1" t="s">
        <v>258</v>
      </c>
      <c r="AZ1251">
        <v>27008801</v>
      </c>
      <c r="BA1251">
        <v>204029.70514940799</v>
      </c>
    </row>
    <row r="1252" spans="1:53" x14ac:dyDescent="0.35">
      <c r="A1252">
        <v>2023</v>
      </c>
      <c r="B1252">
        <v>270</v>
      </c>
      <c r="C1252">
        <v>90</v>
      </c>
      <c r="D1252">
        <v>1</v>
      </c>
      <c r="E1252" s="1" t="s">
        <v>258</v>
      </c>
      <c r="F1252">
        <v>2</v>
      </c>
      <c r="G1252">
        <v>1</v>
      </c>
      <c r="H1252">
        <v>1</v>
      </c>
      <c r="I1252">
        <v>1</v>
      </c>
      <c r="J1252">
        <v>9</v>
      </c>
      <c r="K1252">
        <v>11</v>
      </c>
      <c r="L1252">
        <v>2019</v>
      </c>
      <c r="M1252">
        <v>3</v>
      </c>
      <c r="N1252">
        <v>1</v>
      </c>
      <c r="O1252">
        <v>1</v>
      </c>
      <c r="P1252">
        <v>10</v>
      </c>
      <c r="Q1252">
        <v>40</v>
      </c>
      <c r="R1252">
        <v>2</v>
      </c>
      <c r="S1252" s="1" t="s">
        <v>258</v>
      </c>
      <c r="T1252">
        <v>1</v>
      </c>
      <c r="U1252">
        <v>2</v>
      </c>
      <c r="W1252">
        <v>1</v>
      </c>
      <c r="X1252">
        <v>6</v>
      </c>
      <c r="Y1252">
        <v>1</v>
      </c>
      <c r="Z1252">
        <v>1</v>
      </c>
      <c r="AA1252">
        <v>2</v>
      </c>
      <c r="AF1252" s="1" t="s">
        <v>258</v>
      </c>
      <c r="AL1252" s="1" t="s">
        <v>258</v>
      </c>
      <c r="AM1252" s="1" t="s">
        <v>258</v>
      </c>
      <c r="AN1252">
        <v>1</v>
      </c>
      <c r="AO1252">
        <v>2</v>
      </c>
      <c r="AW1252" s="1" t="s">
        <v>258</v>
      </c>
      <c r="AX1252">
        <v>1</v>
      </c>
      <c r="AY1252">
        <v>1</v>
      </c>
      <c r="AZ1252">
        <v>27009001</v>
      </c>
      <c r="BA1252">
        <v>204029.70514940799</v>
      </c>
    </row>
    <row r="1253" spans="1:53" x14ac:dyDescent="0.35">
      <c r="A1253">
        <v>2023</v>
      </c>
      <c r="B1253">
        <v>270</v>
      </c>
      <c r="C1253">
        <v>91</v>
      </c>
      <c r="D1253">
        <v>1</v>
      </c>
      <c r="E1253" s="1" t="s">
        <v>258</v>
      </c>
      <c r="F1253">
        <v>3</v>
      </c>
      <c r="G1253">
        <v>2</v>
      </c>
      <c r="H1253">
        <v>1</v>
      </c>
      <c r="I1253">
        <v>1</v>
      </c>
      <c r="J1253">
        <v>25</v>
      </c>
      <c r="K1253">
        <v>2</v>
      </c>
      <c r="L1253">
        <v>2012</v>
      </c>
      <c r="M1253">
        <v>10</v>
      </c>
      <c r="N1253">
        <v>2</v>
      </c>
      <c r="R1253">
        <v>1</v>
      </c>
      <c r="S1253" s="1" t="s">
        <v>375</v>
      </c>
      <c r="T1253">
        <v>1</v>
      </c>
      <c r="U1253">
        <v>2</v>
      </c>
      <c r="W1253">
        <v>1</v>
      </c>
      <c r="X1253">
        <v>1</v>
      </c>
      <c r="Y1253">
        <v>1</v>
      </c>
      <c r="Z1253">
        <v>1</v>
      </c>
      <c r="AA1253">
        <v>2</v>
      </c>
      <c r="AF1253" s="1" t="s">
        <v>258</v>
      </c>
      <c r="AL1253" s="1" t="s">
        <v>258</v>
      </c>
      <c r="AM1253" s="1" t="s">
        <v>258</v>
      </c>
      <c r="AN1253">
        <v>1</v>
      </c>
      <c r="AO1253">
        <v>1</v>
      </c>
      <c r="AP1253">
        <v>1</v>
      </c>
      <c r="AQ1253">
        <v>2</v>
      </c>
      <c r="AR1253">
        <v>2</v>
      </c>
      <c r="AW1253" s="1" t="s">
        <v>258</v>
      </c>
      <c r="AX1253">
        <v>2</v>
      </c>
      <c r="AY1253">
        <v>5</v>
      </c>
      <c r="AZ1253">
        <v>27009101</v>
      </c>
      <c r="BA1253">
        <v>278611.61368839</v>
      </c>
    </row>
    <row r="1254" spans="1:53" x14ac:dyDescent="0.35">
      <c r="A1254">
        <v>2023</v>
      </c>
      <c r="B1254">
        <v>270</v>
      </c>
      <c r="C1254">
        <v>91</v>
      </c>
      <c r="D1254">
        <v>1</v>
      </c>
      <c r="E1254" s="1" t="s">
        <v>258</v>
      </c>
      <c r="F1254">
        <v>4</v>
      </c>
      <c r="G1254">
        <v>2</v>
      </c>
      <c r="H1254">
        <v>1</v>
      </c>
      <c r="I1254">
        <v>1</v>
      </c>
      <c r="J1254">
        <v>14</v>
      </c>
      <c r="K1254">
        <v>10</v>
      </c>
      <c r="L1254">
        <v>2019</v>
      </c>
      <c r="M1254">
        <v>3</v>
      </c>
      <c r="N1254">
        <v>2</v>
      </c>
      <c r="R1254">
        <v>9</v>
      </c>
      <c r="S1254" s="1" t="s">
        <v>258</v>
      </c>
      <c r="T1254">
        <v>1</v>
      </c>
      <c r="U1254">
        <v>2</v>
      </c>
      <c r="W1254">
        <v>1</v>
      </c>
      <c r="X1254">
        <v>1</v>
      </c>
      <c r="Y1254">
        <v>1</v>
      </c>
      <c r="Z1254">
        <v>1</v>
      </c>
      <c r="AA1254">
        <v>2</v>
      </c>
      <c r="AF1254" s="1" t="s">
        <v>258</v>
      </c>
      <c r="AL1254" s="1" t="s">
        <v>258</v>
      </c>
      <c r="AM1254" s="1" t="s">
        <v>258</v>
      </c>
      <c r="AN1254">
        <v>1</v>
      </c>
      <c r="AO1254">
        <v>1</v>
      </c>
      <c r="AW1254" s="1" t="s">
        <v>258</v>
      </c>
      <c r="AX1254">
        <v>2</v>
      </c>
      <c r="AY1254">
        <v>5</v>
      </c>
      <c r="AZ1254">
        <v>27009101</v>
      </c>
      <c r="BA1254">
        <v>184989.178414172</v>
      </c>
    </row>
    <row r="1255" spans="1:53" x14ac:dyDescent="0.35">
      <c r="A1255">
        <v>2023</v>
      </c>
      <c r="B1255">
        <v>270</v>
      </c>
      <c r="C1255">
        <v>100</v>
      </c>
      <c r="D1255">
        <v>1</v>
      </c>
      <c r="E1255" s="1" t="s">
        <v>258</v>
      </c>
      <c r="F1255">
        <v>4</v>
      </c>
      <c r="G1255">
        <v>2</v>
      </c>
      <c r="H1255">
        <v>1</v>
      </c>
      <c r="I1255">
        <v>1</v>
      </c>
      <c r="J1255">
        <v>19</v>
      </c>
      <c r="K1255">
        <v>1</v>
      </c>
      <c r="L1255">
        <v>2019</v>
      </c>
      <c r="M1255">
        <v>4</v>
      </c>
      <c r="N1255">
        <v>1</v>
      </c>
      <c r="O1255">
        <v>1</v>
      </c>
      <c r="P1255">
        <v>14</v>
      </c>
      <c r="Q1255">
        <v>14</v>
      </c>
      <c r="R1255">
        <v>1</v>
      </c>
      <c r="S1255" s="1" t="s">
        <v>259</v>
      </c>
      <c r="T1255">
        <v>1</v>
      </c>
      <c r="U1255">
        <v>1</v>
      </c>
      <c r="V1255">
        <v>2</v>
      </c>
      <c r="W1255">
        <v>1</v>
      </c>
      <c r="X1255">
        <v>0</v>
      </c>
      <c r="Y1255">
        <v>1</v>
      </c>
      <c r="Z1255">
        <v>1</v>
      </c>
      <c r="AA1255">
        <v>2</v>
      </c>
      <c r="AF1255" s="1" t="s">
        <v>258</v>
      </c>
      <c r="AL1255" s="1" t="s">
        <v>258</v>
      </c>
      <c r="AM1255" s="1" t="s">
        <v>258</v>
      </c>
      <c r="AN1255">
        <v>1</v>
      </c>
      <c r="AO1255">
        <v>1</v>
      </c>
      <c r="AW1255" s="1" t="s">
        <v>258</v>
      </c>
      <c r="AX1255">
        <v>1</v>
      </c>
      <c r="AY1255">
        <v>5</v>
      </c>
      <c r="AZ1255">
        <v>27010001</v>
      </c>
      <c r="BA1255">
        <v>204029.70514940799</v>
      </c>
    </row>
    <row r="1256" spans="1:53" x14ac:dyDescent="0.35">
      <c r="A1256">
        <v>2023</v>
      </c>
      <c r="B1256">
        <v>273</v>
      </c>
      <c r="C1256">
        <v>11</v>
      </c>
      <c r="D1256">
        <v>1</v>
      </c>
      <c r="E1256" s="1" t="s">
        <v>258</v>
      </c>
      <c r="F1256">
        <v>3</v>
      </c>
      <c r="G1256">
        <v>4</v>
      </c>
      <c r="H1256">
        <v>1</v>
      </c>
      <c r="I1256">
        <v>1</v>
      </c>
      <c r="J1256">
        <v>7</v>
      </c>
      <c r="K1256">
        <v>10</v>
      </c>
      <c r="L1256">
        <v>2020</v>
      </c>
      <c r="M1256">
        <v>2</v>
      </c>
      <c r="N1256">
        <v>2</v>
      </c>
      <c r="R1256">
        <v>2</v>
      </c>
      <c r="S1256" s="1" t="s">
        <v>258</v>
      </c>
      <c r="T1256">
        <v>1</v>
      </c>
      <c r="U1256">
        <v>1</v>
      </c>
      <c r="V1256">
        <v>1</v>
      </c>
      <c r="W1256">
        <v>1</v>
      </c>
      <c r="X1256">
        <v>2</v>
      </c>
      <c r="Y1256">
        <v>1</v>
      </c>
      <c r="Z1256">
        <v>1</v>
      </c>
      <c r="AF1256" s="1" t="s">
        <v>258</v>
      </c>
      <c r="AL1256" s="1" t="s">
        <v>258</v>
      </c>
      <c r="AM1256" s="1" t="s">
        <v>258</v>
      </c>
      <c r="AW1256" s="1" t="s">
        <v>258</v>
      </c>
      <c r="AX1256">
        <v>2</v>
      </c>
      <c r="AY1256">
        <v>5</v>
      </c>
      <c r="AZ1256">
        <v>27301101</v>
      </c>
      <c r="BA1256">
        <v>160868.00471965701</v>
      </c>
    </row>
    <row r="1257" spans="1:53" x14ac:dyDescent="0.35">
      <c r="A1257">
        <v>2023</v>
      </c>
      <c r="B1257">
        <v>273</v>
      </c>
      <c r="C1257">
        <v>12</v>
      </c>
      <c r="D1257">
        <v>1</v>
      </c>
      <c r="E1257" s="1" t="s">
        <v>258</v>
      </c>
      <c r="F1257">
        <v>4</v>
      </c>
      <c r="G1257">
        <v>2</v>
      </c>
      <c r="H1257">
        <v>1</v>
      </c>
      <c r="I1257">
        <v>1</v>
      </c>
      <c r="J1257">
        <v>22</v>
      </c>
      <c r="K1257">
        <v>11</v>
      </c>
      <c r="L1257">
        <v>2011</v>
      </c>
      <c r="M1257">
        <v>11</v>
      </c>
      <c r="N1257">
        <v>1</v>
      </c>
      <c r="O1257">
        <v>1</v>
      </c>
      <c r="P1257">
        <v>3</v>
      </c>
      <c r="Q1257">
        <v>20</v>
      </c>
      <c r="R1257">
        <v>2</v>
      </c>
      <c r="S1257" s="1" t="s">
        <v>258</v>
      </c>
      <c r="T1257">
        <v>1</v>
      </c>
      <c r="U1257">
        <v>1</v>
      </c>
      <c r="V1257">
        <v>1</v>
      </c>
      <c r="W1257">
        <v>1</v>
      </c>
      <c r="X1257">
        <v>2</v>
      </c>
      <c r="Y1257">
        <v>1</v>
      </c>
      <c r="Z1257">
        <v>1</v>
      </c>
      <c r="AA1257">
        <v>2</v>
      </c>
      <c r="AF1257" s="1" t="s">
        <v>258</v>
      </c>
      <c r="AL1257" s="1" t="s">
        <v>258</v>
      </c>
      <c r="AM1257" s="1" t="s">
        <v>258</v>
      </c>
      <c r="AN1257">
        <v>2</v>
      </c>
      <c r="AO1257">
        <v>2</v>
      </c>
      <c r="AP1257">
        <v>1</v>
      </c>
      <c r="AQ1257">
        <v>2</v>
      </c>
      <c r="AR1257">
        <v>1</v>
      </c>
      <c r="AS1257">
        <v>1</v>
      </c>
      <c r="AT1257">
        <v>1</v>
      </c>
      <c r="AU1257">
        <v>8</v>
      </c>
      <c r="AV1257">
        <v>2</v>
      </c>
      <c r="AW1257" s="1" t="s">
        <v>303</v>
      </c>
      <c r="AX1257">
        <v>1</v>
      </c>
      <c r="AY1257">
        <v>1</v>
      </c>
      <c r="AZ1257">
        <v>27301201</v>
      </c>
      <c r="BA1257">
        <v>242282.790647507</v>
      </c>
    </row>
    <row r="1258" spans="1:53" x14ac:dyDescent="0.35">
      <c r="A1258">
        <v>2023</v>
      </c>
      <c r="B1258">
        <v>273</v>
      </c>
      <c r="C1258">
        <v>12</v>
      </c>
      <c r="D1258">
        <v>1</v>
      </c>
      <c r="E1258" s="1" t="s">
        <v>258</v>
      </c>
      <c r="F1258">
        <v>5</v>
      </c>
      <c r="G1258">
        <v>2</v>
      </c>
      <c r="H1258">
        <v>1</v>
      </c>
      <c r="I1258">
        <v>1</v>
      </c>
      <c r="J1258">
        <v>22</v>
      </c>
      <c r="K1258">
        <v>11</v>
      </c>
      <c r="L1258">
        <v>2011</v>
      </c>
      <c r="M1258">
        <v>11</v>
      </c>
      <c r="N1258">
        <v>1</v>
      </c>
      <c r="O1258">
        <v>1</v>
      </c>
      <c r="P1258">
        <v>3</v>
      </c>
      <c r="Q1258">
        <v>20</v>
      </c>
      <c r="R1258">
        <v>9</v>
      </c>
      <c r="S1258" s="1" t="s">
        <v>258</v>
      </c>
      <c r="T1258">
        <v>1</v>
      </c>
      <c r="U1258">
        <v>1</v>
      </c>
      <c r="V1258">
        <v>1</v>
      </c>
      <c r="W1258">
        <v>1</v>
      </c>
      <c r="X1258">
        <v>2</v>
      </c>
      <c r="Y1258">
        <v>1</v>
      </c>
      <c r="Z1258">
        <v>1</v>
      </c>
      <c r="AA1258">
        <v>2</v>
      </c>
      <c r="AF1258" s="1" t="s">
        <v>258</v>
      </c>
      <c r="AL1258" s="1" t="s">
        <v>258</v>
      </c>
      <c r="AM1258" s="1" t="s">
        <v>258</v>
      </c>
      <c r="AN1258">
        <v>2</v>
      </c>
      <c r="AO1258">
        <v>2</v>
      </c>
      <c r="AP1258">
        <v>1</v>
      </c>
      <c r="AQ1258">
        <v>2</v>
      </c>
      <c r="AR1258">
        <v>1</v>
      </c>
      <c r="AS1258">
        <v>1</v>
      </c>
      <c r="AT1258">
        <v>1</v>
      </c>
      <c r="AU1258">
        <v>8</v>
      </c>
      <c r="AV1258">
        <v>2</v>
      </c>
      <c r="AW1258" s="1" t="s">
        <v>392</v>
      </c>
      <c r="AX1258">
        <v>1</v>
      </c>
      <c r="AY1258">
        <v>1</v>
      </c>
      <c r="AZ1258">
        <v>27301201</v>
      </c>
      <c r="BA1258">
        <v>242282.790647507</v>
      </c>
    </row>
    <row r="1259" spans="1:53" x14ac:dyDescent="0.35">
      <c r="A1259">
        <v>2023</v>
      </c>
      <c r="B1259">
        <v>273</v>
      </c>
      <c r="C1259">
        <v>14</v>
      </c>
      <c r="D1259">
        <v>1</v>
      </c>
      <c r="E1259" s="1" t="s">
        <v>258</v>
      </c>
      <c r="F1259">
        <v>5</v>
      </c>
      <c r="G1259">
        <v>4</v>
      </c>
      <c r="H1259">
        <v>1</v>
      </c>
      <c r="I1259">
        <v>1</v>
      </c>
      <c r="J1259">
        <v>9</v>
      </c>
      <c r="K1259">
        <v>5</v>
      </c>
      <c r="L1259">
        <v>2022</v>
      </c>
      <c r="M1259">
        <v>0</v>
      </c>
      <c r="N1259">
        <v>2</v>
      </c>
      <c r="R1259">
        <v>1</v>
      </c>
      <c r="S1259" s="1" t="s">
        <v>259</v>
      </c>
      <c r="AF1259" s="1" t="s">
        <v>258</v>
      </c>
      <c r="AL1259" s="1" t="s">
        <v>258</v>
      </c>
      <c r="AM1259" s="1" t="s">
        <v>258</v>
      </c>
      <c r="AW1259" s="1" t="s">
        <v>258</v>
      </c>
      <c r="AZ1259">
        <v>27301401</v>
      </c>
      <c r="BA1259">
        <v>160868.00471965701</v>
      </c>
    </row>
    <row r="1260" spans="1:53" x14ac:dyDescent="0.35">
      <c r="A1260">
        <v>2023</v>
      </c>
      <c r="B1260">
        <v>273</v>
      </c>
      <c r="C1260">
        <v>19</v>
      </c>
      <c r="D1260">
        <v>1</v>
      </c>
      <c r="E1260" s="1" t="s">
        <v>258</v>
      </c>
      <c r="F1260">
        <v>3</v>
      </c>
      <c r="G1260">
        <v>2</v>
      </c>
      <c r="H1260">
        <v>1</v>
      </c>
      <c r="I1260">
        <v>1</v>
      </c>
      <c r="J1260">
        <v>29</v>
      </c>
      <c r="K1260">
        <v>12</v>
      </c>
      <c r="L1260">
        <v>2018</v>
      </c>
      <c r="M1260">
        <v>4</v>
      </c>
      <c r="N1260">
        <v>2</v>
      </c>
      <c r="R1260">
        <v>2</v>
      </c>
      <c r="S1260" s="1" t="s">
        <v>258</v>
      </c>
      <c r="T1260">
        <v>1</v>
      </c>
      <c r="U1260">
        <v>1</v>
      </c>
      <c r="V1260">
        <v>3</v>
      </c>
      <c r="W1260">
        <v>1</v>
      </c>
      <c r="X1260">
        <v>1</v>
      </c>
      <c r="Y1260">
        <v>1</v>
      </c>
      <c r="Z1260">
        <v>1</v>
      </c>
      <c r="AA1260">
        <v>2</v>
      </c>
      <c r="AF1260" s="1" t="s">
        <v>258</v>
      </c>
      <c r="AL1260" s="1" t="s">
        <v>258</v>
      </c>
      <c r="AM1260" s="1" t="s">
        <v>258</v>
      </c>
      <c r="AN1260">
        <v>2</v>
      </c>
      <c r="AO1260">
        <v>2</v>
      </c>
      <c r="AW1260" s="1" t="s">
        <v>258</v>
      </c>
      <c r="AX1260">
        <v>2</v>
      </c>
      <c r="AY1260">
        <v>5</v>
      </c>
      <c r="AZ1260">
        <v>27301901</v>
      </c>
      <c r="BA1260">
        <v>177425.79242900599</v>
      </c>
    </row>
    <row r="1261" spans="1:53" x14ac:dyDescent="0.35">
      <c r="A1261">
        <v>2023</v>
      </c>
      <c r="B1261">
        <v>273</v>
      </c>
      <c r="C1261">
        <v>76</v>
      </c>
      <c r="D1261">
        <v>1</v>
      </c>
      <c r="E1261" s="1" t="s">
        <v>258</v>
      </c>
      <c r="F1261">
        <v>2</v>
      </c>
      <c r="G1261">
        <v>1</v>
      </c>
      <c r="H1261">
        <v>1</v>
      </c>
      <c r="I1261">
        <v>1</v>
      </c>
      <c r="J1261">
        <v>11</v>
      </c>
      <c r="K1261">
        <v>8</v>
      </c>
      <c r="L1261">
        <v>2019</v>
      </c>
      <c r="M1261">
        <v>3</v>
      </c>
      <c r="N1261">
        <v>1</v>
      </c>
      <c r="O1261">
        <v>1</v>
      </c>
      <c r="P1261">
        <v>0</v>
      </c>
      <c r="Q1261">
        <v>14</v>
      </c>
      <c r="R1261">
        <v>2</v>
      </c>
      <c r="S1261" s="1" t="s">
        <v>258</v>
      </c>
      <c r="T1261">
        <v>1</v>
      </c>
      <c r="U1261">
        <v>2</v>
      </c>
      <c r="W1261">
        <v>1</v>
      </c>
      <c r="X1261">
        <v>1</v>
      </c>
      <c r="Y1261">
        <v>1</v>
      </c>
      <c r="Z1261">
        <v>1</v>
      </c>
      <c r="AA1261">
        <v>2</v>
      </c>
      <c r="AF1261" s="1" t="s">
        <v>258</v>
      </c>
      <c r="AL1261" s="1" t="s">
        <v>258</v>
      </c>
      <c r="AM1261" s="1" t="s">
        <v>258</v>
      </c>
      <c r="AN1261">
        <v>2</v>
      </c>
      <c r="AO1261">
        <v>2</v>
      </c>
      <c r="AW1261" s="1" t="s">
        <v>258</v>
      </c>
      <c r="AX1261">
        <v>1</v>
      </c>
      <c r="AY1261">
        <v>1</v>
      </c>
      <c r="AZ1261">
        <v>27307601</v>
      </c>
      <c r="BA1261">
        <v>177425.79242900599</v>
      </c>
    </row>
    <row r="1262" spans="1:53" x14ac:dyDescent="0.35">
      <c r="A1262">
        <v>2023</v>
      </c>
      <c r="B1262">
        <v>273</v>
      </c>
      <c r="C1262">
        <v>80</v>
      </c>
      <c r="D1262">
        <v>1</v>
      </c>
      <c r="E1262" s="1" t="s">
        <v>258</v>
      </c>
      <c r="F1262">
        <v>3</v>
      </c>
      <c r="G1262">
        <v>2</v>
      </c>
      <c r="H1262">
        <v>1</v>
      </c>
      <c r="I1262">
        <v>1</v>
      </c>
      <c r="J1262">
        <v>1</v>
      </c>
      <c r="K1262">
        <v>4</v>
      </c>
      <c r="L1262">
        <v>2023</v>
      </c>
      <c r="M1262">
        <v>0</v>
      </c>
      <c r="N1262">
        <v>2</v>
      </c>
      <c r="R1262">
        <v>2</v>
      </c>
      <c r="S1262" s="1" t="s">
        <v>258</v>
      </c>
      <c r="AF1262" s="1" t="s">
        <v>258</v>
      </c>
      <c r="AL1262" s="1" t="s">
        <v>258</v>
      </c>
      <c r="AM1262" s="1" t="s">
        <v>258</v>
      </c>
      <c r="AW1262" s="1" t="s">
        <v>258</v>
      </c>
      <c r="AZ1262">
        <v>27308001</v>
      </c>
      <c r="BA1262">
        <v>160868.00471965701</v>
      </c>
    </row>
    <row r="1263" spans="1:53" x14ac:dyDescent="0.35">
      <c r="A1263">
        <v>2023</v>
      </c>
      <c r="B1263">
        <v>273</v>
      </c>
      <c r="C1263">
        <v>82</v>
      </c>
      <c r="D1263">
        <v>1</v>
      </c>
      <c r="E1263" s="1" t="s">
        <v>258</v>
      </c>
      <c r="F1263">
        <v>5</v>
      </c>
      <c r="G1263">
        <v>4</v>
      </c>
      <c r="H1263">
        <v>1</v>
      </c>
      <c r="I1263">
        <v>1</v>
      </c>
      <c r="J1263">
        <v>7</v>
      </c>
      <c r="K1263">
        <v>12</v>
      </c>
      <c r="L1263">
        <v>2020</v>
      </c>
      <c r="M1263">
        <v>2</v>
      </c>
      <c r="N1263">
        <v>1</v>
      </c>
      <c r="O1263">
        <v>1</v>
      </c>
      <c r="P1263">
        <v>6</v>
      </c>
      <c r="Q1263">
        <v>14</v>
      </c>
      <c r="R1263">
        <v>1</v>
      </c>
      <c r="S1263" s="1" t="s">
        <v>259</v>
      </c>
      <c r="T1263">
        <v>1</v>
      </c>
      <c r="U1263">
        <v>1</v>
      </c>
      <c r="V1263">
        <v>2</v>
      </c>
      <c r="W1263">
        <v>1</v>
      </c>
      <c r="X1263">
        <v>0</v>
      </c>
      <c r="Y1263">
        <v>1</v>
      </c>
      <c r="Z1263">
        <v>1</v>
      </c>
      <c r="AF1263" s="1" t="s">
        <v>258</v>
      </c>
      <c r="AL1263" s="1" t="s">
        <v>258</v>
      </c>
      <c r="AM1263" s="1" t="s">
        <v>258</v>
      </c>
      <c r="AW1263" s="1" t="s">
        <v>258</v>
      </c>
      <c r="AX1263">
        <v>1</v>
      </c>
      <c r="AY1263">
        <v>1</v>
      </c>
      <c r="AZ1263">
        <v>27308201</v>
      </c>
      <c r="BA1263">
        <v>160868.00471965701</v>
      </c>
    </row>
    <row r="1264" spans="1:53" x14ac:dyDescent="0.35">
      <c r="A1264">
        <v>2023</v>
      </c>
      <c r="B1264">
        <v>273</v>
      </c>
      <c r="C1264">
        <v>85</v>
      </c>
      <c r="D1264">
        <v>1</v>
      </c>
      <c r="E1264" s="1" t="s">
        <v>258</v>
      </c>
      <c r="F1264">
        <v>7</v>
      </c>
      <c r="G1264">
        <v>5</v>
      </c>
      <c r="H1264">
        <v>1</v>
      </c>
      <c r="I1264">
        <v>1</v>
      </c>
      <c r="J1264">
        <v>1</v>
      </c>
      <c r="K1264">
        <v>9</v>
      </c>
      <c r="L1264">
        <v>2022</v>
      </c>
      <c r="M1264">
        <v>0</v>
      </c>
      <c r="N1264">
        <v>1</v>
      </c>
      <c r="O1264">
        <v>1</v>
      </c>
      <c r="P1264">
        <v>2</v>
      </c>
      <c r="Q1264">
        <v>14</v>
      </c>
      <c r="R1264">
        <v>1</v>
      </c>
      <c r="S1264" s="1" t="s">
        <v>259</v>
      </c>
      <c r="AF1264" s="1" t="s">
        <v>258</v>
      </c>
      <c r="AL1264" s="1" t="s">
        <v>258</v>
      </c>
      <c r="AM1264" s="1" t="s">
        <v>258</v>
      </c>
      <c r="AW1264" s="1" t="s">
        <v>258</v>
      </c>
      <c r="AZ1264">
        <v>27308501</v>
      </c>
      <c r="BA1264">
        <v>177425.79242900599</v>
      </c>
    </row>
    <row r="1265" spans="1:53" x14ac:dyDescent="0.35">
      <c r="A1265">
        <v>2023</v>
      </c>
      <c r="B1265">
        <v>276</v>
      </c>
      <c r="C1265">
        <v>48</v>
      </c>
      <c r="D1265">
        <v>1</v>
      </c>
      <c r="E1265" s="1" t="s">
        <v>258</v>
      </c>
      <c r="F1265">
        <v>3</v>
      </c>
      <c r="G1265">
        <v>2</v>
      </c>
      <c r="H1265">
        <v>1</v>
      </c>
      <c r="I1265">
        <v>1</v>
      </c>
      <c r="J1265">
        <v>5</v>
      </c>
      <c r="K1265">
        <v>2</v>
      </c>
      <c r="L1265">
        <v>2022</v>
      </c>
      <c r="M1265">
        <v>1</v>
      </c>
      <c r="N1265">
        <v>2</v>
      </c>
      <c r="R1265">
        <v>2</v>
      </c>
      <c r="S1265" s="1" t="s">
        <v>258</v>
      </c>
      <c r="T1265">
        <v>2</v>
      </c>
      <c r="AF1265" s="1" t="s">
        <v>258</v>
      </c>
      <c r="AL1265" s="1" t="s">
        <v>258</v>
      </c>
      <c r="AM1265" s="1" t="s">
        <v>258</v>
      </c>
      <c r="AW1265" s="1" t="s">
        <v>258</v>
      </c>
      <c r="AZ1265">
        <v>27604801</v>
      </c>
      <c r="BA1265">
        <v>264461.976572379</v>
      </c>
    </row>
    <row r="1266" spans="1:53" x14ac:dyDescent="0.35">
      <c r="A1266">
        <v>2023</v>
      </c>
      <c r="B1266">
        <v>276</v>
      </c>
      <c r="C1266">
        <v>50</v>
      </c>
      <c r="D1266">
        <v>1</v>
      </c>
      <c r="E1266" s="1" t="s">
        <v>258</v>
      </c>
      <c r="F1266">
        <v>4</v>
      </c>
      <c r="G1266">
        <v>2</v>
      </c>
      <c r="H1266">
        <v>1</v>
      </c>
      <c r="I1266">
        <v>1</v>
      </c>
      <c r="J1266">
        <v>16</v>
      </c>
      <c r="K1266">
        <v>8</v>
      </c>
      <c r="L1266">
        <v>2011</v>
      </c>
      <c r="M1266">
        <v>11</v>
      </c>
      <c r="N1266">
        <v>1</v>
      </c>
      <c r="O1266">
        <v>2</v>
      </c>
      <c r="P1266">
        <v>2</v>
      </c>
      <c r="Q1266">
        <v>14</v>
      </c>
      <c r="R1266">
        <v>2</v>
      </c>
      <c r="S1266" s="1" t="s">
        <v>258</v>
      </c>
      <c r="T1266">
        <v>1</v>
      </c>
      <c r="U1266">
        <v>2</v>
      </c>
      <c r="W1266">
        <v>1</v>
      </c>
      <c r="X1266">
        <v>2</v>
      </c>
      <c r="Y1266">
        <v>1</v>
      </c>
      <c r="Z1266">
        <v>1</v>
      </c>
      <c r="AA1266">
        <v>2</v>
      </c>
      <c r="AF1266" s="1" t="s">
        <v>258</v>
      </c>
      <c r="AL1266" s="1" t="s">
        <v>258</v>
      </c>
      <c r="AM1266" s="1" t="s">
        <v>258</v>
      </c>
      <c r="AN1266">
        <v>2</v>
      </c>
      <c r="AO1266">
        <v>2</v>
      </c>
      <c r="AP1266">
        <v>1</v>
      </c>
      <c r="AQ1266">
        <v>2</v>
      </c>
      <c r="AR1266">
        <v>1</v>
      </c>
      <c r="AS1266">
        <v>1</v>
      </c>
      <c r="AT1266">
        <v>1</v>
      </c>
      <c r="AU1266">
        <v>1</v>
      </c>
      <c r="AV1266">
        <v>2</v>
      </c>
      <c r="AW1266" s="1" t="s">
        <v>319</v>
      </c>
      <c r="AX1266">
        <v>2</v>
      </c>
      <c r="AY1266">
        <v>5</v>
      </c>
      <c r="AZ1266">
        <v>27605001</v>
      </c>
      <c r="BA1266">
        <v>428924.83982788603</v>
      </c>
    </row>
    <row r="1267" spans="1:53" x14ac:dyDescent="0.35">
      <c r="A1267">
        <v>2023</v>
      </c>
      <c r="B1267">
        <v>276</v>
      </c>
      <c r="C1267">
        <v>50</v>
      </c>
      <c r="D1267">
        <v>1</v>
      </c>
      <c r="E1267" s="1" t="s">
        <v>258</v>
      </c>
      <c r="F1267">
        <v>5</v>
      </c>
      <c r="G1267">
        <v>2</v>
      </c>
      <c r="H1267">
        <v>1</v>
      </c>
      <c r="I1267">
        <v>1</v>
      </c>
      <c r="J1267">
        <v>28</v>
      </c>
      <c r="K1267">
        <v>10</v>
      </c>
      <c r="L1267">
        <v>2016</v>
      </c>
      <c r="M1267">
        <v>6</v>
      </c>
      <c r="N1267">
        <v>2</v>
      </c>
      <c r="R1267">
        <v>9</v>
      </c>
      <c r="S1267" s="1" t="s">
        <v>258</v>
      </c>
      <c r="T1267">
        <v>1</v>
      </c>
      <c r="U1267">
        <v>2</v>
      </c>
      <c r="W1267">
        <v>1</v>
      </c>
      <c r="X1267">
        <v>2</v>
      </c>
      <c r="Y1267">
        <v>1</v>
      </c>
      <c r="Z1267">
        <v>1</v>
      </c>
      <c r="AA1267">
        <v>2</v>
      </c>
      <c r="AF1267" s="1" t="s">
        <v>258</v>
      </c>
      <c r="AL1267" s="1" t="s">
        <v>258</v>
      </c>
      <c r="AM1267" s="1" t="s">
        <v>258</v>
      </c>
      <c r="AN1267">
        <v>1</v>
      </c>
      <c r="AO1267">
        <v>2</v>
      </c>
      <c r="AP1267">
        <v>1</v>
      </c>
      <c r="AQ1267">
        <v>2</v>
      </c>
      <c r="AR1267">
        <v>1</v>
      </c>
      <c r="AS1267">
        <v>1</v>
      </c>
      <c r="AT1267">
        <v>2</v>
      </c>
      <c r="AU1267">
        <v>1</v>
      </c>
      <c r="AV1267">
        <v>1</v>
      </c>
      <c r="AW1267" s="1" t="s">
        <v>319</v>
      </c>
      <c r="AX1267">
        <v>2</v>
      </c>
      <c r="AY1267">
        <v>5</v>
      </c>
      <c r="AZ1267">
        <v>27605001</v>
      </c>
      <c r="BA1267">
        <v>400612.79108427098</v>
      </c>
    </row>
    <row r="1268" spans="1:53" x14ac:dyDescent="0.35">
      <c r="A1268">
        <v>2023</v>
      </c>
      <c r="B1268">
        <v>276</v>
      </c>
      <c r="C1268">
        <v>50</v>
      </c>
      <c r="D1268">
        <v>1</v>
      </c>
      <c r="E1268" s="1" t="s">
        <v>258</v>
      </c>
      <c r="F1268">
        <v>6</v>
      </c>
      <c r="G1268">
        <v>2</v>
      </c>
      <c r="H1268">
        <v>1</v>
      </c>
      <c r="I1268">
        <v>1</v>
      </c>
      <c r="J1268">
        <v>25</v>
      </c>
      <c r="K1268">
        <v>6</v>
      </c>
      <c r="L1268">
        <v>2022</v>
      </c>
      <c r="M1268">
        <v>1</v>
      </c>
      <c r="N1268">
        <v>2</v>
      </c>
      <c r="R1268">
        <v>9</v>
      </c>
      <c r="S1268" s="1" t="s">
        <v>258</v>
      </c>
      <c r="T1268">
        <v>2</v>
      </c>
      <c r="AF1268" s="1" t="s">
        <v>258</v>
      </c>
      <c r="AL1268" s="1" t="s">
        <v>258</v>
      </c>
      <c r="AM1268" s="1" t="s">
        <v>258</v>
      </c>
      <c r="AW1268" s="1" t="s">
        <v>258</v>
      </c>
      <c r="AZ1268">
        <v>27605001</v>
      </c>
      <c r="BA1268">
        <v>239781.76967950299</v>
      </c>
    </row>
    <row r="1269" spans="1:53" x14ac:dyDescent="0.35">
      <c r="A1269">
        <v>2023</v>
      </c>
      <c r="B1269">
        <v>276</v>
      </c>
      <c r="C1269">
        <v>51</v>
      </c>
      <c r="D1269">
        <v>1</v>
      </c>
      <c r="E1269" s="1" t="s">
        <v>258</v>
      </c>
      <c r="F1269">
        <v>4</v>
      </c>
      <c r="G1269">
        <v>2</v>
      </c>
      <c r="H1269">
        <v>1</v>
      </c>
      <c r="I1269">
        <v>1</v>
      </c>
      <c r="J1269">
        <v>9</v>
      </c>
      <c r="K1269">
        <v>1</v>
      </c>
      <c r="L1269">
        <v>2015</v>
      </c>
      <c r="M1269">
        <v>8</v>
      </c>
      <c r="N1269">
        <v>1</v>
      </c>
      <c r="O1269">
        <v>1</v>
      </c>
      <c r="P1269">
        <v>2</v>
      </c>
      <c r="Q1269">
        <v>14</v>
      </c>
      <c r="R1269">
        <v>1</v>
      </c>
      <c r="S1269" s="1" t="s">
        <v>259</v>
      </c>
      <c r="T1269">
        <v>1</v>
      </c>
      <c r="U1269">
        <v>1</v>
      </c>
      <c r="V1269">
        <v>2</v>
      </c>
      <c r="W1269">
        <v>1</v>
      </c>
      <c r="X1269">
        <v>0</v>
      </c>
      <c r="Y1269">
        <v>1</v>
      </c>
      <c r="Z1269">
        <v>1</v>
      </c>
      <c r="AA1269">
        <v>1</v>
      </c>
      <c r="AB1269">
        <v>1</v>
      </c>
      <c r="AC1269">
        <v>4</v>
      </c>
      <c r="AD1269">
        <v>14</v>
      </c>
      <c r="AE1269">
        <v>2</v>
      </c>
      <c r="AF1269" s="1" t="s">
        <v>258</v>
      </c>
      <c r="AL1269" s="1" t="s">
        <v>258</v>
      </c>
      <c r="AM1269" s="1" t="s">
        <v>258</v>
      </c>
      <c r="AN1269">
        <v>2</v>
      </c>
      <c r="AO1269">
        <v>2</v>
      </c>
      <c r="AP1269">
        <v>1</v>
      </c>
      <c r="AQ1269">
        <v>2</v>
      </c>
      <c r="AR1269">
        <v>1</v>
      </c>
      <c r="AS1269">
        <v>1</v>
      </c>
      <c r="AT1269">
        <v>1</v>
      </c>
      <c r="AU1269">
        <v>1</v>
      </c>
      <c r="AV1269">
        <v>2</v>
      </c>
      <c r="AW1269" s="1" t="s">
        <v>393</v>
      </c>
      <c r="AX1269">
        <v>1</v>
      </c>
      <c r="AY1269">
        <v>1</v>
      </c>
      <c r="AZ1269">
        <v>27605101</v>
      </c>
      <c r="BA1269">
        <v>400612.79108427098</v>
      </c>
    </row>
    <row r="1270" spans="1:53" x14ac:dyDescent="0.35">
      <c r="A1270">
        <v>2023</v>
      </c>
      <c r="B1270">
        <v>276</v>
      </c>
      <c r="C1270">
        <v>52</v>
      </c>
      <c r="D1270">
        <v>1</v>
      </c>
      <c r="E1270" s="1" t="s">
        <v>258</v>
      </c>
      <c r="F1270">
        <v>5</v>
      </c>
      <c r="G1270">
        <v>2</v>
      </c>
      <c r="H1270">
        <v>1</v>
      </c>
      <c r="I1270">
        <v>1</v>
      </c>
      <c r="J1270">
        <v>18</v>
      </c>
      <c r="K1270">
        <v>6</v>
      </c>
      <c r="L1270">
        <v>2012</v>
      </c>
      <c r="M1270">
        <v>11</v>
      </c>
      <c r="N1270">
        <v>1</v>
      </c>
      <c r="O1270">
        <v>1</v>
      </c>
      <c r="P1270">
        <v>21</v>
      </c>
      <c r="Q1270">
        <v>14</v>
      </c>
      <c r="R1270">
        <v>1</v>
      </c>
      <c r="S1270" s="1" t="s">
        <v>259</v>
      </c>
      <c r="T1270">
        <v>1</v>
      </c>
      <c r="U1270">
        <v>1</v>
      </c>
      <c r="V1270">
        <v>3</v>
      </c>
      <c r="W1270">
        <v>1</v>
      </c>
      <c r="X1270">
        <v>1</v>
      </c>
      <c r="Y1270">
        <v>1</v>
      </c>
      <c r="Z1270">
        <v>1</v>
      </c>
      <c r="AA1270">
        <v>2</v>
      </c>
      <c r="AF1270" s="1" t="s">
        <v>258</v>
      </c>
      <c r="AL1270" s="1" t="s">
        <v>258</v>
      </c>
      <c r="AM1270" s="1" t="s">
        <v>258</v>
      </c>
      <c r="AN1270">
        <v>1</v>
      </c>
      <c r="AO1270">
        <v>3</v>
      </c>
      <c r="AP1270">
        <v>1</v>
      </c>
      <c r="AQ1270">
        <v>1</v>
      </c>
      <c r="AR1270">
        <v>1</v>
      </c>
      <c r="AS1270">
        <v>1</v>
      </c>
      <c r="AT1270">
        <v>2</v>
      </c>
      <c r="AU1270">
        <v>1</v>
      </c>
      <c r="AV1270">
        <v>1</v>
      </c>
      <c r="AW1270" s="1" t="s">
        <v>285</v>
      </c>
      <c r="AX1270">
        <v>1</v>
      </c>
      <c r="AY1270">
        <v>1</v>
      </c>
      <c r="AZ1270">
        <v>27605201</v>
      </c>
      <c r="BA1270">
        <v>361134.56125467201</v>
      </c>
    </row>
    <row r="1271" spans="1:53" x14ac:dyDescent="0.35">
      <c r="A1271">
        <v>2023</v>
      </c>
      <c r="B1271">
        <v>276</v>
      </c>
      <c r="C1271">
        <v>52</v>
      </c>
      <c r="D1271">
        <v>1</v>
      </c>
      <c r="E1271" s="1" t="s">
        <v>258</v>
      </c>
      <c r="F1271">
        <v>6</v>
      </c>
      <c r="G1271">
        <v>2</v>
      </c>
      <c r="H1271">
        <v>1</v>
      </c>
      <c r="I1271">
        <v>1</v>
      </c>
      <c r="J1271">
        <v>1</v>
      </c>
      <c r="K1271">
        <v>2</v>
      </c>
      <c r="L1271">
        <v>2016</v>
      </c>
      <c r="M1271">
        <v>7</v>
      </c>
      <c r="N1271">
        <v>1</v>
      </c>
      <c r="O1271">
        <v>1</v>
      </c>
      <c r="P1271">
        <v>1</v>
      </c>
      <c r="Q1271">
        <v>14</v>
      </c>
      <c r="R1271">
        <v>9</v>
      </c>
      <c r="S1271" s="1" t="s">
        <v>258</v>
      </c>
      <c r="T1271">
        <v>1</v>
      </c>
      <c r="U1271">
        <v>1</v>
      </c>
      <c r="V1271">
        <v>3</v>
      </c>
      <c r="W1271">
        <v>1</v>
      </c>
      <c r="X1271">
        <v>1</v>
      </c>
      <c r="Y1271">
        <v>1</v>
      </c>
      <c r="Z1271">
        <v>1</v>
      </c>
      <c r="AA1271">
        <v>2</v>
      </c>
      <c r="AF1271" s="1" t="s">
        <v>258</v>
      </c>
      <c r="AL1271" s="1" t="s">
        <v>258</v>
      </c>
      <c r="AM1271" s="1" t="s">
        <v>258</v>
      </c>
      <c r="AN1271">
        <v>2</v>
      </c>
      <c r="AO1271">
        <v>3</v>
      </c>
      <c r="AP1271">
        <v>1</v>
      </c>
      <c r="AQ1271">
        <v>1</v>
      </c>
      <c r="AR1271">
        <v>1</v>
      </c>
      <c r="AS1271">
        <v>1</v>
      </c>
      <c r="AT1271">
        <v>1</v>
      </c>
      <c r="AU1271">
        <v>1</v>
      </c>
      <c r="AV1271">
        <v>2</v>
      </c>
      <c r="AW1271" s="1" t="s">
        <v>285</v>
      </c>
      <c r="AX1271">
        <v>1</v>
      </c>
      <c r="AY1271">
        <v>1</v>
      </c>
      <c r="AZ1271">
        <v>27605201</v>
      </c>
      <c r="BA1271">
        <v>454438.02736301598</v>
      </c>
    </row>
    <row r="1272" spans="1:53" x14ac:dyDescent="0.35">
      <c r="A1272">
        <v>2023</v>
      </c>
      <c r="B1272">
        <v>276</v>
      </c>
      <c r="C1272">
        <v>63</v>
      </c>
      <c r="D1272">
        <v>1</v>
      </c>
      <c r="E1272" s="1" t="s">
        <v>258</v>
      </c>
      <c r="F1272">
        <v>4</v>
      </c>
      <c r="G1272">
        <v>2</v>
      </c>
      <c r="H1272">
        <v>1</v>
      </c>
      <c r="I1272">
        <v>1</v>
      </c>
      <c r="J1272">
        <v>28</v>
      </c>
      <c r="K1272">
        <v>6</v>
      </c>
      <c r="L1272">
        <v>2011</v>
      </c>
      <c r="M1272">
        <v>11</v>
      </c>
      <c r="N1272">
        <v>1</v>
      </c>
      <c r="O1272">
        <v>1</v>
      </c>
      <c r="P1272">
        <v>5</v>
      </c>
      <c r="Q1272">
        <v>14</v>
      </c>
      <c r="R1272">
        <v>1</v>
      </c>
      <c r="S1272" s="1" t="s">
        <v>259</v>
      </c>
      <c r="T1272">
        <v>1</v>
      </c>
      <c r="U1272">
        <v>1</v>
      </c>
      <c r="V1272">
        <v>3</v>
      </c>
      <c r="W1272">
        <v>1</v>
      </c>
      <c r="X1272">
        <v>0</v>
      </c>
      <c r="Y1272">
        <v>1</v>
      </c>
      <c r="Z1272">
        <v>1</v>
      </c>
      <c r="AA1272">
        <v>2</v>
      </c>
      <c r="AF1272" s="1" t="s">
        <v>258</v>
      </c>
      <c r="AL1272" s="1" t="s">
        <v>258</v>
      </c>
      <c r="AM1272" s="1" t="s">
        <v>258</v>
      </c>
      <c r="AN1272">
        <v>2</v>
      </c>
      <c r="AO1272">
        <v>2</v>
      </c>
      <c r="AP1272">
        <v>1</v>
      </c>
      <c r="AQ1272">
        <v>2</v>
      </c>
      <c r="AR1272">
        <v>1</v>
      </c>
      <c r="AS1272">
        <v>1</v>
      </c>
      <c r="AT1272">
        <v>1</v>
      </c>
      <c r="AU1272">
        <v>1</v>
      </c>
      <c r="AV1272">
        <v>2</v>
      </c>
      <c r="AW1272" s="1" t="s">
        <v>269</v>
      </c>
      <c r="AX1272">
        <v>2</v>
      </c>
      <c r="AY1272">
        <v>5</v>
      </c>
      <c r="AZ1272">
        <v>27606301</v>
      </c>
      <c r="BA1272">
        <v>428924.83982788603</v>
      </c>
    </row>
    <row r="1273" spans="1:53" x14ac:dyDescent="0.35">
      <c r="A1273">
        <v>2023</v>
      </c>
      <c r="B1273">
        <v>276</v>
      </c>
      <c r="C1273">
        <v>63</v>
      </c>
      <c r="D1273">
        <v>1</v>
      </c>
      <c r="E1273" s="1" t="s">
        <v>258</v>
      </c>
      <c r="F1273">
        <v>5</v>
      </c>
      <c r="G1273">
        <v>2</v>
      </c>
      <c r="H1273">
        <v>1</v>
      </c>
      <c r="I1273">
        <v>1</v>
      </c>
      <c r="J1273">
        <v>14</v>
      </c>
      <c r="K1273">
        <v>10</v>
      </c>
      <c r="L1273">
        <v>2018</v>
      </c>
      <c r="M1273">
        <v>4</v>
      </c>
      <c r="N1273">
        <v>2</v>
      </c>
      <c r="R1273">
        <v>9</v>
      </c>
      <c r="S1273" s="1" t="s">
        <v>258</v>
      </c>
      <c r="T1273">
        <v>1</v>
      </c>
      <c r="U1273">
        <v>2</v>
      </c>
      <c r="W1273">
        <v>1</v>
      </c>
      <c r="X1273">
        <v>0</v>
      </c>
      <c r="Y1273">
        <v>1</v>
      </c>
      <c r="Z1273">
        <v>1</v>
      </c>
      <c r="AA1273">
        <v>2</v>
      </c>
      <c r="AF1273" s="1" t="s">
        <v>258</v>
      </c>
      <c r="AL1273" s="1" t="s">
        <v>258</v>
      </c>
      <c r="AM1273" s="1" t="s">
        <v>258</v>
      </c>
      <c r="AN1273">
        <v>2</v>
      </c>
      <c r="AO1273">
        <v>2</v>
      </c>
      <c r="AW1273" s="1" t="s">
        <v>258</v>
      </c>
      <c r="AX1273">
        <v>2</v>
      </c>
      <c r="AY1273">
        <v>5</v>
      </c>
      <c r="AZ1273">
        <v>27606301</v>
      </c>
      <c r="BA1273">
        <v>264461.976572379</v>
      </c>
    </row>
    <row r="1274" spans="1:53" x14ac:dyDescent="0.35">
      <c r="A1274">
        <v>2023</v>
      </c>
      <c r="B1274">
        <v>276</v>
      </c>
      <c r="C1274">
        <v>65</v>
      </c>
      <c r="D1274">
        <v>1</v>
      </c>
      <c r="E1274" s="1" t="s">
        <v>258</v>
      </c>
      <c r="F1274">
        <v>3</v>
      </c>
      <c r="G1274">
        <v>2</v>
      </c>
      <c r="H1274">
        <v>1</v>
      </c>
      <c r="I1274">
        <v>1</v>
      </c>
      <c r="J1274">
        <v>28</v>
      </c>
      <c r="K1274">
        <v>10</v>
      </c>
      <c r="L1274">
        <v>2021</v>
      </c>
      <c r="M1274">
        <v>1</v>
      </c>
      <c r="N1274">
        <v>2</v>
      </c>
      <c r="R1274">
        <v>1</v>
      </c>
      <c r="S1274" s="1" t="s">
        <v>259</v>
      </c>
      <c r="T1274">
        <v>2</v>
      </c>
      <c r="AF1274" s="1" t="s">
        <v>258</v>
      </c>
      <c r="AL1274" s="1" t="s">
        <v>258</v>
      </c>
      <c r="AM1274" s="1" t="s">
        <v>258</v>
      </c>
      <c r="AW1274" s="1" t="s">
        <v>258</v>
      </c>
      <c r="AZ1274">
        <v>27606501</v>
      </c>
      <c r="BA1274">
        <v>239781.76967950299</v>
      </c>
    </row>
    <row r="1275" spans="1:53" x14ac:dyDescent="0.35">
      <c r="A1275">
        <v>2023</v>
      </c>
      <c r="B1275">
        <v>276</v>
      </c>
      <c r="C1275">
        <v>65</v>
      </c>
      <c r="D1275">
        <v>1</v>
      </c>
      <c r="E1275" s="1" t="s">
        <v>258</v>
      </c>
      <c r="F1275">
        <v>4</v>
      </c>
      <c r="G1275">
        <v>2</v>
      </c>
      <c r="H1275">
        <v>1</v>
      </c>
      <c r="I1275">
        <v>1</v>
      </c>
      <c r="J1275">
        <v>8</v>
      </c>
      <c r="K1275">
        <v>7</v>
      </c>
      <c r="L1275">
        <v>2018</v>
      </c>
      <c r="M1275">
        <v>4</v>
      </c>
      <c r="N1275">
        <v>2</v>
      </c>
      <c r="R1275">
        <v>9</v>
      </c>
      <c r="S1275" s="1" t="s">
        <v>258</v>
      </c>
      <c r="T1275">
        <v>1</v>
      </c>
      <c r="U1275">
        <v>1</v>
      </c>
      <c r="V1275">
        <v>2</v>
      </c>
      <c r="W1275">
        <v>1</v>
      </c>
      <c r="X1275">
        <v>2</v>
      </c>
      <c r="Y1275">
        <v>1</v>
      </c>
      <c r="Z1275">
        <v>1</v>
      </c>
      <c r="AA1275">
        <v>2</v>
      </c>
      <c r="AF1275" s="1" t="s">
        <v>258</v>
      </c>
      <c r="AL1275" s="1" t="s">
        <v>258</v>
      </c>
      <c r="AM1275" s="1" t="s">
        <v>258</v>
      </c>
      <c r="AN1275">
        <v>2</v>
      </c>
      <c r="AO1275">
        <v>2</v>
      </c>
      <c r="AW1275" s="1" t="s">
        <v>258</v>
      </c>
      <c r="AX1275">
        <v>2</v>
      </c>
      <c r="AY1275">
        <v>5</v>
      </c>
      <c r="AZ1275">
        <v>27606501</v>
      </c>
      <c r="BA1275">
        <v>264461.976572379</v>
      </c>
    </row>
    <row r="1276" spans="1:53" x14ac:dyDescent="0.35">
      <c r="A1276">
        <v>2023</v>
      </c>
      <c r="B1276">
        <v>276</v>
      </c>
      <c r="C1276">
        <v>66</v>
      </c>
      <c r="D1276">
        <v>1</v>
      </c>
      <c r="E1276" s="1" t="s">
        <v>258</v>
      </c>
      <c r="F1276">
        <v>3</v>
      </c>
      <c r="G1276">
        <v>2</v>
      </c>
      <c r="H1276">
        <v>1</v>
      </c>
      <c r="I1276">
        <v>1</v>
      </c>
      <c r="J1276">
        <v>3</v>
      </c>
      <c r="K1276">
        <v>7</v>
      </c>
      <c r="L1276">
        <v>2019</v>
      </c>
      <c r="M1276">
        <v>3</v>
      </c>
      <c r="N1276">
        <v>1</v>
      </c>
      <c r="O1276">
        <v>1</v>
      </c>
      <c r="P1276">
        <v>2</v>
      </c>
      <c r="Q1276">
        <v>14</v>
      </c>
      <c r="R1276">
        <v>1</v>
      </c>
      <c r="S1276" s="1" t="s">
        <v>259</v>
      </c>
      <c r="T1276">
        <v>1</v>
      </c>
      <c r="U1276">
        <v>1</v>
      </c>
      <c r="V1276">
        <v>2</v>
      </c>
      <c r="W1276">
        <v>1</v>
      </c>
      <c r="X1276">
        <v>1</v>
      </c>
      <c r="Y1276">
        <v>1</v>
      </c>
      <c r="Z1276">
        <v>1</v>
      </c>
      <c r="AA1276">
        <v>2</v>
      </c>
      <c r="AF1276" s="1" t="s">
        <v>258</v>
      </c>
      <c r="AL1276" s="1" t="s">
        <v>258</v>
      </c>
      <c r="AM1276" s="1" t="s">
        <v>258</v>
      </c>
      <c r="AN1276">
        <v>1</v>
      </c>
      <c r="AO1276">
        <v>3</v>
      </c>
      <c r="AW1276" s="1" t="s">
        <v>258</v>
      </c>
      <c r="AX1276">
        <v>1</v>
      </c>
      <c r="AY1276">
        <v>1</v>
      </c>
      <c r="AZ1276">
        <v>27606601</v>
      </c>
      <c r="BA1276">
        <v>264461.976572379</v>
      </c>
    </row>
    <row r="1277" spans="1:53" x14ac:dyDescent="0.35">
      <c r="A1277">
        <v>2023</v>
      </c>
      <c r="B1277">
        <v>276</v>
      </c>
      <c r="C1277">
        <v>67</v>
      </c>
      <c r="D1277">
        <v>1</v>
      </c>
      <c r="E1277" s="1" t="s">
        <v>258</v>
      </c>
      <c r="F1277">
        <v>3</v>
      </c>
      <c r="G1277">
        <v>2</v>
      </c>
      <c r="H1277">
        <v>1</v>
      </c>
      <c r="I1277">
        <v>1</v>
      </c>
      <c r="J1277">
        <v>11</v>
      </c>
      <c r="K1277">
        <v>3</v>
      </c>
      <c r="L1277">
        <v>2013</v>
      </c>
      <c r="M1277">
        <v>10</v>
      </c>
      <c r="N1277">
        <v>1</v>
      </c>
      <c r="O1277">
        <v>1</v>
      </c>
      <c r="P1277">
        <v>1</v>
      </c>
      <c r="Q1277">
        <v>14</v>
      </c>
      <c r="R1277">
        <v>1</v>
      </c>
      <c r="S1277" s="1" t="s">
        <v>259</v>
      </c>
      <c r="T1277">
        <v>1</v>
      </c>
      <c r="U1277">
        <v>1</v>
      </c>
      <c r="V1277">
        <v>2</v>
      </c>
      <c r="W1277">
        <v>1</v>
      </c>
      <c r="X1277">
        <v>2</v>
      </c>
      <c r="Y1277">
        <v>1</v>
      </c>
      <c r="Z1277">
        <v>1</v>
      </c>
      <c r="AA1277">
        <v>2</v>
      </c>
      <c r="AF1277" s="1" t="s">
        <v>258</v>
      </c>
      <c r="AL1277" s="1" t="s">
        <v>258</v>
      </c>
      <c r="AM1277" s="1" t="s">
        <v>258</v>
      </c>
      <c r="AN1277">
        <v>1</v>
      </c>
      <c r="AO1277">
        <v>2</v>
      </c>
      <c r="AP1277">
        <v>1</v>
      </c>
      <c r="AQ1277">
        <v>2</v>
      </c>
      <c r="AR1277">
        <v>1</v>
      </c>
      <c r="AS1277">
        <v>1</v>
      </c>
      <c r="AT1277">
        <v>1</v>
      </c>
      <c r="AU1277">
        <v>8</v>
      </c>
      <c r="AV1277">
        <v>2</v>
      </c>
      <c r="AW1277" s="1" t="s">
        <v>401</v>
      </c>
      <c r="AX1277">
        <v>1</v>
      </c>
      <c r="AY1277">
        <v>1</v>
      </c>
      <c r="AZ1277">
        <v>27606701</v>
      </c>
      <c r="BA1277">
        <v>428924.83982788603</v>
      </c>
    </row>
    <row r="1278" spans="1:53" x14ac:dyDescent="0.35">
      <c r="A1278">
        <v>2023</v>
      </c>
      <c r="B1278">
        <v>276</v>
      </c>
      <c r="C1278">
        <v>67</v>
      </c>
      <c r="D1278">
        <v>1</v>
      </c>
      <c r="E1278" s="1" t="s">
        <v>258</v>
      </c>
      <c r="F1278">
        <v>4</v>
      </c>
      <c r="G1278">
        <v>2</v>
      </c>
      <c r="H1278">
        <v>1</v>
      </c>
      <c r="I1278">
        <v>1</v>
      </c>
      <c r="J1278">
        <v>24</v>
      </c>
      <c r="K1278">
        <v>6</v>
      </c>
      <c r="L1278">
        <v>2015</v>
      </c>
      <c r="M1278">
        <v>8</v>
      </c>
      <c r="N1278">
        <v>2</v>
      </c>
      <c r="R1278">
        <v>9</v>
      </c>
      <c r="S1278" s="1" t="s">
        <v>258</v>
      </c>
      <c r="T1278">
        <v>1</v>
      </c>
      <c r="U1278">
        <v>1</v>
      </c>
      <c r="V1278">
        <v>2</v>
      </c>
      <c r="W1278">
        <v>1</v>
      </c>
      <c r="X1278">
        <v>2</v>
      </c>
      <c r="Y1278">
        <v>1</v>
      </c>
      <c r="Z1278">
        <v>1</v>
      </c>
      <c r="AA1278">
        <v>8</v>
      </c>
      <c r="AF1278" s="1" t="s">
        <v>258</v>
      </c>
      <c r="AL1278" s="1" t="s">
        <v>258</v>
      </c>
      <c r="AM1278" s="1" t="s">
        <v>258</v>
      </c>
      <c r="AN1278">
        <v>1</v>
      </c>
      <c r="AO1278">
        <v>2</v>
      </c>
      <c r="AP1278">
        <v>1</v>
      </c>
      <c r="AQ1278">
        <v>2</v>
      </c>
      <c r="AR1278">
        <v>1</v>
      </c>
      <c r="AS1278">
        <v>1</v>
      </c>
      <c r="AT1278">
        <v>1</v>
      </c>
      <c r="AU1278">
        <v>1</v>
      </c>
      <c r="AV1278">
        <v>2</v>
      </c>
      <c r="AW1278" s="1" t="s">
        <v>392</v>
      </c>
      <c r="AX1278">
        <v>1</v>
      </c>
      <c r="AY1278">
        <v>1</v>
      </c>
      <c r="AZ1278">
        <v>27606701</v>
      </c>
      <c r="BA1278">
        <v>400612.79108427098</v>
      </c>
    </row>
    <row r="1279" spans="1:53" x14ac:dyDescent="0.35">
      <c r="A1279">
        <v>2023</v>
      </c>
      <c r="B1279">
        <v>276</v>
      </c>
      <c r="C1279">
        <v>67</v>
      </c>
      <c r="D1279">
        <v>1</v>
      </c>
      <c r="E1279" s="1" t="s">
        <v>258</v>
      </c>
      <c r="F1279">
        <v>5</v>
      </c>
      <c r="G1279">
        <v>2</v>
      </c>
      <c r="H1279">
        <v>1</v>
      </c>
      <c r="I1279">
        <v>1</v>
      </c>
      <c r="J1279">
        <v>18</v>
      </c>
      <c r="K1279">
        <v>8</v>
      </c>
      <c r="L1279">
        <v>2018</v>
      </c>
      <c r="M1279">
        <v>4</v>
      </c>
      <c r="N1279">
        <v>1</v>
      </c>
      <c r="O1279">
        <v>1</v>
      </c>
      <c r="P1279">
        <v>2</v>
      </c>
      <c r="Q1279">
        <v>14</v>
      </c>
      <c r="R1279">
        <v>9</v>
      </c>
      <c r="S1279" s="1" t="s">
        <v>258</v>
      </c>
      <c r="T1279">
        <v>1</v>
      </c>
      <c r="U1279">
        <v>1</v>
      </c>
      <c r="V1279">
        <v>2</v>
      </c>
      <c r="W1279">
        <v>1</v>
      </c>
      <c r="X1279">
        <v>2</v>
      </c>
      <c r="Y1279">
        <v>1</v>
      </c>
      <c r="Z1279">
        <v>1</v>
      </c>
      <c r="AA1279">
        <v>2</v>
      </c>
      <c r="AF1279" s="1" t="s">
        <v>258</v>
      </c>
      <c r="AL1279" s="1" t="s">
        <v>258</v>
      </c>
      <c r="AM1279" s="1" t="s">
        <v>258</v>
      </c>
      <c r="AN1279">
        <v>2</v>
      </c>
      <c r="AO1279">
        <v>2</v>
      </c>
      <c r="AW1279" s="1" t="s">
        <v>258</v>
      </c>
      <c r="AX1279">
        <v>1</v>
      </c>
      <c r="AY1279">
        <v>1</v>
      </c>
      <c r="AZ1279">
        <v>27606701</v>
      </c>
      <c r="BA1279">
        <v>264461.976572379</v>
      </c>
    </row>
    <row r="1280" spans="1:53" x14ac:dyDescent="0.35">
      <c r="A1280">
        <v>2023</v>
      </c>
      <c r="B1280">
        <v>276</v>
      </c>
      <c r="C1280">
        <v>107</v>
      </c>
      <c r="D1280">
        <v>1</v>
      </c>
      <c r="E1280" s="1" t="s">
        <v>258</v>
      </c>
      <c r="F1280">
        <v>2</v>
      </c>
      <c r="G1280">
        <v>1</v>
      </c>
      <c r="H1280">
        <v>1</v>
      </c>
      <c r="I1280">
        <v>1</v>
      </c>
      <c r="J1280">
        <v>21</v>
      </c>
      <c r="K1280">
        <v>7</v>
      </c>
      <c r="L1280">
        <v>2011</v>
      </c>
      <c r="M1280">
        <v>11</v>
      </c>
      <c r="N1280">
        <v>1</v>
      </c>
      <c r="O1280">
        <v>1</v>
      </c>
      <c r="P1280">
        <v>6</v>
      </c>
      <c r="Q1280">
        <v>14</v>
      </c>
      <c r="R1280">
        <v>1</v>
      </c>
      <c r="S1280" s="1" t="s">
        <v>259</v>
      </c>
      <c r="T1280">
        <v>1</v>
      </c>
      <c r="U1280">
        <v>2</v>
      </c>
      <c r="W1280">
        <v>1</v>
      </c>
      <c r="X1280">
        <v>2</v>
      </c>
      <c r="Y1280">
        <v>1</v>
      </c>
      <c r="Z1280">
        <v>1</v>
      </c>
      <c r="AA1280">
        <v>2</v>
      </c>
      <c r="AF1280" s="1" t="s">
        <v>258</v>
      </c>
      <c r="AL1280" s="1" t="s">
        <v>258</v>
      </c>
      <c r="AM1280" s="1" t="s">
        <v>258</v>
      </c>
      <c r="AN1280">
        <v>2</v>
      </c>
      <c r="AO1280">
        <v>2</v>
      </c>
      <c r="AP1280">
        <v>1</v>
      </c>
      <c r="AQ1280">
        <v>1</v>
      </c>
      <c r="AR1280">
        <v>1</v>
      </c>
      <c r="AS1280">
        <v>1</v>
      </c>
      <c r="AT1280">
        <v>1</v>
      </c>
      <c r="AU1280">
        <v>1</v>
      </c>
      <c r="AV1280">
        <v>1</v>
      </c>
      <c r="AW1280" s="1" t="s">
        <v>303</v>
      </c>
      <c r="AX1280">
        <v>1</v>
      </c>
      <c r="AY1280">
        <v>1</v>
      </c>
      <c r="AZ1280">
        <v>27610701</v>
      </c>
      <c r="BA1280">
        <v>428924.83982788603</v>
      </c>
    </row>
    <row r="1281" spans="1:53" x14ac:dyDescent="0.35">
      <c r="A1281">
        <v>2023</v>
      </c>
      <c r="B1281">
        <v>276</v>
      </c>
      <c r="C1281">
        <v>107</v>
      </c>
      <c r="D1281">
        <v>1</v>
      </c>
      <c r="E1281" s="1" t="s">
        <v>258</v>
      </c>
      <c r="F1281">
        <v>3</v>
      </c>
      <c r="G1281">
        <v>1</v>
      </c>
      <c r="H1281">
        <v>1</v>
      </c>
      <c r="I1281">
        <v>1</v>
      </c>
      <c r="J1281">
        <v>18</v>
      </c>
      <c r="K1281">
        <v>8</v>
      </c>
      <c r="L1281">
        <v>2014</v>
      </c>
      <c r="M1281">
        <v>8</v>
      </c>
      <c r="N1281">
        <v>1</v>
      </c>
      <c r="O1281">
        <v>1</v>
      </c>
      <c r="P1281">
        <v>3</v>
      </c>
      <c r="Q1281">
        <v>14</v>
      </c>
      <c r="R1281">
        <v>9</v>
      </c>
      <c r="S1281" s="1" t="s">
        <v>258</v>
      </c>
      <c r="T1281">
        <v>1</v>
      </c>
      <c r="U1281">
        <v>1</v>
      </c>
      <c r="V1281">
        <v>1</v>
      </c>
      <c r="W1281">
        <v>1</v>
      </c>
      <c r="X1281">
        <v>2</v>
      </c>
      <c r="Y1281">
        <v>1</v>
      </c>
      <c r="Z1281">
        <v>1</v>
      </c>
      <c r="AA1281">
        <v>2</v>
      </c>
      <c r="AF1281" s="1" t="s">
        <v>258</v>
      </c>
      <c r="AL1281" s="1" t="s">
        <v>258</v>
      </c>
      <c r="AM1281" s="1" t="s">
        <v>258</v>
      </c>
      <c r="AN1281">
        <v>2</v>
      </c>
      <c r="AO1281">
        <v>2</v>
      </c>
      <c r="AP1281">
        <v>1</v>
      </c>
      <c r="AQ1281">
        <v>2</v>
      </c>
      <c r="AR1281">
        <v>1</v>
      </c>
      <c r="AS1281">
        <v>1</v>
      </c>
      <c r="AT1281">
        <v>1</v>
      </c>
      <c r="AU1281">
        <v>1</v>
      </c>
      <c r="AV1281">
        <v>2</v>
      </c>
      <c r="AW1281" s="1" t="s">
        <v>269</v>
      </c>
      <c r="AX1281">
        <v>2</v>
      </c>
      <c r="AY1281">
        <v>1</v>
      </c>
      <c r="AZ1281">
        <v>27610701</v>
      </c>
      <c r="BA1281">
        <v>454438.02736301598</v>
      </c>
    </row>
    <row r="1282" spans="1:53" x14ac:dyDescent="0.35">
      <c r="A1282">
        <v>2023</v>
      </c>
      <c r="B1282">
        <v>276</v>
      </c>
      <c r="C1282">
        <v>108</v>
      </c>
      <c r="D1282">
        <v>1</v>
      </c>
      <c r="E1282" s="1" t="s">
        <v>258</v>
      </c>
      <c r="F1282">
        <v>3</v>
      </c>
      <c r="G1282">
        <v>2</v>
      </c>
      <c r="H1282">
        <v>1</v>
      </c>
      <c r="I1282">
        <v>1</v>
      </c>
      <c r="J1282">
        <v>15</v>
      </c>
      <c r="K1282">
        <v>12</v>
      </c>
      <c r="L1282">
        <v>2021</v>
      </c>
      <c r="M1282">
        <v>1</v>
      </c>
      <c r="N1282">
        <v>1</v>
      </c>
      <c r="O1282">
        <v>1</v>
      </c>
      <c r="P1282">
        <v>6</v>
      </c>
      <c r="Q1282">
        <v>14</v>
      </c>
      <c r="R1282">
        <v>1</v>
      </c>
      <c r="S1282" s="1" t="s">
        <v>259</v>
      </c>
      <c r="T1282">
        <v>1</v>
      </c>
      <c r="U1282">
        <v>2</v>
      </c>
      <c r="W1282">
        <v>1</v>
      </c>
      <c r="X1282">
        <v>1</v>
      </c>
      <c r="Y1282">
        <v>1</v>
      </c>
      <c r="Z1282">
        <v>1</v>
      </c>
      <c r="AF1282" s="1" t="s">
        <v>258</v>
      </c>
      <c r="AL1282" s="1" t="s">
        <v>258</v>
      </c>
      <c r="AM1282" s="1" t="s">
        <v>258</v>
      </c>
      <c r="AW1282" s="1" t="s">
        <v>258</v>
      </c>
      <c r="AX1282">
        <v>1</v>
      </c>
      <c r="AY1282">
        <v>4</v>
      </c>
      <c r="AZ1282">
        <v>27610801</v>
      </c>
      <c r="BA1282">
        <v>264461.976572379</v>
      </c>
    </row>
    <row r="1283" spans="1:53" x14ac:dyDescent="0.35">
      <c r="A1283">
        <v>2023</v>
      </c>
      <c r="B1283">
        <v>276</v>
      </c>
      <c r="C1283">
        <v>109</v>
      </c>
      <c r="D1283">
        <v>1</v>
      </c>
      <c r="E1283" s="1" t="s">
        <v>258</v>
      </c>
      <c r="F1283">
        <v>5</v>
      </c>
      <c r="G1283">
        <v>7</v>
      </c>
      <c r="H1283">
        <v>1</v>
      </c>
      <c r="I1283">
        <v>1</v>
      </c>
      <c r="J1283">
        <v>16</v>
      </c>
      <c r="K1283">
        <v>11</v>
      </c>
      <c r="L1283">
        <v>2013</v>
      </c>
      <c r="M1283">
        <v>9</v>
      </c>
      <c r="N1283">
        <v>1</v>
      </c>
      <c r="O1283">
        <v>1</v>
      </c>
      <c r="P1283">
        <v>2</v>
      </c>
      <c r="Q1283">
        <v>14</v>
      </c>
      <c r="R1283">
        <v>1</v>
      </c>
      <c r="S1283" s="1" t="s">
        <v>259</v>
      </c>
      <c r="T1283">
        <v>1</v>
      </c>
      <c r="U1283">
        <v>2</v>
      </c>
      <c r="W1283">
        <v>1</v>
      </c>
      <c r="X1283">
        <v>3</v>
      </c>
      <c r="Y1283">
        <v>1</v>
      </c>
      <c r="Z1283">
        <v>1</v>
      </c>
      <c r="AA1283">
        <v>2</v>
      </c>
      <c r="AF1283" s="1" t="s">
        <v>258</v>
      </c>
      <c r="AL1283" s="1" t="s">
        <v>258</v>
      </c>
      <c r="AM1283" s="1" t="s">
        <v>258</v>
      </c>
      <c r="AN1283">
        <v>2</v>
      </c>
      <c r="AO1283">
        <v>2</v>
      </c>
      <c r="AP1283">
        <v>1</v>
      </c>
      <c r="AQ1283">
        <v>2</v>
      </c>
      <c r="AR1283">
        <v>1</v>
      </c>
      <c r="AS1283">
        <v>1</v>
      </c>
      <c r="AT1283">
        <v>1</v>
      </c>
      <c r="AU1283">
        <v>1</v>
      </c>
      <c r="AV1283">
        <v>2</v>
      </c>
      <c r="AW1283" s="1" t="s">
        <v>262</v>
      </c>
      <c r="AX1283">
        <v>2</v>
      </c>
      <c r="AY1283">
        <v>5</v>
      </c>
      <c r="AZ1283">
        <v>27610901</v>
      </c>
      <c r="BA1283">
        <v>400612.79108427098</v>
      </c>
    </row>
    <row r="1284" spans="1:53" x14ac:dyDescent="0.35">
      <c r="A1284">
        <v>2023</v>
      </c>
      <c r="B1284">
        <v>276</v>
      </c>
      <c r="C1284">
        <v>109</v>
      </c>
      <c r="D1284">
        <v>1</v>
      </c>
      <c r="E1284" s="1" t="s">
        <v>258</v>
      </c>
      <c r="F1284">
        <v>6</v>
      </c>
      <c r="G1284">
        <v>7</v>
      </c>
      <c r="H1284">
        <v>1</v>
      </c>
      <c r="I1284">
        <v>1</v>
      </c>
      <c r="J1284">
        <v>17</v>
      </c>
      <c r="K1284">
        <v>4</v>
      </c>
      <c r="L1284">
        <v>2018</v>
      </c>
      <c r="M1284">
        <v>5</v>
      </c>
      <c r="N1284">
        <v>1</v>
      </c>
      <c r="O1284">
        <v>1</v>
      </c>
      <c r="P1284">
        <v>2</v>
      </c>
      <c r="Q1284">
        <v>14</v>
      </c>
      <c r="R1284">
        <v>9</v>
      </c>
      <c r="S1284" s="1" t="s">
        <v>258</v>
      </c>
      <c r="T1284">
        <v>2</v>
      </c>
      <c r="AA1284">
        <v>2</v>
      </c>
      <c r="AF1284" s="1" t="s">
        <v>258</v>
      </c>
      <c r="AL1284" s="1" t="s">
        <v>258</v>
      </c>
      <c r="AM1284" s="1" t="s">
        <v>258</v>
      </c>
      <c r="AN1284">
        <v>2</v>
      </c>
      <c r="AO1284">
        <v>2</v>
      </c>
      <c r="AW1284" s="1" t="s">
        <v>258</v>
      </c>
      <c r="AZ1284">
        <v>27610901</v>
      </c>
      <c r="BA1284">
        <v>400612.79108427098</v>
      </c>
    </row>
    <row r="1285" spans="1:53" x14ac:dyDescent="0.35">
      <c r="A1285">
        <v>2023</v>
      </c>
      <c r="B1285">
        <v>276</v>
      </c>
      <c r="C1285">
        <v>109</v>
      </c>
      <c r="D1285">
        <v>1</v>
      </c>
      <c r="E1285" s="1" t="s">
        <v>258</v>
      </c>
      <c r="F1285">
        <v>8</v>
      </c>
      <c r="G1285">
        <v>7</v>
      </c>
      <c r="H1285">
        <v>1</v>
      </c>
      <c r="I1285">
        <v>1</v>
      </c>
      <c r="J1285">
        <v>16</v>
      </c>
      <c r="K1285">
        <v>12</v>
      </c>
      <c r="L1285">
        <v>2016</v>
      </c>
      <c r="M1285">
        <v>6</v>
      </c>
      <c r="N1285">
        <v>1</v>
      </c>
      <c r="O1285">
        <v>1</v>
      </c>
      <c r="P1285">
        <v>10</v>
      </c>
      <c r="Q1285">
        <v>14</v>
      </c>
      <c r="R1285">
        <v>9</v>
      </c>
      <c r="S1285" s="1" t="s">
        <v>258</v>
      </c>
      <c r="T1285">
        <v>1</v>
      </c>
      <c r="U1285">
        <v>2</v>
      </c>
      <c r="W1285">
        <v>1</v>
      </c>
      <c r="X1285">
        <v>3</v>
      </c>
      <c r="Y1285">
        <v>1</v>
      </c>
      <c r="Z1285">
        <v>1</v>
      </c>
      <c r="AA1285">
        <v>2</v>
      </c>
      <c r="AF1285" s="1" t="s">
        <v>258</v>
      </c>
      <c r="AL1285" s="1" t="s">
        <v>258</v>
      </c>
      <c r="AM1285" s="1" t="s">
        <v>258</v>
      </c>
      <c r="AN1285">
        <v>2</v>
      </c>
      <c r="AO1285">
        <v>2</v>
      </c>
      <c r="AP1285">
        <v>3</v>
      </c>
      <c r="AR1285">
        <v>1</v>
      </c>
      <c r="AS1285">
        <v>1</v>
      </c>
      <c r="AT1285">
        <v>1</v>
      </c>
      <c r="AU1285">
        <v>1</v>
      </c>
      <c r="AV1285">
        <v>2</v>
      </c>
      <c r="AW1285" s="1" t="s">
        <v>269</v>
      </c>
      <c r="AX1285">
        <v>2</v>
      </c>
      <c r="AY1285">
        <v>5</v>
      </c>
      <c r="AZ1285">
        <v>27610901</v>
      </c>
      <c r="BA1285">
        <v>454438.02736301598</v>
      </c>
    </row>
    <row r="1286" spans="1:53" x14ac:dyDescent="0.35">
      <c r="A1286">
        <v>2023</v>
      </c>
      <c r="B1286">
        <v>276</v>
      </c>
      <c r="C1286">
        <v>109</v>
      </c>
      <c r="D1286">
        <v>1</v>
      </c>
      <c r="E1286" s="1" t="s">
        <v>258</v>
      </c>
      <c r="F1286">
        <v>9</v>
      </c>
      <c r="G1286">
        <v>7</v>
      </c>
      <c r="H1286">
        <v>1</v>
      </c>
      <c r="I1286">
        <v>1</v>
      </c>
      <c r="J1286">
        <v>1</v>
      </c>
      <c r="K1286">
        <v>7</v>
      </c>
      <c r="L1286">
        <v>2018</v>
      </c>
      <c r="M1286">
        <v>4</v>
      </c>
      <c r="N1286">
        <v>1</v>
      </c>
      <c r="O1286">
        <v>1</v>
      </c>
      <c r="P1286">
        <v>10</v>
      </c>
      <c r="Q1286">
        <v>14</v>
      </c>
      <c r="R1286">
        <v>9</v>
      </c>
      <c r="S1286" s="1" t="s">
        <v>258</v>
      </c>
      <c r="T1286">
        <v>1</v>
      </c>
      <c r="U1286">
        <v>2</v>
      </c>
      <c r="W1286">
        <v>1</v>
      </c>
      <c r="X1286">
        <v>3</v>
      </c>
      <c r="Y1286">
        <v>1</v>
      </c>
      <c r="Z1286">
        <v>1</v>
      </c>
      <c r="AA1286">
        <v>2</v>
      </c>
      <c r="AF1286" s="1" t="s">
        <v>258</v>
      </c>
      <c r="AL1286" s="1" t="s">
        <v>258</v>
      </c>
      <c r="AM1286" s="1" t="s">
        <v>258</v>
      </c>
      <c r="AN1286">
        <v>2</v>
      </c>
      <c r="AO1286">
        <v>2</v>
      </c>
      <c r="AW1286" s="1" t="s">
        <v>258</v>
      </c>
      <c r="AX1286">
        <v>2</v>
      </c>
      <c r="AY1286">
        <v>5</v>
      </c>
      <c r="AZ1286">
        <v>27610901</v>
      </c>
      <c r="BA1286">
        <v>239781.76967950299</v>
      </c>
    </row>
    <row r="1287" spans="1:53" x14ac:dyDescent="0.35">
      <c r="A1287">
        <v>2023</v>
      </c>
      <c r="B1287">
        <v>276</v>
      </c>
      <c r="C1287">
        <v>109</v>
      </c>
      <c r="D1287">
        <v>1</v>
      </c>
      <c r="E1287" s="1" t="s">
        <v>258</v>
      </c>
      <c r="F1287">
        <v>11</v>
      </c>
      <c r="G1287">
        <v>10</v>
      </c>
      <c r="H1287">
        <v>1</v>
      </c>
      <c r="I1287">
        <v>1</v>
      </c>
      <c r="J1287">
        <v>26</v>
      </c>
      <c r="K1287">
        <v>9</v>
      </c>
      <c r="L1287">
        <v>2021</v>
      </c>
      <c r="M1287">
        <v>1</v>
      </c>
      <c r="N1287">
        <v>2</v>
      </c>
      <c r="R1287">
        <v>2</v>
      </c>
      <c r="S1287" s="1" t="s">
        <v>258</v>
      </c>
      <c r="T1287">
        <v>2</v>
      </c>
      <c r="AF1287" s="1" t="s">
        <v>258</v>
      </c>
      <c r="AL1287" s="1" t="s">
        <v>258</v>
      </c>
      <c r="AM1287" s="1" t="s">
        <v>258</v>
      </c>
      <c r="AW1287" s="1" t="s">
        <v>258</v>
      </c>
      <c r="AZ1287">
        <v>27610901</v>
      </c>
      <c r="BA1287">
        <v>239781.76967950299</v>
      </c>
    </row>
    <row r="1288" spans="1:53" x14ac:dyDescent="0.35">
      <c r="A1288">
        <v>2023</v>
      </c>
      <c r="B1288">
        <v>279</v>
      </c>
      <c r="C1288">
        <v>25</v>
      </c>
      <c r="D1288">
        <v>1</v>
      </c>
      <c r="E1288" s="1" t="s">
        <v>258</v>
      </c>
      <c r="F1288">
        <v>3</v>
      </c>
      <c r="G1288">
        <v>2</v>
      </c>
      <c r="H1288">
        <v>1</v>
      </c>
      <c r="I1288">
        <v>1</v>
      </c>
      <c r="J1288">
        <v>18</v>
      </c>
      <c r="K1288">
        <v>3</v>
      </c>
      <c r="L1288">
        <v>2019</v>
      </c>
      <c r="M1288">
        <v>3</v>
      </c>
      <c r="N1288">
        <v>1</v>
      </c>
      <c r="O1288">
        <v>1</v>
      </c>
      <c r="P1288">
        <v>2</v>
      </c>
      <c r="Q1288">
        <v>14</v>
      </c>
      <c r="R1288">
        <v>1</v>
      </c>
      <c r="S1288" s="1" t="s">
        <v>259</v>
      </c>
      <c r="T1288">
        <v>1</v>
      </c>
      <c r="U1288">
        <v>2</v>
      </c>
      <c r="W1288">
        <v>1</v>
      </c>
      <c r="X1288">
        <v>0</v>
      </c>
      <c r="Y1288">
        <v>1</v>
      </c>
      <c r="Z1288">
        <v>1</v>
      </c>
      <c r="AA1288">
        <v>1</v>
      </c>
      <c r="AB1288">
        <v>1</v>
      </c>
      <c r="AC1288">
        <v>7</v>
      </c>
      <c r="AD1288">
        <v>14</v>
      </c>
      <c r="AE1288">
        <v>2</v>
      </c>
      <c r="AF1288" s="1" t="s">
        <v>258</v>
      </c>
      <c r="AL1288" s="1" t="s">
        <v>258</v>
      </c>
      <c r="AM1288" s="1" t="s">
        <v>258</v>
      </c>
      <c r="AN1288">
        <v>2</v>
      </c>
      <c r="AO1288">
        <v>3</v>
      </c>
      <c r="AW1288" s="1" t="s">
        <v>258</v>
      </c>
      <c r="AX1288">
        <v>2</v>
      </c>
      <c r="AY1288">
        <v>5</v>
      </c>
      <c r="AZ1288">
        <v>27902501</v>
      </c>
      <c r="BA1288">
        <v>274391.327228582</v>
      </c>
    </row>
    <row r="1289" spans="1:53" x14ac:dyDescent="0.35">
      <c r="A1289">
        <v>2023</v>
      </c>
      <c r="B1289">
        <v>279</v>
      </c>
      <c r="C1289">
        <v>25</v>
      </c>
      <c r="D1289">
        <v>1</v>
      </c>
      <c r="E1289" s="1" t="s">
        <v>258</v>
      </c>
      <c r="F1289">
        <v>4</v>
      </c>
      <c r="G1289">
        <v>2</v>
      </c>
      <c r="H1289">
        <v>1</v>
      </c>
      <c r="I1289">
        <v>1</v>
      </c>
      <c r="J1289">
        <v>3</v>
      </c>
      <c r="K1289">
        <v>7</v>
      </c>
      <c r="L1289">
        <v>2021</v>
      </c>
      <c r="M1289">
        <v>1</v>
      </c>
      <c r="N1289">
        <v>1</v>
      </c>
      <c r="O1289">
        <v>1</v>
      </c>
      <c r="P1289">
        <v>1</v>
      </c>
      <c r="Q1289">
        <v>14</v>
      </c>
      <c r="R1289">
        <v>9</v>
      </c>
      <c r="S1289" s="1" t="s">
        <v>258</v>
      </c>
      <c r="T1289">
        <v>2</v>
      </c>
      <c r="AF1289" s="1" t="s">
        <v>258</v>
      </c>
      <c r="AL1289" s="1" t="s">
        <v>258</v>
      </c>
      <c r="AM1289" s="1" t="s">
        <v>258</v>
      </c>
      <c r="AW1289" s="1" t="s">
        <v>258</v>
      </c>
      <c r="AZ1289">
        <v>27902501</v>
      </c>
      <c r="BA1289">
        <v>274391.327228582</v>
      </c>
    </row>
    <row r="1290" spans="1:53" x14ac:dyDescent="0.35">
      <c r="A1290">
        <v>2023</v>
      </c>
      <c r="B1290">
        <v>279</v>
      </c>
      <c r="C1290">
        <v>25</v>
      </c>
      <c r="D1290">
        <v>1</v>
      </c>
      <c r="E1290" s="1" t="s">
        <v>258</v>
      </c>
      <c r="F1290">
        <v>5</v>
      </c>
      <c r="G1290">
        <v>2</v>
      </c>
      <c r="H1290">
        <v>1</v>
      </c>
      <c r="I1290">
        <v>1</v>
      </c>
      <c r="J1290">
        <v>20</v>
      </c>
      <c r="K1290">
        <v>7</v>
      </c>
      <c r="L1290">
        <v>2011</v>
      </c>
      <c r="M1290">
        <v>11</v>
      </c>
      <c r="N1290">
        <v>1</v>
      </c>
      <c r="O1290">
        <v>1</v>
      </c>
      <c r="P1290">
        <v>6</v>
      </c>
      <c r="Q1290">
        <v>14</v>
      </c>
      <c r="R1290">
        <v>9</v>
      </c>
      <c r="S1290" s="1" t="s">
        <v>258</v>
      </c>
      <c r="T1290">
        <v>1</v>
      </c>
      <c r="U1290">
        <v>2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7</v>
      </c>
      <c r="AD1290">
        <v>14</v>
      </c>
      <c r="AE1290">
        <v>2</v>
      </c>
      <c r="AF1290" s="1" t="s">
        <v>258</v>
      </c>
      <c r="AL1290" s="1" t="s">
        <v>258</v>
      </c>
      <c r="AM1290" s="1" t="s">
        <v>258</v>
      </c>
      <c r="AN1290">
        <v>2</v>
      </c>
      <c r="AO1290">
        <v>3</v>
      </c>
      <c r="AP1290">
        <v>1</v>
      </c>
      <c r="AQ1290">
        <v>1</v>
      </c>
      <c r="AR1290">
        <v>2</v>
      </c>
      <c r="AW1290" s="1" t="s">
        <v>258</v>
      </c>
      <c r="AX1290">
        <v>2</v>
      </c>
      <c r="AY1290">
        <v>5</v>
      </c>
      <c r="AZ1290">
        <v>27902501</v>
      </c>
      <c r="BA1290">
        <v>374693.53006843798</v>
      </c>
    </row>
    <row r="1291" spans="1:53" x14ac:dyDescent="0.35">
      <c r="A1291">
        <v>2023</v>
      </c>
      <c r="B1291">
        <v>279</v>
      </c>
      <c r="C1291">
        <v>26</v>
      </c>
      <c r="D1291">
        <v>1</v>
      </c>
      <c r="E1291" s="1" t="s">
        <v>258</v>
      </c>
      <c r="F1291">
        <v>4</v>
      </c>
      <c r="G1291">
        <v>2</v>
      </c>
      <c r="H1291">
        <v>1</v>
      </c>
      <c r="I1291">
        <v>1</v>
      </c>
      <c r="J1291">
        <v>2</v>
      </c>
      <c r="K1291">
        <v>6</v>
      </c>
      <c r="L1291">
        <v>2012</v>
      </c>
      <c r="M1291">
        <v>10</v>
      </c>
      <c r="N1291">
        <v>1</v>
      </c>
      <c r="O1291">
        <v>1</v>
      </c>
      <c r="P1291">
        <v>8</v>
      </c>
      <c r="Q1291">
        <v>14</v>
      </c>
      <c r="R1291">
        <v>2</v>
      </c>
      <c r="S1291" s="1" t="s">
        <v>258</v>
      </c>
      <c r="T1291">
        <v>1</v>
      </c>
      <c r="U1291">
        <v>1</v>
      </c>
      <c r="V1291">
        <v>3</v>
      </c>
      <c r="W1291">
        <v>1</v>
      </c>
      <c r="X1291">
        <v>0</v>
      </c>
      <c r="Y1291">
        <v>1</v>
      </c>
      <c r="Z1291">
        <v>1</v>
      </c>
      <c r="AA1291">
        <v>2</v>
      </c>
      <c r="AF1291" s="1" t="s">
        <v>258</v>
      </c>
      <c r="AL1291" s="1" t="s">
        <v>258</v>
      </c>
      <c r="AM1291" s="1" t="s">
        <v>258</v>
      </c>
      <c r="AN1291">
        <v>2</v>
      </c>
      <c r="AO1291">
        <v>3</v>
      </c>
      <c r="AP1291">
        <v>1</v>
      </c>
      <c r="AQ1291">
        <v>2</v>
      </c>
      <c r="AR1291">
        <v>2</v>
      </c>
      <c r="AW1291" s="1" t="s">
        <v>258</v>
      </c>
      <c r="AX1291">
        <v>1</v>
      </c>
      <c r="AY1291">
        <v>1</v>
      </c>
      <c r="AZ1291">
        <v>27902601</v>
      </c>
      <c r="BA1291">
        <v>374693.53006843798</v>
      </c>
    </row>
    <row r="1292" spans="1:53" x14ac:dyDescent="0.35">
      <c r="A1292">
        <v>2023</v>
      </c>
      <c r="B1292">
        <v>279</v>
      </c>
      <c r="C1292">
        <v>26</v>
      </c>
      <c r="D1292">
        <v>1</v>
      </c>
      <c r="E1292" s="1" t="s">
        <v>258</v>
      </c>
      <c r="F1292">
        <v>5</v>
      </c>
      <c r="G1292">
        <v>2</v>
      </c>
      <c r="H1292">
        <v>1</v>
      </c>
      <c r="I1292">
        <v>1</v>
      </c>
      <c r="J1292">
        <v>30</v>
      </c>
      <c r="K1292">
        <v>9</v>
      </c>
      <c r="L1292">
        <v>2013</v>
      </c>
      <c r="M1292">
        <v>9</v>
      </c>
      <c r="N1292">
        <v>1</v>
      </c>
      <c r="O1292">
        <v>1</v>
      </c>
      <c r="P1292">
        <v>0</v>
      </c>
      <c r="Q1292">
        <v>14</v>
      </c>
      <c r="R1292">
        <v>9</v>
      </c>
      <c r="S1292" s="1" t="s">
        <v>258</v>
      </c>
      <c r="T1292">
        <v>1</v>
      </c>
      <c r="U1292">
        <v>1</v>
      </c>
      <c r="V1292">
        <v>3</v>
      </c>
      <c r="W1292">
        <v>1</v>
      </c>
      <c r="X1292">
        <v>0</v>
      </c>
      <c r="Y1292">
        <v>1</v>
      </c>
      <c r="Z1292">
        <v>1</v>
      </c>
      <c r="AA1292">
        <v>2</v>
      </c>
      <c r="AF1292" s="1" t="s">
        <v>258</v>
      </c>
      <c r="AL1292" s="1" t="s">
        <v>258</v>
      </c>
      <c r="AM1292" s="1" t="s">
        <v>258</v>
      </c>
      <c r="AN1292">
        <v>2</v>
      </c>
      <c r="AO1292">
        <v>3</v>
      </c>
      <c r="AP1292">
        <v>1</v>
      </c>
      <c r="AQ1292">
        <v>2</v>
      </c>
      <c r="AR1292">
        <v>2</v>
      </c>
      <c r="AW1292" s="1" t="s">
        <v>258</v>
      </c>
      <c r="AX1292">
        <v>1</v>
      </c>
      <c r="AY1292">
        <v>1</v>
      </c>
      <c r="AZ1292">
        <v>27902601</v>
      </c>
      <c r="BA1292">
        <v>471500.119175545</v>
      </c>
    </row>
    <row r="1293" spans="1:53" x14ac:dyDescent="0.35">
      <c r="A1293">
        <v>2023</v>
      </c>
      <c r="B1293">
        <v>279</v>
      </c>
      <c r="C1293">
        <v>28</v>
      </c>
      <c r="D1293">
        <v>1</v>
      </c>
      <c r="E1293" s="1" t="s">
        <v>258</v>
      </c>
      <c r="F1293">
        <v>4</v>
      </c>
      <c r="G1293">
        <v>2</v>
      </c>
      <c r="H1293">
        <v>1</v>
      </c>
      <c r="I1293">
        <v>1</v>
      </c>
      <c r="J1293">
        <v>7</v>
      </c>
      <c r="K1293">
        <v>2</v>
      </c>
      <c r="L1293">
        <v>2015</v>
      </c>
      <c r="M1293">
        <v>8</v>
      </c>
      <c r="N1293">
        <v>1</v>
      </c>
      <c r="O1293">
        <v>1</v>
      </c>
      <c r="P1293">
        <v>6</v>
      </c>
      <c r="Q1293">
        <v>14</v>
      </c>
      <c r="R1293">
        <v>1</v>
      </c>
      <c r="S1293" s="1" t="s">
        <v>259</v>
      </c>
      <c r="T1293">
        <v>1</v>
      </c>
      <c r="U1293">
        <v>2</v>
      </c>
      <c r="W1293">
        <v>1</v>
      </c>
      <c r="X1293">
        <v>2</v>
      </c>
      <c r="Y1293">
        <v>1</v>
      </c>
      <c r="Z1293">
        <v>1</v>
      </c>
      <c r="AA1293">
        <v>2</v>
      </c>
      <c r="AF1293" s="1" t="s">
        <v>258</v>
      </c>
      <c r="AL1293" s="1" t="s">
        <v>258</v>
      </c>
      <c r="AM1293" s="1" t="s">
        <v>258</v>
      </c>
      <c r="AN1293">
        <v>1</v>
      </c>
      <c r="AO1293">
        <v>3</v>
      </c>
      <c r="AP1293">
        <v>1</v>
      </c>
      <c r="AQ1293">
        <v>2</v>
      </c>
      <c r="AR1293">
        <v>2</v>
      </c>
      <c r="AW1293" s="1" t="s">
        <v>258</v>
      </c>
      <c r="AX1293">
        <v>1</v>
      </c>
      <c r="AY1293">
        <v>1</v>
      </c>
      <c r="AZ1293">
        <v>27902801</v>
      </c>
      <c r="BA1293">
        <v>415653.988808011</v>
      </c>
    </row>
    <row r="1294" spans="1:53" x14ac:dyDescent="0.35">
      <c r="A1294">
        <v>2023</v>
      </c>
      <c r="B1294">
        <v>279</v>
      </c>
      <c r="C1294">
        <v>28</v>
      </c>
      <c r="D1294">
        <v>1</v>
      </c>
      <c r="E1294" s="1" t="s">
        <v>258</v>
      </c>
      <c r="F1294">
        <v>5</v>
      </c>
      <c r="G1294">
        <v>2</v>
      </c>
      <c r="H1294">
        <v>1</v>
      </c>
      <c r="I1294">
        <v>1</v>
      </c>
      <c r="J1294">
        <v>31</v>
      </c>
      <c r="K1294">
        <v>5</v>
      </c>
      <c r="L1294">
        <v>2017</v>
      </c>
      <c r="M1294">
        <v>5</v>
      </c>
      <c r="N1294">
        <v>1</v>
      </c>
      <c r="O1294">
        <v>1</v>
      </c>
      <c r="P1294">
        <v>3</v>
      </c>
      <c r="Q1294">
        <v>14</v>
      </c>
      <c r="R1294">
        <v>9</v>
      </c>
      <c r="S1294" s="1" t="s">
        <v>258</v>
      </c>
      <c r="T1294">
        <v>1</v>
      </c>
      <c r="U1294">
        <v>2</v>
      </c>
      <c r="W1294">
        <v>1</v>
      </c>
      <c r="X1294">
        <v>4</v>
      </c>
      <c r="Y1294">
        <v>1</v>
      </c>
      <c r="Z1294">
        <v>1</v>
      </c>
      <c r="AA1294">
        <v>2</v>
      </c>
      <c r="AF1294" s="1" t="s">
        <v>258</v>
      </c>
      <c r="AL1294" s="1" t="s">
        <v>258</v>
      </c>
      <c r="AM1294" s="1" t="s">
        <v>258</v>
      </c>
      <c r="AN1294">
        <v>2</v>
      </c>
      <c r="AO1294">
        <v>3</v>
      </c>
      <c r="AW1294" s="1" t="s">
        <v>258</v>
      </c>
      <c r="AX1294">
        <v>2</v>
      </c>
      <c r="AY1294">
        <v>5</v>
      </c>
      <c r="AZ1294">
        <v>27902801</v>
      </c>
      <c r="BA1294">
        <v>471500.119175545</v>
      </c>
    </row>
    <row r="1295" spans="1:53" x14ac:dyDescent="0.35">
      <c r="A1295">
        <v>2023</v>
      </c>
      <c r="B1295">
        <v>279</v>
      </c>
      <c r="C1295">
        <v>28</v>
      </c>
      <c r="D1295">
        <v>1</v>
      </c>
      <c r="E1295" s="1" t="s">
        <v>258</v>
      </c>
      <c r="F1295">
        <v>6</v>
      </c>
      <c r="G1295">
        <v>2</v>
      </c>
      <c r="H1295">
        <v>1</v>
      </c>
      <c r="I1295">
        <v>1</v>
      </c>
      <c r="J1295">
        <v>22</v>
      </c>
      <c r="K1295">
        <v>2</v>
      </c>
      <c r="L1295">
        <v>2019</v>
      </c>
      <c r="M1295">
        <v>3</v>
      </c>
      <c r="N1295">
        <v>1</v>
      </c>
      <c r="O1295">
        <v>1</v>
      </c>
      <c r="P1295">
        <v>3</v>
      </c>
      <c r="Q1295">
        <v>14</v>
      </c>
      <c r="R1295">
        <v>9</v>
      </c>
      <c r="S1295" s="1" t="s">
        <v>258</v>
      </c>
      <c r="T1295">
        <v>1</v>
      </c>
      <c r="U1295">
        <v>2</v>
      </c>
      <c r="W1295">
        <v>1</v>
      </c>
      <c r="X1295">
        <v>4</v>
      </c>
      <c r="Y1295">
        <v>1</v>
      </c>
      <c r="Z1295">
        <v>1</v>
      </c>
      <c r="AA1295">
        <v>2</v>
      </c>
      <c r="AF1295" s="1" t="s">
        <v>258</v>
      </c>
      <c r="AL1295" s="1" t="s">
        <v>258</v>
      </c>
      <c r="AM1295" s="1" t="s">
        <v>258</v>
      </c>
      <c r="AN1295">
        <v>2</v>
      </c>
      <c r="AO1295">
        <v>3</v>
      </c>
      <c r="AW1295" s="1" t="s">
        <v>258</v>
      </c>
      <c r="AX1295">
        <v>2</v>
      </c>
      <c r="AY1295">
        <v>5</v>
      </c>
      <c r="AZ1295">
        <v>27902801</v>
      </c>
      <c r="BA1295">
        <v>248784.49023302301</v>
      </c>
    </row>
    <row r="1296" spans="1:53" x14ac:dyDescent="0.35">
      <c r="A1296">
        <v>2023</v>
      </c>
      <c r="B1296">
        <v>279</v>
      </c>
      <c r="C1296">
        <v>40</v>
      </c>
      <c r="D1296">
        <v>1</v>
      </c>
      <c r="E1296" s="1" t="s">
        <v>258</v>
      </c>
      <c r="F1296">
        <v>3</v>
      </c>
      <c r="G1296">
        <v>2</v>
      </c>
      <c r="H1296">
        <v>1</v>
      </c>
      <c r="I1296">
        <v>1</v>
      </c>
      <c r="J1296">
        <v>12</v>
      </c>
      <c r="K1296">
        <v>3</v>
      </c>
      <c r="L1296">
        <v>2011</v>
      </c>
      <c r="M1296">
        <v>11</v>
      </c>
      <c r="N1296">
        <v>1</v>
      </c>
      <c r="O1296">
        <v>1</v>
      </c>
      <c r="P1296">
        <v>0</v>
      </c>
      <c r="Q1296">
        <v>14</v>
      </c>
      <c r="R1296">
        <v>2</v>
      </c>
      <c r="S1296" s="1" t="s">
        <v>258</v>
      </c>
      <c r="T1296">
        <v>1</v>
      </c>
      <c r="U1296">
        <v>2</v>
      </c>
      <c r="W1296">
        <v>1</v>
      </c>
      <c r="X1296">
        <v>0</v>
      </c>
      <c r="Y1296">
        <v>1</v>
      </c>
      <c r="Z1296">
        <v>1</v>
      </c>
      <c r="AA1296">
        <v>2</v>
      </c>
      <c r="AF1296" s="1" t="s">
        <v>258</v>
      </c>
      <c r="AL1296" s="1" t="s">
        <v>258</v>
      </c>
      <c r="AM1296" s="1" t="s">
        <v>258</v>
      </c>
      <c r="AN1296">
        <v>2</v>
      </c>
      <c r="AO1296">
        <v>3</v>
      </c>
      <c r="AP1296">
        <v>1</v>
      </c>
      <c r="AQ1296">
        <v>2</v>
      </c>
      <c r="AR1296">
        <v>2</v>
      </c>
      <c r="AW1296" s="1" t="s">
        <v>258</v>
      </c>
      <c r="AX1296">
        <v>1</v>
      </c>
      <c r="AY1296">
        <v>1</v>
      </c>
      <c r="AZ1296">
        <v>27904001</v>
      </c>
      <c r="BA1296">
        <v>374693.53006843798</v>
      </c>
    </row>
    <row r="1297" spans="1:53" x14ac:dyDescent="0.35">
      <c r="A1297">
        <v>2023</v>
      </c>
      <c r="B1297">
        <v>279</v>
      </c>
      <c r="C1297">
        <v>40</v>
      </c>
      <c r="D1297">
        <v>1</v>
      </c>
      <c r="E1297" s="1" t="s">
        <v>258</v>
      </c>
      <c r="F1297">
        <v>4</v>
      </c>
      <c r="G1297">
        <v>2</v>
      </c>
      <c r="H1297">
        <v>1</v>
      </c>
      <c r="I1297">
        <v>1</v>
      </c>
      <c r="J1297">
        <v>30</v>
      </c>
      <c r="K1297">
        <v>4</v>
      </c>
      <c r="L1297">
        <v>2016</v>
      </c>
      <c r="M1297">
        <v>6</v>
      </c>
      <c r="N1297">
        <v>1</v>
      </c>
      <c r="O1297">
        <v>1</v>
      </c>
      <c r="P1297">
        <v>0</v>
      </c>
      <c r="Q1297">
        <v>14</v>
      </c>
      <c r="R1297">
        <v>9</v>
      </c>
      <c r="S1297" s="1" t="s">
        <v>258</v>
      </c>
      <c r="T1297">
        <v>1</v>
      </c>
      <c r="U1297">
        <v>2</v>
      </c>
      <c r="W1297">
        <v>1</v>
      </c>
      <c r="X1297">
        <v>1</v>
      </c>
      <c r="Y1297">
        <v>1</v>
      </c>
      <c r="Z1297">
        <v>1</v>
      </c>
      <c r="AA1297">
        <v>2</v>
      </c>
      <c r="AF1297" s="1" t="s">
        <v>258</v>
      </c>
      <c r="AL1297" s="1" t="s">
        <v>258</v>
      </c>
      <c r="AM1297" s="1" t="s">
        <v>258</v>
      </c>
      <c r="AN1297">
        <v>2</v>
      </c>
      <c r="AO1297">
        <v>3</v>
      </c>
      <c r="AP1297">
        <v>3</v>
      </c>
      <c r="AR1297">
        <v>2</v>
      </c>
      <c r="AW1297" s="1" t="s">
        <v>258</v>
      </c>
      <c r="AX1297">
        <v>1</v>
      </c>
      <c r="AY1297">
        <v>1</v>
      </c>
      <c r="AZ1297">
        <v>27904001</v>
      </c>
      <c r="BA1297">
        <v>415653.988808011</v>
      </c>
    </row>
    <row r="1298" spans="1:53" x14ac:dyDescent="0.35">
      <c r="A1298">
        <v>2023</v>
      </c>
      <c r="B1298">
        <v>279</v>
      </c>
      <c r="C1298">
        <v>44</v>
      </c>
      <c r="D1298">
        <v>1</v>
      </c>
      <c r="E1298" s="1" t="s">
        <v>258</v>
      </c>
      <c r="F1298">
        <v>3</v>
      </c>
      <c r="G1298">
        <v>2</v>
      </c>
      <c r="H1298">
        <v>1</v>
      </c>
      <c r="I1298">
        <v>1</v>
      </c>
      <c r="J1298">
        <v>8</v>
      </c>
      <c r="K1298">
        <v>3</v>
      </c>
      <c r="L1298">
        <v>2012</v>
      </c>
      <c r="M1298">
        <v>10</v>
      </c>
      <c r="N1298">
        <v>1</v>
      </c>
      <c r="O1298">
        <v>2</v>
      </c>
      <c r="P1298">
        <v>2</v>
      </c>
      <c r="Q1298">
        <v>14</v>
      </c>
      <c r="R1298">
        <v>1</v>
      </c>
      <c r="S1298" s="1" t="s">
        <v>259</v>
      </c>
      <c r="T1298">
        <v>1</v>
      </c>
      <c r="U1298">
        <v>1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8</v>
      </c>
      <c r="AD1298">
        <v>40</v>
      </c>
      <c r="AE1298">
        <v>2</v>
      </c>
      <c r="AF1298" s="1" t="s">
        <v>258</v>
      </c>
      <c r="AL1298" s="1" t="s">
        <v>258</v>
      </c>
      <c r="AM1298" s="1" t="s">
        <v>258</v>
      </c>
      <c r="AN1298">
        <v>2</v>
      </c>
      <c r="AO1298">
        <v>3</v>
      </c>
      <c r="AP1298">
        <v>1</v>
      </c>
      <c r="AQ1298">
        <v>2</v>
      </c>
      <c r="AR1298">
        <v>2</v>
      </c>
      <c r="AW1298" s="1" t="s">
        <v>258</v>
      </c>
      <c r="AX1298">
        <v>1</v>
      </c>
      <c r="AY1298">
        <v>1</v>
      </c>
      <c r="AZ1298">
        <v>27904401</v>
      </c>
      <c r="BA1298">
        <v>445029.02688345499</v>
      </c>
    </row>
    <row r="1299" spans="1:53" x14ac:dyDescent="0.35">
      <c r="A1299">
        <v>2023</v>
      </c>
      <c r="B1299">
        <v>279</v>
      </c>
      <c r="C1299">
        <v>44</v>
      </c>
      <c r="D1299">
        <v>1</v>
      </c>
      <c r="E1299" s="1" t="s">
        <v>258</v>
      </c>
      <c r="F1299">
        <v>4</v>
      </c>
      <c r="G1299">
        <v>2</v>
      </c>
      <c r="H1299">
        <v>1</v>
      </c>
      <c r="I1299">
        <v>1</v>
      </c>
      <c r="J1299">
        <v>5</v>
      </c>
      <c r="K1299">
        <v>1</v>
      </c>
      <c r="L1299">
        <v>2014</v>
      </c>
      <c r="M1299">
        <v>9</v>
      </c>
      <c r="N1299">
        <v>1</v>
      </c>
      <c r="O1299">
        <v>2</v>
      </c>
      <c r="P1299">
        <v>2</v>
      </c>
      <c r="Q1299">
        <v>14</v>
      </c>
      <c r="R1299">
        <v>9</v>
      </c>
      <c r="S1299" s="1" t="s">
        <v>258</v>
      </c>
      <c r="T1299">
        <v>1</v>
      </c>
      <c r="U1299">
        <v>1</v>
      </c>
      <c r="V1299">
        <v>1</v>
      </c>
      <c r="W1299">
        <v>1</v>
      </c>
      <c r="X1299">
        <v>1</v>
      </c>
      <c r="Y1299">
        <v>1</v>
      </c>
      <c r="Z1299">
        <v>1</v>
      </c>
      <c r="AA1299">
        <v>1</v>
      </c>
      <c r="AB1299">
        <v>1</v>
      </c>
      <c r="AC1299">
        <v>8</v>
      </c>
      <c r="AD1299">
        <v>40</v>
      </c>
      <c r="AE1299">
        <v>2</v>
      </c>
      <c r="AF1299" s="1" t="s">
        <v>258</v>
      </c>
      <c r="AL1299" s="1" t="s">
        <v>258</v>
      </c>
      <c r="AM1299" s="1" t="s">
        <v>258</v>
      </c>
      <c r="AN1299">
        <v>2</v>
      </c>
      <c r="AO1299">
        <v>3</v>
      </c>
      <c r="AP1299">
        <v>1</v>
      </c>
      <c r="AQ1299">
        <v>2</v>
      </c>
      <c r="AR1299">
        <v>2</v>
      </c>
      <c r="AW1299" s="1" t="s">
        <v>258</v>
      </c>
      <c r="AX1299">
        <v>1</v>
      </c>
      <c r="AY1299">
        <v>1</v>
      </c>
      <c r="AZ1299">
        <v>27904401</v>
      </c>
      <c r="BA1299">
        <v>471500.119175545</v>
      </c>
    </row>
    <row r="1300" spans="1:53" x14ac:dyDescent="0.35">
      <c r="A1300">
        <v>2023</v>
      </c>
      <c r="B1300">
        <v>279</v>
      </c>
      <c r="C1300">
        <v>44</v>
      </c>
      <c r="D1300">
        <v>1</v>
      </c>
      <c r="E1300" s="1" t="s">
        <v>258</v>
      </c>
      <c r="F1300">
        <v>5</v>
      </c>
      <c r="G1300">
        <v>2</v>
      </c>
      <c r="H1300">
        <v>1</v>
      </c>
      <c r="I1300">
        <v>1</v>
      </c>
      <c r="J1300">
        <v>14</v>
      </c>
      <c r="K1300">
        <v>9</v>
      </c>
      <c r="L1300">
        <v>2021</v>
      </c>
      <c r="M1300">
        <v>1</v>
      </c>
      <c r="N1300">
        <v>1</v>
      </c>
      <c r="O1300">
        <v>1</v>
      </c>
      <c r="P1300">
        <v>2</v>
      </c>
      <c r="Q1300">
        <v>14</v>
      </c>
      <c r="R1300">
        <v>9</v>
      </c>
      <c r="S1300" s="1" t="s">
        <v>258</v>
      </c>
      <c r="T1300">
        <v>2</v>
      </c>
      <c r="AF1300" s="1" t="s">
        <v>258</v>
      </c>
      <c r="AL1300" s="1" t="s">
        <v>258</v>
      </c>
      <c r="AM1300" s="1" t="s">
        <v>258</v>
      </c>
      <c r="AW1300" s="1" t="s">
        <v>258</v>
      </c>
      <c r="AZ1300">
        <v>27904401</v>
      </c>
      <c r="BA1300">
        <v>248784.49023302301</v>
      </c>
    </row>
    <row r="1301" spans="1:53" x14ac:dyDescent="0.35">
      <c r="A1301">
        <v>2023</v>
      </c>
      <c r="B1301">
        <v>279</v>
      </c>
      <c r="C1301">
        <v>45</v>
      </c>
      <c r="D1301">
        <v>1</v>
      </c>
      <c r="E1301" s="1" t="s">
        <v>258</v>
      </c>
      <c r="F1301">
        <v>3</v>
      </c>
      <c r="G1301">
        <v>2</v>
      </c>
      <c r="H1301">
        <v>1</v>
      </c>
      <c r="I1301">
        <v>1</v>
      </c>
      <c r="J1301">
        <v>18</v>
      </c>
      <c r="K1301">
        <v>2</v>
      </c>
      <c r="L1301">
        <v>2014</v>
      </c>
      <c r="M1301">
        <v>9</v>
      </c>
      <c r="N1301">
        <v>1</v>
      </c>
      <c r="O1301">
        <v>1</v>
      </c>
      <c r="P1301">
        <v>12</v>
      </c>
      <c r="Q1301">
        <v>14</v>
      </c>
      <c r="R1301">
        <v>1</v>
      </c>
      <c r="S1301" s="1" t="s">
        <v>259</v>
      </c>
      <c r="T1301">
        <v>1</v>
      </c>
      <c r="U1301">
        <v>2</v>
      </c>
      <c r="W1301">
        <v>1</v>
      </c>
      <c r="X1301">
        <v>2</v>
      </c>
      <c r="Y1301">
        <v>1</v>
      </c>
      <c r="Z1301">
        <v>1</v>
      </c>
      <c r="AA1301">
        <v>2</v>
      </c>
      <c r="AF1301" s="1" t="s">
        <v>258</v>
      </c>
      <c r="AL1301" s="1" t="s">
        <v>258</v>
      </c>
      <c r="AM1301" s="1" t="s">
        <v>258</v>
      </c>
      <c r="AN1301">
        <v>2</v>
      </c>
      <c r="AO1301">
        <v>2</v>
      </c>
      <c r="AP1301">
        <v>1</v>
      </c>
      <c r="AQ1301">
        <v>2</v>
      </c>
      <c r="AR1301">
        <v>2</v>
      </c>
      <c r="AW1301" s="1" t="s">
        <v>258</v>
      </c>
      <c r="AX1301">
        <v>2</v>
      </c>
      <c r="AY1301">
        <v>5</v>
      </c>
      <c r="AZ1301">
        <v>27904501</v>
      </c>
      <c r="BA1301">
        <v>415653.988808011</v>
      </c>
    </row>
    <row r="1302" spans="1:53" x14ac:dyDescent="0.35">
      <c r="A1302">
        <v>2023</v>
      </c>
      <c r="B1302">
        <v>279</v>
      </c>
      <c r="C1302">
        <v>45</v>
      </c>
      <c r="D1302">
        <v>1</v>
      </c>
      <c r="E1302" s="1" t="s">
        <v>258</v>
      </c>
      <c r="F1302">
        <v>4</v>
      </c>
      <c r="G1302">
        <v>2</v>
      </c>
      <c r="H1302">
        <v>1</v>
      </c>
      <c r="I1302">
        <v>1</v>
      </c>
      <c r="J1302">
        <v>17</v>
      </c>
      <c r="K1302">
        <v>8</v>
      </c>
      <c r="L1302">
        <v>2019</v>
      </c>
      <c r="M1302">
        <v>3</v>
      </c>
      <c r="N1302">
        <v>1</v>
      </c>
      <c r="O1302">
        <v>1</v>
      </c>
      <c r="P1302">
        <v>1</v>
      </c>
      <c r="Q1302">
        <v>14</v>
      </c>
      <c r="R1302">
        <v>9</v>
      </c>
      <c r="S1302" s="1" t="s">
        <v>258</v>
      </c>
      <c r="T1302">
        <v>1</v>
      </c>
      <c r="U1302">
        <v>2</v>
      </c>
      <c r="W1302">
        <v>1</v>
      </c>
      <c r="X1302">
        <v>0</v>
      </c>
      <c r="Y1302">
        <v>1</v>
      </c>
      <c r="Z1302">
        <v>1</v>
      </c>
      <c r="AA1302">
        <v>2</v>
      </c>
      <c r="AF1302" s="1" t="s">
        <v>258</v>
      </c>
      <c r="AL1302" s="1" t="s">
        <v>258</v>
      </c>
      <c r="AM1302" s="1" t="s">
        <v>258</v>
      </c>
      <c r="AN1302">
        <v>2</v>
      </c>
      <c r="AO1302">
        <v>2</v>
      </c>
      <c r="AW1302" s="1" t="s">
        <v>258</v>
      </c>
      <c r="AX1302">
        <v>2</v>
      </c>
      <c r="AY1302">
        <v>5</v>
      </c>
      <c r="AZ1302">
        <v>27904501</v>
      </c>
      <c r="BA1302">
        <v>274391.327228582</v>
      </c>
    </row>
    <row r="1303" spans="1:53" x14ac:dyDescent="0.35">
      <c r="A1303">
        <v>2023</v>
      </c>
      <c r="B1303">
        <v>279</v>
      </c>
      <c r="C1303">
        <v>67</v>
      </c>
      <c r="D1303">
        <v>1</v>
      </c>
      <c r="E1303" s="1" t="s">
        <v>258</v>
      </c>
      <c r="F1303">
        <v>3</v>
      </c>
      <c r="G1303">
        <v>2</v>
      </c>
      <c r="H1303">
        <v>1</v>
      </c>
      <c r="I1303">
        <v>1</v>
      </c>
      <c r="J1303">
        <v>16</v>
      </c>
      <c r="K1303">
        <v>10</v>
      </c>
      <c r="L1303">
        <v>2016</v>
      </c>
      <c r="M1303">
        <v>6</v>
      </c>
      <c r="N1303">
        <v>1</v>
      </c>
      <c r="O1303">
        <v>2</v>
      </c>
      <c r="P1303">
        <v>3</v>
      </c>
      <c r="Q1303">
        <v>14</v>
      </c>
      <c r="R1303">
        <v>2</v>
      </c>
      <c r="S1303" s="1" t="s">
        <v>258</v>
      </c>
      <c r="T1303">
        <v>1</v>
      </c>
      <c r="U1303">
        <v>2</v>
      </c>
      <c r="W1303">
        <v>1</v>
      </c>
      <c r="X1303">
        <v>3</v>
      </c>
      <c r="Y1303">
        <v>1</v>
      </c>
      <c r="Z1303">
        <v>1</v>
      </c>
      <c r="AA1303">
        <v>2</v>
      </c>
      <c r="AF1303" s="1" t="s">
        <v>258</v>
      </c>
      <c r="AL1303" s="1" t="s">
        <v>258</v>
      </c>
      <c r="AM1303" s="1" t="s">
        <v>258</v>
      </c>
      <c r="AN1303">
        <v>1</v>
      </c>
      <c r="AO1303">
        <v>2</v>
      </c>
      <c r="AP1303">
        <v>3</v>
      </c>
      <c r="AR1303">
        <v>2</v>
      </c>
      <c r="AW1303" s="1" t="s">
        <v>258</v>
      </c>
      <c r="AX1303">
        <v>2</v>
      </c>
      <c r="AY1303">
        <v>5</v>
      </c>
      <c r="AZ1303">
        <v>27906701</v>
      </c>
      <c r="BA1303">
        <v>471500.119175545</v>
      </c>
    </row>
    <row r="1304" spans="1:53" x14ac:dyDescent="0.35">
      <c r="A1304">
        <v>2023</v>
      </c>
      <c r="B1304">
        <v>279</v>
      </c>
      <c r="C1304">
        <v>67</v>
      </c>
      <c r="D1304">
        <v>1</v>
      </c>
      <c r="E1304" s="1" t="s">
        <v>258</v>
      </c>
      <c r="F1304">
        <v>4</v>
      </c>
      <c r="G1304">
        <v>2</v>
      </c>
      <c r="H1304">
        <v>1</v>
      </c>
      <c r="I1304">
        <v>1</v>
      </c>
      <c r="J1304">
        <v>23</v>
      </c>
      <c r="K1304">
        <v>9</v>
      </c>
      <c r="L1304">
        <v>2019</v>
      </c>
      <c r="M1304">
        <v>3</v>
      </c>
      <c r="N1304">
        <v>1</v>
      </c>
      <c r="O1304">
        <v>1</v>
      </c>
      <c r="P1304">
        <v>3</v>
      </c>
      <c r="Q1304">
        <v>14</v>
      </c>
      <c r="R1304">
        <v>9</v>
      </c>
      <c r="S1304" s="1" t="s">
        <v>258</v>
      </c>
      <c r="T1304">
        <v>1</v>
      </c>
      <c r="U1304">
        <v>2</v>
      </c>
      <c r="W1304">
        <v>1</v>
      </c>
      <c r="X1304">
        <v>2</v>
      </c>
      <c r="Y1304">
        <v>1</v>
      </c>
      <c r="Z1304">
        <v>1</v>
      </c>
      <c r="AA1304">
        <v>2</v>
      </c>
      <c r="AF1304" s="1" t="s">
        <v>258</v>
      </c>
      <c r="AL1304" s="1" t="s">
        <v>258</v>
      </c>
      <c r="AM1304" s="1" t="s">
        <v>258</v>
      </c>
      <c r="AN1304">
        <v>1</v>
      </c>
      <c r="AO1304">
        <v>2</v>
      </c>
      <c r="AW1304" s="1" t="s">
        <v>258</v>
      </c>
      <c r="AX1304">
        <v>2</v>
      </c>
      <c r="AY1304">
        <v>5</v>
      </c>
      <c r="AZ1304">
        <v>27906701</v>
      </c>
      <c r="BA1304">
        <v>248784.49023302301</v>
      </c>
    </row>
    <row r="1305" spans="1:53" x14ac:dyDescent="0.35">
      <c r="A1305">
        <v>2023</v>
      </c>
      <c r="B1305">
        <v>279</v>
      </c>
      <c r="C1305">
        <v>73</v>
      </c>
      <c r="D1305">
        <v>1</v>
      </c>
      <c r="E1305" s="1" t="s">
        <v>258</v>
      </c>
      <c r="F1305">
        <v>3</v>
      </c>
      <c r="G1305">
        <v>2</v>
      </c>
      <c r="H1305">
        <v>1</v>
      </c>
      <c r="I1305">
        <v>1</v>
      </c>
      <c r="J1305">
        <v>23</v>
      </c>
      <c r="K1305">
        <v>9</v>
      </c>
      <c r="L1305">
        <v>2012</v>
      </c>
      <c r="M1305">
        <v>10</v>
      </c>
      <c r="N1305">
        <v>1</v>
      </c>
      <c r="O1305">
        <v>2</v>
      </c>
      <c r="P1305">
        <v>2</v>
      </c>
      <c r="Q1305">
        <v>14</v>
      </c>
      <c r="R1305">
        <v>2</v>
      </c>
      <c r="S1305" s="1" t="s">
        <v>258</v>
      </c>
      <c r="T1305">
        <v>1</v>
      </c>
      <c r="U1305">
        <v>2</v>
      </c>
      <c r="W1305">
        <v>1</v>
      </c>
      <c r="X1305">
        <v>1</v>
      </c>
      <c r="Y1305">
        <v>1</v>
      </c>
      <c r="Z1305">
        <v>1</v>
      </c>
      <c r="AA1305">
        <v>2</v>
      </c>
      <c r="AF1305" s="1" t="s">
        <v>258</v>
      </c>
      <c r="AL1305" s="1" t="s">
        <v>258</v>
      </c>
      <c r="AM1305" s="1" t="s">
        <v>258</v>
      </c>
      <c r="AN1305">
        <v>1</v>
      </c>
      <c r="AO1305">
        <v>3</v>
      </c>
      <c r="AP1305">
        <v>1</v>
      </c>
      <c r="AQ1305">
        <v>2</v>
      </c>
      <c r="AR1305">
        <v>2</v>
      </c>
      <c r="AW1305" s="1" t="s">
        <v>258</v>
      </c>
      <c r="AX1305">
        <v>2</v>
      </c>
      <c r="AY1305">
        <v>5</v>
      </c>
      <c r="AZ1305">
        <v>27907301</v>
      </c>
      <c r="BA1305">
        <v>445029.02688345499</v>
      </c>
    </row>
    <row r="1306" spans="1:53" x14ac:dyDescent="0.35">
      <c r="A1306">
        <v>2023</v>
      </c>
      <c r="B1306">
        <v>279</v>
      </c>
      <c r="C1306">
        <v>73</v>
      </c>
      <c r="D1306">
        <v>1</v>
      </c>
      <c r="E1306" s="1" t="s">
        <v>258</v>
      </c>
      <c r="F1306">
        <v>4</v>
      </c>
      <c r="G1306">
        <v>2</v>
      </c>
      <c r="H1306">
        <v>1</v>
      </c>
      <c r="I1306">
        <v>1</v>
      </c>
      <c r="J1306">
        <v>5</v>
      </c>
      <c r="K1306">
        <v>10</v>
      </c>
      <c r="L1306">
        <v>2012</v>
      </c>
      <c r="M1306">
        <v>10</v>
      </c>
      <c r="N1306">
        <v>1</v>
      </c>
      <c r="O1306">
        <v>2</v>
      </c>
      <c r="P1306">
        <v>2</v>
      </c>
      <c r="Q1306">
        <v>14</v>
      </c>
      <c r="R1306">
        <v>9</v>
      </c>
      <c r="S1306" s="1" t="s">
        <v>258</v>
      </c>
      <c r="T1306">
        <v>1</v>
      </c>
      <c r="U1306">
        <v>2</v>
      </c>
      <c r="W1306">
        <v>1</v>
      </c>
      <c r="X1306">
        <v>1</v>
      </c>
      <c r="Y1306">
        <v>1</v>
      </c>
      <c r="Z1306">
        <v>1</v>
      </c>
      <c r="AA1306">
        <v>2</v>
      </c>
      <c r="AF1306" s="1" t="s">
        <v>258</v>
      </c>
      <c r="AL1306" s="1" t="s">
        <v>258</v>
      </c>
      <c r="AM1306" s="1" t="s">
        <v>258</v>
      </c>
      <c r="AN1306">
        <v>1</v>
      </c>
      <c r="AO1306">
        <v>3</v>
      </c>
      <c r="AP1306">
        <v>1</v>
      </c>
      <c r="AQ1306">
        <v>2</v>
      </c>
      <c r="AR1306">
        <v>2</v>
      </c>
      <c r="AW1306" s="1" t="s">
        <v>258</v>
      </c>
      <c r="AX1306">
        <v>2</v>
      </c>
      <c r="AY1306">
        <v>5</v>
      </c>
      <c r="AZ1306">
        <v>27907301</v>
      </c>
      <c r="BA1306">
        <v>374693.53006843798</v>
      </c>
    </row>
    <row r="1307" spans="1:53" x14ac:dyDescent="0.35">
      <c r="A1307">
        <v>2023</v>
      </c>
      <c r="B1307">
        <v>279</v>
      </c>
      <c r="C1307">
        <v>74</v>
      </c>
      <c r="D1307">
        <v>1</v>
      </c>
      <c r="E1307" s="1" t="s">
        <v>258</v>
      </c>
      <c r="F1307">
        <v>3</v>
      </c>
      <c r="G1307">
        <v>2</v>
      </c>
      <c r="H1307">
        <v>1</v>
      </c>
      <c r="I1307">
        <v>1</v>
      </c>
      <c r="J1307">
        <v>7</v>
      </c>
      <c r="K1307">
        <v>2</v>
      </c>
      <c r="L1307">
        <v>2020</v>
      </c>
      <c r="M1307">
        <v>3</v>
      </c>
      <c r="N1307">
        <v>1</v>
      </c>
      <c r="O1307">
        <v>1</v>
      </c>
      <c r="P1307">
        <v>2</v>
      </c>
      <c r="Q1307">
        <v>14</v>
      </c>
      <c r="R1307">
        <v>2</v>
      </c>
      <c r="S1307" s="1" t="s">
        <v>258</v>
      </c>
      <c r="T1307">
        <v>2</v>
      </c>
      <c r="AA1307">
        <v>2</v>
      </c>
      <c r="AF1307" s="1" t="s">
        <v>258</v>
      </c>
      <c r="AL1307" s="1" t="s">
        <v>258</v>
      </c>
      <c r="AM1307" s="1" t="s">
        <v>258</v>
      </c>
      <c r="AN1307">
        <v>2</v>
      </c>
      <c r="AO1307">
        <v>3</v>
      </c>
      <c r="AW1307" s="1" t="s">
        <v>258</v>
      </c>
      <c r="AZ1307">
        <v>27907401</v>
      </c>
      <c r="BA1307">
        <v>274391.327228582</v>
      </c>
    </row>
    <row r="1308" spans="1:53" x14ac:dyDescent="0.35">
      <c r="A1308">
        <v>2023</v>
      </c>
      <c r="B1308">
        <v>279</v>
      </c>
      <c r="C1308">
        <v>75</v>
      </c>
      <c r="D1308">
        <v>1</v>
      </c>
      <c r="E1308" s="1" t="s">
        <v>258</v>
      </c>
      <c r="F1308">
        <v>3</v>
      </c>
      <c r="G1308">
        <v>2</v>
      </c>
      <c r="H1308">
        <v>1</v>
      </c>
      <c r="I1308">
        <v>1</v>
      </c>
      <c r="J1308">
        <v>15</v>
      </c>
      <c r="K1308">
        <v>8</v>
      </c>
      <c r="L1308">
        <v>2012</v>
      </c>
      <c r="M1308">
        <v>10</v>
      </c>
      <c r="N1308">
        <v>1</v>
      </c>
      <c r="O1308">
        <v>1</v>
      </c>
      <c r="P1308">
        <v>12</v>
      </c>
      <c r="Q1308">
        <v>14</v>
      </c>
      <c r="R1308">
        <v>1</v>
      </c>
      <c r="S1308" s="1" t="s">
        <v>259</v>
      </c>
      <c r="T1308">
        <v>1</v>
      </c>
      <c r="U1308">
        <v>2</v>
      </c>
      <c r="W1308">
        <v>1</v>
      </c>
      <c r="X1308">
        <v>3</v>
      </c>
      <c r="Y1308">
        <v>1</v>
      </c>
      <c r="Z1308">
        <v>1</v>
      </c>
      <c r="AA1308">
        <v>2</v>
      </c>
      <c r="AF1308" s="1" t="s">
        <v>258</v>
      </c>
      <c r="AL1308" s="1" t="s">
        <v>258</v>
      </c>
      <c r="AM1308" s="1" t="s">
        <v>258</v>
      </c>
      <c r="AN1308">
        <v>1</v>
      </c>
      <c r="AO1308">
        <v>3</v>
      </c>
      <c r="AP1308">
        <v>2</v>
      </c>
      <c r="AQ1308">
        <v>2</v>
      </c>
      <c r="AR1308">
        <v>2</v>
      </c>
      <c r="AW1308" s="1" t="s">
        <v>258</v>
      </c>
      <c r="AX1308">
        <v>2</v>
      </c>
      <c r="AY1308">
        <v>5</v>
      </c>
      <c r="AZ1308">
        <v>27907501</v>
      </c>
      <c r="BA1308">
        <v>445029.02688345499</v>
      </c>
    </row>
    <row r="1309" spans="1:53" x14ac:dyDescent="0.35">
      <c r="A1309">
        <v>2023</v>
      </c>
      <c r="B1309">
        <v>279</v>
      </c>
      <c r="C1309">
        <v>75</v>
      </c>
      <c r="D1309">
        <v>1</v>
      </c>
      <c r="E1309" s="1" t="s">
        <v>258</v>
      </c>
      <c r="F1309">
        <v>4</v>
      </c>
      <c r="G1309">
        <v>2</v>
      </c>
      <c r="H1309">
        <v>1</v>
      </c>
      <c r="I1309">
        <v>1</v>
      </c>
      <c r="J1309">
        <v>20</v>
      </c>
      <c r="K1309">
        <v>6</v>
      </c>
      <c r="L1309">
        <v>2017</v>
      </c>
      <c r="M1309">
        <v>5</v>
      </c>
      <c r="N1309">
        <v>1</v>
      </c>
      <c r="O1309">
        <v>1</v>
      </c>
      <c r="P1309">
        <v>5</v>
      </c>
      <c r="Q1309">
        <v>14</v>
      </c>
      <c r="R1309">
        <v>9</v>
      </c>
      <c r="S1309" s="1" t="s">
        <v>258</v>
      </c>
      <c r="T1309">
        <v>1</v>
      </c>
      <c r="U1309">
        <v>2</v>
      </c>
      <c r="W1309">
        <v>1</v>
      </c>
      <c r="X1309">
        <v>3</v>
      </c>
      <c r="Y1309">
        <v>1</v>
      </c>
      <c r="Z1309">
        <v>1</v>
      </c>
      <c r="AA1309">
        <v>2</v>
      </c>
      <c r="AF1309" s="1" t="s">
        <v>258</v>
      </c>
      <c r="AL1309" s="1" t="s">
        <v>258</v>
      </c>
      <c r="AM1309" s="1" t="s">
        <v>258</v>
      </c>
      <c r="AN1309">
        <v>1</v>
      </c>
      <c r="AO1309">
        <v>3</v>
      </c>
      <c r="AW1309" s="1" t="s">
        <v>258</v>
      </c>
      <c r="AX1309">
        <v>2</v>
      </c>
      <c r="AY1309">
        <v>5</v>
      </c>
      <c r="AZ1309">
        <v>27907501</v>
      </c>
      <c r="BA1309">
        <v>471500.119175545</v>
      </c>
    </row>
    <row r="1310" spans="1:53" x14ac:dyDescent="0.35">
      <c r="A1310">
        <v>2023</v>
      </c>
      <c r="B1310">
        <v>279</v>
      </c>
      <c r="C1310">
        <v>75</v>
      </c>
      <c r="D1310">
        <v>1</v>
      </c>
      <c r="E1310" s="1" t="s">
        <v>258</v>
      </c>
      <c r="F1310">
        <v>5</v>
      </c>
      <c r="G1310">
        <v>2</v>
      </c>
      <c r="H1310">
        <v>1</v>
      </c>
      <c r="I1310">
        <v>1</v>
      </c>
      <c r="J1310">
        <v>21</v>
      </c>
      <c r="K1310">
        <v>12</v>
      </c>
      <c r="L1310">
        <v>2019</v>
      </c>
      <c r="M1310">
        <v>3</v>
      </c>
      <c r="N1310">
        <v>1</v>
      </c>
      <c r="O1310">
        <v>1</v>
      </c>
      <c r="P1310">
        <v>5</v>
      </c>
      <c r="Q1310">
        <v>14</v>
      </c>
      <c r="R1310">
        <v>9</v>
      </c>
      <c r="S1310" s="1" t="s">
        <v>258</v>
      </c>
      <c r="T1310">
        <v>1</v>
      </c>
      <c r="U1310">
        <v>2</v>
      </c>
      <c r="W1310">
        <v>1</v>
      </c>
      <c r="X1310">
        <v>3</v>
      </c>
      <c r="Y1310">
        <v>1</v>
      </c>
      <c r="Z1310">
        <v>1</v>
      </c>
      <c r="AA1310">
        <v>2</v>
      </c>
      <c r="AF1310" s="1" t="s">
        <v>258</v>
      </c>
      <c r="AL1310" s="1" t="s">
        <v>258</v>
      </c>
      <c r="AM1310" s="1" t="s">
        <v>258</v>
      </c>
      <c r="AN1310">
        <v>1</v>
      </c>
      <c r="AO1310">
        <v>3</v>
      </c>
      <c r="AW1310" s="1" t="s">
        <v>258</v>
      </c>
      <c r="AX1310">
        <v>2</v>
      </c>
      <c r="AY1310">
        <v>5</v>
      </c>
      <c r="AZ1310">
        <v>27907501</v>
      </c>
      <c r="BA1310">
        <v>248784.49023302301</v>
      </c>
    </row>
    <row r="1311" spans="1:53" x14ac:dyDescent="0.35">
      <c r="A1311">
        <v>2023</v>
      </c>
      <c r="B1311">
        <v>280</v>
      </c>
      <c r="C1311">
        <v>11</v>
      </c>
      <c r="D1311">
        <v>1</v>
      </c>
      <c r="E1311" s="1" t="s">
        <v>258</v>
      </c>
      <c r="F1311">
        <v>3</v>
      </c>
      <c r="G1311">
        <v>2</v>
      </c>
      <c r="H1311">
        <v>1</v>
      </c>
      <c r="I1311">
        <v>1</v>
      </c>
      <c r="J1311">
        <v>9</v>
      </c>
      <c r="K1311">
        <v>5</v>
      </c>
      <c r="L1311">
        <v>2016</v>
      </c>
      <c r="M1311">
        <v>7</v>
      </c>
      <c r="N1311">
        <v>1</v>
      </c>
      <c r="O1311">
        <v>1</v>
      </c>
      <c r="P1311">
        <v>1</v>
      </c>
      <c r="Q1311">
        <v>20</v>
      </c>
      <c r="R1311">
        <v>2</v>
      </c>
      <c r="S1311" s="1" t="s">
        <v>258</v>
      </c>
      <c r="T1311">
        <v>1</v>
      </c>
      <c r="U1311">
        <v>2</v>
      </c>
      <c r="W1311">
        <v>1</v>
      </c>
      <c r="X1311">
        <v>1</v>
      </c>
      <c r="Y1311">
        <v>1</v>
      </c>
      <c r="Z1311">
        <v>1</v>
      </c>
      <c r="AA1311">
        <v>2</v>
      </c>
      <c r="AF1311" s="1" t="s">
        <v>258</v>
      </c>
      <c r="AL1311" s="1" t="s">
        <v>258</v>
      </c>
      <c r="AM1311" s="1" t="s">
        <v>258</v>
      </c>
      <c r="AN1311">
        <v>2</v>
      </c>
      <c r="AO1311">
        <v>3</v>
      </c>
      <c r="AP1311">
        <v>3</v>
      </c>
      <c r="AR1311">
        <v>1</v>
      </c>
      <c r="AS1311">
        <v>1</v>
      </c>
      <c r="AT1311">
        <v>2</v>
      </c>
      <c r="AU1311">
        <v>1</v>
      </c>
      <c r="AV1311">
        <v>2</v>
      </c>
      <c r="AW1311" s="1" t="s">
        <v>269</v>
      </c>
      <c r="AX1311">
        <v>1</v>
      </c>
      <c r="AY1311">
        <v>3</v>
      </c>
      <c r="AZ1311">
        <v>28001101</v>
      </c>
      <c r="BA1311">
        <v>428884.44992364902</v>
      </c>
    </row>
    <row r="1312" spans="1:53" x14ac:dyDescent="0.35">
      <c r="A1312">
        <v>2023</v>
      </c>
      <c r="B1312">
        <v>280</v>
      </c>
      <c r="C1312">
        <v>22</v>
      </c>
      <c r="D1312">
        <v>1</v>
      </c>
      <c r="E1312" s="1" t="s">
        <v>258</v>
      </c>
      <c r="F1312">
        <v>3</v>
      </c>
      <c r="G1312">
        <v>2</v>
      </c>
      <c r="H1312">
        <v>1</v>
      </c>
      <c r="I1312">
        <v>1</v>
      </c>
      <c r="J1312">
        <v>19</v>
      </c>
      <c r="K1312">
        <v>5</v>
      </c>
      <c r="L1312">
        <v>2014</v>
      </c>
      <c r="M1312">
        <v>9</v>
      </c>
      <c r="N1312">
        <v>1</v>
      </c>
      <c r="O1312">
        <v>2</v>
      </c>
      <c r="P1312">
        <v>3</v>
      </c>
      <c r="Q1312">
        <v>14</v>
      </c>
      <c r="R1312">
        <v>1</v>
      </c>
      <c r="S1312" s="1" t="s">
        <v>259</v>
      </c>
      <c r="T1312">
        <v>1</v>
      </c>
      <c r="U1312">
        <v>2</v>
      </c>
      <c r="W1312">
        <v>1</v>
      </c>
      <c r="X1312">
        <v>0</v>
      </c>
      <c r="Y1312">
        <v>1</v>
      </c>
      <c r="Z1312">
        <v>1</v>
      </c>
      <c r="AA1312">
        <v>2</v>
      </c>
      <c r="AF1312" s="1" t="s">
        <v>258</v>
      </c>
      <c r="AL1312" s="1" t="s">
        <v>258</v>
      </c>
      <c r="AM1312" s="1" t="s">
        <v>258</v>
      </c>
      <c r="AN1312">
        <v>2</v>
      </c>
      <c r="AO1312">
        <v>2</v>
      </c>
      <c r="AP1312">
        <v>1</v>
      </c>
      <c r="AQ1312">
        <v>2</v>
      </c>
      <c r="AR1312">
        <v>1</v>
      </c>
      <c r="AS1312">
        <v>1</v>
      </c>
      <c r="AT1312">
        <v>1</v>
      </c>
      <c r="AU1312">
        <v>1</v>
      </c>
      <c r="AV1312">
        <v>2</v>
      </c>
      <c r="AW1312" s="1" t="s">
        <v>269</v>
      </c>
      <c r="AX1312">
        <v>1</v>
      </c>
      <c r="AY1312">
        <v>1</v>
      </c>
      <c r="AZ1312">
        <v>28002201</v>
      </c>
      <c r="BA1312">
        <v>486508.18877367501</v>
      </c>
    </row>
    <row r="1313" spans="1:53" x14ac:dyDescent="0.35">
      <c r="A1313">
        <v>2023</v>
      </c>
      <c r="B1313">
        <v>280</v>
      </c>
      <c r="C1313">
        <v>22</v>
      </c>
      <c r="D1313">
        <v>1</v>
      </c>
      <c r="E1313" s="1" t="s">
        <v>258</v>
      </c>
      <c r="F1313">
        <v>5</v>
      </c>
      <c r="G1313">
        <v>4</v>
      </c>
      <c r="H1313">
        <v>1</v>
      </c>
      <c r="I1313">
        <v>1</v>
      </c>
      <c r="J1313">
        <v>13</v>
      </c>
      <c r="K1313">
        <v>1</v>
      </c>
      <c r="L1313">
        <v>2019</v>
      </c>
      <c r="M1313">
        <v>4</v>
      </c>
      <c r="N1313">
        <v>1</v>
      </c>
      <c r="O1313">
        <v>2</v>
      </c>
      <c r="P1313">
        <v>2</v>
      </c>
      <c r="Q1313">
        <v>14</v>
      </c>
      <c r="R1313">
        <v>2</v>
      </c>
      <c r="S1313" s="1" t="s">
        <v>258</v>
      </c>
      <c r="T1313">
        <v>1</v>
      </c>
      <c r="U1313">
        <v>2</v>
      </c>
      <c r="W1313">
        <v>1</v>
      </c>
      <c r="X1313">
        <v>0</v>
      </c>
      <c r="Y1313">
        <v>1</v>
      </c>
      <c r="Z1313">
        <v>1</v>
      </c>
      <c r="AA1313">
        <v>2</v>
      </c>
      <c r="AF1313" s="1" t="s">
        <v>258</v>
      </c>
      <c r="AL1313" s="1" t="s">
        <v>258</v>
      </c>
      <c r="AM1313" s="1" t="s">
        <v>258</v>
      </c>
      <c r="AN1313">
        <v>2</v>
      </c>
      <c r="AO1313">
        <v>3</v>
      </c>
      <c r="AW1313" s="1" t="s">
        <v>258</v>
      </c>
      <c r="AX1313">
        <v>2</v>
      </c>
      <c r="AY1313">
        <v>5</v>
      </c>
      <c r="AZ1313">
        <v>28002201</v>
      </c>
      <c r="BA1313">
        <v>283125.33167246298</v>
      </c>
    </row>
    <row r="1314" spans="1:53" x14ac:dyDescent="0.35">
      <c r="A1314">
        <v>2023</v>
      </c>
      <c r="B1314">
        <v>280</v>
      </c>
      <c r="C1314">
        <v>36</v>
      </c>
      <c r="D1314">
        <v>1</v>
      </c>
      <c r="E1314" s="1" t="s">
        <v>258</v>
      </c>
      <c r="F1314">
        <v>2</v>
      </c>
      <c r="G1314">
        <v>1</v>
      </c>
      <c r="H1314">
        <v>1</v>
      </c>
      <c r="I1314">
        <v>1</v>
      </c>
      <c r="J1314">
        <v>20</v>
      </c>
      <c r="K1314">
        <v>5</v>
      </c>
      <c r="L1314">
        <v>2019</v>
      </c>
      <c r="M1314">
        <v>4</v>
      </c>
      <c r="N1314">
        <v>1</v>
      </c>
      <c r="O1314">
        <v>1</v>
      </c>
      <c r="P1314">
        <v>12</v>
      </c>
      <c r="Q1314">
        <v>14</v>
      </c>
      <c r="R1314">
        <v>1</v>
      </c>
      <c r="S1314" s="1" t="s">
        <v>259</v>
      </c>
      <c r="T1314">
        <v>1</v>
      </c>
      <c r="U1314">
        <v>1</v>
      </c>
      <c r="V1314">
        <v>3</v>
      </c>
      <c r="W1314">
        <v>1</v>
      </c>
      <c r="X1314">
        <v>2</v>
      </c>
      <c r="Y1314">
        <v>1</v>
      </c>
      <c r="Z1314">
        <v>1</v>
      </c>
      <c r="AA1314">
        <v>2</v>
      </c>
      <c r="AF1314" s="1" t="s">
        <v>258</v>
      </c>
      <c r="AL1314" s="1" t="s">
        <v>258</v>
      </c>
      <c r="AM1314" s="1" t="s">
        <v>258</v>
      </c>
      <c r="AN1314">
        <v>2</v>
      </c>
      <c r="AO1314">
        <v>3</v>
      </c>
      <c r="AW1314" s="1" t="s">
        <v>258</v>
      </c>
      <c r="AX1314">
        <v>2</v>
      </c>
      <c r="AY1314">
        <v>5</v>
      </c>
      <c r="AZ1314">
        <v>28003601</v>
      </c>
      <c r="BA1314">
        <v>256703.41706358499</v>
      </c>
    </row>
    <row r="1315" spans="1:53" x14ac:dyDescent="0.35">
      <c r="A1315">
        <v>2023</v>
      </c>
      <c r="B1315">
        <v>280</v>
      </c>
      <c r="C1315">
        <v>37</v>
      </c>
      <c r="D1315">
        <v>1</v>
      </c>
      <c r="E1315" s="1" t="s">
        <v>258</v>
      </c>
      <c r="F1315">
        <v>3</v>
      </c>
      <c r="G1315">
        <v>1</v>
      </c>
      <c r="H1315">
        <v>1</v>
      </c>
      <c r="I1315">
        <v>1</v>
      </c>
      <c r="J1315">
        <v>28</v>
      </c>
      <c r="K1315">
        <v>9</v>
      </c>
      <c r="L1315">
        <v>2020</v>
      </c>
      <c r="M1315">
        <v>2</v>
      </c>
      <c r="N1315">
        <v>1</v>
      </c>
      <c r="O1315">
        <v>1</v>
      </c>
      <c r="P1315">
        <v>1</v>
      </c>
      <c r="Q1315">
        <v>14</v>
      </c>
      <c r="R1315">
        <v>2</v>
      </c>
      <c r="S1315" s="1" t="s">
        <v>258</v>
      </c>
      <c r="T1315">
        <v>1</v>
      </c>
      <c r="U1315">
        <v>2</v>
      </c>
      <c r="W1315">
        <v>1</v>
      </c>
      <c r="X1315">
        <v>1</v>
      </c>
      <c r="Y1315">
        <v>1</v>
      </c>
      <c r="Z1315">
        <v>1</v>
      </c>
      <c r="AF1315" s="1" t="s">
        <v>258</v>
      </c>
      <c r="AL1315" s="1" t="s">
        <v>258</v>
      </c>
      <c r="AM1315" s="1" t="s">
        <v>258</v>
      </c>
      <c r="AW1315" s="1" t="s">
        <v>258</v>
      </c>
      <c r="AX1315">
        <v>1</v>
      </c>
      <c r="AY1315">
        <v>1</v>
      </c>
      <c r="AZ1315">
        <v>28003701</v>
      </c>
      <c r="BA1315">
        <v>283125.33167246298</v>
      </c>
    </row>
    <row r="1316" spans="1:53" x14ac:dyDescent="0.35">
      <c r="A1316">
        <v>2023</v>
      </c>
      <c r="B1316">
        <v>280</v>
      </c>
      <c r="C1316">
        <v>38</v>
      </c>
      <c r="D1316">
        <v>1</v>
      </c>
      <c r="E1316" s="1" t="s">
        <v>258</v>
      </c>
      <c r="F1316">
        <v>3</v>
      </c>
      <c r="G1316">
        <v>2</v>
      </c>
      <c r="H1316">
        <v>1</v>
      </c>
      <c r="I1316">
        <v>1</v>
      </c>
      <c r="J1316">
        <v>19</v>
      </c>
      <c r="K1316">
        <v>11</v>
      </c>
      <c r="L1316">
        <v>2014</v>
      </c>
      <c r="M1316">
        <v>8</v>
      </c>
      <c r="N1316">
        <v>1</v>
      </c>
      <c r="O1316">
        <v>2</v>
      </c>
      <c r="P1316">
        <v>4</v>
      </c>
      <c r="Q1316">
        <v>14</v>
      </c>
      <c r="R1316">
        <v>2</v>
      </c>
      <c r="S1316" s="1" t="s">
        <v>258</v>
      </c>
      <c r="T1316">
        <v>1</v>
      </c>
      <c r="U1316">
        <v>1</v>
      </c>
      <c r="V1316">
        <v>2</v>
      </c>
      <c r="W1316">
        <v>1</v>
      </c>
      <c r="X1316">
        <v>2</v>
      </c>
      <c r="Y1316">
        <v>1</v>
      </c>
      <c r="Z1316">
        <v>1</v>
      </c>
      <c r="AA1316">
        <v>2</v>
      </c>
      <c r="AF1316" s="1" t="s">
        <v>258</v>
      </c>
      <c r="AL1316" s="1" t="s">
        <v>258</v>
      </c>
      <c r="AM1316" s="1" t="s">
        <v>258</v>
      </c>
      <c r="AN1316">
        <v>2</v>
      </c>
      <c r="AO1316">
        <v>2</v>
      </c>
      <c r="AP1316">
        <v>1</v>
      </c>
      <c r="AQ1316">
        <v>2</v>
      </c>
      <c r="AR1316">
        <v>1</v>
      </c>
      <c r="AS1316">
        <v>1</v>
      </c>
      <c r="AT1316">
        <v>1</v>
      </c>
      <c r="AU1316">
        <v>1</v>
      </c>
      <c r="AV1316">
        <v>2</v>
      </c>
      <c r="AW1316" s="1" t="s">
        <v>269</v>
      </c>
      <c r="AX1316">
        <v>1</v>
      </c>
      <c r="AY1316">
        <v>1</v>
      </c>
      <c r="AZ1316">
        <v>28003801</v>
      </c>
      <c r="BA1316">
        <v>428884.44992364902</v>
      </c>
    </row>
    <row r="1317" spans="1:53" x14ac:dyDescent="0.35">
      <c r="A1317">
        <v>2023</v>
      </c>
      <c r="B1317">
        <v>280</v>
      </c>
      <c r="C1317">
        <v>69</v>
      </c>
      <c r="D1317">
        <v>1</v>
      </c>
      <c r="E1317" s="1" t="s">
        <v>258</v>
      </c>
      <c r="F1317">
        <v>3</v>
      </c>
      <c r="G1317">
        <v>2</v>
      </c>
      <c r="H1317">
        <v>1</v>
      </c>
      <c r="I1317">
        <v>1</v>
      </c>
      <c r="J1317">
        <v>17</v>
      </c>
      <c r="K1317">
        <v>4</v>
      </c>
      <c r="L1317">
        <v>2018</v>
      </c>
      <c r="M1317">
        <v>5</v>
      </c>
      <c r="N1317">
        <v>2</v>
      </c>
      <c r="R1317">
        <v>1</v>
      </c>
      <c r="S1317" s="1" t="s">
        <v>259</v>
      </c>
      <c r="T1317">
        <v>1</v>
      </c>
      <c r="U1317">
        <v>2</v>
      </c>
      <c r="W1317">
        <v>1</v>
      </c>
      <c r="X1317">
        <v>2</v>
      </c>
      <c r="Y1317">
        <v>1</v>
      </c>
      <c r="Z1317">
        <v>1</v>
      </c>
      <c r="AA1317">
        <v>2</v>
      </c>
      <c r="AF1317" s="1" t="s">
        <v>258</v>
      </c>
      <c r="AL1317" s="1" t="s">
        <v>258</v>
      </c>
      <c r="AM1317" s="1" t="s">
        <v>258</v>
      </c>
      <c r="AN1317">
        <v>2</v>
      </c>
      <c r="AO1317">
        <v>3</v>
      </c>
      <c r="AW1317" s="1" t="s">
        <v>258</v>
      </c>
      <c r="AX1317">
        <v>1</v>
      </c>
      <c r="AY1317">
        <v>1</v>
      </c>
      <c r="AZ1317">
        <v>28006901</v>
      </c>
      <c r="BA1317">
        <v>428884.44992364902</v>
      </c>
    </row>
    <row r="1318" spans="1:53" x14ac:dyDescent="0.35">
      <c r="A1318">
        <v>2023</v>
      </c>
      <c r="B1318">
        <v>280</v>
      </c>
      <c r="C1318">
        <v>69</v>
      </c>
      <c r="D1318">
        <v>1</v>
      </c>
      <c r="E1318" s="1" t="s">
        <v>258</v>
      </c>
      <c r="F1318">
        <v>4</v>
      </c>
      <c r="G1318">
        <v>2</v>
      </c>
      <c r="H1318">
        <v>1</v>
      </c>
      <c r="I1318">
        <v>1</v>
      </c>
      <c r="J1318">
        <v>31</v>
      </c>
      <c r="K1318">
        <v>12</v>
      </c>
      <c r="L1318">
        <v>2022</v>
      </c>
      <c r="M1318">
        <v>0</v>
      </c>
      <c r="N1318">
        <v>2</v>
      </c>
      <c r="R1318">
        <v>9</v>
      </c>
      <c r="S1318" s="1" t="s">
        <v>258</v>
      </c>
      <c r="AF1318" s="1" t="s">
        <v>258</v>
      </c>
      <c r="AL1318" s="1" t="s">
        <v>258</v>
      </c>
      <c r="AM1318" s="1" t="s">
        <v>258</v>
      </c>
      <c r="AW1318" s="1" t="s">
        <v>258</v>
      </c>
      <c r="AZ1318">
        <v>28006901</v>
      </c>
      <c r="BA1318">
        <v>256703.41706358499</v>
      </c>
    </row>
    <row r="1319" spans="1:53" x14ac:dyDescent="0.35">
      <c r="A1319">
        <v>2023</v>
      </c>
      <c r="B1319">
        <v>280</v>
      </c>
      <c r="C1319">
        <v>71</v>
      </c>
      <c r="D1319">
        <v>1</v>
      </c>
      <c r="E1319" s="1" t="s">
        <v>258</v>
      </c>
      <c r="F1319">
        <v>3</v>
      </c>
      <c r="G1319">
        <v>2</v>
      </c>
      <c r="H1319">
        <v>1</v>
      </c>
      <c r="I1319">
        <v>1</v>
      </c>
      <c r="J1319">
        <v>4</v>
      </c>
      <c r="K1319">
        <v>7</v>
      </c>
      <c r="L1319">
        <v>2020</v>
      </c>
      <c r="M1319">
        <v>2</v>
      </c>
      <c r="N1319">
        <v>1</v>
      </c>
      <c r="O1319">
        <v>1</v>
      </c>
      <c r="P1319">
        <v>18</v>
      </c>
      <c r="Q1319">
        <v>14</v>
      </c>
      <c r="R1319">
        <v>2</v>
      </c>
      <c r="S1319" s="1" t="s">
        <v>258</v>
      </c>
      <c r="T1319">
        <v>1</v>
      </c>
      <c r="U1319">
        <v>2</v>
      </c>
      <c r="W1319">
        <v>1</v>
      </c>
      <c r="X1319">
        <v>2</v>
      </c>
      <c r="Y1319">
        <v>1</v>
      </c>
      <c r="Z1319">
        <v>1</v>
      </c>
      <c r="AF1319" s="1" t="s">
        <v>258</v>
      </c>
      <c r="AL1319" s="1" t="s">
        <v>258</v>
      </c>
      <c r="AM1319" s="1" t="s">
        <v>258</v>
      </c>
      <c r="AW1319" s="1" t="s">
        <v>258</v>
      </c>
      <c r="AX1319">
        <v>2</v>
      </c>
      <c r="AY1319">
        <v>5</v>
      </c>
      <c r="AZ1319">
        <v>28007101</v>
      </c>
      <c r="BA1319">
        <v>283125.33167246298</v>
      </c>
    </row>
    <row r="1320" spans="1:53" x14ac:dyDescent="0.35">
      <c r="A1320">
        <v>2023</v>
      </c>
      <c r="B1320">
        <v>280</v>
      </c>
      <c r="C1320">
        <v>73</v>
      </c>
      <c r="D1320">
        <v>1</v>
      </c>
      <c r="E1320" s="1" t="s">
        <v>258</v>
      </c>
      <c r="F1320">
        <v>2</v>
      </c>
      <c r="G1320">
        <v>1</v>
      </c>
      <c r="H1320">
        <v>1</v>
      </c>
      <c r="I1320">
        <v>1</v>
      </c>
      <c r="J1320">
        <v>12</v>
      </c>
      <c r="K1320">
        <v>8</v>
      </c>
      <c r="L1320">
        <v>2017</v>
      </c>
      <c r="M1320">
        <v>5</v>
      </c>
      <c r="N1320">
        <v>1</v>
      </c>
      <c r="O1320">
        <v>2</v>
      </c>
      <c r="P1320">
        <v>3</v>
      </c>
      <c r="Q1320">
        <v>14</v>
      </c>
      <c r="R1320">
        <v>2</v>
      </c>
      <c r="S1320" s="1" t="s">
        <v>258</v>
      </c>
      <c r="T1320">
        <v>1</v>
      </c>
      <c r="U1320">
        <v>2</v>
      </c>
      <c r="W1320">
        <v>1</v>
      </c>
      <c r="X1320">
        <v>0</v>
      </c>
      <c r="Y1320">
        <v>1</v>
      </c>
      <c r="Z1320">
        <v>1</v>
      </c>
      <c r="AA1320">
        <v>2</v>
      </c>
      <c r="AF1320" s="1" t="s">
        <v>258</v>
      </c>
      <c r="AL1320" s="1" t="s">
        <v>258</v>
      </c>
      <c r="AM1320" s="1" t="s">
        <v>258</v>
      </c>
      <c r="AN1320">
        <v>2</v>
      </c>
      <c r="AO1320">
        <v>3</v>
      </c>
      <c r="AW1320" s="1" t="s">
        <v>258</v>
      </c>
      <c r="AX1320">
        <v>2</v>
      </c>
      <c r="AY1320">
        <v>5</v>
      </c>
      <c r="AZ1320">
        <v>28007301</v>
      </c>
      <c r="BA1320">
        <v>486508.18877367501</v>
      </c>
    </row>
    <row r="1321" spans="1:53" x14ac:dyDescent="0.35">
      <c r="A1321">
        <v>2023</v>
      </c>
      <c r="B1321">
        <v>280</v>
      </c>
      <c r="C1321">
        <v>73</v>
      </c>
      <c r="D1321">
        <v>1</v>
      </c>
      <c r="E1321" s="1" t="s">
        <v>258</v>
      </c>
      <c r="F1321">
        <v>4</v>
      </c>
      <c r="G1321">
        <v>3</v>
      </c>
      <c r="H1321">
        <v>1</v>
      </c>
      <c r="I1321">
        <v>1</v>
      </c>
      <c r="J1321">
        <v>23</v>
      </c>
      <c r="K1321">
        <v>7</v>
      </c>
      <c r="L1321">
        <v>2018</v>
      </c>
      <c r="M1321">
        <v>4</v>
      </c>
      <c r="N1321">
        <v>1</v>
      </c>
      <c r="O1321">
        <v>1</v>
      </c>
      <c r="P1321">
        <v>12</v>
      </c>
      <c r="Q1321">
        <v>14</v>
      </c>
      <c r="R1321">
        <v>1</v>
      </c>
      <c r="S1321" s="1" t="s">
        <v>259</v>
      </c>
      <c r="T1321">
        <v>1</v>
      </c>
      <c r="U1321">
        <v>2</v>
      </c>
      <c r="W1321">
        <v>1</v>
      </c>
      <c r="X1321">
        <v>1</v>
      </c>
      <c r="Y1321">
        <v>1</v>
      </c>
      <c r="Z1321">
        <v>1</v>
      </c>
      <c r="AA1321">
        <v>1</v>
      </c>
      <c r="AB1321">
        <v>8</v>
      </c>
      <c r="AD1321">
        <v>14</v>
      </c>
      <c r="AE1321">
        <v>2</v>
      </c>
      <c r="AF1321" s="1" t="s">
        <v>258</v>
      </c>
      <c r="AL1321" s="1" t="s">
        <v>258</v>
      </c>
      <c r="AM1321" s="1" t="s">
        <v>258</v>
      </c>
      <c r="AN1321">
        <v>2</v>
      </c>
      <c r="AO1321">
        <v>3</v>
      </c>
      <c r="AW1321" s="1" t="s">
        <v>258</v>
      </c>
      <c r="AX1321">
        <v>1</v>
      </c>
      <c r="AY1321">
        <v>5</v>
      </c>
      <c r="AZ1321">
        <v>28007301</v>
      </c>
      <c r="BA1321">
        <v>256703.41706358499</v>
      </c>
    </row>
    <row r="1322" spans="1:53" x14ac:dyDescent="0.35">
      <c r="A1322">
        <v>2023</v>
      </c>
      <c r="B1322">
        <v>281</v>
      </c>
      <c r="C1322">
        <v>1</v>
      </c>
      <c r="D1322">
        <v>1</v>
      </c>
      <c r="E1322" s="1" t="s">
        <v>258</v>
      </c>
      <c r="F1322">
        <v>4</v>
      </c>
      <c r="G1322">
        <v>2</v>
      </c>
      <c r="H1322">
        <v>1</v>
      </c>
      <c r="I1322">
        <v>1</v>
      </c>
      <c r="J1322">
        <v>17</v>
      </c>
      <c r="K1322">
        <v>11</v>
      </c>
      <c r="L1322">
        <v>2013</v>
      </c>
      <c r="M1322">
        <v>9</v>
      </c>
      <c r="N1322">
        <v>1</v>
      </c>
      <c r="O1322">
        <v>1</v>
      </c>
      <c r="P1322">
        <v>2</v>
      </c>
      <c r="Q1322">
        <v>40</v>
      </c>
      <c r="R1322">
        <v>1</v>
      </c>
      <c r="S1322" s="1" t="s">
        <v>259</v>
      </c>
      <c r="T1322">
        <v>1</v>
      </c>
      <c r="U1322">
        <v>1</v>
      </c>
      <c r="V1322">
        <v>2</v>
      </c>
      <c r="W1322">
        <v>1</v>
      </c>
      <c r="X1322">
        <v>2</v>
      </c>
      <c r="Y1322">
        <v>1</v>
      </c>
      <c r="Z1322">
        <v>1</v>
      </c>
      <c r="AA1322">
        <v>2</v>
      </c>
      <c r="AF1322" s="1" t="s">
        <v>258</v>
      </c>
      <c r="AL1322" s="1" t="s">
        <v>258</v>
      </c>
      <c r="AM1322" s="1" t="s">
        <v>258</v>
      </c>
      <c r="AN1322">
        <v>1</v>
      </c>
      <c r="AO1322">
        <v>2</v>
      </c>
      <c r="AP1322">
        <v>1</v>
      </c>
      <c r="AQ1322">
        <v>2</v>
      </c>
      <c r="AR1322">
        <v>1</v>
      </c>
      <c r="AS1322">
        <v>1</v>
      </c>
      <c r="AT1322">
        <v>1</v>
      </c>
      <c r="AU1322">
        <v>1</v>
      </c>
      <c r="AV1322">
        <v>2</v>
      </c>
      <c r="AW1322" s="1" t="s">
        <v>303</v>
      </c>
      <c r="AX1322">
        <v>2</v>
      </c>
      <c r="AY1322">
        <v>5</v>
      </c>
      <c r="AZ1322">
        <v>28100101</v>
      </c>
      <c r="BA1322">
        <v>334912.47783311497</v>
      </c>
    </row>
    <row r="1323" spans="1:53" x14ac:dyDescent="0.35">
      <c r="A1323">
        <v>2023</v>
      </c>
      <c r="B1323">
        <v>281</v>
      </c>
      <c r="C1323">
        <v>4</v>
      </c>
      <c r="D1323">
        <v>1</v>
      </c>
      <c r="E1323" s="1" t="s">
        <v>258</v>
      </c>
      <c r="F1323">
        <v>4</v>
      </c>
      <c r="G1323">
        <v>2</v>
      </c>
      <c r="H1323">
        <v>1</v>
      </c>
      <c r="I1323">
        <v>1</v>
      </c>
      <c r="J1323">
        <v>12</v>
      </c>
      <c r="K1323">
        <v>10</v>
      </c>
      <c r="L1323">
        <v>2011</v>
      </c>
      <c r="M1323">
        <v>11</v>
      </c>
      <c r="N1323">
        <v>1</v>
      </c>
      <c r="O1323">
        <v>1</v>
      </c>
      <c r="P1323">
        <v>12</v>
      </c>
      <c r="Q1323">
        <v>40</v>
      </c>
      <c r="R1323">
        <v>2</v>
      </c>
      <c r="S1323" s="1" t="s">
        <v>258</v>
      </c>
      <c r="T1323">
        <v>1</v>
      </c>
      <c r="U1323">
        <v>1</v>
      </c>
      <c r="V1323">
        <v>3</v>
      </c>
      <c r="W1323">
        <v>1</v>
      </c>
      <c r="X1323">
        <v>2</v>
      </c>
      <c r="Y1323">
        <v>1</v>
      </c>
      <c r="Z1323">
        <v>1</v>
      </c>
      <c r="AA1323">
        <v>2</v>
      </c>
      <c r="AF1323" s="1" t="s">
        <v>258</v>
      </c>
      <c r="AL1323" s="1" t="s">
        <v>258</v>
      </c>
      <c r="AM1323" s="1" t="s">
        <v>258</v>
      </c>
      <c r="AN1323">
        <v>2</v>
      </c>
      <c r="AO1323">
        <v>2</v>
      </c>
      <c r="AP1323">
        <v>1</v>
      </c>
      <c r="AQ1323">
        <v>2</v>
      </c>
      <c r="AR1323">
        <v>1</v>
      </c>
      <c r="AS1323">
        <v>1</v>
      </c>
      <c r="AT1323">
        <v>1</v>
      </c>
      <c r="AU1323">
        <v>1</v>
      </c>
      <c r="AV1323">
        <v>2</v>
      </c>
      <c r="AW1323" s="1" t="s">
        <v>424</v>
      </c>
      <c r="AX1323">
        <v>1</v>
      </c>
      <c r="AY1323">
        <v>1</v>
      </c>
      <c r="AZ1323">
        <v>28100401</v>
      </c>
      <c r="BA1323">
        <v>358581.363620791</v>
      </c>
    </row>
    <row r="1324" spans="1:53" x14ac:dyDescent="0.35">
      <c r="A1324">
        <v>2023</v>
      </c>
      <c r="B1324">
        <v>281</v>
      </c>
      <c r="C1324">
        <v>4</v>
      </c>
      <c r="D1324">
        <v>1</v>
      </c>
      <c r="E1324" s="1" t="s">
        <v>258</v>
      </c>
      <c r="F1324">
        <v>5</v>
      </c>
      <c r="G1324">
        <v>2</v>
      </c>
      <c r="H1324">
        <v>1</v>
      </c>
      <c r="I1324">
        <v>1</v>
      </c>
      <c r="J1324">
        <v>24</v>
      </c>
      <c r="K1324">
        <v>6</v>
      </c>
      <c r="L1324">
        <v>2014</v>
      </c>
      <c r="M1324">
        <v>8</v>
      </c>
      <c r="N1324">
        <v>1</v>
      </c>
      <c r="O1324">
        <v>1</v>
      </c>
      <c r="P1324">
        <v>12</v>
      </c>
      <c r="Q1324">
        <v>40</v>
      </c>
      <c r="R1324">
        <v>9</v>
      </c>
      <c r="S1324" s="1" t="s">
        <v>258</v>
      </c>
      <c r="T1324">
        <v>1</v>
      </c>
      <c r="U1324">
        <v>1</v>
      </c>
      <c r="V1324">
        <v>3</v>
      </c>
      <c r="W1324">
        <v>1</v>
      </c>
      <c r="X1324">
        <v>3</v>
      </c>
      <c r="Y1324">
        <v>1</v>
      </c>
      <c r="Z1324">
        <v>1</v>
      </c>
      <c r="AA1324">
        <v>2</v>
      </c>
      <c r="AF1324" s="1" t="s">
        <v>258</v>
      </c>
      <c r="AL1324" s="1" t="s">
        <v>258</v>
      </c>
      <c r="AM1324" s="1" t="s">
        <v>258</v>
      </c>
      <c r="AN1324">
        <v>2</v>
      </c>
      <c r="AO1324">
        <v>3</v>
      </c>
      <c r="AP1324">
        <v>1</v>
      </c>
      <c r="AQ1324">
        <v>2</v>
      </c>
      <c r="AR1324">
        <v>1</v>
      </c>
      <c r="AS1324">
        <v>1</v>
      </c>
      <c r="AT1324">
        <v>1</v>
      </c>
      <c r="AU1324">
        <v>1</v>
      </c>
      <c r="AV1324">
        <v>2</v>
      </c>
      <c r="AW1324" s="1" t="s">
        <v>392</v>
      </c>
      <c r="AX1324">
        <v>1</v>
      </c>
      <c r="AY1324">
        <v>1</v>
      </c>
      <c r="AZ1324">
        <v>28100401</v>
      </c>
      <c r="BA1324">
        <v>379910.40014926798</v>
      </c>
    </row>
    <row r="1325" spans="1:53" x14ac:dyDescent="0.35">
      <c r="A1325">
        <v>2023</v>
      </c>
      <c r="B1325">
        <v>281</v>
      </c>
      <c r="C1325">
        <v>4</v>
      </c>
      <c r="D1325">
        <v>1</v>
      </c>
      <c r="E1325" s="1" t="s">
        <v>258</v>
      </c>
      <c r="F1325">
        <v>6</v>
      </c>
      <c r="G1325">
        <v>2</v>
      </c>
      <c r="H1325">
        <v>1</v>
      </c>
      <c r="I1325">
        <v>1</v>
      </c>
      <c r="J1325">
        <v>30</v>
      </c>
      <c r="K1325">
        <v>11</v>
      </c>
      <c r="L1325">
        <v>2020</v>
      </c>
      <c r="M1325">
        <v>2</v>
      </c>
      <c r="N1325">
        <v>2</v>
      </c>
      <c r="R1325">
        <v>9</v>
      </c>
      <c r="S1325" s="1" t="s">
        <v>258</v>
      </c>
      <c r="T1325">
        <v>1</v>
      </c>
      <c r="U1325">
        <v>2</v>
      </c>
      <c r="W1325">
        <v>1</v>
      </c>
      <c r="X1325">
        <v>3</v>
      </c>
      <c r="Y1325">
        <v>1</v>
      </c>
      <c r="Z1325">
        <v>1</v>
      </c>
      <c r="AF1325" s="1" t="s">
        <v>258</v>
      </c>
      <c r="AL1325" s="1" t="s">
        <v>258</v>
      </c>
      <c r="AM1325" s="1" t="s">
        <v>258</v>
      </c>
      <c r="AW1325" s="1" t="s">
        <v>258</v>
      </c>
      <c r="AX1325">
        <v>2</v>
      </c>
      <c r="AY1325">
        <v>5</v>
      </c>
      <c r="AZ1325">
        <v>28100401</v>
      </c>
      <c r="BA1325">
        <v>200457.66987424699</v>
      </c>
    </row>
    <row r="1326" spans="1:53" x14ac:dyDescent="0.35">
      <c r="A1326">
        <v>2023</v>
      </c>
      <c r="B1326">
        <v>281</v>
      </c>
      <c r="C1326">
        <v>5</v>
      </c>
      <c r="D1326">
        <v>1</v>
      </c>
      <c r="E1326" s="1" t="s">
        <v>258</v>
      </c>
      <c r="F1326">
        <v>3</v>
      </c>
      <c r="G1326">
        <v>2</v>
      </c>
      <c r="H1326">
        <v>1</v>
      </c>
      <c r="I1326">
        <v>1</v>
      </c>
      <c r="J1326">
        <v>27</v>
      </c>
      <c r="K1326">
        <v>5</v>
      </c>
      <c r="L1326">
        <v>2015</v>
      </c>
      <c r="M1326">
        <v>7</v>
      </c>
      <c r="N1326">
        <v>1</v>
      </c>
      <c r="O1326">
        <v>1</v>
      </c>
      <c r="P1326">
        <v>3</v>
      </c>
      <c r="Q1326">
        <v>14</v>
      </c>
      <c r="R1326">
        <v>1</v>
      </c>
      <c r="S1326" s="1" t="s">
        <v>259</v>
      </c>
      <c r="T1326">
        <v>1</v>
      </c>
      <c r="U1326">
        <v>2</v>
      </c>
      <c r="W1326">
        <v>1</v>
      </c>
      <c r="X1326">
        <v>2</v>
      </c>
      <c r="Y1326">
        <v>1</v>
      </c>
      <c r="Z1326">
        <v>1</v>
      </c>
      <c r="AA1326">
        <v>1</v>
      </c>
      <c r="AB1326">
        <v>1</v>
      </c>
      <c r="AC1326">
        <v>12</v>
      </c>
      <c r="AD1326">
        <v>40</v>
      </c>
      <c r="AE1326">
        <v>2</v>
      </c>
      <c r="AF1326" s="1" t="s">
        <v>258</v>
      </c>
      <c r="AL1326" s="1" t="s">
        <v>258</v>
      </c>
      <c r="AM1326" s="1" t="s">
        <v>258</v>
      </c>
      <c r="AN1326">
        <v>1</v>
      </c>
      <c r="AO1326">
        <v>2</v>
      </c>
      <c r="AP1326">
        <v>1</v>
      </c>
      <c r="AQ1326">
        <v>2</v>
      </c>
      <c r="AR1326">
        <v>1</v>
      </c>
      <c r="AS1326">
        <v>1</v>
      </c>
      <c r="AT1326">
        <v>1</v>
      </c>
      <c r="AU1326">
        <v>8</v>
      </c>
      <c r="AV1326">
        <v>2</v>
      </c>
      <c r="AW1326" s="1" t="s">
        <v>269</v>
      </c>
      <c r="AX1326">
        <v>2</v>
      </c>
      <c r="AY1326">
        <v>5</v>
      </c>
      <c r="AZ1326">
        <v>28100501</v>
      </c>
      <c r="BA1326">
        <v>379910.40014926798</v>
      </c>
    </row>
    <row r="1327" spans="1:53" x14ac:dyDescent="0.35">
      <c r="A1327">
        <v>2023</v>
      </c>
      <c r="B1327">
        <v>281</v>
      </c>
      <c r="C1327">
        <v>17</v>
      </c>
      <c r="D1327">
        <v>1</v>
      </c>
      <c r="E1327" s="1" t="s">
        <v>258</v>
      </c>
      <c r="F1327">
        <v>3</v>
      </c>
      <c r="G1327">
        <v>2</v>
      </c>
      <c r="H1327">
        <v>1</v>
      </c>
      <c r="I1327">
        <v>1</v>
      </c>
      <c r="J1327">
        <v>21</v>
      </c>
      <c r="K1327">
        <v>12</v>
      </c>
      <c r="L1327">
        <v>2016</v>
      </c>
      <c r="M1327">
        <v>6</v>
      </c>
      <c r="N1327">
        <v>1</v>
      </c>
      <c r="O1327">
        <v>1</v>
      </c>
      <c r="P1327">
        <v>1</v>
      </c>
      <c r="Q1327">
        <v>14</v>
      </c>
      <c r="R1327">
        <v>1</v>
      </c>
      <c r="S1327" s="1" t="s">
        <v>259</v>
      </c>
      <c r="T1327">
        <v>1</v>
      </c>
      <c r="U1327">
        <v>1</v>
      </c>
      <c r="V1327">
        <v>3</v>
      </c>
      <c r="W1327">
        <v>1</v>
      </c>
      <c r="X1327">
        <v>0</v>
      </c>
      <c r="Y1327">
        <v>1</v>
      </c>
      <c r="Z1327">
        <v>1</v>
      </c>
      <c r="AA1327">
        <v>2</v>
      </c>
      <c r="AF1327" s="1" t="s">
        <v>258</v>
      </c>
      <c r="AL1327" s="1" t="s">
        <v>258</v>
      </c>
      <c r="AM1327" s="1" t="s">
        <v>258</v>
      </c>
      <c r="AN1327">
        <v>2</v>
      </c>
      <c r="AO1327">
        <v>2</v>
      </c>
      <c r="AP1327">
        <v>1</v>
      </c>
      <c r="AQ1327">
        <v>2</v>
      </c>
      <c r="AR1327">
        <v>1</v>
      </c>
      <c r="AS1327">
        <v>1</v>
      </c>
      <c r="AT1327">
        <v>1</v>
      </c>
      <c r="AU1327">
        <v>1</v>
      </c>
      <c r="AV1327">
        <v>2</v>
      </c>
      <c r="AW1327" s="1" t="s">
        <v>262</v>
      </c>
      <c r="AX1327">
        <v>2</v>
      </c>
      <c r="AY1327">
        <v>1</v>
      </c>
      <c r="AZ1327">
        <v>28101701</v>
      </c>
      <c r="BA1327">
        <v>334912.47783311497</v>
      </c>
    </row>
    <row r="1328" spans="1:53" x14ac:dyDescent="0.35">
      <c r="A1328">
        <v>2023</v>
      </c>
      <c r="B1328">
        <v>281</v>
      </c>
      <c r="C1328">
        <v>18</v>
      </c>
      <c r="D1328">
        <v>1</v>
      </c>
      <c r="E1328" s="1" t="s">
        <v>258</v>
      </c>
      <c r="F1328">
        <v>4</v>
      </c>
      <c r="G1328">
        <v>2</v>
      </c>
      <c r="H1328">
        <v>1</v>
      </c>
      <c r="I1328">
        <v>1</v>
      </c>
      <c r="J1328">
        <v>30</v>
      </c>
      <c r="K1328">
        <v>12</v>
      </c>
      <c r="L1328">
        <v>2020</v>
      </c>
      <c r="M1328">
        <v>2</v>
      </c>
      <c r="N1328">
        <v>1</v>
      </c>
      <c r="O1328">
        <v>1</v>
      </c>
      <c r="P1328">
        <v>2</v>
      </c>
      <c r="Q1328">
        <v>14</v>
      </c>
      <c r="R1328">
        <v>1</v>
      </c>
      <c r="S1328" s="1" t="s">
        <v>259</v>
      </c>
      <c r="T1328">
        <v>1</v>
      </c>
      <c r="U1328">
        <v>1</v>
      </c>
      <c r="V1328">
        <v>2</v>
      </c>
      <c r="W1328">
        <v>1</v>
      </c>
      <c r="X1328">
        <v>2</v>
      </c>
      <c r="Y1328">
        <v>1</v>
      </c>
      <c r="Z1328">
        <v>1</v>
      </c>
      <c r="AF1328" s="1" t="s">
        <v>258</v>
      </c>
      <c r="AL1328" s="1" t="s">
        <v>258</v>
      </c>
      <c r="AM1328" s="1" t="s">
        <v>258</v>
      </c>
      <c r="AW1328" s="1" t="s">
        <v>258</v>
      </c>
      <c r="AX1328">
        <v>2</v>
      </c>
      <c r="AY1328">
        <v>5</v>
      </c>
      <c r="AZ1328">
        <v>28101801</v>
      </c>
      <c r="BA1328">
        <v>221090.33420220201</v>
      </c>
    </row>
    <row r="1329" spans="1:53" x14ac:dyDescent="0.35">
      <c r="A1329">
        <v>2023</v>
      </c>
      <c r="B1329">
        <v>281</v>
      </c>
      <c r="C1329">
        <v>20</v>
      </c>
      <c r="D1329">
        <v>1</v>
      </c>
      <c r="E1329" s="1" t="s">
        <v>258</v>
      </c>
      <c r="F1329">
        <v>5</v>
      </c>
      <c r="G1329">
        <v>2</v>
      </c>
      <c r="H1329">
        <v>1</v>
      </c>
      <c r="I1329">
        <v>1</v>
      </c>
      <c r="J1329">
        <v>9</v>
      </c>
      <c r="K1329">
        <v>4</v>
      </c>
      <c r="L1329">
        <v>2020</v>
      </c>
      <c r="M1329">
        <v>3</v>
      </c>
      <c r="N1329">
        <v>1</v>
      </c>
      <c r="O1329">
        <v>1</v>
      </c>
      <c r="P1329">
        <v>1</v>
      </c>
      <c r="Q1329">
        <v>40</v>
      </c>
      <c r="R1329">
        <v>1</v>
      </c>
      <c r="S1329" s="1" t="s">
        <v>259</v>
      </c>
      <c r="T1329">
        <v>1</v>
      </c>
      <c r="U1329">
        <v>2</v>
      </c>
      <c r="W1329">
        <v>1</v>
      </c>
      <c r="X1329">
        <v>0</v>
      </c>
      <c r="Y1329">
        <v>1</v>
      </c>
      <c r="Z1329">
        <v>1</v>
      </c>
      <c r="AA1329">
        <v>2</v>
      </c>
      <c r="AF1329" s="1" t="s">
        <v>258</v>
      </c>
      <c r="AL1329" s="1" t="s">
        <v>258</v>
      </c>
      <c r="AM1329" s="1" t="s">
        <v>258</v>
      </c>
      <c r="AN1329">
        <v>2</v>
      </c>
      <c r="AO1329">
        <v>2</v>
      </c>
      <c r="AW1329" s="1" t="s">
        <v>258</v>
      </c>
      <c r="AX1329">
        <v>1</v>
      </c>
      <c r="AY1329">
        <v>1</v>
      </c>
      <c r="AZ1329">
        <v>28102001</v>
      </c>
      <c r="BA1329">
        <v>200457.66987424699</v>
      </c>
    </row>
    <row r="1330" spans="1:53" x14ac:dyDescent="0.35">
      <c r="A1330">
        <v>2023</v>
      </c>
      <c r="B1330">
        <v>281</v>
      </c>
      <c r="C1330">
        <v>21</v>
      </c>
      <c r="D1330">
        <v>1</v>
      </c>
      <c r="E1330" s="1" t="s">
        <v>258</v>
      </c>
      <c r="F1330">
        <v>3</v>
      </c>
      <c r="G1330">
        <v>2</v>
      </c>
      <c r="H1330">
        <v>1</v>
      </c>
      <c r="I1330">
        <v>1</v>
      </c>
      <c r="J1330">
        <v>14</v>
      </c>
      <c r="K1330">
        <v>6</v>
      </c>
      <c r="L1330">
        <v>2012</v>
      </c>
      <c r="M1330">
        <v>10</v>
      </c>
      <c r="N1330">
        <v>1</v>
      </c>
      <c r="O1330">
        <v>1</v>
      </c>
      <c r="P1330">
        <v>8</v>
      </c>
      <c r="Q1330">
        <v>14</v>
      </c>
      <c r="R1330">
        <v>1</v>
      </c>
      <c r="S1330" s="1" t="s">
        <v>259</v>
      </c>
      <c r="T1330">
        <v>1</v>
      </c>
      <c r="U1330">
        <v>1</v>
      </c>
      <c r="V1330">
        <v>3</v>
      </c>
      <c r="W1330">
        <v>1</v>
      </c>
      <c r="X1330">
        <v>2</v>
      </c>
      <c r="Y1330">
        <v>1</v>
      </c>
      <c r="Z1330">
        <v>1</v>
      </c>
      <c r="AA1330">
        <v>1</v>
      </c>
      <c r="AB1330">
        <v>1</v>
      </c>
      <c r="AC1330">
        <v>3</v>
      </c>
      <c r="AD1330">
        <v>14</v>
      </c>
      <c r="AE1330">
        <v>2</v>
      </c>
      <c r="AF1330" s="1" t="s">
        <v>258</v>
      </c>
      <c r="AL1330" s="1" t="s">
        <v>258</v>
      </c>
      <c r="AM1330" s="1" t="s">
        <v>258</v>
      </c>
      <c r="AN1330">
        <v>2</v>
      </c>
      <c r="AO1330">
        <v>3</v>
      </c>
      <c r="AP1330">
        <v>1</v>
      </c>
      <c r="AQ1330">
        <v>1</v>
      </c>
      <c r="AR1330">
        <v>1</v>
      </c>
      <c r="AS1330">
        <v>1</v>
      </c>
      <c r="AT1330">
        <v>1</v>
      </c>
      <c r="AU1330">
        <v>1</v>
      </c>
      <c r="AV1330">
        <v>2</v>
      </c>
      <c r="AW1330" s="1" t="s">
        <v>421</v>
      </c>
      <c r="AX1330">
        <v>3</v>
      </c>
      <c r="AY1330">
        <v>5</v>
      </c>
      <c r="AZ1330">
        <v>28102101</v>
      </c>
      <c r="BA1330">
        <v>358581.363620791</v>
      </c>
    </row>
    <row r="1331" spans="1:53" x14ac:dyDescent="0.35">
      <c r="A1331">
        <v>2023</v>
      </c>
      <c r="B1331">
        <v>281</v>
      </c>
      <c r="C1331">
        <v>85</v>
      </c>
      <c r="D1331">
        <v>1</v>
      </c>
      <c r="E1331" s="1" t="s">
        <v>258</v>
      </c>
      <c r="F1331">
        <v>6</v>
      </c>
      <c r="G1331">
        <v>2</v>
      </c>
      <c r="H1331">
        <v>1</v>
      </c>
      <c r="I1331">
        <v>1</v>
      </c>
      <c r="J1331">
        <v>24</v>
      </c>
      <c r="K1331">
        <v>3</v>
      </c>
      <c r="L1331">
        <v>2019</v>
      </c>
      <c r="M1331">
        <v>4</v>
      </c>
      <c r="N1331">
        <v>1</v>
      </c>
      <c r="O1331">
        <v>1</v>
      </c>
      <c r="P1331">
        <v>1</v>
      </c>
      <c r="Q1331">
        <v>40</v>
      </c>
      <c r="R1331">
        <v>1</v>
      </c>
      <c r="S1331" s="1" t="s">
        <v>259</v>
      </c>
      <c r="T1331">
        <v>1</v>
      </c>
      <c r="U1331">
        <v>2</v>
      </c>
      <c r="W1331">
        <v>1</v>
      </c>
      <c r="X1331">
        <v>2</v>
      </c>
      <c r="Y1331">
        <v>1</v>
      </c>
      <c r="Z1331">
        <v>1</v>
      </c>
      <c r="AA1331">
        <v>2</v>
      </c>
      <c r="AF1331" s="1" t="s">
        <v>258</v>
      </c>
      <c r="AL1331" s="1" t="s">
        <v>258</v>
      </c>
      <c r="AM1331" s="1" t="s">
        <v>258</v>
      </c>
      <c r="AN1331">
        <v>1</v>
      </c>
      <c r="AO1331">
        <v>2</v>
      </c>
      <c r="AW1331" s="1" t="s">
        <v>258</v>
      </c>
      <c r="AX1331">
        <v>2</v>
      </c>
      <c r="AY1331">
        <v>5</v>
      </c>
      <c r="AZ1331">
        <v>28108501</v>
      </c>
      <c r="BA1331">
        <v>200457.66987424699</v>
      </c>
    </row>
    <row r="1332" spans="1:53" x14ac:dyDescent="0.35">
      <c r="A1332">
        <v>2023</v>
      </c>
      <c r="B1332">
        <v>281</v>
      </c>
      <c r="C1332">
        <v>87</v>
      </c>
      <c r="D1332">
        <v>1</v>
      </c>
      <c r="E1332" s="1" t="s">
        <v>258</v>
      </c>
      <c r="F1332">
        <v>3</v>
      </c>
      <c r="G1332">
        <v>2</v>
      </c>
      <c r="H1332">
        <v>1</v>
      </c>
      <c r="I1332">
        <v>1</v>
      </c>
      <c r="J1332">
        <v>12</v>
      </c>
      <c r="K1332">
        <v>12</v>
      </c>
      <c r="L1332">
        <v>2014</v>
      </c>
      <c r="M1332">
        <v>8</v>
      </c>
      <c r="N1332">
        <v>2</v>
      </c>
      <c r="R1332">
        <v>1</v>
      </c>
      <c r="S1332" s="1" t="s">
        <v>259</v>
      </c>
      <c r="T1332">
        <v>1</v>
      </c>
      <c r="U1332">
        <v>1</v>
      </c>
      <c r="V1332">
        <v>2</v>
      </c>
      <c r="W1332">
        <v>1</v>
      </c>
      <c r="X1332">
        <v>3</v>
      </c>
      <c r="Y1332">
        <v>1</v>
      </c>
      <c r="Z1332">
        <v>1</v>
      </c>
      <c r="AA1332">
        <v>2</v>
      </c>
      <c r="AF1332" s="1" t="s">
        <v>258</v>
      </c>
      <c r="AL1332" s="1" t="s">
        <v>258</v>
      </c>
      <c r="AM1332" s="1" t="s">
        <v>258</v>
      </c>
      <c r="AN1332">
        <v>2</v>
      </c>
      <c r="AO1332">
        <v>2</v>
      </c>
      <c r="AP1332">
        <v>1</v>
      </c>
      <c r="AQ1332">
        <v>2</v>
      </c>
      <c r="AR1332">
        <v>1</v>
      </c>
      <c r="AS1332">
        <v>1</v>
      </c>
      <c r="AT1332">
        <v>1</v>
      </c>
      <c r="AU1332">
        <v>2</v>
      </c>
      <c r="AV1332">
        <v>2</v>
      </c>
      <c r="AW1332" s="1" t="s">
        <v>303</v>
      </c>
      <c r="AX1332">
        <v>1</v>
      </c>
      <c r="AY1332">
        <v>3</v>
      </c>
      <c r="AZ1332">
        <v>28108701</v>
      </c>
      <c r="BA1332">
        <v>379910.40014926798</v>
      </c>
    </row>
    <row r="1333" spans="1:53" x14ac:dyDescent="0.35">
      <c r="A1333">
        <v>2023</v>
      </c>
      <c r="B1333">
        <v>281</v>
      </c>
      <c r="C1333">
        <v>87</v>
      </c>
      <c r="D1333">
        <v>1</v>
      </c>
      <c r="E1333" s="1" t="s">
        <v>258</v>
      </c>
      <c r="F1333">
        <v>4</v>
      </c>
      <c r="G1333">
        <v>2</v>
      </c>
      <c r="H1333">
        <v>1</v>
      </c>
      <c r="I1333">
        <v>1</v>
      </c>
      <c r="J1333">
        <v>18</v>
      </c>
      <c r="K1333">
        <v>12</v>
      </c>
      <c r="L1333">
        <v>2017</v>
      </c>
      <c r="M1333">
        <v>5</v>
      </c>
      <c r="N1333">
        <v>2</v>
      </c>
      <c r="R1333">
        <v>9</v>
      </c>
      <c r="S1333" s="1" t="s">
        <v>258</v>
      </c>
      <c r="T1333">
        <v>1</v>
      </c>
      <c r="U1333">
        <v>2</v>
      </c>
      <c r="W1333">
        <v>1</v>
      </c>
      <c r="X1333">
        <v>2</v>
      </c>
      <c r="Y1333">
        <v>1</v>
      </c>
      <c r="Z1333">
        <v>1</v>
      </c>
      <c r="AA1333">
        <v>2</v>
      </c>
      <c r="AF1333" s="1" t="s">
        <v>258</v>
      </c>
      <c r="AL1333" s="1" t="s">
        <v>258</v>
      </c>
      <c r="AM1333" s="1" t="s">
        <v>258</v>
      </c>
      <c r="AN1333">
        <v>2</v>
      </c>
      <c r="AO1333">
        <v>2</v>
      </c>
      <c r="AW1333" s="1" t="s">
        <v>258</v>
      </c>
      <c r="AX1333">
        <v>1</v>
      </c>
      <c r="AY1333">
        <v>3</v>
      </c>
      <c r="AZ1333">
        <v>28108701</v>
      </c>
      <c r="BA1333">
        <v>379910.40014926798</v>
      </c>
    </row>
    <row r="1334" spans="1:53" x14ac:dyDescent="0.35">
      <c r="A1334">
        <v>2023</v>
      </c>
      <c r="B1334">
        <v>281</v>
      </c>
      <c r="C1334">
        <v>87</v>
      </c>
      <c r="D1334">
        <v>1</v>
      </c>
      <c r="E1334" s="1" t="s">
        <v>258</v>
      </c>
      <c r="F1334">
        <v>5</v>
      </c>
      <c r="G1334">
        <v>2</v>
      </c>
      <c r="H1334">
        <v>1</v>
      </c>
      <c r="I1334">
        <v>1</v>
      </c>
      <c r="J1334">
        <v>16</v>
      </c>
      <c r="K1334">
        <v>11</v>
      </c>
      <c r="L1334">
        <v>2020</v>
      </c>
      <c r="M1334">
        <v>2</v>
      </c>
      <c r="N1334">
        <v>2</v>
      </c>
      <c r="R1334">
        <v>9</v>
      </c>
      <c r="S1334" s="1" t="s">
        <v>258</v>
      </c>
      <c r="T1334">
        <v>1</v>
      </c>
      <c r="U1334">
        <v>2</v>
      </c>
      <c r="W1334">
        <v>1</v>
      </c>
      <c r="X1334">
        <v>2</v>
      </c>
      <c r="Y1334">
        <v>1</v>
      </c>
      <c r="Z1334">
        <v>1</v>
      </c>
      <c r="AF1334" s="1" t="s">
        <v>258</v>
      </c>
      <c r="AL1334" s="1" t="s">
        <v>258</v>
      </c>
      <c r="AM1334" s="1" t="s">
        <v>258</v>
      </c>
      <c r="AW1334" s="1" t="s">
        <v>258</v>
      </c>
      <c r="AX1334">
        <v>1</v>
      </c>
      <c r="AY1334">
        <v>3</v>
      </c>
      <c r="AZ1334">
        <v>28108701</v>
      </c>
      <c r="BA1334">
        <v>200457.66987424699</v>
      </c>
    </row>
    <row r="1335" spans="1:53" x14ac:dyDescent="0.35">
      <c r="A1335">
        <v>2023</v>
      </c>
      <c r="B1335">
        <v>290</v>
      </c>
      <c r="C1335">
        <v>13</v>
      </c>
      <c r="D1335">
        <v>1</v>
      </c>
      <c r="E1335" s="1" t="s">
        <v>258</v>
      </c>
      <c r="F1335">
        <v>3</v>
      </c>
      <c r="G1335">
        <v>2</v>
      </c>
      <c r="H1335">
        <v>1</v>
      </c>
      <c r="I1335">
        <v>1</v>
      </c>
      <c r="J1335">
        <v>7</v>
      </c>
      <c r="K1335">
        <v>2</v>
      </c>
      <c r="L1335">
        <v>2022</v>
      </c>
      <c r="M1335">
        <v>1</v>
      </c>
      <c r="N1335">
        <v>2</v>
      </c>
      <c r="R1335">
        <v>2</v>
      </c>
      <c r="S1335" s="1" t="s">
        <v>258</v>
      </c>
      <c r="T1335">
        <v>1</v>
      </c>
      <c r="U1335">
        <v>1</v>
      </c>
      <c r="V1335">
        <v>1</v>
      </c>
      <c r="W1335">
        <v>1</v>
      </c>
      <c r="X1335">
        <v>1</v>
      </c>
      <c r="Y1335">
        <v>1</v>
      </c>
      <c r="Z1335">
        <v>1</v>
      </c>
      <c r="AF1335" s="1" t="s">
        <v>258</v>
      </c>
      <c r="AL1335" s="1" t="s">
        <v>258</v>
      </c>
      <c r="AM1335" s="1" t="s">
        <v>258</v>
      </c>
      <c r="AW1335" s="1" t="s">
        <v>258</v>
      </c>
      <c r="AX1335">
        <v>1</v>
      </c>
      <c r="AY1335">
        <v>4</v>
      </c>
      <c r="AZ1335">
        <v>29001301</v>
      </c>
      <c r="BA1335">
        <v>401060.544918712</v>
      </c>
    </row>
    <row r="1336" spans="1:53" x14ac:dyDescent="0.35">
      <c r="A1336">
        <v>2023</v>
      </c>
      <c r="B1336">
        <v>290</v>
      </c>
      <c r="C1336">
        <v>14</v>
      </c>
      <c r="D1336">
        <v>1</v>
      </c>
      <c r="E1336" s="1" t="s">
        <v>258</v>
      </c>
      <c r="F1336">
        <v>3</v>
      </c>
      <c r="G1336">
        <v>2</v>
      </c>
      <c r="H1336">
        <v>1</v>
      </c>
      <c r="I1336">
        <v>1</v>
      </c>
      <c r="J1336">
        <v>23</v>
      </c>
      <c r="K1336">
        <v>3</v>
      </c>
      <c r="L1336">
        <v>2022</v>
      </c>
      <c r="M1336">
        <v>1</v>
      </c>
      <c r="N1336">
        <v>1</v>
      </c>
      <c r="O1336">
        <v>1</v>
      </c>
      <c r="P1336">
        <v>9</v>
      </c>
      <c r="Q1336">
        <v>40</v>
      </c>
      <c r="R1336">
        <v>1</v>
      </c>
      <c r="S1336" s="1" t="s">
        <v>259</v>
      </c>
      <c r="T1336">
        <v>1</v>
      </c>
      <c r="U1336">
        <v>2</v>
      </c>
      <c r="W1336">
        <v>1</v>
      </c>
      <c r="X1336">
        <v>0</v>
      </c>
      <c r="Y1336">
        <v>1</v>
      </c>
      <c r="Z1336">
        <v>1</v>
      </c>
      <c r="AF1336" s="1" t="s">
        <v>258</v>
      </c>
      <c r="AL1336" s="1" t="s">
        <v>258</v>
      </c>
      <c r="AM1336" s="1" t="s">
        <v>258</v>
      </c>
      <c r="AW1336" s="1" t="s">
        <v>258</v>
      </c>
      <c r="AX1336">
        <v>1</v>
      </c>
      <c r="AY1336">
        <v>1</v>
      </c>
      <c r="AZ1336">
        <v>29001401</v>
      </c>
      <c r="BA1336">
        <v>401060.544918712</v>
      </c>
    </row>
    <row r="1337" spans="1:53" x14ac:dyDescent="0.35">
      <c r="A1337">
        <v>2023</v>
      </c>
      <c r="B1337">
        <v>290</v>
      </c>
      <c r="C1337">
        <v>14</v>
      </c>
      <c r="D1337">
        <v>1</v>
      </c>
      <c r="E1337" s="1" t="s">
        <v>258</v>
      </c>
      <c r="F1337">
        <v>4</v>
      </c>
      <c r="G1337">
        <v>2</v>
      </c>
      <c r="H1337">
        <v>1</v>
      </c>
      <c r="I1337">
        <v>1</v>
      </c>
      <c r="J1337">
        <v>12</v>
      </c>
      <c r="K1337">
        <v>7</v>
      </c>
      <c r="L1337">
        <v>2014</v>
      </c>
      <c r="M1337">
        <v>8</v>
      </c>
      <c r="N1337">
        <v>1</v>
      </c>
      <c r="O1337">
        <v>1</v>
      </c>
      <c r="P1337">
        <v>8</v>
      </c>
      <c r="Q1337">
        <v>40</v>
      </c>
      <c r="R1337">
        <v>9</v>
      </c>
      <c r="S1337" s="1" t="s">
        <v>258</v>
      </c>
      <c r="T1337">
        <v>1</v>
      </c>
      <c r="U1337">
        <v>1</v>
      </c>
      <c r="V1337">
        <v>2</v>
      </c>
      <c r="W1337">
        <v>1</v>
      </c>
      <c r="X1337">
        <v>1</v>
      </c>
      <c r="Y1337">
        <v>1</v>
      </c>
      <c r="Z1337">
        <v>1</v>
      </c>
      <c r="AA1337">
        <v>8</v>
      </c>
      <c r="AF1337" s="1" t="s">
        <v>258</v>
      </c>
      <c r="AL1337" s="1" t="s">
        <v>258</v>
      </c>
      <c r="AM1337" s="1" t="s">
        <v>258</v>
      </c>
      <c r="AN1337">
        <v>2</v>
      </c>
      <c r="AO1337">
        <v>2</v>
      </c>
      <c r="AP1337">
        <v>1</v>
      </c>
      <c r="AQ1337">
        <v>2</v>
      </c>
      <c r="AR1337">
        <v>1</v>
      </c>
      <c r="AS1337">
        <v>1</v>
      </c>
      <c r="AT1337">
        <v>2</v>
      </c>
      <c r="AU1337">
        <v>1</v>
      </c>
      <c r="AV1337">
        <v>1</v>
      </c>
      <c r="AW1337" s="1" t="s">
        <v>269</v>
      </c>
      <c r="AX1337">
        <v>1</v>
      </c>
      <c r="AY1337">
        <v>1</v>
      </c>
      <c r="AZ1337">
        <v>29001401</v>
      </c>
      <c r="BA1337">
        <v>670067.55562951602</v>
      </c>
    </row>
    <row r="1338" spans="1:53" x14ac:dyDescent="0.35">
      <c r="A1338">
        <v>2023</v>
      </c>
      <c r="B1338">
        <v>290</v>
      </c>
      <c r="C1338">
        <v>15</v>
      </c>
      <c r="D1338">
        <v>1</v>
      </c>
      <c r="E1338" s="1" t="s">
        <v>258</v>
      </c>
      <c r="F1338">
        <v>3</v>
      </c>
      <c r="G1338">
        <v>2</v>
      </c>
      <c r="H1338">
        <v>1</v>
      </c>
      <c r="I1338">
        <v>1</v>
      </c>
      <c r="J1338">
        <v>30</v>
      </c>
      <c r="K1338">
        <v>12</v>
      </c>
      <c r="L1338">
        <v>2018</v>
      </c>
      <c r="M1338">
        <v>4</v>
      </c>
      <c r="N1338">
        <v>1</v>
      </c>
      <c r="O1338">
        <v>1</v>
      </c>
      <c r="P1338">
        <v>8</v>
      </c>
      <c r="Q1338">
        <v>40</v>
      </c>
      <c r="R1338">
        <v>1</v>
      </c>
      <c r="S1338" s="1" t="s">
        <v>259</v>
      </c>
      <c r="T1338">
        <v>1</v>
      </c>
      <c r="U1338">
        <v>1</v>
      </c>
      <c r="V1338">
        <v>3</v>
      </c>
      <c r="W1338">
        <v>1</v>
      </c>
      <c r="X1338">
        <v>2</v>
      </c>
      <c r="Y1338">
        <v>1</v>
      </c>
      <c r="Z1338">
        <v>1</v>
      </c>
      <c r="AA1338">
        <v>2</v>
      </c>
      <c r="AF1338" s="1" t="s">
        <v>258</v>
      </c>
      <c r="AL1338" s="1" t="s">
        <v>258</v>
      </c>
      <c r="AM1338" s="1" t="s">
        <v>258</v>
      </c>
      <c r="AN1338">
        <v>3</v>
      </c>
      <c r="AO1338">
        <v>3</v>
      </c>
      <c r="AW1338" s="1" t="s">
        <v>258</v>
      </c>
      <c r="AX1338">
        <v>2</v>
      </c>
      <c r="AY1338">
        <v>5</v>
      </c>
      <c r="AZ1338">
        <v>29001501</v>
      </c>
      <c r="BA1338">
        <v>442340.81922144</v>
      </c>
    </row>
    <row r="1339" spans="1:53" x14ac:dyDescent="0.35">
      <c r="A1339">
        <v>2023</v>
      </c>
      <c r="B1339">
        <v>290</v>
      </c>
      <c r="C1339">
        <v>58</v>
      </c>
      <c r="D1339">
        <v>1</v>
      </c>
      <c r="E1339" s="1" t="s">
        <v>258</v>
      </c>
      <c r="F1339">
        <v>3</v>
      </c>
      <c r="G1339">
        <v>2</v>
      </c>
      <c r="H1339">
        <v>1</v>
      </c>
      <c r="I1339">
        <v>1</v>
      </c>
      <c r="J1339">
        <v>3</v>
      </c>
      <c r="K1339">
        <v>7</v>
      </c>
      <c r="L1339">
        <v>2016</v>
      </c>
      <c r="M1339">
        <v>6</v>
      </c>
      <c r="N1339">
        <v>2</v>
      </c>
      <c r="R1339">
        <v>1</v>
      </c>
      <c r="S1339" s="1" t="s">
        <v>375</v>
      </c>
      <c r="T1339">
        <v>1</v>
      </c>
      <c r="U1339">
        <v>1</v>
      </c>
      <c r="V1339">
        <v>2</v>
      </c>
      <c r="W1339">
        <v>1</v>
      </c>
      <c r="X1339">
        <v>0</v>
      </c>
      <c r="Y1339">
        <v>1</v>
      </c>
      <c r="Z1339">
        <v>1</v>
      </c>
      <c r="AA1339">
        <v>2</v>
      </c>
      <c r="AF1339" s="1" t="s">
        <v>258</v>
      </c>
      <c r="AL1339" s="1" t="s">
        <v>258</v>
      </c>
      <c r="AM1339" s="1" t="s">
        <v>258</v>
      </c>
      <c r="AN1339">
        <v>2</v>
      </c>
      <c r="AO1339">
        <v>2</v>
      </c>
      <c r="AP1339">
        <v>1</v>
      </c>
      <c r="AQ1339">
        <v>2</v>
      </c>
      <c r="AR1339">
        <v>1</v>
      </c>
      <c r="AS1339">
        <v>1</v>
      </c>
      <c r="AT1339">
        <v>1</v>
      </c>
      <c r="AU1339">
        <v>2</v>
      </c>
      <c r="AV1339">
        <v>2</v>
      </c>
      <c r="AW1339" s="1" t="s">
        <v>262</v>
      </c>
      <c r="AX1339">
        <v>2</v>
      </c>
      <c r="AY1339">
        <v>5</v>
      </c>
      <c r="AZ1339">
        <v>29005801</v>
      </c>
      <c r="BA1339">
        <v>670067.55562951602</v>
      </c>
    </row>
    <row r="1340" spans="1:53" x14ac:dyDescent="0.35">
      <c r="A1340">
        <v>2023</v>
      </c>
      <c r="B1340">
        <v>290</v>
      </c>
      <c r="C1340">
        <v>58</v>
      </c>
      <c r="D1340">
        <v>1</v>
      </c>
      <c r="E1340" s="1" t="s">
        <v>258</v>
      </c>
      <c r="F1340">
        <v>4</v>
      </c>
      <c r="G1340">
        <v>2</v>
      </c>
      <c r="H1340">
        <v>1</v>
      </c>
      <c r="I1340">
        <v>1</v>
      </c>
      <c r="J1340">
        <v>31</v>
      </c>
      <c r="K1340">
        <v>1</v>
      </c>
      <c r="L1340">
        <v>2023</v>
      </c>
      <c r="M1340">
        <v>0</v>
      </c>
      <c r="N1340">
        <v>2</v>
      </c>
      <c r="R1340">
        <v>9</v>
      </c>
      <c r="S1340" s="1" t="s">
        <v>258</v>
      </c>
      <c r="AF1340" s="1" t="s">
        <v>258</v>
      </c>
      <c r="AL1340" s="1" t="s">
        <v>258</v>
      </c>
      <c r="AM1340" s="1" t="s">
        <v>258</v>
      </c>
      <c r="AW1340" s="1" t="s">
        <v>258</v>
      </c>
      <c r="AZ1340">
        <v>29005801</v>
      </c>
      <c r="BA1340">
        <v>442340.81922144</v>
      </c>
    </row>
    <row r="1341" spans="1:53" x14ac:dyDescent="0.35">
      <c r="A1341">
        <v>2023</v>
      </c>
      <c r="B1341">
        <v>290</v>
      </c>
      <c r="C1341">
        <v>61</v>
      </c>
      <c r="D1341">
        <v>1</v>
      </c>
      <c r="E1341" s="1" t="s">
        <v>258</v>
      </c>
      <c r="F1341">
        <v>3</v>
      </c>
      <c r="G1341">
        <v>2</v>
      </c>
      <c r="H1341">
        <v>1</v>
      </c>
      <c r="I1341">
        <v>1</v>
      </c>
      <c r="J1341">
        <v>13</v>
      </c>
      <c r="K1341">
        <v>2</v>
      </c>
      <c r="L1341">
        <v>2013</v>
      </c>
      <c r="M1341">
        <v>10</v>
      </c>
      <c r="N1341">
        <v>1</v>
      </c>
      <c r="O1341">
        <v>1</v>
      </c>
      <c r="P1341">
        <v>12</v>
      </c>
      <c r="Q1341">
        <v>20</v>
      </c>
      <c r="R1341">
        <v>1</v>
      </c>
      <c r="S1341" s="1" t="s">
        <v>259</v>
      </c>
      <c r="T1341">
        <v>1</v>
      </c>
      <c r="U1341">
        <v>1</v>
      </c>
      <c r="V1341">
        <v>2</v>
      </c>
      <c r="W1341">
        <v>1</v>
      </c>
      <c r="X1341">
        <v>0</v>
      </c>
      <c r="Y1341">
        <v>1</v>
      </c>
      <c r="Z1341">
        <v>1</v>
      </c>
      <c r="AA1341">
        <v>2</v>
      </c>
      <c r="AF1341" s="1" t="s">
        <v>258</v>
      </c>
      <c r="AL1341" s="1" t="s">
        <v>258</v>
      </c>
      <c r="AM1341" s="1" t="s">
        <v>258</v>
      </c>
      <c r="AN1341">
        <v>2</v>
      </c>
      <c r="AO1341">
        <v>3</v>
      </c>
      <c r="AP1341">
        <v>1</v>
      </c>
      <c r="AQ1341">
        <v>2</v>
      </c>
      <c r="AR1341">
        <v>1</v>
      </c>
      <c r="AS1341">
        <v>1</v>
      </c>
      <c r="AT1341">
        <v>1</v>
      </c>
      <c r="AU1341">
        <v>1</v>
      </c>
      <c r="AV1341">
        <v>2</v>
      </c>
      <c r="AW1341" s="1" t="s">
        <v>269</v>
      </c>
      <c r="AX1341">
        <v>2</v>
      </c>
      <c r="AY1341">
        <v>5</v>
      </c>
      <c r="AZ1341">
        <v>29006101</v>
      </c>
      <c r="BA1341">
        <v>717422.472194092</v>
      </c>
    </row>
    <row r="1342" spans="1:53" x14ac:dyDescent="0.35">
      <c r="A1342">
        <v>2023</v>
      </c>
      <c r="B1342">
        <v>290</v>
      </c>
      <c r="C1342">
        <v>61</v>
      </c>
      <c r="D1342">
        <v>1</v>
      </c>
      <c r="E1342" s="1" t="s">
        <v>258</v>
      </c>
      <c r="F1342">
        <v>4</v>
      </c>
      <c r="G1342">
        <v>2</v>
      </c>
      <c r="H1342">
        <v>1</v>
      </c>
      <c r="I1342">
        <v>1</v>
      </c>
      <c r="J1342">
        <v>4</v>
      </c>
      <c r="K1342">
        <v>6</v>
      </c>
      <c r="L1342">
        <v>2021</v>
      </c>
      <c r="M1342">
        <v>2</v>
      </c>
      <c r="N1342">
        <v>1</v>
      </c>
      <c r="O1342">
        <v>1</v>
      </c>
      <c r="P1342">
        <v>6</v>
      </c>
      <c r="Q1342">
        <v>14</v>
      </c>
      <c r="R1342">
        <v>9</v>
      </c>
      <c r="S1342" s="1" t="s">
        <v>258</v>
      </c>
      <c r="T1342">
        <v>1</v>
      </c>
      <c r="U1342">
        <v>1</v>
      </c>
      <c r="V1342">
        <v>2</v>
      </c>
      <c r="W1342">
        <v>1</v>
      </c>
      <c r="X1342">
        <v>0</v>
      </c>
      <c r="Y1342">
        <v>1</v>
      </c>
      <c r="Z1342">
        <v>1</v>
      </c>
      <c r="AF1342" s="1" t="s">
        <v>258</v>
      </c>
      <c r="AL1342" s="1" t="s">
        <v>258</v>
      </c>
      <c r="AM1342" s="1" t="s">
        <v>258</v>
      </c>
      <c r="AW1342" s="1" t="s">
        <v>258</v>
      </c>
      <c r="AX1342">
        <v>1</v>
      </c>
      <c r="AY1342">
        <v>1</v>
      </c>
      <c r="AZ1342">
        <v>29006101</v>
      </c>
      <c r="BA1342">
        <v>442340.81922144</v>
      </c>
    </row>
    <row r="1343" spans="1:53" x14ac:dyDescent="0.35">
      <c r="A1343">
        <v>2023</v>
      </c>
      <c r="B1343">
        <v>290</v>
      </c>
      <c r="C1343">
        <v>65</v>
      </c>
      <c r="D1343">
        <v>1</v>
      </c>
      <c r="E1343" s="1" t="s">
        <v>258</v>
      </c>
      <c r="F1343">
        <v>3</v>
      </c>
      <c r="G1343">
        <v>2</v>
      </c>
      <c r="H1343">
        <v>1</v>
      </c>
      <c r="I1343">
        <v>1</v>
      </c>
      <c r="J1343">
        <v>15</v>
      </c>
      <c r="K1343">
        <v>7</v>
      </c>
      <c r="L1343">
        <v>2013</v>
      </c>
      <c r="M1343">
        <v>9</v>
      </c>
      <c r="N1343">
        <v>1</v>
      </c>
      <c r="O1343">
        <v>1</v>
      </c>
      <c r="P1343">
        <v>12</v>
      </c>
      <c r="Q1343">
        <v>20</v>
      </c>
      <c r="R1343">
        <v>1</v>
      </c>
      <c r="S1343" s="1" t="s">
        <v>259</v>
      </c>
      <c r="T1343">
        <v>1</v>
      </c>
      <c r="U1343">
        <v>1</v>
      </c>
      <c r="V1343">
        <v>2</v>
      </c>
      <c r="W1343">
        <v>1</v>
      </c>
      <c r="X1343">
        <v>1</v>
      </c>
      <c r="Y1343">
        <v>1</v>
      </c>
      <c r="Z1343">
        <v>1</v>
      </c>
      <c r="AA1343">
        <v>1</v>
      </c>
      <c r="AB1343">
        <v>2</v>
      </c>
      <c r="AC1343">
        <v>3</v>
      </c>
      <c r="AD1343">
        <v>21</v>
      </c>
      <c r="AE1343">
        <v>1</v>
      </c>
      <c r="AF1343" s="1" t="s">
        <v>260</v>
      </c>
      <c r="AG1343">
        <v>2</v>
      </c>
      <c r="AH1343">
        <v>3</v>
      </c>
      <c r="AI1343">
        <v>21</v>
      </c>
      <c r="AJ1343">
        <v>2</v>
      </c>
      <c r="AK1343">
        <v>1</v>
      </c>
      <c r="AL1343" s="1" t="s">
        <v>258</v>
      </c>
      <c r="AM1343" s="1" t="s">
        <v>258</v>
      </c>
      <c r="AN1343">
        <v>1</v>
      </c>
      <c r="AO1343">
        <v>3</v>
      </c>
      <c r="AP1343">
        <v>1</v>
      </c>
      <c r="AQ1343">
        <v>2</v>
      </c>
      <c r="AR1343">
        <v>1</v>
      </c>
      <c r="AS1343">
        <v>1</v>
      </c>
      <c r="AT1343">
        <v>1</v>
      </c>
      <c r="AU1343">
        <v>2</v>
      </c>
      <c r="AV1343">
        <v>2</v>
      </c>
      <c r="AW1343" s="1" t="s">
        <v>424</v>
      </c>
      <c r="AX1343">
        <v>1</v>
      </c>
      <c r="AY1343">
        <v>1</v>
      </c>
      <c r="AZ1343">
        <v>29006501</v>
      </c>
      <c r="BA1343">
        <v>670067.55562951602</v>
      </c>
    </row>
    <row r="1344" spans="1:53" x14ac:dyDescent="0.35">
      <c r="A1344">
        <v>2023</v>
      </c>
      <c r="B1344">
        <v>290</v>
      </c>
      <c r="C1344">
        <v>65</v>
      </c>
      <c r="D1344">
        <v>1</v>
      </c>
      <c r="E1344" s="1" t="s">
        <v>258</v>
      </c>
      <c r="F1344">
        <v>4</v>
      </c>
      <c r="G1344">
        <v>2</v>
      </c>
      <c r="H1344">
        <v>1</v>
      </c>
      <c r="I1344">
        <v>1</v>
      </c>
      <c r="J1344">
        <v>29</v>
      </c>
      <c r="K1344">
        <v>9</v>
      </c>
      <c r="L1344">
        <v>2020</v>
      </c>
      <c r="M1344">
        <v>2</v>
      </c>
      <c r="N1344">
        <v>1</v>
      </c>
      <c r="O1344">
        <v>1</v>
      </c>
      <c r="P1344">
        <v>5</v>
      </c>
      <c r="Q1344">
        <v>14</v>
      </c>
      <c r="R1344">
        <v>9</v>
      </c>
      <c r="S1344" s="1" t="s">
        <v>258</v>
      </c>
      <c r="T1344">
        <v>1</v>
      </c>
      <c r="U1344">
        <v>2</v>
      </c>
      <c r="W1344">
        <v>1</v>
      </c>
      <c r="X1344">
        <v>1</v>
      </c>
      <c r="Y1344">
        <v>1</v>
      </c>
      <c r="Z1344">
        <v>1</v>
      </c>
      <c r="AF1344" s="1" t="s">
        <v>258</v>
      </c>
      <c r="AL1344" s="1" t="s">
        <v>258</v>
      </c>
      <c r="AM1344" s="1" t="s">
        <v>258</v>
      </c>
      <c r="AW1344" s="1" t="s">
        <v>258</v>
      </c>
      <c r="AX1344">
        <v>1</v>
      </c>
      <c r="AY1344">
        <v>1</v>
      </c>
      <c r="AZ1344">
        <v>29006501</v>
      </c>
      <c r="BA1344">
        <v>401060.544918712</v>
      </c>
    </row>
    <row r="1345" spans="1:53" x14ac:dyDescent="0.35">
      <c r="A1345">
        <v>2023</v>
      </c>
      <c r="B1345">
        <v>290</v>
      </c>
      <c r="C1345">
        <v>78</v>
      </c>
      <c r="D1345">
        <v>1</v>
      </c>
      <c r="E1345" s="1" t="s">
        <v>258</v>
      </c>
      <c r="F1345">
        <v>3</v>
      </c>
      <c r="G1345">
        <v>2</v>
      </c>
      <c r="H1345">
        <v>1</v>
      </c>
      <c r="I1345">
        <v>2</v>
      </c>
      <c r="S1345" s="1" t="s">
        <v>258</v>
      </c>
      <c r="AF1345" s="1" t="s">
        <v>258</v>
      </c>
      <c r="AL1345" s="1" t="s">
        <v>258</v>
      </c>
      <c r="AM1345" s="1" t="s">
        <v>258</v>
      </c>
      <c r="AW1345" s="1" t="s">
        <v>258</v>
      </c>
      <c r="AZ1345">
        <v>29007801</v>
      </c>
    </row>
    <row r="1346" spans="1:53" x14ac:dyDescent="0.35">
      <c r="A1346">
        <v>2023</v>
      </c>
      <c r="B1346">
        <v>290</v>
      </c>
      <c r="C1346">
        <v>79</v>
      </c>
      <c r="D1346">
        <v>1</v>
      </c>
      <c r="E1346" s="1" t="s">
        <v>258</v>
      </c>
      <c r="F1346">
        <v>3</v>
      </c>
      <c r="G1346">
        <v>2</v>
      </c>
      <c r="H1346">
        <v>1</v>
      </c>
      <c r="I1346">
        <v>1</v>
      </c>
      <c r="J1346">
        <v>14</v>
      </c>
      <c r="K1346">
        <v>9</v>
      </c>
      <c r="L1346">
        <v>2020</v>
      </c>
      <c r="M1346">
        <v>2</v>
      </c>
      <c r="N1346">
        <v>2</v>
      </c>
      <c r="R1346">
        <v>1</v>
      </c>
      <c r="S1346" s="1" t="s">
        <v>375</v>
      </c>
      <c r="T1346">
        <v>1</v>
      </c>
      <c r="U1346">
        <v>2</v>
      </c>
      <c r="W1346">
        <v>1</v>
      </c>
      <c r="X1346">
        <v>1</v>
      </c>
      <c r="Y1346">
        <v>1</v>
      </c>
      <c r="Z1346">
        <v>1</v>
      </c>
      <c r="AF1346" s="1" t="s">
        <v>258</v>
      </c>
      <c r="AL1346" s="1" t="s">
        <v>258</v>
      </c>
      <c r="AM1346" s="1" t="s">
        <v>258</v>
      </c>
      <c r="AW1346" s="1" t="s">
        <v>258</v>
      </c>
      <c r="AX1346">
        <v>2</v>
      </c>
      <c r="AY1346">
        <v>5</v>
      </c>
      <c r="AZ1346">
        <v>29007901</v>
      </c>
      <c r="BA1346">
        <v>442340.81922144</v>
      </c>
    </row>
    <row r="1347" spans="1:53" x14ac:dyDescent="0.35">
      <c r="A1347">
        <v>2023</v>
      </c>
      <c r="B1347">
        <v>290</v>
      </c>
      <c r="C1347">
        <v>80</v>
      </c>
      <c r="D1347">
        <v>1</v>
      </c>
      <c r="E1347" s="1" t="s">
        <v>258</v>
      </c>
      <c r="F1347">
        <v>3</v>
      </c>
      <c r="G1347">
        <v>2</v>
      </c>
      <c r="H1347">
        <v>1</v>
      </c>
      <c r="I1347">
        <v>1</v>
      </c>
      <c r="J1347">
        <v>15</v>
      </c>
      <c r="K1347">
        <v>10</v>
      </c>
      <c r="L1347">
        <v>2011</v>
      </c>
      <c r="M1347">
        <v>11</v>
      </c>
      <c r="N1347">
        <v>1</v>
      </c>
      <c r="O1347">
        <v>2</v>
      </c>
      <c r="P1347">
        <v>5</v>
      </c>
      <c r="Q1347">
        <v>20</v>
      </c>
      <c r="R1347">
        <v>1</v>
      </c>
      <c r="S1347" s="1" t="s">
        <v>259</v>
      </c>
      <c r="T1347">
        <v>1</v>
      </c>
      <c r="U1347">
        <v>1</v>
      </c>
      <c r="V1347">
        <v>2</v>
      </c>
      <c r="W1347">
        <v>1</v>
      </c>
      <c r="X1347">
        <v>1</v>
      </c>
      <c r="Y1347">
        <v>1</v>
      </c>
      <c r="Z1347">
        <v>1</v>
      </c>
      <c r="AA1347">
        <v>2</v>
      </c>
      <c r="AF1347" s="1" t="s">
        <v>258</v>
      </c>
      <c r="AL1347" s="1" t="s">
        <v>258</v>
      </c>
      <c r="AM1347" s="1" t="s">
        <v>258</v>
      </c>
      <c r="AN1347">
        <v>2</v>
      </c>
      <c r="AO1347">
        <v>3</v>
      </c>
      <c r="AP1347">
        <v>1</v>
      </c>
      <c r="AQ1347">
        <v>2</v>
      </c>
      <c r="AR1347">
        <v>1</v>
      </c>
      <c r="AS1347">
        <v>1</v>
      </c>
      <c r="AT1347">
        <v>1</v>
      </c>
      <c r="AU1347">
        <v>1</v>
      </c>
      <c r="AV1347">
        <v>2</v>
      </c>
      <c r="AW1347" s="1" t="s">
        <v>303</v>
      </c>
      <c r="AX1347">
        <v>1</v>
      </c>
      <c r="AY1347">
        <v>1</v>
      </c>
      <c r="AZ1347">
        <v>29008001</v>
      </c>
      <c r="BA1347">
        <v>604036.01207619102</v>
      </c>
    </row>
    <row r="1348" spans="1:53" x14ac:dyDescent="0.35">
      <c r="A1348">
        <v>2023</v>
      </c>
      <c r="B1348">
        <v>290</v>
      </c>
      <c r="C1348">
        <v>80</v>
      </c>
      <c r="D1348">
        <v>1</v>
      </c>
      <c r="E1348" s="1" t="s">
        <v>258</v>
      </c>
      <c r="F1348">
        <v>4</v>
      </c>
      <c r="G1348">
        <v>2</v>
      </c>
      <c r="H1348">
        <v>1</v>
      </c>
      <c r="I1348">
        <v>1</v>
      </c>
      <c r="J1348">
        <v>13</v>
      </c>
      <c r="K1348">
        <v>8</v>
      </c>
      <c r="L1348">
        <v>2014</v>
      </c>
      <c r="M1348">
        <v>8</v>
      </c>
      <c r="N1348">
        <v>1</v>
      </c>
      <c r="O1348">
        <v>1</v>
      </c>
      <c r="P1348">
        <v>12</v>
      </c>
      <c r="Q1348">
        <v>14</v>
      </c>
      <c r="R1348">
        <v>9</v>
      </c>
      <c r="S1348" s="1" t="s">
        <v>258</v>
      </c>
      <c r="T1348">
        <v>1</v>
      </c>
      <c r="U1348">
        <v>1</v>
      </c>
      <c r="V1348">
        <v>2</v>
      </c>
      <c r="W1348">
        <v>1</v>
      </c>
      <c r="X1348">
        <v>1</v>
      </c>
      <c r="Y1348">
        <v>1</v>
      </c>
      <c r="Z1348">
        <v>1</v>
      </c>
      <c r="AA1348">
        <v>2</v>
      </c>
      <c r="AF1348" s="1" t="s">
        <v>258</v>
      </c>
      <c r="AL1348" s="1" t="s">
        <v>258</v>
      </c>
      <c r="AM1348" s="1" t="s">
        <v>258</v>
      </c>
      <c r="AN1348">
        <v>2</v>
      </c>
      <c r="AO1348">
        <v>3</v>
      </c>
      <c r="AP1348">
        <v>1</v>
      </c>
      <c r="AQ1348">
        <v>2</v>
      </c>
      <c r="AR1348">
        <v>1</v>
      </c>
      <c r="AS1348">
        <v>1</v>
      </c>
      <c r="AT1348">
        <v>1</v>
      </c>
      <c r="AU1348">
        <v>1</v>
      </c>
      <c r="AV1348">
        <v>2</v>
      </c>
      <c r="AW1348" s="1" t="s">
        <v>392</v>
      </c>
      <c r="AX1348">
        <v>1</v>
      </c>
      <c r="AY1348">
        <v>1</v>
      </c>
      <c r="AZ1348">
        <v>29008001</v>
      </c>
      <c r="BA1348">
        <v>760095.99532777001</v>
      </c>
    </row>
    <row r="1349" spans="1:53" x14ac:dyDescent="0.35">
      <c r="A1349">
        <v>2023</v>
      </c>
      <c r="B1349">
        <v>290</v>
      </c>
      <c r="C1349">
        <v>80</v>
      </c>
      <c r="D1349">
        <v>1</v>
      </c>
      <c r="E1349" s="1" t="s">
        <v>258</v>
      </c>
      <c r="F1349">
        <v>5</v>
      </c>
      <c r="G1349">
        <v>2</v>
      </c>
      <c r="H1349">
        <v>1</v>
      </c>
      <c r="I1349">
        <v>1</v>
      </c>
      <c r="J1349">
        <v>23</v>
      </c>
      <c r="K1349">
        <v>10</v>
      </c>
      <c r="L1349">
        <v>2022</v>
      </c>
      <c r="M1349">
        <v>0</v>
      </c>
      <c r="N1349">
        <v>2</v>
      </c>
      <c r="R1349">
        <v>9</v>
      </c>
      <c r="S1349" s="1" t="s">
        <v>258</v>
      </c>
      <c r="AF1349" s="1" t="s">
        <v>258</v>
      </c>
      <c r="AL1349" s="1" t="s">
        <v>258</v>
      </c>
      <c r="AM1349" s="1" t="s">
        <v>258</v>
      </c>
      <c r="AW1349" s="1" t="s">
        <v>258</v>
      </c>
      <c r="AZ1349">
        <v>29008001</v>
      </c>
      <c r="BA1349">
        <v>442340.81922144</v>
      </c>
    </row>
    <row r="1350" spans="1:53" x14ac:dyDescent="0.35">
      <c r="A1350">
        <v>2023</v>
      </c>
      <c r="B1350">
        <v>293</v>
      </c>
      <c r="C1350">
        <v>42</v>
      </c>
      <c r="D1350">
        <v>1</v>
      </c>
      <c r="E1350" s="1" t="s">
        <v>258</v>
      </c>
      <c r="F1350">
        <v>3</v>
      </c>
      <c r="G1350">
        <v>2</v>
      </c>
      <c r="H1350">
        <v>1</v>
      </c>
      <c r="I1350">
        <v>1</v>
      </c>
      <c r="J1350">
        <v>6</v>
      </c>
      <c r="K1350">
        <v>2</v>
      </c>
      <c r="L1350">
        <v>2022</v>
      </c>
      <c r="M1350">
        <v>1</v>
      </c>
      <c r="N1350">
        <v>2</v>
      </c>
      <c r="R1350">
        <v>2</v>
      </c>
      <c r="S1350" s="1" t="s">
        <v>258</v>
      </c>
      <c r="T1350">
        <v>2</v>
      </c>
      <c r="AF1350" s="1" t="s">
        <v>258</v>
      </c>
      <c r="AL1350" s="1" t="s">
        <v>258</v>
      </c>
      <c r="AM1350" s="1" t="s">
        <v>258</v>
      </c>
      <c r="AW1350" s="1" t="s">
        <v>258</v>
      </c>
      <c r="AZ1350">
        <v>29304201</v>
      </c>
      <c r="BA1350">
        <v>217788.669829705</v>
      </c>
    </row>
    <row r="1351" spans="1:53" x14ac:dyDescent="0.35">
      <c r="A1351">
        <v>2023</v>
      </c>
      <c r="B1351">
        <v>293</v>
      </c>
      <c r="C1351">
        <v>42</v>
      </c>
      <c r="D1351">
        <v>1</v>
      </c>
      <c r="E1351" s="1" t="s">
        <v>258</v>
      </c>
      <c r="F1351">
        <v>5</v>
      </c>
      <c r="G1351">
        <v>2</v>
      </c>
      <c r="H1351">
        <v>1</v>
      </c>
      <c r="I1351">
        <v>1</v>
      </c>
      <c r="J1351">
        <v>22</v>
      </c>
      <c r="K1351">
        <v>3</v>
      </c>
      <c r="L1351">
        <v>2014</v>
      </c>
      <c r="M1351">
        <v>9</v>
      </c>
      <c r="N1351">
        <v>2</v>
      </c>
      <c r="R1351">
        <v>9</v>
      </c>
      <c r="S1351" s="1" t="s">
        <v>258</v>
      </c>
      <c r="T1351">
        <v>1</v>
      </c>
      <c r="U1351">
        <v>1</v>
      </c>
      <c r="V1351">
        <v>2</v>
      </c>
      <c r="W1351">
        <v>1</v>
      </c>
      <c r="X1351">
        <v>1</v>
      </c>
      <c r="Y1351">
        <v>1</v>
      </c>
      <c r="Z1351">
        <v>1</v>
      </c>
      <c r="AA1351">
        <v>1</v>
      </c>
      <c r="AB1351">
        <v>1</v>
      </c>
      <c r="AC1351">
        <v>12</v>
      </c>
      <c r="AD1351">
        <v>40</v>
      </c>
      <c r="AE1351">
        <v>2</v>
      </c>
      <c r="AF1351" s="1" t="s">
        <v>258</v>
      </c>
      <c r="AL1351" s="1" t="s">
        <v>258</v>
      </c>
      <c r="AM1351" s="1" t="s">
        <v>258</v>
      </c>
      <c r="AN1351">
        <v>2</v>
      </c>
      <c r="AO1351">
        <v>2</v>
      </c>
      <c r="AP1351">
        <v>1</v>
      </c>
      <c r="AQ1351">
        <v>2</v>
      </c>
      <c r="AR1351">
        <v>1</v>
      </c>
      <c r="AS1351">
        <v>1</v>
      </c>
      <c r="AT1351">
        <v>1</v>
      </c>
      <c r="AU1351">
        <v>1</v>
      </c>
      <c r="AV1351">
        <v>2</v>
      </c>
      <c r="AW1351" s="1" t="s">
        <v>262</v>
      </c>
      <c r="AX1351">
        <v>1</v>
      </c>
      <c r="AY1351">
        <v>1</v>
      </c>
      <c r="AZ1351">
        <v>29304201</v>
      </c>
      <c r="BA1351">
        <v>374236.98779752402</v>
      </c>
    </row>
    <row r="1352" spans="1:53" x14ac:dyDescent="0.35">
      <c r="A1352">
        <v>2023</v>
      </c>
      <c r="B1352">
        <v>293</v>
      </c>
      <c r="C1352">
        <v>45</v>
      </c>
      <c r="D1352">
        <v>1</v>
      </c>
      <c r="E1352" s="1" t="s">
        <v>258</v>
      </c>
      <c r="F1352">
        <v>4</v>
      </c>
      <c r="G1352">
        <v>2</v>
      </c>
      <c r="H1352">
        <v>1</v>
      </c>
      <c r="I1352">
        <v>1</v>
      </c>
      <c r="J1352">
        <v>29</v>
      </c>
      <c r="K1352">
        <v>8</v>
      </c>
      <c r="L1352">
        <v>2014</v>
      </c>
      <c r="M1352">
        <v>8</v>
      </c>
      <c r="N1352">
        <v>1</v>
      </c>
      <c r="O1352">
        <v>1</v>
      </c>
      <c r="P1352">
        <v>1</v>
      </c>
      <c r="Q1352">
        <v>14</v>
      </c>
      <c r="R1352">
        <v>1</v>
      </c>
      <c r="S1352" s="1" t="s">
        <v>259</v>
      </c>
      <c r="T1352">
        <v>1</v>
      </c>
      <c r="U1352">
        <v>2</v>
      </c>
      <c r="W1352">
        <v>1</v>
      </c>
      <c r="X1352">
        <v>0</v>
      </c>
      <c r="Y1352">
        <v>1</v>
      </c>
      <c r="Z1352">
        <v>1</v>
      </c>
      <c r="AA1352">
        <v>2</v>
      </c>
      <c r="AF1352" s="1" t="s">
        <v>258</v>
      </c>
      <c r="AL1352" s="1" t="s">
        <v>258</v>
      </c>
      <c r="AM1352" s="1" t="s">
        <v>258</v>
      </c>
      <c r="AN1352">
        <v>1</v>
      </c>
      <c r="AO1352">
        <v>3</v>
      </c>
      <c r="AP1352">
        <v>1</v>
      </c>
      <c r="AQ1352">
        <v>2</v>
      </c>
      <c r="AR1352">
        <v>1</v>
      </c>
      <c r="AS1352">
        <v>1</v>
      </c>
      <c r="AT1352">
        <v>1</v>
      </c>
      <c r="AU1352">
        <v>1</v>
      </c>
      <c r="AV1352">
        <v>2</v>
      </c>
      <c r="AW1352" s="1" t="s">
        <v>269</v>
      </c>
      <c r="AX1352">
        <v>1</v>
      </c>
      <c r="AY1352">
        <v>5</v>
      </c>
      <c r="AZ1352">
        <v>29304501</v>
      </c>
      <c r="BA1352">
        <v>329911.04436947498</v>
      </c>
    </row>
    <row r="1353" spans="1:53" x14ac:dyDescent="0.35">
      <c r="A1353">
        <v>2023</v>
      </c>
      <c r="B1353">
        <v>293</v>
      </c>
      <c r="C1353">
        <v>45</v>
      </c>
      <c r="D1353">
        <v>1</v>
      </c>
      <c r="E1353" s="1" t="s">
        <v>258</v>
      </c>
      <c r="F1353">
        <v>6</v>
      </c>
      <c r="G1353">
        <v>5</v>
      </c>
      <c r="H1353">
        <v>1</v>
      </c>
      <c r="I1353">
        <v>1</v>
      </c>
      <c r="J1353">
        <v>24</v>
      </c>
      <c r="K1353">
        <v>3</v>
      </c>
      <c r="L1353">
        <v>2022</v>
      </c>
      <c r="M1353">
        <v>1</v>
      </c>
      <c r="N1353">
        <v>2</v>
      </c>
      <c r="R1353">
        <v>2</v>
      </c>
      <c r="S1353" s="1" t="s">
        <v>258</v>
      </c>
      <c r="T1353">
        <v>2</v>
      </c>
      <c r="AF1353" s="1" t="s">
        <v>258</v>
      </c>
      <c r="AL1353" s="1" t="s">
        <v>258</v>
      </c>
      <c r="AM1353" s="1" t="s">
        <v>258</v>
      </c>
      <c r="AW1353" s="1" t="s">
        <v>258</v>
      </c>
      <c r="AZ1353">
        <v>29304501</v>
      </c>
      <c r="BA1353">
        <v>217788.669829705</v>
      </c>
    </row>
    <row r="1354" spans="1:53" x14ac:dyDescent="0.35">
      <c r="A1354">
        <v>2023</v>
      </c>
      <c r="B1354">
        <v>293</v>
      </c>
      <c r="C1354">
        <v>47</v>
      </c>
      <c r="D1354">
        <v>1</v>
      </c>
      <c r="E1354" s="1" t="s">
        <v>258</v>
      </c>
      <c r="F1354">
        <v>5</v>
      </c>
      <c r="G1354">
        <v>2</v>
      </c>
      <c r="H1354">
        <v>1</v>
      </c>
      <c r="I1354">
        <v>1</v>
      </c>
      <c r="J1354">
        <v>22</v>
      </c>
      <c r="K1354">
        <v>9</v>
      </c>
      <c r="L1354">
        <v>2018</v>
      </c>
      <c r="M1354">
        <v>4</v>
      </c>
      <c r="N1354">
        <v>1</v>
      </c>
      <c r="O1354">
        <v>1</v>
      </c>
      <c r="P1354">
        <v>5</v>
      </c>
      <c r="Q1354">
        <v>14</v>
      </c>
      <c r="R1354">
        <v>1</v>
      </c>
      <c r="S1354" s="1" t="s">
        <v>259</v>
      </c>
      <c r="T1354">
        <v>1</v>
      </c>
      <c r="U1354">
        <v>2</v>
      </c>
      <c r="W1354">
        <v>1</v>
      </c>
      <c r="X1354">
        <v>4</v>
      </c>
      <c r="Y1354">
        <v>1</v>
      </c>
      <c r="Z1354">
        <v>1</v>
      </c>
      <c r="AA1354">
        <v>2</v>
      </c>
      <c r="AF1354" s="1" t="s">
        <v>258</v>
      </c>
      <c r="AL1354" s="1" t="s">
        <v>258</v>
      </c>
      <c r="AM1354" s="1" t="s">
        <v>258</v>
      </c>
      <c r="AN1354">
        <v>1</v>
      </c>
      <c r="AO1354">
        <v>2</v>
      </c>
      <c r="AW1354" s="1" t="s">
        <v>258</v>
      </c>
      <c r="AX1354">
        <v>2</v>
      </c>
      <c r="AY1354">
        <v>5</v>
      </c>
      <c r="AZ1354">
        <v>29304701</v>
      </c>
      <c r="BA1354">
        <v>217788.669829705</v>
      </c>
    </row>
    <row r="1355" spans="1:53" x14ac:dyDescent="0.35">
      <c r="A1355">
        <v>2023</v>
      </c>
      <c r="B1355">
        <v>293</v>
      </c>
      <c r="C1355">
        <v>49</v>
      </c>
      <c r="D1355">
        <v>1</v>
      </c>
      <c r="E1355" s="1" t="s">
        <v>258</v>
      </c>
      <c r="F1355">
        <v>3</v>
      </c>
      <c r="G1355">
        <v>1</v>
      </c>
      <c r="H1355">
        <v>1</v>
      </c>
      <c r="I1355">
        <v>1</v>
      </c>
      <c r="J1355">
        <v>20</v>
      </c>
      <c r="K1355">
        <v>1</v>
      </c>
      <c r="L1355">
        <v>2021</v>
      </c>
      <c r="M1355">
        <v>2</v>
      </c>
      <c r="N1355">
        <v>2</v>
      </c>
      <c r="R1355">
        <v>2</v>
      </c>
      <c r="S1355" s="1" t="s">
        <v>258</v>
      </c>
      <c r="T1355">
        <v>2</v>
      </c>
      <c r="AF1355" s="1" t="s">
        <v>258</v>
      </c>
      <c r="AL1355" s="1" t="s">
        <v>258</v>
      </c>
      <c r="AM1355" s="1" t="s">
        <v>258</v>
      </c>
      <c r="AW1355" s="1" t="s">
        <v>258</v>
      </c>
      <c r="AZ1355">
        <v>29304901</v>
      </c>
      <c r="BA1355">
        <v>197464.124501919</v>
      </c>
    </row>
    <row r="1356" spans="1:53" x14ac:dyDescent="0.35">
      <c r="A1356">
        <v>2023</v>
      </c>
      <c r="B1356">
        <v>293</v>
      </c>
      <c r="C1356">
        <v>76</v>
      </c>
      <c r="D1356">
        <v>1</v>
      </c>
      <c r="E1356" s="1" t="s">
        <v>258</v>
      </c>
      <c r="F1356">
        <v>3</v>
      </c>
      <c r="G1356">
        <v>2</v>
      </c>
      <c r="H1356">
        <v>1</v>
      </c>
      <c r="I1356">
        <v>1</v>
      </c>
      <c r="J1356">
        <v>11</v>
      </c>
      <c r="K1356">
        <v>5</v>
      </c>
      <c r="L1356">
        <v>2019</v>
      </c>
      <c r="M1356">
        <v>4</v>
      </c>
      <c r="N1356">
        <v>2</v>
      </c>
      <c r="R1356">
        <v>2</v>
      </c>
      <c r="S1356" s="1" t="s">
        <v>258</v>
      </c>
      <c r="T1356">
        <v>1</v>
      </c>
      <c r="U1356">
        <v>1</v>
      </c>
      <c r="V1356">
        <v>2</v>
      </c>
      <c r="W1356">
        <v>1</v>
      </c>
      <c r="X1356">
        <v>0</v>
      </c>
      <c r="Y1356">
        <v>1</v>
      </c>
      <c r="Z1356">
        <v>1</v>
      </c>
      <c r="AA1356">
        <v>2</v>
      </c>
      <c r="AF1356" s="1" t="s">
        <v>258</v>
      </c>
      <c r="AL1356" s="1" t="s">
        <v>258</v>
      </c>
      <c r="AM1356" s="1" t="s">
        <v>258</v>
      </c>
      <c r="AN1356">
        <v>1</v>
      </c>
      <c r="AO1356">
        <v>3</v>
      </c>
      <c r="AW1356" s="1" t="s">
        <v>258</v>
      </c>
      <c r="AX1356">
        <v>1</v>
      </c>
      <c r="AY1356">
        <v>1</v>
      </c>
      <c r="AZ1356">
        <v>29307601</v>
      </c>
      <c r="BA1356">
        <v>197464.124501919</v>
      </c>
    </row>
    <row r="1357" spans="1:53" x14ac:dyDescent="0.35">
      <c r="A1357">
        <v>2023</v>
      </c>
      <c r="B1357">
        <v>293</v>
      </c>
      <c r="C1357">
        <v>78</v>
      </c>
      <c r="D1357">
        <v>1</v>
      </c>
      <c r="E1357" s="1" t="s">
        <v>258</v>
      </c>
      <c r="F1357">
        <v>6</v>
      </c>
      <c r="G1357">
        <v>5</v>
      </c>
      <c r="H1357">
        <v>1</v>
      </c>
      <c r="I1357">
        <v>1</v>
      </c>
      <c r="J1357">
        <v>24</v>
      </c>
      <c r="K1357">
        <v>6</v>
      </c>
      <c r="L1357">
        <v>2020</v>
      </c>
      <c r="M1357">
        <v>2</v>
      </c>
      <c r="N1357">
        <v>2</v>
      </c>
      <c r="R1357">
        <v>1</v>
      </c>
      <c r="S1357" s="1" t="s">
        <v>259</v>
      </c>
      <c r="T1357">
        <v>1</v>
      </c>
      <c r="U1357">
        <v>2</v>
      </c>
      <c r="W1357">
        <v>1</v>
      </c>
      <c r="X1357">
        <v>2</v>
      </c>
      <c r="Y1357">
        <v>1</v>
      </c>
      <c r="Z1357">
        <v>1</v>
      </c>
      <c r="AF1357" s="1" t="s">
        <v>258</v>
      </c>
      <c r="AL1357" s="1" t="s">
        <v>258</v>
      </c>
      <c r="AM1357" s="1" t="s">
        <v>258</v>
      </c>
      <c r="AW1357" s="1" t="s">
        <v>258</v>
      </c>
      <c r="AX1357">
        <v>1</v>
      </c>
      <c r="AY1357">
        <v>5</v>
      </c>
      <c r="AZ1357">
        <v>29307801</v>
      </c>
      <c r="BA1357">
        <v>217788.669829705</v>
      </c>
    </row>
    <row r="1358" spans="1:53" x14ac:dyDescent="0.35">
      <c r="A1358">
        <v>2023</v>
      </c>
      <c r="B1358">
        <v>293</v>
      </c>
      <c r="C1358">
        <v>79</v>
      </c>
      <c r="D1358">
        <v>1</v>
      </c>
      <c r="E1358" s="1" t="s">
        <v>258</v>
      </c>
      <c r="F1358">
        <v>8</v>
      </c>
      <c r="G1358">
        <v>6</v>
      </c>
      <c r="H1358">
        <v>1</v>
      </c>
      <c r="I1358">
        <v>1</v>
      </c>
      <c r="J1358">
        <v>26</v>
      </c>
      <c r="K1358">
        <v>9</v>
      </c>
      <c r="L1358">
        <v>2013</v>
      </c>
      <c r="M1358">
        <v>9</v>
      </c>
      <c r="N1358">
        <v>1</v>
      </c>
      <c r="O1358">
        <v>1</v>
      </c>
      <c r="P1358">
        <v>5</v>
      </c>
      <c r="Q1358">
        <v>14</v>
      </c>
      <c r="R1358">
        <v>1</v>
      </c>
      <c r="S1358" s="1" t="s">
        <v>259</v>
      </c>
      <c r="T1358">
        <v>1</v>
      </c>
      <c r="U1358">
        <v>2</v>
      </c>
      <c r="W1358">
        <v>1</v>
      </c>
      <c r="X1358">
        <v>2</v>
      </c>
      <c r="Y1358">
        <v>1</v>
      </c>
      <c r="Z1358">
        <v>1</v>
      </c>
      <c r="AA1358">
        <v>2</v>
      </c>
      <c r="AF1358" s="1" t="s">
        <v>258</v>
      </c>
      <c r="AL1358" s="1" t="s">
        <v>258</v>
      </c>
      <c r="AM1358" s="1" t="s">
        <v>258</v>
      </c>
      <c r="AN1358">
        <v>1</v>
      </c>
      <c r="AO1358">
        <v>2</v>
      </c>
      <c r="AP1358">
        <v>1</v>
      </c>
      <c r="AQ1358">
        <v>2</v>
      </c>
      <c r="AR1358">
        <v>1</v>
      </c>
      <c r="AS1358">
        <v>1</v>
      </c>
      <c r="AT1358">
        <v>1</v>
      </c>
      <c r="AU1358">
        <v>8</v>
      </c>
      <c r="AV1358">
        <v>2</v>
      </c>
      <c r="AW1358" s="1" t="s">
        <v>303</v>
      </c>
      <c r="AX1358">
        <v>2</v>
      </c>
      <c r="AY1358">
        <v>5</v>
      </c>
      <c r="AZ1358">
        <v>29307901</v>
      </c>
      <c r="BA1358">
        <v>374236.98779752402</v>
      </c>
    </row>
    <row r="1359" spans="1:53" x14ac:dyDescent="0.35">
      <c r="A1359">
        <v>2023</v>
      </c>
      <c r="B1359">
        <v>293</v>
      </c>
      <c r="C1359">
        <v>79</v>
      </c>
      <c r="D1359">
        <v>1</v>
      </c>
      <c r="E1359" s="1" t="s">
        <v>258</v>
      </c>
      <c r="F1359">
        <v>9</v>
      </c>
      <c r="G1359">
        <v>6</v>
      </c>
      <c r="H1359">
        <v>1</v>
      </c>
      <c r="I1359">
        <v>1</v>
      </c>
      <c r="J1359">
        <v>18</v>
      </c>
      <c r="K1359">
        <v>5</v>
      </c>
      <c r="L1359">
        <v>2021</v>
      </c>
      <c r="M1359">
        <v>2</v>
      </c>
      <c r="N1359">
        <v>2</v>
      </c>
      <c r="R1359">
        <v>9</v>
      </c>
      <c r="S1359" s="1" t="s">
        <v>258</v>
      </c>
      <c r="T1359">
        <v>2</v>
      </c>
      <c r="AF1359" s="1" t="s">
        <v>258</v>
      </c>
      <c r="AL1359" s="1" t="s">
        <v>258</v>
      </c>
      <c r="AM1359" s="1" t="s">
        <v>258</v>
      </c>
      <c r="AW1359" s="1" t="s">
        <v>258</v>
      </c>
      <c r="AZ1359">
        <v>29307901</v>
      </c>
      <c r="BA1359">
        <v>197464.124501919</v>
      </c>
    </row>
    <row r="1360" spans="1:53" x14ac:dyDescent="0.35">
      <c r="A1360">
        <v>2023</v>
      </c>
      <c r="B1360">
        <v>293</v>
      </c>
      <c r="C1360">
        <v>80</v>
      </c>
      <c r="D1360">
        <v>1</v>
      </c>
      <c r="E1360" s="1" t="s">
        <v>258</v>
      </c>
      <c r="F1360">
        <v>3</v>
      </c>
      <c r="G1360">
        <v>2</v>
      </c>
      <c r="H1360">
        <v>1</v>
      </c>
      <c r="I1360">
        <v>1</v>
      </c>
      <c r="J1360">
        <v>27</v>
      </c>
      <c r="K1360">
        <v>5</v>
      </c>
      <c r="L1360">
        <v>2018</v>
      </c>
      <c r="M1360">
        <v>5</v>
      </c>
      <c r="N1360">
        <v>1</v>
      </c>
      <c r="O1360">
        <v>1</v>
      </c>
      <c r="P1360">
        <v>5</v>
      </c>
      <c r="Q1360">
        <v>14</v>
      </c>
      <c r="R1360">
        <v>2</v>
      </c>
      <c r="S1360" s="1" t="s">
        <v>258</v>
      </c>
      <c r="T1360">
        <v>1</v>
      </c>
      <c r="U1360">
        <v>1</v>
      </c>
      <c r="V1360">
        <v>1</v>
      </c>
      <c r="W1360">
        <v>1</v>
      </c>
      <c r="X1360">
        <v>1</v>
      </c>
      <c r="Y1360">
        <v>1</v>
      </c>
      <c r="Z1360">
        <v>1</v>
      </c>
      <c r="AA1360">
        <v>2</v>
      </c>
      <c r="AF1360" s="1" t="s">
        <v>258</v>
      </c>
      <c r="AL1360" s="1" t="s">
        <v>258</v>
      </c>
      <c r="AM1360" s="1" t="s">
        <v>258</v>
      </c>
      <c r="AN1360">
        <v>2</v>
      </c>
      <c r="AO1360">
        <v>3</v>
      </c>
      <c r="AW1360" s="1" t="s">
        <v>258</v>
      </c>
      <c r="AX1360">
        <v>1</v>
      </c>
      <c r="AY1360">
        <v>1</v>
      </c>
      <c r="AZ1360">
        <v>29308001</v>
      </c>
      <c r="BA1360">
        <v>329911.04436947498</v>
      </c>
    </row>
    <row r="1361" spans="1:53" x14ac:dyDescent="0.35">
      <c r="A1361">
        <v>2023</v>
      </c>
      <c r="B1361">
        <v>293</v>
      </c>
      <c r="C1361">
        <v>80</v>
      </c>
      <c r="D1361">
        <v>1</v>
      </c>
      <c r="E1361" s="1" t="s">
        <v>258</v>
      </c>
      <c r="F1361">
        <v>4</v>
      </c>
      <c r="G1361">
        <v>2</v>
      </c>
      <c r="H1361">
        <v>1</v>
      </c>
      <c r="I1361">
        <v>1</v>
      </c>
      <c r="J1361">
        <v>5</v>
      </c>
      <c r="K1361">
        <v>1</v>
      </c>
      <c r="L1361">
        <v>2021</v>
      </c>
      <c r="M1361">
        <v>2</v>
      </c>
      <c r="N1361">
        <v>2</v>
      </c>
      <c r="R1361">
        <v>9</v>
      </c>
      <c r="S1361" s="1" t="s">
        <v>258</v>
      </c>
      <c r="T1361">
        <v>1</v>
      </c>
      <c r="U1361">
        <v>1</v>
      </c>
      <c r="V1361">
        <v>1</v>
      </c>
      <c r="W1361">
        <v>1</v>
      </c>
      <c r="X1361">
        <v>1</v>
      </c>
      <c r="Y1361">
        <v>1</v>
      </c>
      <c r="Z1361">
        <v>1</v>
      </c>
      <c r="AF1361" s="1" t="s">
        <v>258</v>
      </c>
      <c r="AL1361" s="1" t="s">
        <v>258</v>
      </c>
      <c r="AM1361" s="1" t="s">
        <v>258</v>
      </c>
      <c r="AW1361" s="1" t="s">
        <v>258</v>
      </c>
      <c r="AX1361">
        <v>1</v>
      </c>
      <c r="AY1361">
        <v>1</v>
      </c>
      <c r="AZ1361">
        <v>29308001</v>
      </c>
      <c r="BA1361">
        <v>217788.669829705</v>
      </c>
    </row>
    <row r="1362" spans="1:53" x14ac:dyDescent="0.35">
      <c r="A1362">
        <v>2023</v>
      </c>
      <c r="B1362">
        <v>294</v>
      </c>
      <c r="C1362">
        <v>15</v>
      </c>
      <c r="D1362">
        <v>1</v>
      </c>
      <c r="E1362" s="1" t="s">
        <v>258</v>
      </c>
      <c r="F1362">
        <v>3</v>
      </c>
      <c r="G1362">
        <v>2</v>
      </c>
      <c r="H1362">
        <v>1</v>
      </c>
      <c r="I1362">
        <v>1</v>
      </c>
      <c r="J1362">
        <v>6</v>
      </c>
      <c r="K1362">
        <v>6</v>
      </c>
      <c r="L1362">
        <v>2018</v>
      </c>
      <c r="M1362">
        <v>4</v>
      </c>
      <c r="N1362">
        <v>1</v>
      </c>
      <c r="O1362">
        <v>1</v>
      </c>
      <c r="P1362">
        <v>1</v>
      </c>
      <c r="Q1362">
        <v>14</v>
      </c>
      <c r="R1362">
        <v>1</v>
      </c>
      <c r="S1362" s="1" t="s">
        <v>266</v>
      </c>
      <c r="T1362">
        <v>1</v>
      </c>
      <c r="U1362">
        <v>2</v>
      </c>
      <c r="W1362">
        <v>1</v>
      </c>
      <c r="X1362">
        <v>1</v>
      </c>
      <c r="Y1362">
        <v>1</v>
      </c>
      <c r="Z1362">
        <v>1</v>
      </c>
      <c r="AA1362">
        <v>2</v>
      </c>
      <c r="AF1362" s="1" t="s">
        <v>258</v>
      </c>
      <c r="AL1362" s="1" t="s">
        <v>258</v>
      </c>
      <c r="AM1362" s="1" t="s">
        <v>258</v>
      </c>
      <c r="AN1362">
        <v>2</v>
      </c>
      <c r="AO1362">
        <v>2</v>
      </c>
      <c r="AW1362" s="1" t="s">
        <v>258</v>
      </c>
      <c r="AX1362">
        <v>1</v>
      </c>
      <c r="AY1362">
        <v>3</v>
      </c>
      <c r="AZ1362">
        <v>29401501</v>
      </c>
      <c r="BA1362">
        <v>269177.25892950501</v>
      </c>
    </row>
    <row r="1363" spans="1:53" x14ac:dyDescent="0.35">
      <c r="A1363">
        <v>2023</v>
      </c>
      <c r="B1363">
        <v>294</v>
      </c>
      <c r="C1363">
        <v>15</v>
      </c>
      <c r="D1363">
        <v>1</v>
      </c>
      <c r="E1363" s="1" t="s">
        <v>258</v>
      </c>
      <c r="F1363">
        <v>4</v>
      </c>
      <c r="G1363">
        <v>2</v>
      </c>
      <c r="H1363">
        <v>1</v>
      </c>
      <c r="I1363">
        <v>1</v>
      </c>
      <c r="J1363">
        <v>20</v>
      </c>
      <c r="K1363">
        <v>5</v>
      </c>
      <c r="L1363">
        <v>2021</v>
      </c>
      <c r="M1363">
        <v>1</v>
      </c>
      <c r="N1363">
        <v>2</v>
      </c>
      <c r="R1363">
        <v>9</v>
      </c>
      <c r="S1363" s="1" t="s">
        <v>258</v>
      </c>
      <c r="T1363">
        <v>1</v>
      </c>
      <c r="U1363">
        <v>1</v>
      </c>
      <c r="V1363">
        <v>1</v>
      </c>
      <c r="W1363">
        <v>1</v>
      </c>
      <c r="X1363">
        <v>0</v>
      </c>
      <c r="Y1363">
        <v>1</v>
      </c>
      <c r="Z1363">
        <v>1</v>
      </c>
      <c r="AF1363" s="1" t="s">
        <v>258</v>
      </c>
      <c r="AL1363" s="1" t="s">
        <v>258</v>
      </c>
      <c r="AM1363" s="1" t="s">
        <v>258</v>
      </c>
      <c r="AW1363" s="1" t="s">
        <v>258</v>
      </c>
      <c r="AX1363">
        <v>1</v>
      </c>
      <c r="AY1363">
        <v>3</v>
      </c>
      <c r="AZ1363">
        <v>29401501</v>
      </c>
      <c r="BA1363">
        <v>296883.07847582502</v>
      </c>
    </row>
    <row r="1364" spans="1:53" x14ac:dyDescent="0.35">
      <c r="A1364">
        <v>2023</v>
      </c>
      <c r="B1364">
        <v>294</v>
      </c>
      <c r="C1364">
        <v>16</v>
      </c>
      <c r="D1364">
        <v>1</v>
      </c>
      <c r="E1364" s="1" t="s">
        <v>258</v>
      </c>
      <c r="F1364">
        <v>4</v>
      </c>
      <c r="G1364">
        <v>2</v>
      </c>
      <c r="H1364">
        <v>1</v>
      </c>
      <c r="I1364">
        <v>1</v>
      </c>
      <c r="J1364">
        <v>12</v>
      </c>
      <c r="K1364">
        <v>6</v>
      </c>
      <c r="L1364">
        <v>2013</v>
      </c>
      <c r="M1364">
        <v>9</v>
      </c>
      <c r="N1364">
        <v>1</v>
      </c>
      <c r="O1364">
        <v>1</v>
      </c>
      <c r="P1364">
        <v>12</v>
      </c>
      <c r="Q1364">
        <v>11</v>
      </c>
      <c r="R1364">
        <v>1</v>
      </c>
      <c r="S1364" s="1" t="s">
        <v>259</v>
      </c>
      <c r="T1364">
        <v>1</v>
      </c>
      <c r="U1364">
        <v>2</v>
      </c>
      <c r="W1364">
        <v>1</v>
      </c>
      <c r="X1364">
        <v>1</v>
      </c>
      <c r="Y1364">
        <v>1</v>
      </c>
      <c r="Z1364">
        <v>1</v>
      </c>
      <c r="AA1364">
        <v>2</v>
      </c>
      <c r="AF1364" s="1" t="s">
        <v>258</v>
      </c>
      <c r="AL1364" s="1" t="s">
        <v>258</v>
      </c>
      <c r="AM1364" s="1" t="s">
        <v>258</v>
      </c>
      <c r="AN1364">
        <v>1</v>
      </c>
      <c r="AO1364">
        <v>2</v>
      </c>
      <c r="AP1364">
        <v>1</v>
      </c>
      <c r="AQ1364">
        <v>2</v>
      </c>
      <c r="AR1364">
        <v>2</v>
      </c>
      <c r="AW1364" s="1" t="s">
        <v>258</v>
      </c>
      <c r="AX1364">
        <v>1</v>
      </c>
      <c r="AY1364">
        <v>1</v>
      </c>
      <c r="AZ1364">
        <v>29401601</v>
      </c>
      <c r="BA1364">
        <v>449724.985933244</v>
      </c>
    </row>
    <row r="1365" spans="1:53" x14ac:dyDescent="0.35">
      <c r="A1365">
        <v>2023</v>
      </c>
      <c r="B1365">
        <v>294</v>
      </c>
      <c r="C1365">
        <v>16</v>
      </c>
      <c r="D1365">
        <v>1</v>
      </c>
      <c r="E1365" s="1" t="s">
        <v>258</v>
      </c>
      <c r="F1365">
        <v>5</v>
      </c>
      <c r="G1365">
        <v>2</v>
      </c>
      <c r="H1365">
        <v>1</v>
      </c>
      <c r="I1365">
        <v>1</v>
      </c>
      <c r="J1365">
        <v>2</v>
      </c>
      <c r="K1365">
        <v>5</v>
      </c>
      <c r="L1365">
        <v>2015</v>
      </c>
      <c r="M1365">
        <v>7</v>
      </c>
      <c r="N1365">
        <v>1</v>
      </c>
      <c r="O1365">
        <v>1</v>
      </c>
      <c r="P1365">
        <v>12</v>
      </c>
      <c r="Q1365">
        <v>11</v>
      </c>
      <c r="R1365">
        <v>9</v>
      </c>
      <c r="S1365" s="1" t="s">
        <v>258</v>
      </c>
      <c r="T1365">
        <v>1</v>
      </c>
      <c r="U1365">
        <v>2</v>
      </c>
      <c r="W1365">
        <v>1</v>
      </c>
      <c r="X1365">
        <v>1</v>
      </c>
      <c r="Y1365">
        <v>1</v>
      </c>
      <c r="Z1365">
        <v>1</v>
      </c>
      <c r="AA1365">
        <v>2</v>
      </c>
      <c r="AF1365" s="1" t="s">
        <v>258</v>
      </c>
      <c r="AL1365" s="1" t="s">
        <v>258</v>
      </c>
      <c r="AM1365" s="1" t="s">
        <v>258</v>
      </c>
      <c r="AN1365">
        <v>3</v>
      </c>
      <c r="AO1365">
        <v>2</v>
      </c>
      <c r="AP1365">
        <v>3</v>
      </c>
      <c r="AR1365">
        <v>2</v>
      </c>
      <c r="AW1365" s="1" t="s">
        <v>258</v>
      </c>
      <c r="AX1365">
        <v>1</v>
      </c>
      <c r="AY1365">
        <v>1</v>
      </c>
      <c r="AZ1365">
        <v>29401601</v>
      </c>
      <c r="BA1365">
        <v>449724.985933244</v>
      </c>
    </row>
    <row r="1366" spans="1:53" x14ac:dyDescent="0.35">
      <c r="A1366">
        <v>2023</v>
      </c>
      <c r="B1366">
        <v>294</v>
      </c>
      <c r="C1366">
        <v>16</v>
      </c>
      <c r="D1366">
        <v>1</v>
      </c>
      <c r="E1366" s="1" t="s">
        <v>258</v>
      </c>
      <c r="F1366">
        <v>6</v>
      </c>
      <c r="G1366">
        <v>2</v>
      </c>
      <c r="H1366">
        <v>1</v>
      </c>
      <c r="I1366">
        <v>1</v>
      </c>
      <c r="J1366">
        <v>12</v>
      </c>
      <c r="K1366">
        <v>1</v>
      </c>
      <c r="L1366">
        <v>2021</v>
      </c>
      <c r="M1366">
        <v>2</v>
      </c>
      <c r="N1366">
        <v>2</v>
      </c>
      <c r="R1366">
        <v>9</v>
      </c>
      <c r="S1366" s="1" t="s">
        <v>258</v>
      </c>
      <c r="T1366">
        <v>1</v>
      </c>
      <c r="U1366">
        <v>2</v>
      </c>
      <c r="W1366">
        <v>1</v>
      </c>
      <c r="X1366">
        <v>1</v>
      </c>
      <c r="Y1366">
        <v>1</v>
      </c>
      <c r="Z1366">
        <v>1</v>
      </c>
      <c r="AF1366" s="1" t="s">
        <v>258</v>
      </c>
      <c r="AL1366" s="1" t="s">
        <v>258</v>
      </c>
      <c r="AM1366" s="1" t="s">
        <v>258</v>
      </c>
      <c r="AW1366" s="1" t="s">
        <v>258</v>
      </c>
      <c r="AX1366">
        <v>1</v>
      </c>
      <c r="AY1366">
        <v>1</v>
      </c>
      <c r="AZ1366">
        <v>29401601</v>
      </c>
      <c r="BA1366">
        <v>269177.25892950501</v>
      </c>
    </row>
    <row r="1367" spans="1:53" x14ac:dyDescent="0.35">
      <c r="A1367">
        <v>2023</v>
      </c>
      <c r="B1367">
        <v>294</v>
      </c>
      <c r="C1367">
        <v>62</v>
      </c>
      <c r="D1367">
        <v>1</v>
      </c>
      <c r="E1367" s="1" t="s">
        <v>258</v>
      </c>
      <c r="F1367">
        <v>3</v>
      </c>
      <c r="G1367">
        <v>2</v>
      </c>
      <c r="H1367">
        <v>1</v>
      </c>
      <c r="I1367">
        <v>1</v>
      </c>
      <c r="J1367">
        <v>26</v>
      </c>
      <c r="K1367">
        <v>8</v>
      </c>
      <c r="L1367">
        <v>2018</v>
      </c>
      <c r="M1367">
        <v>4</v>
      </c>
      <c r="N1367">
        <v>1</v>
      </c>
      <c r="O1367">
        <v>2</v>
      </c>
      <c r="P1367">
        <v>4</v>
      </c>
      <c r="Q1367">
        <v>10</v>
      </c>
      <c r="R1367">
        <v>1</v>
      </c>
      <c r="S1367" s="1" t="s">
        <v>397</v>
      </c>
      <c r="T1367">
        <v>1</v>
      </c>
      <c r="U1367">
        <v>1</v>
      </c>
      <c r="V1367">
        <v>2</v>
      </c>
      <c r="W1367">
        <v>1</v>
      </c>
      <c r="X1367">
        <v>0</v>
      </c>
      <c r="Y1367">
        <v>1</v>
      </c>
      <c r="Z1367">
        <v>1</v>
      </c>
      <c r="AA1367">
        <v>2</v>
      </c>
      <c r="AF1367" s="1" t="s">
        <v>258</v>
      </c>
      <c r="AL1367" s="1" t="s">
        <v>258</v>
      </c>
      <c r="AM1367" s="1" t="s">
        <v>258</v>
      </c>
      <c r="AN1367">
        <v>2</v>
      </c>
      <c r="AO1367">
        <v>2</v>
      </c>
      <c r="AW1367" s="1" t="s">
        <v>258</v>
      </c>
      <c r="AX1367">
        <v>1</v>
      </c>
      <c r="AY1367">
        <v>1</v>
      </c>
      <c r="AZ1367">
        <v>29406201</v>
      </c>
      <c r="BA1367">
        <v>296883.07847582502</v>
      </c>
    </row>
    <row r="1368" spans="1:53" x14ac:dyDescent="0.35">
      <c r="A1368">
        <v>2023</v>
      </c>
      <c r="B1368">
        <v>294</v>
      </c>
      <c r="C1368">
        <v>62</v>
      </c>
      <c r="D1368">
        <v>1</v>
      </c>
      <c r="E1368" s="1" t="s">
        <v>258</v>
      </c>
      <c r="F1368">
        <v>4</v>
      </c>
      <c r="G1368">
        <v>2</v>
      </c>
      <c r="H1368">
        <v>1</v>
      </c>
      <c r="I1368">
        <v>1</v>
      </c>
      <c r="J1368">
        <v>4</v>
      </c>
      <c r="K1368">
        <v>1</v>
      </c>
      <c r="L1368">
        <v>2021</v>
      </c>
      <c r="M1368">
        <v>2</v>
      </c>
      <c r="N1368">
        <v>2</v>
      </c>
      <c r="R1368">
        <v>9</v>
      </c>
      <c r="S1368" s="1" t="s">
        <v>258</v>
      </c>
      <c r="T1368">
        <v>1</v>
      </c>
      <c r="U1368">
        <v>1</v>
      </c>
      <c r="V1368">
        <v>1</v>
      </c>
      <c r="W1368">
        <v>1</v>
      </c>
      <c r="X1368">
        <v>0</v>
      </c>
      <c r="Y1368">
        <v>1</v>
      </c>
      <c r="Z1368">
        <v>1</v>
      </c>
      <c r="AF1368" s="1" t="s">
        <v>258</v>
      </c>
      <c r="AL1368" s="1" t="s">
        <v>258</v>
      </c>
      <c r="AM1368" s="1" t="s">
        <v>258</v>
      </c>
      <c r="AW1368" s="1" t="s">
        <v>258</v>
      </c>
      <c r="AX1368">
        <v>1</v>
      </c>
      <c r="AY1368">
        <v>1</v>
      </c>
      <c r="AZ1368">
        <v>29406201</v>
      </c>
      <c r="BA1368">
        <v>269177.25892950501</v>
      </c>
    </row>
    <row r="1369" spans="1:53" x14ac:dyDescent="0.35">
      <c r="A1369">
        <v>2023</v>
      </c>
      <c r="B1369">
        <v>294</v>
      </c>
      <c r="C1369">
        <v>66</v>
      </c>
      <c r="D1369">
        <v>1</v>
      </c>
      <c r="E1369" s="1" t="s">
        <v>258</v>
      </c>
      <c r="F1369">
        <v>4</v>
      </c>
      <c r="G1369">
        <v>2</v>
      </c>
      <c r="H1369">
        <v>1</v>
      </c>
      <c r="I1369">
        <v>1</v>
      </c>
      <c r="J1369">
        <v>8</v>
      </c>
      <c r="K1369">
        <v>7</v>
      </c>
      <c r="L1369">
        <v>2020</v>
      </c>
      <c r="M1369">
        <v>2</v>
      </c>
      <c r="N1369">
        <v>2</v>
      </c>
      <c r="R1369">
        <v>1</v>
      </c>
      <c r="S1369" s="1" t="s">
        <v>259</v>
      </c>
      <c r="T1369">
        <v>2</v>
      </c>
      <c r="AF1369" s="1" t="s">
        <v>258</v>
      </c>
      <c r="AL1369" s="1" t="s">
        <v>258</v>
      </c>
      <c r="AM1369" s="1" t="s">
        <v>258</v>
      </c>
      <c r="AW1369" s="1" t="s">
        <v>258</v>
      </c>
      <c r="AZ1369">
        <v>29406601</v>
      </c>
      <c r="BA1369">
        <v>269177.25892950501</v>
      </c>
    </row>
    <row r="1370" spans="1:53" x14ac:dyDescent="0.35">
      <c r="A1370">
        <v>2023</v>
      </c>
      <c r="B1370">
        <v>294</v>
      </c>
      <c r="C1370">
        <v>68</v>
      </c>
      <c r="D1370">
        <v>1</v>
      </c>
      <c r="E1370" s="1" t="s">
        <v>258</v>
      </c>
      <c r="F1370">
        <v>5</v>
      </c>
      <c r="G1370">
        <v>4</v>
      </c>
      <c r="H1370">
        <v>1</v>
      </c>
      <c r="I1370">
        <v>1</v>
      </c>
      <c r="J1370">
        <v>25</v>
      </c>
      <c r="K1370">
        <v>10</v>
      </c>
      <c r="L1370">
        <v>2020</v>
      </c>
      <c r="M1370">
        <v>2</v>
      </c>
      <c r="N1370">
        <v>2</v>
      </c>
      <c r="R1370">
        <v>2</v>
      </c>
      <c r="S1370" s="1" t="s">
        <v>258</v>
      </c>
      <c r="T1370">
        <v>1</v>
      </c>
      <c r="U1370">
        <v>2</v>
      </c>
      <c r="W1370">
        <v>1</v>
      </c>
      <c r="X1370">
        <v>2</v>
      </c>
      <c r="Y1370">
        <v>1</v>
      </c>
      <c r="Z1370">
        <v>2</v>
      </c>
      <c r="AF1370" s="1" t="s">
        <v>258</v>
      </c>
      <c r="AL1370" s="1" t="s">
        <v>258</v>
      </c>
      <c r="AM1370" s="1" t="s">
        <v>258</v>
      </c>
      <c r="AW1370" s="1" t="s">
        <v>258</v>
      </c>
      <c r="AX1370">
        <v>2</v>
      </c>
      <c r="AY1370">
        <v>6</v>
      </c>
      <c r="AZ1370">
        <v>29406801</v>
      </c>
      <c r="BA1370">
        <v>296883.07847582502</v>
      </c>
    </row>
    <row r="1371" spans="1:53" x14ac:dyDescent="0.35">
      <c r="A1371">
        <v>2023</v>
      </c>
      <c r="B1371">
        <v>294</v>
      </c>
      <c r="C1371">
        <v>70</v>
      </c>
      <c r="D1371">
        <v>1</v>
      </c>
      <c r="E1371" s="1" t="s">
        <v>258</v>
      </c>
      <c r="F1371">
        <v>5</v>
      </c>
      <c r="G1371">
        <v>2</v>
      </c>
      <c r="H1371">
        <v>1</v>
      </c>
      <c r="I1371">
        <v>1</v>
      </c>
      <c r="J1371">
        <v>30</v>
      </c>
      <c r="K1371">
        <v>12</v>
      </c>
      <c r="L1371">
        <v>2017</v>
      </c>
      <c r="M1371">
        <v>5</v>
      </c>
      <c r="N1371">
        <v>2</v>
      </c>
      <c r="R1371">
        <v>1</v>
      </c>
      <c r="S1371" s="1" t="s">
        <v>259</v>
      </c>
      <c r="T1371">
        <v>1</v>
      </c>
      <c r="U1371">
        <v>1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2</v>
      </c>
      <c r="AF1371" s="1" t="s">
        <v>258</v>
      </c>
      <c r="AL1371" s="1" t="s">
        <v>258</v>
      </c>
      <c r="AM1371" s="1" t="s">
        <v>258</v>
      </c>
      <c r="AN1371">
        <v>2</v>
      </c>
      <c r="AO1371">
        <v>2</v>
      </c>
      <c r="AW1371" s="1" t="s">
        <v>258</v>
      </c>
      <c r="AX1371">
        <v>2</v>
      </c>
      <c r="AY1371">
        <v>5</v>
      </c>
      <c r="AZ1371">
        <v>29407001</v>
      </c>
      <c r="BA1371">
        <v>510148.80206451699</v>
      </c>
    </row>
    <row r="1372" spans="1:53" x14ac:dyDescent="0.35">
      <c r="A1372">
        <v>2023</v>
      </c>
      <c r="B1372">
        <v>294</v>
      </c>
      <c r="C1372">
        <v>70</v>
      </c>
      <c r="D1372">
        <v>1</v>
      </c>
      <c r="E1372" s="1" t="s">
        <v>258</v>
      </c>
      <c r="F1372">
        <v>6</v>
      </c>
      <c r="G1372">
        <v>2</v>
      </c>
      <c r="H1372">
        <v>1</v>
      </c>
      <c r="I1372">
        <v>1</v>
      </c>
      <c r="J1372">
        <v>25</v>
      </c>
      <c r="K1372">
        <v>10</v>
      </c>
      <c r="L1372">
        <v>2022</v>
      </c>
      <c r="M1372">
        <v>0</v>
      </c>
      <c r="N1372">
        <v>2</v>
      </c>
      <c r="R1372">
        <v>9</v>
      </c>
      <c r="S1372" s="1" t="s">
        <v>258</v>
      </c>
      <c r="AF1372" s="1" t="s">
        <v>258</v>
      </c>
      <c r="AL1372" s="1" t="s">
        <v>258</v>
      </c>
      <c r="AM1372" s="1" t="s">
        <v>258</v>
      </c>
      <c r="AW1372" s="1" t="s">
        <v>258</v>
      </c>
      <c r="AZ1372">
        <v>29407001</v>
      </c>
      <c r="BA1372">
        <v>269177.25892950501</v>
      </c>
    </row>
    <row r="1373" spans="1:53" x14ac:dyDescent="0.35">
      <c r="A1373">
        <v>2023</v>
      </c>
      <c r="B1373">
        <v>294</v>
      </c>
      <c r="C1373">
        <v>70</v>
      </c>
      <c r="D1373">
        <v>1</v>
      </c>
      <c r="E1373" s="1" t="s">
        <v>258</v>
      </c>
      <c r="F1373">
        <v>7</v>
      </c>
      <c r="G1373">
        <v>2</v>
      </c>
      <c r="H1373">
        <v>1</v>
      </c>
      <c r="I1373">
        <v>1</v>
      </c>
      <c r="J1373">
        <v>25</v>
      </c>
      <c r="K1373">
        <v>10</v>
      </c>
      <c r="L1373">
        <v>2022</v>
      </c>
      <c r="M1373">
        <v>0</v>
      </c>
      <c r="N1373">
        <v>2</v>
      </c>
      <c r="R1373">
        <v>9</v>
      </c>
      <c r="S1373" s="1" t="s">
        <v>258</v>
      </c>
      <c r="AF1373" s="1" t="s">
        <v>258</v>
      </c>
      <c r="AL1373" s="1" t="s">
        <v>258</v>
      </c>
      <c r="AM1373" s="1" t="s">
        <v>258</v>
      </c>
      <c r="AW1373" s="1" t="s">
        <v>258</v>
      </c>
      <c r="AZ1373">
        <v>29407001</v>
      </c>
      <c r="BA1373">
        <v>269177.25892950501</v>
      </c>
    </row>
    <row r="1374" spans="1:53" x14ac:dyDescent="0.35">
      <c r="A1374">
        <v>2023</v>
      </c>
      <c r="B1374">
        <v>294</v>
      </c>
      <c r="C1374">
        <v>71</v>
      </c>
      <c r="D1374">
        <v>1</v>
      </c>
      <c r="E1374" s="1" t="s">
        <v>258</v>
      </c>
      <c r="F1374">
        <v>4</v>
      </c>
      <c r="G1374">
        <v>2</v>
      </c>
      <c r="H1374">
        <v>1</v>
      </c>
      <c r="I1374">
        <v>1</v>
      </c>
      <c r="J1374">
        <v>2</v>
      </c>
      <c r="K1374">
        <v>12</v>
      </c>
      <c r="L1374">
        <v>2017</v>
      </c>
      <c r="M1374">
        <v>5</v>
      </c>
      <c r="N1374">
        <v>2</v>
      </c>
      <c r="R1374">
        <v>2</v>
      </c>
      <c r="S1374" s="1" t="s">
        <v>258</v>
      </c>
      <c r="T1374">
        <v>1</v>
      </c>
      <c r="U1374">
        <v>2</v>
      </c>
      <c r="W1374">
        <v>1</v>
      </c>
      <c r="X1374">
        <v>0</v>
      </c>
      <c r="Y1374">
        <v>1</v>
      </c>
      <c r="Z1374">
        <v>1</v>
      </c>
      <c r="AA1374">
        <v>2</v>
      </c>
      <c r="AF1374" s="1" t="s">
        <v>258</v>
      </c>
      <c r="AL1374" s="1" t="s">
        <v>258</v>
      </c>
      <c r="AM1374" s="1" t="s">
        <v>258</v>
      </c>
      <c r="AN1374">
        <v>2</v>
      </c>
      <c r="AO1374">
        <v>2</v>
      </c>
      <c r="AW1374" s="1" t="s">
        <v>258</v>
      </c>
      <c r="AX1374">
        <v>1</v>
      </c>
      <c r="AY1374">
        <v>1</v>
      </c>
      <c r="AZ1374">
        <v>29407101</v>
      </c>
      <c r="BA1374">
        <v>449724.985933244</v>
      </c>
    </row>
    <row r="1375" spans="1:53" x14ac:dyDescent="0.35">
      <c r="A1375">
        <v>2023</v>
      </c>
      <c r="B1375">
        <v>294</v>
      </c>
      <c r="C1375">
        <v>71</v>
      </c>
      <c r="D1375">
        <v>1</v>
      </c>
      <c r="E1375" s="1" t="s">
        <v>258</v>
      </c>
      <c r="F1375">
        <v>5</v>
      </c>
      <c r="G1375">
        <v>2</v>
      </c>
      <c r="H1375">
        <v>1</v>
      </c>
      <c r="I1375">
        <v>1</v>
      </c>
      <c r="J1375">
        <v>12</v>
      </c>
      <c r="K1375">
        <v>5</v>
      </c>
      <c r="L1375">
        <v>2021</v>
      </c>
      <c r="M1375">
        <v>1</v>
      </c>
      <c r="N1375">
        <v>2</v>
      </c>
      <c r="R1375">
        <v>9</v>
      </c>
      <c r="S1375" s="1" t="s">
        <v>258</v>
      </c>
      <c r="T1375">
        <v>2</v>
      </c>
      <c r="AF1375" s="1" t="s">
        <v>258</v>
      </c>
      <c r="AL1375" s="1" t="s">
        <v>258</v>
      </c>
      <c r="AM1375" s="1" t="s">
        <v>258</v>
      </c>
      <c r="AW1375" s="1" t="s">
        <v>258</v>
      </c>
      <c r="AZ1375">
        <v>29407101</v>
      </c>
      <c r="BA1375">
        <v>296883.07847582502</v>
      </c>
    </row>
    <row r="1376" spans="1:53" x14ac:dyDescent="0.35">
      <c r="A1376">
        <v>2023</v>
      </c>
      <c r="B1376">
        <v>294</v>
      </c>
      <c r="C1376">
        <v>103</v>
      </c>
      <c r="D1376">
        <v>1</v>
      </c>
      <c r="E1376" s="1" t="s">
        <v>258</v>
      </c>
      <c r="F1376">
        <v>3</v>
      </c>
      <c r="G1376">
        <v>2</v>
      </c>
      <c r="H1376">
        <v>1</v>
      </c>
      <c r="I1376">
        <v>1</v>
      </c>
      <c r="J1376">
        <v>27</v>
      </c>
      <c r="K1376">
        <v>7</v>
      </c>
      <c r="L1376">
        <v>2019</v>
      </c>
      <c r="M1376">
        <v>3</v>
      </c>
      <c r="N1376">
        <v>2</v>
      </c>
      <c r="R1376">
        <v>2</v>
      </c>
      <c r="S1376" s="1" t="s">
        <v>258</v>
      </c>
      <c r="T1376">
        <v>1</v>
      </c>
      <c r="U1376">
        <v>2</v>
      </c>
      <c r="W1376">
        <v>1</v>
      </c>
      <c r="X1376">
        <v>1</v>
      </c>
      <c r="Y1376">
        <v>1</v>
      </c>
      <c r="Z1376">
        <v>1</v>
      </c>
      <c r="AA1376">
        <v>2</v>
      </c>
      <c r="AF1376" s="1" t="s">
        <v>258</v>
      </c>
      <c r="AL1376" s="1" t="s">
        <v>258</v>
      </c>
      <c r="AM1376" s="1" t="s">
        <v>258</v>
      </c>
      <c r="AN1376">
        <v>2</v>
      </c>
      <c r="AO1376">
        <v>1</v>
      </c>
      <c r="AW1376" s="1" t="s">
        <v>258</v>
      </c>
      <c r="AX1376">
        <v>1</v>
      </c>
      <c r="AY1376">
        <v>5</v>
      </c>
      <c r="AZ1376">
        <v>29410301</v>
      </c>
      <c r="BA1376">
        <v>296883.07847582502</v>
      </c>
    </row>
    <row r="1377" spans="1:53" x14ac:dyDescent="0.35">
      <c r="A1377">
        <v>2023</v>
      </c>
      <c r="B1377">
        <v>294</v>
      </c>
      <c r="C1377">
        <v>111</v>
      </c>
      <c r="D1377">
        <v>1</v>
      </c>
      <c r="E1377" s="1" t="s">
        <v>258</v>
      </c>
      <c r="F1377">
        <v>5</v>
      </c>
      <c r="G1377">
        <v>2</v>
      </c>
      <c r="H1377">
        <v>1</v>
      </c>
      <c r="I1377">
        <v>1</v>
      </c>
      <c r="J1377">
        <v>17</v>
      </c>
      <c r="K1377">
        <v>7</v>
      </c>
      <c r="L1377">
        <v>2017</v>
      </c>
      <c r="M1377">
        <v>5</v>
      </c>
      <c r="N1377">
        <v>2</v>
      </c>
      <c r="R1377">
        <v>1</v>
      </c>
      <c r="S1377" s="1" t="s">
        <v>259</v>
      </c>
      <c r="T1377">
        <v>1</v>
      </c>
      <c r="U1377">
        <v>2</v>
      </c>
      <c r="W1377">
        <v>1</v>
      </c>
      <c r="X1377">
        <v>2</v>
      </c>
      <c r="Y1377">
        <v>1</v>
      </c>
      <c r="Z1377">
        <v>1</v>
      </c>
      <c r="AA1377">
        <v>2</v>
      </c>
      <c r="AF1377" s="1" t="s">
        <v>258</v>
      </c>
      <c r="AL1377" s="1" t="s">
        <v>258</v>
      </c>
      <c r="AM1377" s="1" t="s">
        <v>258</v>
      </c>
      <c r="AN1377">
        <v>2</v>
      </c>
      <c r="AO1377">
        <v>2</v>
      </c>
      <c r="AW1377" s="1" t="s">
        <v>258</v>
      </c>
      <c r="AX1377">
        <v>2</v>
      </c>
      <c r="AY1377">
        <v>5</v>
      </c>
      <c r="AZ1377">
        <v>29411101</v>
      </c>
      <c r="BA1377">
        <v>449724.985933244</v>
      </c>
    </row>
    <row r="1378" spans="1:53" x14ac:dyDescent="0.35">
      <c r="A1378">
        <v>2023</v>
      </c>
      <c r="B1378">
        <v>294</v>
      </c>
      <c r="C1378">
        <v>111</v>
      </c>
      <c r="D1378">
        <v>1</v>
      </c>
      <c r="E1378" s="1" t="s">
        <v>258</v>
      </c>
      <c r="F1378">
        <v>7</v>
      </c>
      <c r="G1378">
        <v>2</v>
      </c>
      <c r="H1378">
        <v>1</v>
      </c>
      <c r="I1378">
        <v>1</v>
      </c>
      <c r="J1378">
        <v>21</v>
      </c>
      <c r="K1378">
        <v>12</v>
      </c>
      <c r="L1378">
        <v>2012</v>
      </c>
      <c r="M1378">
        <v>10</v>
      </c>
      <c r="N1378">
        <v>1</v>
      </c>
      <c r="O1378">
        <v>8</v>
      </c>
      <c r="Q1378">
        <v>14</v>
      </c>
      <c r="R1378">
        <v>9</v>
      </c>
      <c r="S1378" s="1" t="s">
        <v>258</v>
      </c>
      <c r="T1378">
        <v>1</v>
      </c>
      <c r="U1378">
        <v>2</v>
      </c>
      <c r="W1378">
        <v>8</v>
      </c>
      <c r="Y1378">
        <v>1</v>
      </c>
      <c r="Z1378">
        <v>1</v>
      </c>
      <c r="AA1378">
        <v>8</v>
      </c>
      <c r="AF1378" s="1" t="s">
        <v>258</v>
      </c>
      <c r="AL1378" s="1" t="s">
        <v>258</v>
      </c>
      <c r="AM1378" s="1" t="s">
        <v>258</v>
      </c>
      <c r="AN1378">
        <v>2</v>
      </c>
      <c r="AO1378">
        <v>1</v>
      </c>
      <c r="AP1378">
        <v>1</v>
      </c>
      <c r="AQ1378">
        <v>8</v>
      </c>
      <c r="AR1378">
        <v>2</v>
      </c>
      <c r="AW1378" s="1" t="s">
        <v>258</v>
      </c>
      <c r="AX1378">
        <v>2</v>
      </c>
      <c r="AY1378">
        <v>5</v>
      </c>
      <c r="AZ1378">
        <v>29411101</v>
      </c>
      <c r="BA1378">
        <v>405407.01419116999</v>
      </c>
    </row>
    <row r="1379" spans="1:53" x14ac:dyDescent="0.35">
      <c r="A1379">
        <v>2023</v>
      </c>
      <c r="B1379">
        <v>294</v>
      </c>
      <c r="C1379">
        <v>111</v>
      </c>
      <c r="D1379">
        <v>1</v>
      </c>
      <c r="E1379" s="1" t="s">
        <v>258</v>
      </c>
      <c r="F1379">
        <v>8</v>
      </c>
      <c r="G1379">
        <v>2</v>
      </c>
      <c r="H1379">
        <v>1</v>
      </c>
      <c r="I1379">
        <v>1</v>
      </c>
      <c r="J1379">
        <v>1</v>
      </c>
      <c r="K1379">
        <v>8</v>
      </c>
      <c r="L1379">
        <v>2017</v>
      </c>
      <c r="M1379">
        <v>5</v>
      </c>
      <c r="N1379">
        <v>2</v>
      </c>
      <c r="R1379">
        <v>9</v>
      </c>
      <c r="S1379" s="1" t="s">
        <v>258</v>
      </c>
      <c r="T1379">
        <v>1</v>
      </c>
      <c r="U1379">
        <v>2</v>
      </c>
      <c r="W1379">
        <v>8</v>
      </c>
      <c r="Y1379">
        <v>1</v>
      </c>
      <c r="Z1379">
        <v>1</v>
      </c>
      <c r="AA1379">
        <v>8</v>
      </c>
      <c r="AF1379" s="1" t="s">
        <v>258</v>
      </c>
      <c r="AL1379" s="1" t="s">
        <v>258</v>
      </c>
      <c r="AM1379" s="1" t="s">
        <v>258</v>
      </c>
      <c r="AN1379">
        <v>2</v>
      </c>
      <c r="AO1379">
        <v>1</v>
      </c>
      <c r="AW1379" s="1" t="s">
        <v>258</v>
      </c>
      <c r="AX1379">
        <v>2</v>
      </c>
      <c r="AY1379">
        <v>5</v>
      </c>
      <c r="AZ1379">
        <v>29411101</v>
      </c>
      <c r="BA1379">
        <v>510148.80206451699</v>
      </c>
    </row>
    <row r="1380" spans="1:53" x14ac:dyDescent="0.35">
      <c r="A1380">
        <v>2023</v>
      </c>
      <c r="B1380">
        <v>294</v>
      </c>
      <c r="C1380">
        <v>115</v>
      </c>
      <c r="D1380">
        <v>1</v>
      </c>
      <c r="E1380" s="1" t="s">
        <v>258</v>
      </c>
      <c r="F1380">
        <v>4</v>
      </c>
      <c r="G1380">
        <v>2</v>
      </c>
      <c r="H1380">
        <v>1</v>
      </c>
      <c r="I1380">
        <v>1</v>
      </c>
      <c r="J1380">
        <v>18</v>
      </c>
      <c r="K1380">
        <v>9</v>
      </c>
      <c r="L1380">
        <v>2021</v>
      </c>
      <c r="M1380">
        <v>1</v>
      </c>
      <c r="N1380">
        <v>2</v>
      </c>
      <c r="R1380">
        <v>2</v>
      </c>
      <c r="S1380" s="1" t="s">
        <v>258</v>
      </c>
      <c r="T1380">
        <v>2</v>
      </c>
      <c r="AF1380" s="1" t="s">
        <v>258</v>
      </c>
      <c r="AL1380" s="1" t="s">
        <v>258</v>
      </c>
      <c r="AM1380" s="1" t="s">
        <v>258</v>
      </c>
      <c r="AW1380" s="1" t="s">
        <v>258</v>
      </c>
      <c r="AZ1380">
        <v>29411501</v>
      </c>
      <c r="BA1380">
        <v>269177.25892950501</v>
      </c>
    </row>
    <row r="1381" spans="1:53" x14ac:dyDescent="0.35">
      <c r="A1381">
        <v>2023</v>
      </c>
      <c r="B1381">
        <v>294</v>
      </c>
      <c r="C1381">
        <v>117</v>
      </c>
      <c r="D1381">
        <v>1</v>
      </c>
      <c r="E1381" s="1" t="s">
        <v>258</v>
      </c>
      <c r="F1381">
        <v>7</v>
      </c>
      <c r="G1381">
        <v>5</v>
      </c>
      <c r="H1381">
        <v>1</v>
      </c>
      <c r="I1381">
        <v>1</v>
      </c>
      <c r="J1381">
        <v>22</v>
      </c>
      <c r="K1381">
        <v>10</v>
      </c>
      <c r="L1381">
        <v>2022</v>
      </c>
      <c r="M1381">
        <v>0</v>
      </c>
      <c r="N1381">
        <v>2</v>
      </c>
      <c r="R1381">
        <v>1</v>
      </c>
      <c r="S1381" s="1" t="s">
        <v>259</v>
      </c>
      <c r="AF1381" s="1" t="s">
        <v>258</v>
      </c>
      <c r="AL1381" s="1" t="s">
        <v>258</v>
      </c>
      <c r="AM1381" s="1" t="s">
        <v>258</v>
      </c>
      <c r="AW1381" s="1" t="s">
        <v>258</v>
      </c>
      <c r="AZ1381">
        <v>29411701</v>
      </c>
      <c r="BA1381">
        <v>269177.25892950501</v>
      </c>
    </row>
    <row r="1382" spans="1:53" x14ac:dyDescent="0.35">
      <c r="A1382">
        <v>2023</v>
      </c>
      <c r="B1382">
        <v>299</v>
      </c>
      <c r="C1382">
        <v>25</v>
      </c>
      <c r="D1382">
        <v>1</v>
      </c>
      <c r="E1382" s="1" t="s">
        <v>258</v>
      </c>
      <c r="F1382">
        <v>3</v>
      </c>
      <c r="G1382">
        <v>2</v>
      </c>
      <c r="H1382">
        <v>1</v>
      </c>
      <c r="I1382">
        <v>2</v>
      </c>
      <c r="S1382" s="1" t="s">
        <v>258</v>
      </c>
      <c r="AF1382" s="1" t="s">
        <v>258</v>
      </c>
      <c r="AL1382" s="1" t="s">
        <v>258</v>
      </c>
      <c r="AM1382" s="1" t="s">
        <v>258</v>
      </c>
      <c r="AW1382" s="1" t="s">
        <v>258</v>
      </c>
      <c r="AZ1382">
        <v>29902501</v>
      </c>
    </row>
    <row r="1383" spans="1:53" x14ac:dyDescent="0.35">
      <c r="A1383">
        <v>2023</v>
      </c>
      <c r="B1383">
        <v>299</v>
      </c>
      <c r="C1383">
        <v>53</v>
      </c>
      <c r="D1383">
        <v>1</v>
      </c>
      <c r="E1383" s="1" t="s">
        <v>258</v>
      </c>
      <c r="F1383">
        <v>3</v>
      </c>
      <c r="G1383">
        <v>2</v>
      </c>
      <c r="H1383">
        <v>1</v>
      </c>
      <c r="I1383">
        <v>1</v>
      </c>
      <c r="J1383">
        <v>6</v>
      </c>
      <c r="K1383">
        <v>1</v>
      </c>
      <c r="L1383">
        <v>2021</v>
      </c>
      <c r="M1383">
        <v>2</v>
      </c>
      <c r="N1383">
        <v>2</v>
      </c>
      <c r="R1383">
        <v>2</v>
      </c>
      <c r="S1383" s="1" t="s">
        <v>258</v>
      </c>
      <c r="T1383">
        <v>2</v>
      </c>
      <c r="AF1383" s="1" t="s">
        <v>258</v>
      </c>
      <c r="AL1383" s="1" t="s">
        <v>258</v>
      </c>
      <c r="AM1383" s="1" t="s">
        <v>258</v>
      </c>
      <c r="AW1383" s="1" t="s">
        <v>258</v>
      </c>
      <c r="AZ1383">
        <v>29905301</v>
      </c>
      <c r="BA1383">
        <v>1107382.2681231601</v>
      </c>
    </row>
    <row r="1384" spans="1:53" x14ac:dyDescent="0.35">
      <c r="A1384">
        <v>2023</v>
      </c>
      <c r="B1384">
        <v>299</v>
      </c>
      <c r="C1384">
        <v>76</v>
      </c>
      <c r="D1384">
        <v>1</v>
      </c>
      <c r="E1384" s="1" t="s">
        <v>258</v>
      </c>
      <c r="F1384">
        <v>4</v>
      </c>
      <c r="G1384">
        <v>1</v>
      </c>
      <c r="H1384">
        <v>1</v>
      </c>
      <c r="I1384">
        <v>1</v>
      </c>
      <c r="J1384">
        <v>9</v>
      </c>
      <c r="K1384">
        <v>5</v>
      </c>
      <c r="L1384">
        <v>2015</v>
      </c>
      <c r="M1384">
        <v>8</v>
      </c>
      <c r="N1384">
        <v>1</v>
      </c>
      <c r="O1384">
        <v>1</v>
      </c>
      <c r="P1384">
        <v>12</v>
      </c>
      <c r="Q1384">
        <v>11</v>
      </c>
      <c r="R1384">
        <v>1</v>
      </c>
      <c r="S1384" s="1" t="s">
        <v>260</v>
      </c>
      <c r="T1384">
        <v>1</v>
      </c>
      <c r="U1384">
        <v>1</v>
      </c>
      <c r="V1384">
        <v>2</v>
      </c>
      <c r="W1384">
        <v>1</v>
      </c>
      <c r="X1384">
        <v>2</v>
      </c>
      <c r="Y1384">
        <v>1</v>
      </c>
      <c r="Z1384">
        <v>1</v>
      </c>
      <c r="AA1384">
        <v>2</v>
      </c>
      <c r="AF1384" s="1" t="s">
        <v>258</v>
      </c>
      <c r="AL1384" s="1" t="s">
        <v>258</v>
      </c>
      <c r="AM1384" s="1" t="s">
        <v>258</v>
      </c>
      <c r="AN1384">
        <v>1</v>
      </c>
      <c r="AO1384">
        <v>2</v>
      </c>
      <c r="AP1384">
        <v>1</v>
      </c>
      <c r="AQ1384">
        <v>2</v>
      </c>
      <c r="AR1384">
        <v>1</v>
      </c>
      <c r="AS1384">
        <v>1</v>
      </c>
      <c r="AT1384">
        <v>1</v>
      </c>
      <c r="AU1384">
        <v>8</v>
      </c>
      <c r="AV1384">
        <v>2</v>
      </c>
      <c r="AW1384" s="1" t="s">
        <v>262</v>
      </c>
      <c r="AX1384">
        <v>2</v>
      </c>
      <c r="AY1384">
        <v>5</v>
      </c>
      <c r="AZ1384">
        <v>29907601</v>
      </c>
      <c r="BA1384">
        <v>1955273.6606370001</v>
      </c>
    </row>
    <row r="1385" spans="1:53" x14ac:dyDescent="0.35">
      <c r="A1385">
        <v>2023</v>
      </c>
      <c r="B1385">
        <v>299</v>
      </c>
      <c r="C1385">
        <v>76</v>
      </c>
      <c r="D1385">
        <v>1</v>
      </c>
      <c r="E1385" s="1" t="s">
        <v>258</v>
      </c>
      <c r="F1385">
        <v>5</v>
      </c>
      <c r="G1385">
        <v>1</v>
      </c>
      <c r="H1385">
        <v>1</v>
      </c>
      <c r="I1385">
        <v>1</v>
      </c>
      <c r="J1385">
        <v>4</v>
      </c>
      <c r="K1385">
        <v>10</v>
      </c>
      <c r="L1385">
        <v>2022</v>
      </c>
      <c r="M1385">
        <v>0</v>
      </c>
      <c r="N1385">
        <v>2</v>
      </c>
      <c r="R1385">
        <v>1</v>
      </c>
      <c r="S1385" s="1" t="s">
        <v>260</v>
      </c>
      <c r="AF1385" s="1" t="s">
        <v>258</v>
      </c>
      <c r="AL1385" s="1" t="s">
        <v>258</v>
      </c>
      <c r="AM1385" s="1" t="s">
        <v>258</v>
      </c>
      <c r="AW1385" s="1" t="s">
        <v>258</v>
      </c>
      <c r="AZ1385">
        <v>29907601</v>
      </c>
      <c r="BA1385">
        <v>1107382.2681231601</v>
      </c>
    </row>
    <row r="1386" spans="1:53" x14ac:dyDescent="0.35">
      <c r="A1386">
        <v>2023</v>
      </c>
      <c r="B1386">
        <v>299</v>
      </c>
      <c r="C1386">
        <v>105</v>
      </c>
      <c r="D1386">
        <v>1</v>
      </c>
      <c r="E1386" s="1" t="s">
        <v>258</v>
      </c>
      <c r="F1386">
        <v>4</v>
      </c>
      <c r="G1386">
        <v>1</v>
      </c>
      <c r="H1386">
        <v>1</v>
      </c>
      <c r="I1386">
        <v>1</v>
      </c>
      <c r="J1386">
        <v>17</v>
      </c>
      <c r="K1386">
        <v>1</v>
      </c>
      <c r="L1386">
        <v>2019</v>
      </c>
      <c r="M1386">
        <v>4</v>
      </c>
      <c r="N1386">
        <v>1</v>
      </c>
      <c r="O1386">
        <v>1</v>
      </c>
      <c r="P1386">
        <v>12</v>
      </c>
      <c r="Q1386">
        <v>20</v>
      </c>
      <c r="R1386">
        <v>1</v>
      </c>
      <c r="S1386" s="1" t="s">
        <v>377</v>
      </c>
      <c r="T1386">
        <v>1</v>
      </c>
      <c r="U1386">
        <v>1</v>
      </c>
      <c r="V1386">
        <v>1</v>
      </c>
      <c r="W1386">
        <v>1</v>
      </c>
      <c r="X1386">
        <v>2</v>
      </c>
      <c r="Y1386">
        <v>1</v>
      </c>
      <c r="Z1386">
        <v>1</v>
      </c>
      <c r="AA1386">
        <v>2</v>
      </c>
      <c r="AF1386" s="1" t="s">
        <v>258</v>
      </c>
      <c r="AL1386" s="1" t="s">
        <v>258</v>
      </c>
      <c r="AM1386" s="1" t="s">
        <v>258</v>
      </c>
      <c r="AN1386">
        <v>1</v>
      </c>
      <c r="AO1386">
        <v>1</v>
      </c>
      <c r="AW1386" s="1" t="s">
        <v>258</v>
      </c>
      <c r="AX1386">
        <v>1</v>
      </c>
      <c r="AY1386">
        <v>3</v>
      </c>
      <c r="AZ1386">
        <v>29910501</v>
      </c>
      <c r="BA1386">
        <v>1107382.2681231601</v>
      </c>
    </row>
    <row r="1387" spans="1:53" x14ac:dyDescent="0.35">
      <c r="A1387">
        <v>2023</v>
      </c>
      <c r="B1387">
        <v>299</v>
      </c>
      <c r="C1387">
        <v>114</v>
      </c>
      <c r="D1387">
        <v>1</v>
      </c>
      <c r="E1387" s="1" t="s">
        <v>258</v>
      </c>
      <c r="F1387">
        <v>3</v>
      </c>
      <c r="G1387">
        <v>2</v>
      </c>
      <c r="H1387">
        <v>1</v>
      </c>
      <c r="I1387">
        <v>1</v>
      </c>
      <c r="J1387">
        <v>5</v>
      </c>
      <c r="K1387">
        <v>4</v>
      </c>
      <c r="L1387">
        <v>2015</v>
      </c>
      <c r="M1387">
        <v>8</v>
      </c>
      <c r="N1387">
        <v>1</v>
      </c>
      <c r="O1387">
        <v>1</v>
      </c>
      <c r="P1387">
        <v>15</v>
      </c>
      <c r="Q1387">
        <v>20</v>
      </c>
      <c r="R1387">
        <v>1</v>
      </c>
      <c r="S1387" s="1" t="s">
        <v>375</v>
      </c>
      <c r="T1387">
        <v>1</v>
      </c>
      <c r="U1387">
        <v>1</v>
      </c>
      <c r="V1387">
        <v>2</v>
      </c>
      <c r="W1387">
        <v>1</v>
      </c>
      <c r="X1387">
        <v>1</v>
      </c>
      <c r="Y1387">
        <v>1</v>
      </c>
      <c r="Z1387">
        <v>1</v>
      </c>
      <c r="AA1387">
        <v>1</v>
      </c>
      <c r="AB1387">
        <v>1</v>
      </c>
      <c r="AC1387">
        <v>12</v>
      </c>
      <c r="AD1387">
        <v>20</v>
      </c>
      <c r="AE1387">
        <v>1</v>
      </c>
      <c r="AF1387" s="1" t="s">
        <v>262</v>
      </c>
      <c r="AG1387">
        <v>1</v>
      </c>
      <c r="AH1387">
        <v>15</v>
      </c>
      <c r="AI1387">
        <v>20</v>
      </c>
      <c r="AJ1387">
        <v>1</v>
      </c>
      <c r="AL1387" s="1" t="s">
        <v>279</v>
      </c>
      <c r="AM1387" s="1" t="s">
        <v>258</v>
      </c>
      <c r="AN1387">
        <v>1</v>
      </c>
      <c r="AO1387">
        <v>2</v>
      </c>
      <c r="AP1387">
        <v>1</v>
      </c>
      <c r="AQ1387">
        <v>1</v>
      </c>
      <c r="AR1387">
        <v>1</v>
      </c>
      <c r="AS1387">
        <v>1</v>
      </c>
      <c r="AT1387">
        <v>1</v>
      </c>
      <c r="AU1387">
        <v>1</v>
      </c>
      <c r="AV1387">
        <v>2</v>
      </c>
      <c r="AW1387" s="1" t="s">
        <v>262</v>
      </c>
      <c r="AX1387">
        <v>1</v>
      </c>
      <c r="AY1387">
        <v>3</v>
      </c>
      <c r="AZ1387">
        <v>29911401</v>
      </c>
      <c r="BA1387">
        <v>2319968.0615102001</v>
      </c>
    </row>
    <row r="1388" spans="1:53" x14ac:dyDescent="0.35">
      <c r="A1388">
        <v>2023</v>
      </c>
      <c r="B1388">
        <v>299</v>
      </c>
      <c r="C1388">
        <v>114</v>
      </c>
      <c r="D1388">
        <v>1</v>
      </c>
      <c r="E1388" s="1" t="s">
        <v>258</v>
      </c>
      <c r="F1388">
        <v>4</v>
      </c>
      <c r="G1388">
        <v>2</v>
      </c>
      <c r="H1388">
        <v>1</v>
      </c>
      <c r="I1388">
        <v>1</v>
      </c>
      <c r="J1388">
        <v>13</v>
      </c>
      <c r="K1388">
        <v>10</v>
      </c>
      <c r="L1388">
        <v>2022</v>
      </c>
      <c r="M1388">
        <v>0</v>
      </c>
      <c r="N1388">
        <v>2</v>
      </c>
      <c r="R1388">
        <v>1</v>
      </c>
      <c r="S1388" s="1" t="s">
        <v>375</v>
      </c>
      <c r="AF1388" s="1" t="s">
        <v>258</v>
      </c>
      <c r="AL1388" s="1" t="s">
        <v>258</v>
      </c>
      <c r="AM1388" s="1" t="s">
        <v>258</v>
      </c>
      <c r="AW1388" s="1" t="s">
        <v>258</v>
      </c>
      <c r="AZ1388">
        <v>29911401</v>
      </c>
      <c r="BA1388">
        <v>935164.77115993097</v>
      </c>
    </row>
    <row r="1389" spans="1:53" x14ac:dyDescent="0.35">
      <c r="A1389">
        <v>2023</v>
      </c>
      <c r="B1389">
        <v>299</v>
      </c>
      <c r="C1389">
        <v>135</v>
      </c>
      <c r="D1389">
        <v>1</v>
      </c>
      <c r="E1389" s="1" t="s">
        <v>258</v>
      </c>
      <c r="F1389">
        <v>2</v>
      </c>
      <c r="G1389">
        <v>1</v>
      </c>
      <c r="H1389">
        <v>1</v>
      </c>
      <c r="I1389">
        <v>1</v>
      </c>
      <c r="J1389">
        <v>5</v>
      </c>
      <c r="K1389">
        <v>9</v>
      </c>
      <c r="L1389">
        <v>2013</v>
      </c>
      <c r="M1389">
        <v>9</v>
      </c>
      <c r="N1389">
        <v>1</v>
      </c>
      <c r="O1389">
        <v>1</v>
      </c>
      <c r="P1389">
        <v>12</v>
      </c>
      <c r="Q1389">
        <v>31</v>
      </c>
      <c r="R1389">
        <v>2</v>
      </c>
      <c r="S1389" s="1" t="s">
        <v>258</v>
      </c>
      <c r="T1389">
        <v>1</v>
      </c>
      <c r="U1389">
        <v>1</v>
      </c>
      <c r="V1389">
        <v>2</v>
      </c>
      <c r="W1389">
        <v>1</v>
      </c>
      <c r="X1389">
        <v>3</v>
      </c>
      <c r="Y1389">
        <v>1</v>
      </c>
      <c r="Z1389">
        <v>1</v>
      </c>
      <c r="AA1389">
        <v>2</v>
      </c>
      <c r="AF1389" s="1" t="s">
        <v>258</v>
      </c>
      <c r="AL1389" s="1" t="s">
        <v>258</v>
      </c>
      <c r="AM1389" s="1" t="s">
        <v>258</v>
      </c>
      <c r="AN1389">
        <v>2</v>
      </c>
      <c r="AO1389">
        <v>2</v>
      </c>
      <c r="AP1389">
        <v>1</v>
      </c>
      <c r="AQ1389">
        <v>2</v>
      </c>
      <c r="AR1389">
        <v>1</v>
      </c>
      <c r="AS1389">
        <v>1</v>
      </c>
      <c r="AT1389">
        <v>1</v>
      </c>
      <c r="AU1389">
        <v>1</v>
      </c>
      <c r="AV1389">
        <v>2</v>
      </c>
      <c r="AW1389" s="1" t="s">
        <v>389</v>
      </c>
      <c r="AX1389">
        <v>1</v>
      </c>
      <c r="AY1389">
        <v>3</v>
      </c>
      <c r="AZ1389">
        <v>29913501</v>
      </c>
      <c r="BA1389">
        <v>2319968.0615102001</v>
      </c>
    </row>
    <row r="1390" spans="1:53" x14ac:dyDescent="0.35">
      <c r="A1390">
        <v>2023</v>
      </c>
      <c r="B1390">
        <v>299</v>
      </c>
      <c r="C1390">
        <v>135</v>
      </c>
      <c r="D1390">
        <v>1</v>
      </c>
      <c r="E1390" s="1" t="s">
        <v>258</v>
      </c>
      <c r="F1390">
        <v>3</v>
      </c>
      <c r="G1390">
        <v>1</v>
      </c>
      <c r="H1390">
        <v>1</v>
      </c>
      <c r="I1390">
        <v>1</v>
      </c>
      <c r="J1390">
        <v>10</v>
      </c>
      <c r="K1390">
        <v>8</v>
      </c>
      <c r="L1390">
        <v>2021</v>
      </c>
      <c r="M1390">
        <v>1</v>
      </c>
      <c r="N1390">
        <v>2</v>
      </c>
      <c r="R1390">
        <v>8</v>
      </c>
      <c r="S1390" s="1" t="s">
        <v>258</v>
      </c>
      <c r="T1390">
        <v>1</v>
      </c>
      <c r="U1390">
        <v>1</v>
      </c>
      <c r="V1390">
        <v>1</v>
      </c>
      <c r="W1390">
        <v>1</v>
      </c>
      <c r="X1390">
        <v>3</v>
      </c>
      <c r="Y1390">
        <v>1</v>
      </c>
      <c r="Z1390">
        <v>1</v>
      </c>
      <c r="AF1390" s="1" t="s">
        <v>258</v>
      </c>
      <c r="AL1390" s="1" t="s">
        <v>258</v>
      </c>
      <c r="AM1390" s="1" t="s">
        <v>258</v>
      </c>
      <c r="AW1390" s="1" t="s">
        <v>258</v>
      </c>
      <c r="AX1390">
        <v>1</v>
      </c>
      <c r="AY1390">
        <v>3</v>
      </c>
      <c r="AZ1390">
        <v>29913501</v>
      </c>
      <c r="BA1390">
        <v>1107382.2681231601</v>
      </c>
    </row>
    <row r="1391" spans="1:53" x14ac:dyDescent="0.35">
      <c r="A1391">
        <v>2023</v>
      </c>
      <c r="B1391">
        <v>300</v>
      </c>
      <c r="C1391">
        <v>38</v>
      </c>
      <c r="D1391">
        <v>1</v>
      </c>
      <c r="E1391" s="1" t="s">
        <v>258</v>
      </c>
      <c r="F1391">
        <v>4</v>
      </c>
      <c r="G1391">
        <v>2</v>
      </c>
      <c r="H1391">
        <v>1</v>
      </c>
      <c r="I1391">
        <v>1</v>
      </c>
      <c r="J1391">
        <v>12</v>
      </c>
      <c r="K1391">
        <v>2</v>
      </c>
      <c r="L1391">
        <v>2013</v>
      </c>
      <c r="M1391">
        <v>10</v>
      </c>
      <c r="N1391">
        <v>2</v>
      </c>
      <c r="R1391">
        <v>1</v>
      </c>
      <c r="S1391" s="1" t="s">
        <v>259</v>
      </c>
      <c r="T1391">
        <v>1</v>
      </c>
      <c r="U1391">
        <v>1</v>
      </c>
      <c r="V1391">
        <v>2</v>
      </c>
      <c r="W1391">
        <v>1</v>
      </c>
      <c r="X1391">
        <v>0</v>
      </c>
      <c r="Y1391">
        <v>1</v>
      </c>
      <c r="Z1391">
        <v>1</v>
      </c>
      <c r="AA1391">
        <v>2</v>
      </c>
      <c r="AF1391" s="1" t="s">
        <v>258</v>
      </c>
      <c r="AL1391" s="1" t="s">
        <v>258</v>
      </c>
      <c r="AM1391" s="1" t="s">
        <v>258</v>
      </c>
      <c r="AN1391">
        <v>2</v>
      </c>
      <c r="AO1391">
        <v>2</v>
      </c>
      <c r="AP1391">
        <v>1</v>
      </c>
      <c r="AQ1391">
        <v>2</v>
      </c>
      <c r="AR1391">
        <v>1</v>
      </c>
      <c r="AS1391">
        <v>1</v>
      </c>
      <c r="AT1391">
        <v>1</v>
      </c>
      <c r="AU1391">
        <v>1</v>
      </c>
      <c r="AV1391">
        <v>2</v>
      </c>
      <c r="AW1391" s="1" t="s">
        <v>375</v>
      </c>
      <c r="AX1391">
        <v>1</v>
      </c>
      <c r="AY1391">
        <v>1</v>
      </c>
      <c r="AZ1391">
        <v>30003801</v>
      </c>
      <c r="BA1391">
        <v>1885928.04054801</v>
      </c>
    </row>
    <row r="1392" spans="1:53" x14ac:dyDescent="0.35">
      <c r="A1392">
        <v>2023</v>
      </c>
      <c r="B1392">
        <v>300</v>
      </c>
      <c r="C1392">
        <v>38</v>
      </c>
      <c r="D1392">
        <v>1</v>
      </c>
      <c r="E1392" s="1" t="s">
        <v>258</v>
      </c>
      <c r="F1392">
        <v>5</v>
      </c>
      <c r="G1392">
        <v>2</v>
      </c>
      <c r="H1392">
        <v>1</v>
      </c>
      <c r="I1392">
        <v>1</v>
      </c>
      <c r="J1392">
        <v>19</v>
      </c>
      <c r="K1392">
        <v>12</v>
      </c>
      <c r="L1392">
        <v>2019</v>
      </c>
      <c r="M1392">
        <v>3</v>
      </c>
      <c r="N1392">
        <v>2</v>
      </c>
      <c r="R1392">
        <v>9</v>
      </c>
      <c r="S1392" s="1" t="s">
        <v>258</v>
      </c>
      <c r="T1392">
        <v>1</v>
      </c>
      <c r="U1392">
        <v>1</v>
      </c>
      <c r="V1392">
        <v>3</v>
      </c>
      <c r="W1392">
        <v>1</v>
      </c>
      <c r="X1392">
        <v>0</v>
      </c>
      <c r="Y1392">
        <v>1</v>
      </c>
      <c r="Z1392">
        <v>1</v>
      </c>
      <c r="AA1392">
        <v>2</v>
      </c>
      <c r="AF1392" s="1" t="s">
        <v>258</v>
      </c>
      <c r="AL1392" s="1" t="s">
        <v>258</v>
      </c>
      <c r="AM1392" s="1" t="s">
        <v>258</v>
      </c>
      <c r="AN1392">
        <v>2</v>
      </c>
      <c r="AO1392">
        <v>1</v>
      </c>
      <c r="AW1392" s="1" t="s">
        <v>258</v>
      </c>
      <c r="AX1392">
        <v>1</v>
      </c>
      <c r="AY1392">
        <v>1</v>
      </c>
      <c r="AZ1392">
        <v>30003801</v>
      </c>
      <c r="BA1392">
        <v>753001.35216058802</v>
      </c>
    </row>
    <row r="1393" spans="1:53" x14ac:dyDescent="0.35">
      <c r="A1393">
        <v>2023</v>
      </c>
      <c r="B1393">
        <v>300</v>
      </c>
      <c r="C1393">
        <v>46</v>
      </c>
      <c r="D1393">
        <v>1</v>
      </c>
      <c r="E1393" s="1" t="s">
        <v>258</v>
      </c>
      <c r="F1393">
        <v>3</v>
      </c>
      <c r="G1393">
        <v>1</v>
      </c>
      <c r="H1393">
        <v>1</v>
      </c>
      <c r="I1393">
        <v>1</v>
      </c>
      <c r="J1393">
        <v>17</v>
      </c>
      <c r="K1393">
        <v>6</v>
      </c>
      <c r="L1393">
        <v>2019</v>
      </c>
      <c r="M1393">
        <v>3</v>
      </c>
      <c r="N1393">
        <v>2</v>
      </c>
      <c r="R1393">
        <v>1</v>
      </c>
      <c r="S1393" s="1" t="s">
        <v>259</v>
      </c>
      <c r="T1393">
        <v>1</v>
      </c>
      <c r="U1393">
        <v>1</v>
      </c>
      <c r="V1393">
        <v>1</v>
      </c>
      <c r="W1393">
        <v>1</v>
      </c>
      <c r="X1393">
        <v>1</v>
      </c>
      <c r="Y1393">
        <v>1</v>
      </c>
      <c r="Z1393">
        <v>2</v>
      </c>
      <c r="AA1393">
        <v>2</v>
      </c>
      <c r="AF1393" s="1" t="s">
        <v>258</v>
      </c>
      <c r="AL1393" s="1" t="s">
        <v>258</v>
      </c>
      <c r="AM1393" s="1" t="s">
        <v>258</v>
      </c>
      <c r="AN1393">
        <v>2</v>
      </c>
      <c r="AO1393">
        <v>2</v>
      </c>
      <c r="AW1393" s="1" t="s">
        <v>258</v>
      </c>
      <c r="AX1393">
        <v>1</v>
      </c>
      <c r="AY1393">
        <v>6</v>
      </c>
      <c r="AZ1393">
        <v>30004601</v>
      </c>
      <c r="BA1393">
        <v>753001.35216058802</v>
      </c>
    </row>
    <row r="1394" spans="1:53" x14ac:dyDescent="0.35">
      <c r="A1394">
        <v>2023</v>
      </c>
      <c r="B1394">
        <v>300</v>
      </c>
      <c r="C1394">
        <v>55</v>
      </c>
      <c r="D1394">
        <v>1</v>
      </c>
      <c r="E1394" s="1" t="s">
        <v>258</v>
      </c>
      <c r="F1394">
        <v>3</v>
      </c>
      <c r="G1394">
        <v>2</v>
      </c>
      <c r="H1394">
        <v>1</v>
      </c>
      <c r="I1394">
        <v>2</v>
      </c>
      <c r="S1394" s="1" t="s">
        <v>258</v>
      </c>
      <c r="AF1394" s="1" t="s">
        <v>258</v>
      </c>
      <c r="AL1394" s="1" t="s">
        <v>258</v>
      </c>
      <c r="AM1394" s="1" t="s">
        <v>258</v>
      </c>
      <c r="AW1394" s="1" t="s">
        <v>258</v>
      </c>
      <c r="AZ1394">
        <v>30005501</v>
      </c>
    </row>
    <row r="1395" spans="1:53" x14ac:dyDescent="0.35">
      <c r="A1395">
        <v>2023</v>
      </c>
      <c r="B1395">
        <v>300</v>
      </c>
      <c r="C1395">
        <v>62</v>
      </c>
      <c r="D1395">
        <v>1</v>
      </c>
      <c r="E1395" s="1" t="s">
        <v>258</v>
      </c>
      <c r="F1395">
        <v>3</v>
      </c>
      <c r="G1395">
        <v>2</v>
      </c>
      <c r="H1395">
        <v>1</v>
      </c>
      <c r="I1395">
        <v>1</v>
      </c>
      <c r="J1395">
        <v>29</v>
      </c>
      <c r="K1395">
        <v>1</v>
      </c>
      <c r="L1395">
        <v>2016</v>
      </c>
      <c r="M1395">
        <v>7</v>
      </c>
      <c r="N1395">
        <v>1</v>
      </c>
      <c r="O1395">
        <v>1</v>
      </c>
      <c r="P1395">
        <v>0</v>
      </c>
      <c r="Q1395">
        <v>10</v>
      </c>
      <c r="R1395">
        <v>1</v>
      </c>
      <c r="S1395" s="1" t="s">
        <v>259</v>
      </c>
      <c r="T1395">
        <v>1</v>
      </c>
      <c r="U1395">
        <v>1</v>
      </c>
      <c r="V1395">
        <v>3</v>
      </c>
      <c r="W1395">
        <v>1</v>
      </c>
      <c r="X1395">
        <v>0</v>
      </c>
      <c r="Y1395">
        <v>1</v>
      </c>
      <c r="Z1395">
        <v>1</v>
      </c>
      <c r="AA1395">
        <v>2</v>
      </c>
      <c r="AF1395" s="1" t="s">
        <v>258</v>
      </c>
      <c r="AL1395" s="1" t="s">
        <v>258</v>
      </c>
      <c r="AM1395" s="1" t="s">
        <v>258</v>
      </c>
      <c r="AN1395">
        <v>2</v>
      </c>
      <c r="AO1395">
        <v>2</v>
      </c>
      <c r="AP1395">
        <v>1</v>
      </c>
      <c r="AQ1395">
        <v>2</v>
      </c>
      <c r="AR1395">
        <v>1</v>
      </c>
      <c r="AS1395">
        <v>1</v>
      </c>
      <c r="AT1395">
        <v>1</v>
      </c>
      <c r="AU1395">
        <v>1</v>
      </c>
      <c r="AV1395">
        <v>2</v>
      </c>
      <c r="AW1395" s="1" t="s">
        <v>263</v>
      </c>
      <c r="AX1395">
        <v>1</v>
      </c>
      <c r="AY1395">
        <v>1</v>
      </c>
      <c r="AZ1395">
        <v>30006201</v>
      </c>
      <c r="BA1395">
        <v>1329553.26510601</v>
      </c>
    </row>
    <row r="1396" spans="1:53" x14ac:dyDescent="0.35">
      <c r="A1396">
        <v>2023</v>
      </c>
      <c r="B1396">
        <v>300</v>
      </c>
      <c r="C1396">
        <v>62</v>
      </c>
      <c r="D1396">
        <v>1</v>
      </c>
      <c r="E1396" s="1" t="s">
        <v>258</v>
      </c>
      <c r="F1396">
        <v>4</v>
      </c>
      <c r="G1396">
        <v>2</v>
      </c>
      <c r="H1396">
        <v>1</v>
      </c>
      <c r="I1396">
        <v>1</v>
      </c>
      <c r="J1396">
        <v>13</v>
      </c>
      <c r="K1396">
        <v>8</v>
      </c>
      <c r="L1396">
        <v>2022</v>
      </c>
      <c r="M1396">
        <v>0</v>
      </c>
      <c r="N1396">
        <v>2</v>
      </c>
      <c r="R1396">
        <v>9</v>
      </c>
      <c r="S1396" s="1" t="s">
        <v>258</v>
      </c>
      <c r="AF1396" s="1" t="s">
        <v>258</v>
      </c>
      <c r="AL1396" s="1" t="s">
        <v>258</v>
      </c>
      <c r="AM1396" s="1" t="s">
        <v>258</v>
      </c>
      <c r="AW1396" s="1" t="s">
        <v>258</v>
      </c>
      <c r="AZ1396">
        <v>30006201</v>
      </c>
      <c r="BA1396">
        <v>635896.34532423201</v>
      </c>
    </row>
    <row r="1397" spans="1:53" x14ac:dyDescent="0.35">
      <c r="A1397">
        <v>2023</v>
      </c>
      <c r="B1397">
        <v>300</v>
      </c>
      <c r="C1397">
        <v>86</v>
      </c>
      <c r="D1397">
        <v>1</v>
      </c>
      <c r="E1397" s="1" t="s">
        <v>258</v>
      </c>
      <c r="F1397">
        <v>3</v>
      </c>
      <c r="G1397">
        <v>2</v>
      </c>
      <c r="H1397">
        <v>1</v>
      </c>
      <c r="I1397">
        <v>1</v>
      </c>
      <c r="J1397">
        <v>11</v>
      </c>
      <c r="K1397">
        <v>12</v>
      </c>
      <c r="L1397">
        <v>2019</v>
      </c>
      <c r="M1397">
        <v>3</v>
      </c>
      <c r="N1397">
        <v>2</v>
      </c>
      <c r="R1397">
        <v>2</v>
      </c>
      <c r="S1397" s="1" t="s">
        <v>258</v>
      </c>
      <c r="T1397">
        <v>1</v>
      </c>
      <c r="U1397">
        <v>2</v>
      </c>
      <c r="W1397">
        <v>1</v>
      </c>
      <c r="X1397">
        <v>1</v>
      </c>
      <c r="Y1397">
        <v>1</v>
      </c>
      <c r="Z1397">
        <v>1</v>
      </c>
      <c r="AA1397">
        <v>2</v>
      </c>
      <c r="AF1397" s="1" t="s">
        <v>258</v>
      </c>
      <c r="AL1397" s="1" t="s">
        <v>258</v>
      </c>
      <c r="AM1397" s="1" t="s">
        <v>258</v>
      </c>
      <c r="AN1397">
        <v>1</v>
      </c>
      <c r="AO1397">
        <v>1</v>
      </c>
      <c r="AW1397" s="1" t="s">
        <v>258</v>
      </c>
      <c r="AX1397">
        <v>1</v>
      </c>
      <c r="AY1397">
        <v>1</v>
      </c>
      <c r="AZ1397">
        <v>30008601</v>
      </c>
      <c r="BA1397">
        <v>635896.34532423201</v>
      </c>
    </row>
    <row r="1398" spans="1:53" x14ac:dyDescent="0.35">
      <c r="A1398">
        <v>2023</v>
      </c>
      <c r="B1398">
        <v>300</v>
      </c>
      <c r="C1398">
        <v>170</v>
      </c>
      <c r="D1398">
        <v>1</v>
      </c>
      <c r="E1398" s="1" t="s">
        <v>258</v>
      </c>
      <c r="F1398">
        <v>3</v>
      </c>
      <c r="G1398">
        <v>2</v>
      </c>
      <c r="H1398">
        <v>1</v>
      </c>
      <c r="I1398">
        <v>1</v>
      </c>
      <c r="J1398">
        <v>29</v>
      </c>
      <c r="K1398">
        <v>3</v>
      </c>
      <c r="L1398">
        <v>2012</v>
      </c>
      <c r="M1398">
        <v>11</v>
      </c>
      <c r="N1398">
        <v>1</v>
      </c>
      <c r="O1398">
        <v>1</v>
      </c>
      <c r="P1398">
        <v>5</v>
      </c>
      <c r="Q1398">
        <v>11</v>
      </c>
      <c r="R1398">
        <v>1</v>
      </c>
      <c r="S1398" s="1" t="s">
        <v>260</v>
      </c>
      <c r="T1398">
        <v>1</v>
      </c>
      <c r="U1398">
        <v>1</v>
      </c>
      <c r="V1398">
        <v>2</v>
      </c>
      <c r="W1398">
        <v>1</v>
      </c>
      <c r="X1398">
        <v>2</v>
      </c>
      <c r="Y1398">
        <v>1</v>
      </c>
      <c r="Z1398">
        <v>1</v>
      </c>
      <c r="AA1398">
        <v>2</v>
      </c>
      <c r="AF1398" s="1" t="s">
        <v>258</v>
      </c>
      <c r="AL1398" s="1" t="s">
        <v>258</v>
      </c>
      <c r="AM1398" s="1" t="s">
        <v>258</v>
      </c>
      <c r="AN1398">
        <v>2</v>
      </c>
      <c r="AO1398">
        <v>2</v>
      </c>
      <c r="AP1398">
        <v>1</v>
      </c>
      <c r="AQ1398">
        <v>1</v>
      </c>
      <c r="AR1398">
        <v>1</v>
      </c>
      <c r="AS1398">
        <v>1</v>
      </c>
      <c r="AT1398">
        <v>1</v>
      </c>
      <c r="AU1398">
        <v>1</v>
      </c>
      <c r="AV1398">
        <v>2</v>
      </c>
      <c r="AW1398" s="1" t="s">
        <v>375</v>
      </c>
      <c r="AX1398">
        <v>1</v>
      </c>
      <c r="AY1398">
        <v>1</v>
      </c>
      <c r="AZ1398">
        <v>30017001</v>
      </c>
      <c r="BA1398">
        <v>1495592.7584055599</v>
      </c>
    </row>
    <row r="1399" spans="1:53" x14ac:dyDescent="0.35">
      <c r="A1399">
        <v>2023</v>
      </c>
      <c r="B1399">
        <v>300</v>
      </c>
      <c r="C1399">
        <v>170</v>
      </c>
      <c r="D1399">
        <v>1</v>
      </c>
      <c r="E1399" s="1" t="s">
        <v>258</v>
      </c>
      <c r="F1399">
        <v>4</v>
      </c>
      <c r="G1399">
        <v>2</v>
      </c>
      <c r="H1399">
        <v>1</v>
      </c>
      <c r="I1399">
        <v>1</v>
      </c>
      <c r="J1399">
        <v>5</v>
      </c>
      <c r="K1399">
        <v>9</v>
      </c>
      <c r="L1399">
        <v>2018</v>
      </c>
      <c r="M1399">
        <v>4</v>
      </c>
      <c r="N1399">
        <v>1</v>
      </c>
      <c r="O1399">
        <v>1</v>
      </c>
      <c r="P1399">
        <v>5</v>
      </c>
      <c r="Q1399">
        <v>11</v>
      </c>
      <c r="R1399">
        <v>9</v>
      </c>
      <c r="S1399" s="1" t="s">
        <v>258</v>
      </c>
      <c r="T1399">
        <v>1</v>
      </c>
      <c r="U1399">
        <v>1</v>
      </c>
      <c r="V1399">
        <v>1</v>
      </c>
      <c r="W1399">
        <v>1</v>
      </c>
      <c r="X1399">
        <v>2</v>
      </c>
      <c r="Y1399">
        <v>1</v>
      </c>
      <c r="Z1399">
        <v>1</v>
      </c>
      <c r="AA1399">
        <v>2</v>
      </c>
      <c r="AF1399" s="1" t="s">
        <v>258</v>
      </c>
      <c r="AL1399" s="1" t="s">
        <v>258</v>
      </c>
      <c r="AM1399" s="1" t="s">
        <v>258</v>
      </c>
      <c r="AN1399">
        <v>2</v>
      </c>
      <c r="AO1399">
        <v>2</v>
      </c>
      <c r="AW1399" s="1" t="s">
        <v>258</v>
      </c>
      <c r="AX1399">
        <v>1</v>
      </c>
      <c r="AY1399">
        <v>1</v>
      </c>
      <c r="AZ1399">
        <v>30017001</v>
      </c>
      <c r="BA1399">
        <v>753001.35216058802</v>
      </c>
    </row>
    <row r="1400" spans="1:53" x14ac:dyDescent="0.35">
      <c r="A1400">
        <v>2023</v>
      </c>
      <c r="B1400">
        <v>303</v>
      </c>
      <c r="C1400">
        <v>26</v>
      </c>
      <c r="D1400">
        <v>1</v>
      </c>
      <c r="E1400" s="1" t="s">
        <v>258</v>
      </c>
      <c r="F1400">
        <v>5</v>
      </c>
      <c r="G1400">
        <v>2</v>
      </c>
      <c r="H1400">
        <v>1</v>
      </c>
      <c r="I1400">
        <v>1</v>
      </c>
      <c r="J1400">
        <v>27</v>
      </c>
      <c r="K1400">
        <v>4</v>
      </c>
      <c r="L1400">
        <v>2016</v>
      </c>
      <c r="M1400">
        <v>6</v>
      </c>
      <c r="N1400">
        <v>2</v>
      </c>
      <c r="R1400">
        <v>1</v>
      </c>
      <c r="S1400" s="1" t="s">
        <v>259</v>
      </c>
      <c r="T1400">
        <v>1</v>
      </c>
      <c r="U1400">
        <v>1</v>
      </c>
      <c r="V1400">
        <v>3</v>
      </c>
      <c r="W1400">
        <v>1</v>
      </c>
      <c r="X1400">
        <v>1</v>
      </c>
      <c r="Y1400">
        <v>1</v>
      </c>
      <c r="Z1400">
        <v>1</v>
      </c>
      <c r="AA1400">
        <v>2</v>
      </c>
      <c r="AF1400" s="1" t="s">
        <v>258</v>
      </c>
      <c r="AL1400" s="1" t="s">
        <v>258</v>
      </c>
      <c r="AM1400" s="1" t="s">
        <v>258</v>
      </c>
      <c r="AN1400">
        <v>2</v>
      </c>
      <c r="AO1400">
        <v>1</v>
      </c>
      <c r="AP1400">
        <v>1</v>
      </c>
      <c r="AQ1400">
        <v>2</v>
      </c>
      <c r="AR1400">
        <v>2</v>
      </c>
      <c r="AW1400" s="1" t="s">
        <v>258</v>
      </c>
      <c r="AX1400">
        <v>1</v>
      </c>
      <c r="AY1400">
        <v>1</v>
      </c>
      <c r="AZ1400">
        <v>30302601</v>
      </c>
      <c r="BA1400">
        <v>1713630.77586718</v>
      </c>
    </row>
    <row r="1401" spans="1:53" x14ac:dyDescent="0.35">
      <c r="A1401">
        <v>2023</v>
      </c>
      <c r="B1401">
        <v>303</v>
      </c>
      <c r="C1401">
        <v>26</v>
      </c>
      <c r="D1401">
        <v>1</v>
      </c>
      <c r="E1401" s="1" t="s">
        <v>258</v>
      </c>
      <c r="F1401">
        <v>6</v>
      </c>
      <c r="G1401">
        <v>2</v>
      </c>
      <c r="H1401">
        <v>1</v>
      </c>
      <c r="I1401">
        <v>1</v>
      </c>
      <c r="J1401">
        <v>4</v>
      </c>
      <c r="K1401">
        <v>2</v>
      </c>
      <c r="L1401">
        <v>2020</v>
      </c>
      <c r="M1401">
        <v>2</v>
      </c>
      <c r="N1401">
        <v>1</v>
      </c>
      <c r="O1401">
        <v>1</v>
      </c>
      <c r="P1401">
        <v>10</v>
      </c>
      <c r="Q1401">
        <v>14</v>
      </c>
      <c r="R1401">
        <v>1</v>
      </c>
      <c r="S1401" s="1" t="s">
        <v>259</v>
      </c>
      <c r="T1401">
        <v>1</v>
      </c>
      <c r="U1401">
        <v>1</v>
      </c>
      <c r="V1401">
        <v>2</v>
      </c>
      <c r="W1401">
        <v>1</v>
      </c>
      <c r="X1401">
        <v>1</v>
      </c>
      <c r="Y1401">
        <v>1</v>
      </c>
      <c r="Z1401">
        <v>1</v>
      </c>
      <c r="AF1401" s="1" t="s">
        <v>258</v>
      </c>
      <c r="AL1401" s="1" t="s">
        <v>258</v>
      </c>
      <c r="AM1401" s="1" t="s">
        <v>258</v>
      </c>
      <c r="AW1401" s="1" t="s">
        <v>258</v>
      </c>
      <c r="AX1401">
        <v>1</v>
      </c>
      <c r="AY1401">
        <v>1</v>
      </c>
      <c r="AZ1401">
        <v>30302601</v>
      </c>
      <c r="BA1401">
        <v>819592.24666503398</v>
      </c>
    </row>
    <row r="1402" spans="1:53" x14ac:dyDescent="0.35">
      <c r="A1402">
        <v>2023</v>
      </c>
      <c r="B1402">
        <v>303</v>
      </c>
      <c r="C1402">
        <v>65</v>
      </c>
      <c r="D1402">
        <v>1</v>
      </c>
      <c r="E1402" s="1" t="s">
        <v>258</v>
      </c>
      <c r="F1402">
        <v>7</v>
      </c>
      <c r="G1402">
        <v>2</v>
      </c>
      <c r="H1402">
        <v>1</v>
      </c>
      <c r="I1402">
        <v>1</v>
      </c>
      <c r="J1402">
        <v>1</v>
      </c>
      <c r="K1402">
        <v>11</v>
      </c>
      <c r="L1402">
        <v>2012</v>
      </c>
      <c r="M1402">
        <v>10</v>
      </c>
      <c r="N1402">
        <v>1</v>
      </c>
      <c r="O1402">
        <v>2</v>
      </c>
      <c r="P1402">
        <v>2</v>
      </c>
      <c r="Q1402">
        <v>14</v>
      </c>
      <c r="R1402">
        <v>1</v>
      </c>
      <c r="S1402" s="1" t="s">
        <v>259</v>
      </c>
      <c r="T1402">
        <v>1</v>
      </c>
      <c r="U1402">
        <v>1</v>
      </c>
      <c r="V1402">
        <v>2</v>
      </c>
      <c r="W1402">
        <v>1</v>
      </c>
      <c r="X1402">
        <v>3</v>
      </c>
      <c r="Y1402">
        <v>1</v>
      </c>
      <c r="Z1402">
        <v>1</v>
      </c>
      <c r="AA1402">
        <v>2</v>
      </c>
      <c r="AF1402" s="1" t="s">
        <v>258</v>
      </c>
      <c r="AL1402" s="1" t="s">
        <v>258</v>
      </c>
      <c r="AM1402" s="1" t="s">
        <v>258</v>
      </c>
      <c r="AN1402">
        <v>1</v>
      </c>
      <c r="AO1402">
        <v>2</v>
      </c>
      <c r="AP1402">
        <v>1</v>
      </c>
      <c r="AQ1402">
        <v>1</v>
      </c>
      <c r="AR1402">
        <v>2</v>
      </c>
      <c r="AW1402" s="1" t="s">
        <v>258</v>
      </c>
      <c r="AX1402">
        <v>1</v>
      </c>
      <c r="AY1402">
        <v>1</v>
      </c>
      <c r="AZ1402">
        <v>30306501</v>
      </c>
      <c r="BA1402">
        <v>2430729.49100408</v>
      </c>
    </row>
    <row r="1403" spans="1:53" x14ac:dyDescent="0.35">
      <c r="A1403">
        <v>2023</v>
      </c>
      <c r="B1403">
        <v>303</v>
      </c>
      <c r="C1403">
        <v>65</v>
      </c>
      <c r="D1403">
        <v>1</v>
      </c>
      <c r="E1403" s="1" t="s">
        <v>258</v>
      </c>
      <c r="F1403">
        <v>8</v>
      </c>
      <c r="G1403">
        <v>2</v>
      </c>
      <c r="H1403">
        <v>1</v>
      </c>
      <c r="I1403">
        <v>1</v>
      </c>
      <c r="J1403">
        <v>21</v>
      </c>
      <c r="K1403">
        <v>7</v>
      </c>
      <c r="L1403">
        <v>2014</v>
      </c>
      <c r="M1403">
        <v>8</v>
      </c>
      <c r="N1403">
        <v>1</v>
      </c>
      <c r="O1403">
        <v>2</v>
      </c>
      <c r="P1403">
        <v>2</v>
      </c>
      <c r="Q1403">
        <v>14</v>
      </c>
      <c r="R1403">
        <v>9</v>
      </c>
      <c r="S1403" s="1" t="s">
        <v>258</v>
      </c>
      <c r="T1403">
        <v>1</v>
      </c>
      <c r="U1403">
        <v>1</v>
      </c>
      <c r="V1403">
        <v>2</v>
      </c>
      <c r="W1403">
        <v>1</v>
      </c>
      <c r="X1403">
        <v>1</v>
      </c>
      <c r="Y1403">
        <v>1</v>
      </c>
      <c r="Z1403">
        <v>1</v>
      </c>
      <c r="AA1403">
        <v>2</v>
      </c>
      <c r="AF1403" s="1" t="s">
        <v>258</v>
      </c>
      <c r="AL1403" s="1" t="s">
        <v>258</v>
      </c>
      <c r="AM1403" s="1" t="s">
        <v>258</v>
      </c>
      <c r="AN1403">
        <v>1</v>
      </c>
      <c r="AO1403">
        <v>2</v>
      </c>
      <c r="AP1403">
        <v>1</v>
      </c>
      <c r="AQ1403">
        <v>1</v>
      </c>
      <c r="AR1403">
        <v>2</v>
      </c>
      <c r="AW1403" s="1" t="s">
        <v>258</v>
      </c>
      <c r="AX1403">
        <v>1</v>
      </c>
      <c r="AY1403">
        <v>1</v>
      </c>
      <c r="AZ1403">
        <v>30306501</v>
      </c>
      <c r="BA1403">
        <v>1713630.77586718</v>
      </c>
    </row>
    <row r="1404" spans="1:53" x14ac:dyDescent="0.35">
      <c r="A1404">
        <v>2023</v>
      </c>
      <c r="B1404">
        <v>303</v>
      </c>
      <c r="C1404">
        <v>65</v>
      </c>
      <c r="D1404">
        <v>1</v>
      </c>
      <c r="E1404" s="1" t="s">
        <v>258</v>
      </c>
      <c r="F1404">
        <v>9</v>
      </c>
      <c r="G1404">
        <v>2</v>
      </c>
      <c r="H1404">
        <v>1</v>
      </c>
      <c r="I1404">
        <v>1</v>
      </c>
      <c r="J1404">
        <v>11</v>
      </c>
      <c r="K1404">
        <v>3</v>
      </c>
      <c r="L1404">
        <v>2016</v>
      </c>
      <c r="M1404">
        <v>6</v>
      </c>
      <c r="N1404">
        <v>2</v>
      </c>
      <c r="R1404">
        <v>9</v>
      </c>
      <c r="S1404" s="1" t="s">
        <v>258</v>
      </c>
      <c r="T1404">
        <v>1</v>
      </c>
      <c r="U1404">
        <v>1</v>
      </c>
      <c r="V1404">
        <v>2</v>
      </c>
      <c r="W1404">
        <v>1</v>
      </c>
      <c r="X1404">
        <v>1</v>
      </c>
      <c r="Y1404">
        <v>1</v>
      </c>
      <c r="Z1404">
        <v>1</v>
      </c>
      <c r="AA1404">
        <v>2</v>
      </c>
      <c r="AF1404" s="1" t="s">
        <v>258</v>
      </c>
      <c r="AL1404" s="1" t="s">
        <v>258</v>
      </c>
      <c r="AM1404" s="1" t="s">
        <v>258</v>
      </c>
      <c r="AN1404">
        <v>2</v>
      </c>
      <c r="AO1404">
        <v>2</v>
      </c>
      <c r="AP1404">
        <v>1</v>
      </c>
      <c r="AQ1404">
        <v>2</v>
      </c>
      <c r="AR1404">
        <v>2</v>
      </c>
      <c r="AW1404" s="1" t="s">
        <v>258</v>
      </c>
      <c r="AX1404">
        <v>1</v>
      </c>
      <c r="AY1404">
        <v>1</v>
      </c>
      <c r="AZ1404">
        <v>30306501</v>
      </c>
      <c r="BA1404">
        <v>1713630.77586718</v>
      </c>
    </row>
    <row r="1405" spans="1:53" x14ac:dyDescent="0.35">
      <c r="A1405">
        <v>2023</v>
      </c>
      <c r="B1405">
        <v>303</v>
      </c>
      <c r="C1405">
        <v>65</v>
      </c>
      <c r="D1405">
        <v>1</v>
      </c>
      <c r="E1405" s="1" t="s">
        <v>258</v>
      </c>
      <c r="F1405">
        <v>10</v>
      </c>
      <c r="G1405">
        <v>2</v>
      </c>
      <c r="H1405">
        <v>1</v>
      </c>
      <c r="I1405">
        <v>1</v>
      </c>
      <c r="J1405">
        <v>2</v>
      </c>
      <c r="K1405">
        <v>11</v>
      </c>
      <c r="L1405">
        <v>2017</v>
      </c>
      <c r="M1405">
        <v>5</v>
      </c>
      <c r="N1405">
        <v>2</v>
      </c>
      <c r="R1405">
        <v>9</v>
      </c>
      <c r="S1405" s="1" t="s">
        <v>258</v>
      </c>
      <c r="T1405">
        <v>1</v>
      </c>
      <c r="U1405">
        <v>1</v>
      </c>
      <c r="V1405">
        <v>2</v>
      </c>
      <c r="W1405">
        <v>1</v>
      </c>
      <c r="X1405">
        <v>1</v>
      </c>
      <c r="Y1405">
        <v>1</v>
      </c>
      <c r="Z1405">
        <v>1</v>
      </c>
      <c r="AA1405">
        <v>2</v>
      </c>
      <c r="AF1405" s="1" t="s">
        <v>258</v>
      </c>
      <c r="AL1405" s="1" t="s">
        <v>258</v>
      </c>
      <c r="AM1405" s="1" t="s">
        <v>258</v>
      </c>
      <c r="AN1405">
        <v>2</v>
      </c>
      <c r="AO1405">
        <v>2</v>
      </c>
      <c r="AW1405" s="1" t="s">
        <v>258</v>
      </c>
      <c r="AX1405">
        <v>1</v>
      </c>
      <c r="AY1405">
        <v>1</v>
      </c>
      <c r="AZ1405">
        <v>30306501</v>
      </c>
      <c r="BA1405">
        <v>1713630.77586718</v>
      </c>
    </row>
    <row r="1406" spans="1:53" x14ac:dyDescent="0.35">
      <c r="A1406">
        <v>2023</v>
      </c>
      <c r="B1406">
        <v>303</v>
      </c>
      <c r="C1406">
        <v>65</v>
      </c>
      <c r="D1406">
        <v>1</v>
      </c>
      <c r="E1406" s="1" t="s">
        <v>258</v>
      </c>
      <c r="F1406">
        <v>11</v>
      </c>
      <c r="G1406">
        <v>2</v>
      </c>
      <c r="H1406">
        <v>1</v>
      </c>
      <c r="I1406">
        <v>1</v>
      </c>
      <c r="J1406">
        <v>4</v>
      </c>
      <c r="K1406">
        <v>4</v>
      </c>
      <c r="L1406">
        <v>2020</v>
      </c>
      <c r="M1406">
        <v>2</v>
      </c>
      <c r="N1406">
        <v>2</v>
      </c>
      <c r="R1406">
        <v>9</v>
      </c>
      <c r="S1406" s="1" t="s">
        <v>258</v>
      </c>
      <c r="T1406">
        <v>1</v>
      </c>
      <c r="U1406">
        <v>1</v>
      </c>
      <c r="V1406">
        <v>2</v>
      </c>
      <c r="W1406">
        <v>1</v>
      </c>
      <c r="X1406">
        <v>1</v>
      </c>
      <c r="Y1406">
        <v>1</v>
      </c>
      <c r="Z1406">
        <v>1</v>
      </c>
      <c r="AF1406" s="1" t="s">
        <v>258</v>
      </c>
      <c r="AL1406" s="1" t="s">
        <v>258</v>
      </c>
      <c r="AM1406" s="1" t="s">
        <v>258</v>
      </c>
      <c r="AW1406" s="1" t="s">
        <v>258</v>
      </c>
      <c r="AX1406">
        <v>1</v>
      </c>
      <c r="AY1406">
        <v>1</v>
      </c>
      <c r="AZ1406">
        <v>30306501</v>
      </c>
      <c r="BA1406">
        <v>819592.24666503398</v>
      </c>
    </row>
    <row r="1407" spans="1:53" x14ac:dyDescent="0.35">
      <c r="A1407">
        <v>2023</v>
      </c>
      <c r="B1407">
        <v>303</v>
      </c>
      <c r="C1407">
        <v>86</v>
      </c>
      <c r="D1407">
        <v>1</v>
      </c>
      <c r="E1407" s="1" t="s">
        <v>258</v>
      </c>
      <c r="F1407">
        <v>4</v>
      </c>
      <c r="G1407">
        <v>2</v>
      </c>
      <c r="H1407">
        <v>1</v>
      </c>
      <c r="I1407">
        <v>1</v>
      </c>
      <c r="J1407">
        <v>2</v>
      </c>
      <c r="K1407">
        <v>11</v>
      </c>
      <c r="L1407">
        <v>2012</v>
      </c>
      <c r="M1407">
        <v>10</v>
      </c>
      <c r="N1407">
        <v>1</v>
      </c>
      <c r="O1407">
        <v>1</v>
      </c>
      <c r="P1407">
        <v>12</v>
      </c>
      <c r="Q1407">
        <v>14</v>
      </c>
      <c r="R1407">
        <v>1</v>
      </c>
      <c r="S1407" s="1" t="s">
        <v>259</v>
      </c>
      <c r="T1407">
        <v>1</v>
      </c>
      <c r="U1407">
        <v>1</v>
      </c>
      <c r="V1407">
        <v>3</v>
      </c>
      <c r="W1407">
        <v>1</v>
      </c>
      <c r="X1407">
        <v>2</v>
      </c>
      <c r="Y1407">
        <v>1</v>
      </c>
      <c r="Z1407">
        <v>1</v>
      </c>
      <c r="AA1407">
        <v>2</v>
      </c>
      <c r="AF1407" s="1" t="s">
        <v>258</v>
      </c>
      <c r="AL1407" s="1" t="s">
        <v>258</v>
      </c>
      <c r="AM1407" s="1" t="s">
        <v>258</v>
      </c>
      <c r="AN1407">
        <v>2</v>
      </c>
      <c r="AO1407">
        <v>2</v>
      </c>
      <c r="AP1407">
        <v>1</v>
      </c>
      <c r="AQ1407">
        <v>1</v>
      </c>
      <c r="AR1407">
        <v>2</v>
      </c>
      <c r="AW1407" s="1" t="s">
        <v>258</v>
      </c>
      <c r="AX1407">
        <v>1</v>
      </c>
      <c r="AY1407">
        <v>1</v>
      </c>
      <c r="AZ1407">
        <v>30308601</v>
      </c>
      <c r="BA1407">
        <v>1927635.2788795501</v>
      </c>
    </row>
    <row r="1408" spans="1:53" x14ac:dyDescent="0.35">
      <c r="A1408">
        <v>2023</v>
      </c>
      <c r="B1408">
        <v>303</v>
      </c>
      <c r="C1408">
        <v>95</v>
      </c>
      <c r="D1408">
        <v>1</v>
      </c>
      <c r="E1408" s="1" t="s">
        <v>258</v>
      </c>
      <c r="F1408">
        <v>2</v>
      </c>
      <c r="G1408">
        <v>1</v>
      </c>
      <c r="H1408">
        <v>1</v>
      </c>
      <c r="I1408">
        <v>1</v>
      </c>
      <c r="J1408">
        <v>27</v>
      </c>
      <c r="K1408">
        <v>11</v>
      </c>
      <c r="L1408">
        <v>2019</v>
      </c>
      <c r="M1408">
        <v>3</v>
      </c>
      <c r="N1408">
        <v>1</v>
      </c>
      <c r="O1408">
        <v>2</v>
      </c>
      <c r="P1408">
        <v>2</v>
      </c>
      <c r="Q1408">
        <v>14</v>
      </c>
      <c r="R1408">
        <v>1</v>
      </c>
      <c r="S1408" s="1" t="s">
        <v>259</v>
      </c>
      <c r="T1408">
        <v>1</v>
      </c>
      <c r="U1408">
        <v>1</v>
      </c>
      <c r="V1408">
        <v>2</v>
      </c>
      <c r="W1408">
        <v>1</v>
      </c>
      <c r="X1408">
        <v>2</v>
      </c>
      <c r="Y1408">
        <v>1</v>
      </c>
      <c r="Z1408">
        <v>1</v>
      </c>
      <c r="AA1408">
        <v>2</v>
      </c>
      <c r="AF1408" s="1" t="s">
        <v>258</v>
      </c>
      <c r="AL1408" s="1" t="s">
        <v>258</v>
      </c>
      <c r="AM1408" s="1" t="s">
        <v>258</v>
      </c>
      <c r="AN1408">
        <v>2</v>
      </c>
      <c r="AO1408">
        <v>3</v>
      </c>
      <c r="AW1408" s="1" t="s">
        <v>258</v>
      </c>
      <c r="AX1408">
        <v>1</v>
      </c>
      <c r="AY1408">
        <v>1</v>
      </c>
      <c r="AZ1408">
        <v>30309501</v>
      </c>
      <c r="BA1408">
        <v>970526.20996654604</v>
      </c>
    </row>
    <row r="1409" spans="1:53" x14ac:dyDescent="0.35">
      <c r="A1409">
        <v>2023</v>
      </c>
      <c r="B1409">
        <v>303</v>
      </c>
      <c r="C1409">
        <v>165</v>
      </c>
      <c r="D1409">
        <v>1</v>
      </c>
      <c r="E1409" s="1" t="s">
        <v>258</v>
      </c>
      <c r="F1409">
        <v>4</v>
      </c>
      <c r="G1409">
        <v>2</v>
      </c>
      <c r="H1409">
        <v>1</v>
      </c>
      <c r="I1409">
        <v>1</v>
      </c>
      <c r="J1409">
        <v>6</v>
      </c>
      <c r="K1409">
        <v>6</v>
      </c>
      <c r="L1409">
        <v>2013</v>
      </c>
      <c r="M1409">
        <v>9</v>
      </c>
      <c r="N1409">
        <v>1</v>
      </c>
      <c r="O1409">
        <v>1</v>
      </c>
      <c r="P1409">
        <v>4</v>
      </c>
      <c r="Q1409">
        <v>20</v>
      </c>
      <c r="R1409">
        <v>1</v>
      </c>
      <c r="S1409" s="1" t="s">
        <v>261</v>
      </c>
      <c r="T1409">
        <v>1</v>
      </c>
      <c r="U1409">
        <v>1</v>
      </c>
      <c r="V1409">
        <v>3</v>
      </c>
      <c r="W1409">
        <v>1</v>
      </c>
      <c r="X1409">
        <v>1</v>
      </c>
      <c r="Y1409">
        <v>1</v>
      </c>
      <c r="Z1409">
        <v>1</v>
      </c>
      <c r="AA1409">
        <v>2</v>
      </c>
      <c r="AF1409" s="1" t="s">
        <v>258</v>
      </c>
      <c r="AL1409" s="1" t="s">
        <v>258</v>
      </c>
      <c r="AM1409" s="1" t="s">
        <v>258</v>
      </c>
      <c r="AN1409">
        <v>2</v>
      </c>
      <c r="AO1409">
        <v>2</v>
      </c>
      <c r="AP1409">
        <v>1</v>
      </c>
      <c r="AQ1409">
        <v>2</v>
      </c>
      <c r="AR1409">
        <v>2</v>
      </c>
      <c r="AW1409" s="1" t="s">
        <v>258</v>
      </c>
      <c r="AX1409">
        <v>1</v>
      </c>
      <c r="AY1409">
        <v>1</v>
      </c>
      <c r="AZ1409">
        <v>30316501</v>
      </c>
      <c r="BA1409">
        <v>1713630.77586718</v>
      </c>
    </row>
    <row r="1410" spans="1:53" x14ac:dyDescent="0.35">
      <c r="A1410">
        <v>2023</v>
      </c>
      <c r="B1410">
        <v>303</v>
      </c>
      <c r="C1410">
        <v>165</v>
      </c>
      <c r="D1410">
        <v>1</v>
      </c>
      <c r="E1410" s="1" t="s">
        <v>258</v>
      </c>
      <c r="F1410">
        <v>5</v>
      </c>
      <c r="G1410">
        <v>2</v>
      </c>
      <c r="H1410">
        <v>1</v>
      </c>
      <c r="I1410">
        <v>1</v>
      </c>
      <c r="J1410">
        <v>5</v>
      </c>
      <c r="K1410">
        <v>5</v>
      </c>
      <c r="L1410">
        <v>2019</v>
      </c>
      <c r="M1410">
        <v>3</v>
      </c>
      <c r="N1410">
        <v>1</v>
      </c>
      <c r="O1410">
        <v>1</v>
      </c>
      <c r="P1410">
        <v>4</v>
      </c>
      <c r="Q1410">
        <v>20</v>
      </c>
      <c r="R1410">
        <v>9</v>
      </c>
      <c r="S1410" s="1" t="s">
        <v>258</v>
      </c>
      <c r="T1410">
        <v>1</v>
      </c>
      <c r="U1410">
        <v>1</v>
      </c>
      <c r="V1410">
        <v>3</v>
      </c>
      <c r="W1410">
        <v>1</v>
      </c>
      <c r="X1410">
        <v>0</v>
      </c>
      <c r="Y1410">
        <v>1</v>
      </c>
      <c r="Z1410">
        <v>1</v>
      </c>
      <c r="AA1410">
        <v>2</v>
      </c>
      <c r="AF1410" s="1" t="s">
        <v>258</v>
      </c>
      <c r="AL1410" s="1" t="s">
        <v>258</v>
      </c>
      <c r="AM1410" s="1" t="s">
        <v>258</v>
      </c>
      <c r="AN1410">
        <v>2</v>
      </c>
      <c r="AO1410">
        <v>2</v>
      </c>
      <c r="AW1410" s="1" t="s">
        <v>258</v>
      </c>
      <c r="AX1410">
        <v>1</v>
      </c>
      <c r="AY1410">
        <v>9</v>
      </c>
      <c r="AZ1410">
        <v>30316501</v>
      </c>
      <c r="BA1410">
        <v>819592.24666503398</v>
      </c>
    </row>
    <row r="1411" spans="1:53" x14ac:dyDescent="0.35">
      <c r="A1411">
        <v>2023</v>
      </c>
      <c r="B1411">
        <v>303</v>
      </c>
      <c r="C1411">
        <v>176</v>
      </c>
      <c r="D1411">
        <v>1</v>
      </c>
      <c r="E1411" s="1" t="s">
        <v>258</v>
      </c>
      <c r="F1411">
        <v>4</v>
      </c>
      <c r="G1411">
        <v>1</v>
      </c>
      <c r="H1411">
        <v>1</v>
      </c>
      <c r="I1411">
        <v>2</v>
      </c>
      <c r="S1411" s="1" t="s">
        <v>258</v>
      </c>
      <c r="AF1411" s="1" t="s">
        <v>258</v>
      </c>
      <c r="AL1411" s="1" t="s">
        <v>258</v>
      </c>
      <c r="AM1411" s="1" t="s">
        <v>258</v>
      </c>
      <c r="AW1411" s="1" t="s">
        <v>258</v>
      </c>
      <c r="AZ1411">
        <v>30317601</v>
      </c>
    </row>
    <row r="1412" spans="1:53" x14ac:dyDescent="0.35">
      <c r="A1412">
        <v>2023</v>
      </c>
      <c r="B1412">
        <v>306</v>
      </c>
      <c r="C1412">
        <v>17</v>
      </c>
      <c r="D1412">
        <v>1</v>
      </c>
      <c r="E1412" s="1" t="s">
        <v>258</v>
      </c>
      <c r="F1412">
        <v>4</v>
      </c>
      <c r="G1412">
        <v>1</v>
      </c>
      <c r="H1412">
        <v>1</v>
      </c>
      <c r="I1412">
        <v>1</v>
      </c>
      <c r="J1412">
        <v>27</v>
      </c>
      <c r="K1412">
        <v>8</v>
      </c>
      <c r="L1412">
        <v>2014</v>
      </c>
      <c r="M1412">
        <v>8</v>
      </c>
      <c r="N1412">
        <v>1</v>
      </c>
      <c r="O1412">
        <v>2</v>
      </c>
      <c r="P1412">
        <v>4</v>
      </c>
      <c r="Q1412">
        <v>14</v>
      </c>
      <c r="R1412">
        <v>2</v>
      </c>
      <c r="S1412" s="1" t="s">
        <v>258</v>
      </c>
      <c r="T1412">
        <v>1</v>
      </c>
      <c r="U1412">
        <v>1</v>
      </c>
      <c r="V1412">
        <v>2</v>
      </c>
      <c r="W1412">
        <v>1</v>
      </c>
      <c r="X1412">
        <v>1</v>
      </c>
      <c r="Y1412">
        <v>1</v>
      </c>
      <c r="Z1412">
        <v>1</v>
      </c>
      <c r="AA1412">
        <v>2</v>
      </c>
      <c r="AF1412" s="1" t="s">
        <v>258</v>
      </c>
      <c r="AL1412" s="1" t="s">
        <v>258</v>
      </c>
      <c r="AM1412" s="1" t="s">
        <v>258</v>
      </c>
      <c r="AN1412">
        <v>2</v>
      </c>
      <c r="AO1412">
        <v>1</v>
      </c>
      <c r="AP1412">
        <v>2</v>
      </c>
      <c r="AQ1412">
        <v>2</v>
      </c>
      <c r="AR1412">
        <v>1</v>
      </c>
      <c r="AS1412">
        <v>1</v>
      </c>
      <c r="AT1412">
        <v>1</v>
      </c>
      <c r="AU1412">
        <v>2</v>
      </c>
      <c r="AV1412">
        <v>2</v>
      </c>
      <c r="AW1412" s="1" t="s">
        <v>409</v>
      </c>
      <c r="AX1412">
        <v>1</v>
      </c>
      <c r="AY1412">
        <v>1</v>
      </c>
      <c r="AZ1412">
        <v>30601701</v>
      </c>
      <c r="BA1412">
        <v>1292689.9044439101</v>
      </c>
    </row>
    <row r="1413" spans="1:53" x14ac:dyDescent="0.35">
      <c r="A1413">
        <v>2023</v>
      </c>
      <c r="B1413">
        <v>306</v>
      </c>
      <c r="C1413">
        <v>17</v>
      </c>
      <c r="D1413">
        <v>1</v>
      </c>
      <c r="E1413" s="1" t="s">
        <v>258</v>
      </c>
      <c r="F1413">
        <v>5</v>
      </c>
      <c r="G1413">
        <v>1</v>
      </c>
      <c r="H1413">
        <v>1</v>
      </c>
      <c r="I1413">
        <v>1</v>
      </c>
      <c r="J1413">
        <v>14</v>
      </c>
      <c r="K1413">
        <v>9</v>
      </c>
      <c r="L1413">
        <v>2020</v>
      </c>
      <c r="M1413">
        <v>2</v>
      </c>
      <c r="N1413">
        <v>2</v>
      </c>
      <c r="R1413">
        <v>9</v>
      </c>
      <c r="S1413" s="1" t="s">
        <v>258</v>
      </c>
      <c r="T1413">
        <v>1</v>
      </c>
      <c r="U1413">
        <v>1</v>
      </c>
      <c r="V1413">
        <v>2</v>
      </c>
      <c r="W1413">
        <v>1</v>
      </c>
      <c r="X1413">
        <v>1</v>
      </c>
      <c r="Y1413">
        <v>1</v>
      </c>
      <c r="Z1413">
        <v>1</v>
      </c>
      <c r="AF1413" s="1" t="s">
        <v>258</v>
      </c>
      <c r="AL1413" s="1" t="s">
        <v>258</v>
      </c>
      <c r="AM1413" s="1" t="s">
        <v>258</v>
      </c>
      <c r="AW1413" s="1" t="s">
        <v>258</v>
      </c>
      <c r="AX1413">
        <v>1</v>
      </c>
      <c r="AY1413">
        <v>3</v>
      </c>
      <c r="AZ1413">
        <v>30601701</v>
      </c>
      <c r="BA1413">
        <v>732123.542183168</v>
      </c>
    </row>
    <row r="1414" spans="1:53" x14ac:dyDescent="0.35">
      <c r="A1414">
        <v>2023</v>
      </c>
      <c r="B1414">
        <v>306</v>
      </c>
      <c r="C1414">
        <v>77</v>
      </c>
      <c r="D1414">
        <v>1</v>
      </c>
      <c r="E1414" s="1" t="s">
        <v>258</v>
      </c>
      <c r="F1414">
        <v>3</v>
      </c>
      <c r="G1414">
        <v>2</v>
      </c>
      <c r="H1414">
        <v>1</v>
      </c>
      <c r="I1414">
        <v>1</v>
      </c>
      <c r="J1414">
        <v>5</v>
      </c>
      <c r="K1414">
        <v>12</v>
      </c>
      <c r="L1414">
        <v>2016</v>
      </c>
      <c r="M1414">
        <v>6</v>
      </c>
      <c r="N1414">
        <v>1</v>
      </c>
      <c r="O1414">
        <v>1</v>
      </c>
      <c r="P1414">
        <v>6</v>
      </c>
      <c r="Q1414">
        <v>14</v>
      </c>
      <c r="R1414">
        <v>2</v>
      </c>
      <c r="S1414" s="1" t="s">
        <v>258</v>
      </c>
      <c r="T1414">
        <v>1</v>
      </c>
      <c r="U1414">
        <v>1</v>
      </c>
      <c r="V1414">
        <v>3</v>
      </c>
      <c r="W1414">
        <v>1</v>
      </c>
      <c r="X1414">
        <v>1</v>
      </c>
      <c r="Y1414">
        <v>1</v>
      </c>
      <c r="Z1414">
        <v>1</v>
      </c>
      <c r="AA1414">
        <v>2</v>
      </c>
      <c r="AF1414" s="1" t="s">
        <v>258</v>
      </c>
      <c r="AL1414" s="1" t="s">
        <v>258</v>
      </c>
      <c r="AM1414" s="1" t="s">
        <v>258</v>
      </c>
      <c r="AN1414">
        <v>2</v>
      </c>
      <c r="AO1414">
        <v>1</v>
      </c>
      <c r="AP1414">
        <v>1</v>
      </c>
      <c r="AQ1414">
        <v>1</v>
      </c>
      <c r="AR1414">
        <v>1</v>
      </c>
      <c r="AS1414">
        <v>1</v>
      </c>
      <c r="AT1414">
        <v>2</v>
      </c>
      <c r="AU1414">
        <v>2</v>
      </c>
      <c r="AV1414">
        <v>1</v>
      </c>
      <c r="AW1414" s="1" t="s">
        <v>262</v>
      </c>
      <c r="AX1414">
        <v>1</v>
      </c>
      <c r="AY1414">
        <v>1</v>
      </c>
      <c r="AZ1414">
        <v>30607701</v>
      </c>
      <c r="BA1414">
        <v>1292689.9044439101</v>
      </c>
    </row>
    <row r="1415" spans="1:53" x14ac:dyDescent="0.35">
      <c r="A1415">
        <v>2023</v>
      </c>
      <c r="B1415">
        <v>306</v>
      </c>
      <c r="C1415">
        <v>77</v>
      </c>
      <c r="D1415">
        <v>1</v>
      </c>
      <c r="E1415" s="1" t="s">
        <v>258</v>
      </c>
      <c r="F1415">
        <v>4</v>
      </c>
      <c r="G1415">
        <v>2</v>
      </c>
      <c r="H1415">
        <v>1</v>
      </c>
      <c r="I1415">
        <v>1</v>
      </c>
      <c r="J1415">
        <v>6</v>
      </c>
      <c r="K1415">
        <v>12</v>
      </c>
      <c r="L1415">
        <v>2020</v>
      </c>
      <c r="M1415">
        <v>2</v>
      </c>
      <c r="N1415">
        <v>1</v>
      </c>
      <c r="O1415">
        <v>1</v>
      </c>
      <c r="P1415">
        <v>1</v>
      </c>
      <c r="Q1415">
        <v>14</v>
      </c>
      <c r="R1415">
        <v>9</v>
      </c>
      <c r="S1415" s="1" t="s">
        <v>258</v>
      </c>
      <c r="T1415">
        <v>1</v>
      </c>
      <c r="U1415">
        <v>1</v>
      </c>
      <c r="V1415">
        <v>3</v>
      </c>
      <c r="W1415">
        <v>1</v>
      </c>
      <c r="X1415">
        <v>1</v>
      </c>
      <c r="Y1415">
        <v>1</v>
      </c>
      <c r="Z1415">
        <v>1</v>
      </c>
      <c r="AF1415" s="1" t="s">
        <v>258</v>
      </c>
      <c r="AL1415" s="1" t="s">
        <v>258</v>
      </c>
      <c r="AM1415" s="1" t="s">
        <v>258</v>
      </c>
      <c r="AW1415" s="1" t="s">
        <v>258</v>
      </c>
      <c r="AX1415">
        <v>1</v>
      </c>
      <c r="AY1415">
        <v>1</v>
      </c>
      <c r="AZ1415">
        <v>30607701</v>
      </c>
      <c r="BA1415">
        <v>618265.40346081799</v>
      </c>
    </row>
    <row r="1416" spans="1:53" x14ac:dyDescent="0.35">
      <c r="A1416">
        <v>2023</v>
      </c>
      <c r="B1416">
        <v>306</v>
      </c>
      <c r="C1416">
        <v>117</v>
      </c>
      <c r="D1416">
        <v>1</v>
      </c>
      <c r="E1416" s="1" t="s">
        <v>258</v>
      </c>
      <c r="F1416">
        <v>6</v>
      </c>
      <c r="G1416">
        <v>3</v>
      </c>
      <c r="H1416">
        <v>1</v>
      </c>
      <c r="I1416">
        <v>1</v>
      </c>
      <c r="J1416">
        <v>6</v>
      </c>
      <c r="K1416">
        <v>5</v>
      </c>
      <c r="L1416">
        <v>2021</v>
      </c>
      <c r="M1416">
        <v>2</v>
      </c>
      <c r="N1416">
        <v>1</v>
      </c>
      <c r="O1416">
        <v>1</v>
      </c>
      <c r="P1416">
        <v>12</v>
      </c>
      <c r="Q1416">
        <v>14</v>
      </c>
      <c r="R1416">
        <v>1</v>
      </c>
      <c r="S1416" s="1" t="s">
        <v>259</v>
      </c>
      <c r="T1416">
        <v>2</v>
      </c>
      <c r="AF1416" s="1" t="s">
        <v>258</v>
      </c>
      <c r="AL1416" s="1" t="s">
        <v>258</v>
      </c>
      <c r="AM1416" s="1" t="s">
        <v>258</v>
      </c>
      <c r="AW1416" s="1" t="s">
        <v>258</v>
      </c>
      <c r="AZ1416">
        <v>30611701</v>
      </c>
      <c r="BA1416">
        <v>732123.542183168</v>
      </c>
    </row>
    <row r="1417" spans="1:53" x14ac:dyDescent="0.35">
      <c r="A1417">
        <v>2023</v>
      </c>
      <c r="B1417">
        <v>306</v>
      </c>
      <c r="C1417">
        <v>117</v>
      </c>
      <c r="D1417">
        <v>1</v>
      </c>
      <c r="E1417" s="1" t="s">
        <v>258</v>
      </c>
      <c r="F1417">
        <v>8</v>
      </c>
      <c r="G1417">
        <v>2</v>
      </c>
      <c r="H1417">
        <v>1</v>
      </c>
      <c r="I1417">
        <v>1</v>
      </c>
      <c r="J1417">
        <v>8</v>
      </c>
      <c r="K1417">
        <v>3</v>
      </c>
      <c r="L1417">
        <v>2013</v>
      </c>
      <c r="M1417">
        <v>10</v>
      </c>
      <c r="N1417">
        <v>1</v>
      </c>
      <c r="O1417">
        <v>1</v>
      </c>
      <c r="P1417">
        <v>5</v>
      </c>
      <c r="Q1417">
        <v>14</v>
      </c>
      <c r="R1417">
        <v>1</v>
      </c>
      <c r="S1417" s="1" t="s">
        <v>259</v>
      </c>
      <c r="T1417">
        <v>1</v>
      </c>
      <c r="U1417">
        <v>1</v>
      </c>
      <c r="V1417">
        <v>2</v>
      </c>
      <c r="W1417">
        <v>1</v>
      </c>
      <c r="X1417">
        <v>1</v>
      </c>
      <c r="Y1417">
        <v>1</v>
      </c>
      <c r="Z1417">
        <v>1</v>
      </c>
      <c r="AA1417">
        <v>2</v>
      </c>
      <c r="AF1417" s="1" t="s">
        <v>258</v>
      </c>
      <c r="AL1417" s="1" t="s">
        <v>258</v>
      </c>
      <c r="AM1417" s="1" t="s">
        <v>258</v>
      </c>
      <c r="AN1417">
        <v>2</v>
      </c>
      <c r="AO1417">
        <v>2</v>
      </c>
      <c r="AP1417">
        <v>1</v>
      </c>
      <c r="AQ1417">
        <v>2</v>
      </c>
      <c r="AR1417">
        <v>1</v>
      </c>
      <c r="AS1417">
        <v>1</v>
      </c>
      <c r="AT1417">
        <v>1</v>
      </c>
      <c r="AU1417">
        <v>1</v>
      </c>
      <c r="AV1417">
        <v>2</v>
      </c>
      <c r="AW1417" s="1" t="s">
        <v>389</v>
      </c>
      <c r="AX1417">
        <v>2</v>
      </c>
      <c r="AY1417">
        <v>5</v>
      </c>
      <c r="AZ1417">
        <v>30611701</v>
      </c>
      <c r="BA1417">
        <v>1833638.5630475101</v>
      </c>
    </row>
    <row r="1418" spans="1:53" x14ac:dyDescent="0.35">
      <c r="A1418">
        <v>2023</v>
      </c>
      <c r="B1418">
        <v>306</v>
      </c>
      <c r="C1418">
        <v>126</v>
      </c>
      <c r="D1418">
        <v>1</v>
      </c>
      <c r="E1418" s="1" t="s">
        <v>258</v>
      </c>
      <c r="F1418">
        <v>4</v>
      </c>
      <c r="G1418">
        <v>3</v>
      </c>
      <c r="H1418">
        <v>1</v>
      </c>
      <c r="I1418">
        <v>1</v>
      </c>
      <c r="J1418">
        <v>17</v>
      </c>
      <c r="K1418">
        <v>9</v>
      </c>
      <c r="L1418">
        <v>2021</v>
      </c>
      <c r="M1418">
        <v>1</v>
      </c>
      <c r="N1418">
        <v>2</v>
      </c>
      <c r="R1418">
        <v>1</v>
      </c>
      <c r="S1418" s="1" t="s">
        <v>259</v>
      </c>
      <c r="T1418">
        <v>1</v>
      </c>
      <c r="U1418">
        <v>1</v>
      </c>
      <c r="V1418">
        <v>2</v>
      </c>
      <c r="W1418">
        <v>1</v>
      </c>
      <c r="X1418">
        <v>0</v>
      </c>
      <c r="Y1418">
        <v>1</v>
      </c>
      <c r="Z1418">
        <v>1</v>
      </c>
      <c r="AF1418" s="1" t="s">
        <v>258</v>
      </c>
      <c r="AL1418" s="1" t="s">
        <v>258</v>
      </c>
      <c r="AM1418" s="1" t="s">
        <v>258</v>
      </c>
      <c r="AW1418" s="1" t="s">
        <v>258</v>
      </c>
      <c r="AX1418">
        <v>1</v>
      </c>
      <c r="AY1418">
        <v>3</v>
      </c>
      <c r="AZ1418">
        <v>30612601</v>
      </c>
      <c r="BA1418">
        <v>618265.40346081799</v>
      </c>
    </row>
    <row r="1419" spans="1:53" x14ac:dyDescent="0.35">
      <c r="A1419">
        <v>2023</v>
      </c>
      <c r="B1419">
        <v>306</v>
      </c>
      <c r="C1419">
        <v>131</v>
      </c>
      <c r="D1419">
        <v>1</v>
      </c>
      <c r="E1419" s="1" t="s">
        <v>258</v>
      </c>
      <c r="F1419">
        <v>5</v>
      </c>
      <c r="G1419">
        <v>2</v>
      </c>
      <c r="H1419">
        <v>1</v>
      </c>
      <c r="I1419">
        <v>1</v>
      </c>
      <c r="J1419">
        <v>7</v>
      </c>
      <c r="K1419">
        <v>8</v>
      </c>
      <c r="L1419">
        <v>2011</v>
      </c>
      <c r="M1419">
        <v>11</v>
      </c>
      <c r="N1419">
        <v>1</v>
      </c>
      <c r="O1419">
        <v>1</v>
      </c>
      <c r="P1419">
        <v>10</v>
      </c>
      <c r="Q1419">
        <v>14</v>
      </c>
      <c r="R1419">
        <v>1</v>
      </c>
      <c r="S1419" s="1" t="s">
        <v>259</v>
      </c>
      <c r="T1419">
        <v>1</v>
      </c>
      <c r="U1419">
        <v>1</v>
      </c>
      <c r="V1419">
        <v>3</v>
      </c>
      <c r="W1419">
        <v>1</v>
      </c>
      <c r="X1419">
        <v>0</v>
      </c>
      <c r="Y1419">
        <v>1</v>
      </c>
      <c r="Z1419">
        <v>1</v>
      </c>
      <c r="AA1419">
        <v>2</v>
      </c>
      <c r="AF1419" s="1" t="s">
        <v>258</v>
      </c>
      <c r="AL1419" s="1" t="s">
        <v>258</v>
      </c>
      <c r="AM1419" s="1" t="s">
        <v>258</v>
      </c>
      <c r="AN1419">
        <v>1</v>
      </c>
      <c r="AO1419">
        <v>2</v>
      </c>
      <c r="AP1419">
        <v>1</v>
      </c>
      <c r="AQ1419">
        <v>2</v>
      </c>
      <c r="AR1419">
        <v>1</v>
      </c>
      <c r="AS1419">
        <v>1</v>
      </c>
      <c r="AT1419">
        <v>1</v>
      </c>
      <c r="AU1419">
        <v>1</v>
      </c>
      <c r="AV1419">
        <v>2</v>
      </c>
      <c r="AW1419" s="1" t="s">
        <v>389</v>
      </c>
      <c r="AX1419">
        <v>1</v>
      </c>
      <c r="AY1419">
        <v>1</v>
      </c>
      <c r="AZ1419">
        <v>30613101</v>
      </c>
      <c r="BA1419">
        <v>1454125.7659174199</v>
      </c>
    </row>
    <row r="1420" spans="1:53" x14ac:dyDescent="0.35">
      <c r="A1420">
        <v>2023</v>
      </c>
      <c r="B1420">
        <v>306</v>
      </c>
      <c r="C1420">
        <v>131</v>
      </c>
      <c r="D1420">
        <v>1</v>
      </c>
      <c r="E1420" s="1" t="s">
        <v>258</v>
      </c>
      <c r="F1420">
        <v>7</v>
      </c>
      <c r="G1420">
        <v>6</v>
      </c>
      <c r="H1420">
        <v>1</v>
      </c>
      <c r="I1420">
        <v>1</v>
      </c>
      <c r="J1420">
        <v>12</v>
      </c>
      <c r="K1420">
        <v>12</v>
      </c>
      <c r="L1420">
        <v>2016</v>
      </c>
      <c r="M1420">
        <v>6</v>
      </c>
      <c r="N1420">
        <v>1</v>
      </c>
      <c r="O1420">
        <v>1</v>
      </c>
      <c r="P1420">
        <v>3</v>
      </c>
      <c r="Q1420">
        <v>14</v>
      </c>
      <c r="R1420">
        <v>2</v>
      </c>
      <c r="S1420" s="1" t="s">
        <v>258</v>
      </c>
      <c r="T1420">
        <v>1</v>
      </c>
      <c r="U1420">
        <v>1</v>
      </c>
      <c r="V1420">
        <v>3</v>
      </c>
      <c r="W1420">
        <v>1</v>
      </c>
      <c r="X1420">
        <v>1</v>
      </c>
      <c r="Y1420">
        <v>1</v>
      </c>
      <c r="Z1420">
        <v>1</v>
      </c>
      <c r="AA1420">
        <v>2</v>
      </c>
      <c r="AF1420" s="1" t="s">
        <v>258</v>
      </c>
      <c r="AL1420" s="1" t="s">
        <v>258</v>
      </c>
      <c r="AM1420" s="1" t="s">
        <v>258</v>
      </c>
      <c r="AN1420">
        <v>2</v>
      </c>
      <c r="AO1420">
        <v>2</v>
      </c>
      <c r="AP1420">
        <v>1</v>
      </c>
      <c r="AQ1420">
        <v>2</v>
      </c>
      <c r="AR1420">
        <v>1</v>
      </c>
      <c r="AS1420">
        <v>1</v>
      </c>
      <c r="AT1420">
        <v>1</v>
      </c>
      <c r="AU1420">
        <v>1</v>
      </c>
      <c r="AV1420">
        <v>2</v>
      </c>
      <c r="AW1420" s="1" t="s">
        <v>262</v>
      </c>
      <c r="AX1420">
        <v>1</v>
      </c>
      <c r="AY1420">
        <v>1</v>
      </c>
      <c r="AZ1420">
        <v>30613101</v>
      </c>
      <c r="BA1420">
        <v>1292689.9044439101</v>
      </c>
    </row>
    <row r="1421" spans="1:53" x14ac:dyDescent="0.35">
      <c r="A1421">
        <v>2023</v>
      </c>
      <c r="B1421">
        <v>306</v>
      </c>
      <c r="C1421">
        <v>143</v>
      </c>
      <c r="D1421">
        <v>1</v>
      </c>
      <c r="E1421" s="1" t="s">
        <v>258</v>
      </c>
      <c r="F1421">
        <v>5</v>
      </c>
      <c r="G1421">
        <v>2</v>
      </c>
      <c r="H1421">
        <v>1</v>
      </c>
      <c r="I1421">
        <v>1</v>
      </c>
      <c r="J1421">
        <v>10</v>
      </c>
      <c r="K1421">
        <v>6</v>
      </c>
      <c r="L1421">
        <v>2012</v>
      </c>
      <c r="M1421">
        <v>11</v>
      </c>
      <c r="N1421">
        <v>1</v>
      </c>
      <c r="O1421">
        <v>2</v>
      </c>
      <c r="P1421">
        <v>4</v>
      </c>
      <c r="Q1421">
        <v>14</v>
      </c>
      <c r="R1421">
        <v>2</v>
      </c>
      <c r="S1421" s="1" t="s">
        <v>258</v>
      </c>
      <c r="T1421">
        <v>1</v>
      </c>
      <c r="U1421">
        <v>1</v>
      </c>
      <c r="V1421">
        <v>3</v>
      </c>
      <c r="W1421">
        <v>1</v>
      </c>
      <c r="X1421">
        <v>1</v>
      </c>
      <c r="Y1421">
        <v>1</v>
      </c>
      <c r="Z1421">
        <v>1</v>
      </c>
      <c r="AA1421">
        <v>2</v>
      </c>
      <c r="AF1421" s="1" t="s">
        <v>258</v>
      </c>
      <c r="AL1421" s="1" t="s">
        <v>258</v>
      </c>
      <c r="AM1421" s="1" t="s">
        <v>258</v>
      </c>
      <c r="AN1421">
        <v>2</v>
      </c>
      <c r="AO1421">
        <v>2</v>
      </c>
      <c r="AP1421">
        <v>1</v>
      </c>
      <c r="AQ1421">
        <v>1</v>
      </c>
      <c r="AR1421">
        <v>1</v>
      </c>
      <c r="AS1421">
        <v>1</v>
      </c>
      <c r="AT1421">
        <v>1</v>
      </c>
      <c r="AU1421">
        <v>1</v>
      </c>
      <c r="AV1421">
        <v>2</v>
      </c>
      <c r="AW1421" s="1" t="s">
        <v>406</v>
      </c>
      <c r="AX1421">
        <v>1</v>
      </c>
      <c r="AY1421">
        <v>1</v>
      </c>
      <c r="AZ1421">
        <v>30614301</v>
      </c>
      <c r="BA1421">
        <v>1833638.5630475101</v>
      </c>
    </row>
    <row r="1422" spans="1:53" x14ac:dyDescent="0.35">
      <c r="A1422">
        <v>2023</v>
      </c>
      <c r="B1422">
        <v>306</v>
      </c>
      <c r="C1422">
        <v>143</v>
      </c>
      <c r="D1422">
        <v>1</v>
      </c>
      <c r="E1422" s="1" t="s">
        <v>258</v>
      </c>
      <c r="F1422">
        <v>6</v>
      </c>
      <c r="G1422">
        <v>2</v>
      </c>
      <c r="H1422">
        <v>1</v>
      </c>
      <c r="I1422">
        <v>1</v>
      </c>
      <c r="J1422">
        <v>15</v>
      </c>
      <c r="K1422">
        <v>3</v>
      </c>
      <c r="L1422">
        <v>2020</v>
      </c>
      <c r="M1422">
        <v>3</v>
      </c>
      <c r="N1422">
        <v>1</v>
      </c>
      <c r="O1422">
        <v>1</v>
      </c>
      <c r="P1422">
        <v>4</v>
      </c>
      <c r="Q1422">
        <v>14</v>
      </c>
      <c r="R1422">
        <v>9</v>
      </c>
      <c r="S1422" s="1" t="s">
        <v>258</v>
      </c>
      <c r="T1422">
        <v>1</v>
      </c>
      <c r="U1422">
        <v>1</v>
      </c>
      <c r="V1422">
        <v>3</v>
      </c>
      <c r="W1422">
        <v>1</v>
      </c>
      <c r="X1422">
        <v>1</v>
      </c>
      <c r="Y1422">
        <v>1</v>
      </c>
      <c r="Z1422">
        <v>1</v>
      </c>
      <c r="AA1422">
        <v>2</v>
      </c>
      <c r="AF1422" s="1" t="s">
        <v>258</v>
      </c>
      <c r="AL1422" s="1" t="s">
        <v>258</v>
      </c>
      <c r="AM1422" s="1" t="s">
        <v>258</v>
      </c>
      <c r="AN1422">
        <v>2</v>
      </c>
      <c r="AO1422">
        <v>2</v>
      </c>
      <c r="AW1422" s="1" t="s">
        <v>258</v>
      </c>
      <c r="AX1422">
        <v>1</v>
      </c>
      <c r="AY1422">
        <v>1</v>
      </c>
      <c r="AZ1422">
        <v>30614301</v>
      </c>
      <c r="BA1422">
        <v>732123.542183168</v>
      </c>
    </row>
    <row r="1423" spans="1:53" x14ac:dyDescent="0.35">
      <c r="A1423">
        <v>2023</v>
      </c>
      <c r="B1423">
        <v>306</v>
      </c>
      <c r="C1423">
        <v>150</v>
      </c>
      <c r="D1423">
        <v>1</v>
      </c>
      <c r="E1423" s="1" t="s">
        <v>258</v>
      </c>
      <c r="F1423">
        <v>3</v>
      </c>
      <c r="G1423">
        <v>2</v>
      </c>
      <c r="H1423">
        <v>1</v>
      </c>
      <c r="I1423">
        <v>4</v>
      </c>
      <c r="S1423" s="1" t="s">
        <v>258</v>
      </c>
      <c r="AF1423" s="1" t="s">
        <v>258</v>
      </c>
      <c r="AL1423" s="1" t="s">
        <v>258</v>
      </c>
      <c r="AM1423" s="1" t="s">
        <v>258</v>
      </c>
      <c r="AW1423" s="1" t="s">
        <v>258</v>
      </c>
      <c r="AZ1423">
        <v>30615001</v>
      </c>
    </row>
    <row r="1424" spans="1:53" x14ac:dyDescent="0.35">
      <c r="A1424">
        <v>2023</v>
      </c>
      <c r="B1424">
        <v>306</v>
      </c>
      <c r="C1424">
        <v>170</v>
      </c>
      <c r="D1424">
        <v>1</v>
      </c>
      <c r="E1424" s="1" t="s">
        <v>258</v>
      </c>
      <c r="F1424">
        <v>3</v>
      </c>
      <c r="G1424">
        <v>2</v>
      </c>
      <c r="H1424">
        <v>1</v>
      </c>
      <c r="I1424">
        <v>1</v>
      </c>
      <c r="J1424">
        <v>3</v>
      </c>
      <c r="K1424">
        <v>10</v>
      </c>
      <c r="L1424">
        <v>2021</v>
      </c>
      <c r="M1424">
        <v>1</v>
      </c>
      <c r="N1424">
        <v>1</v>
      </c>
      <c r="O1424">
        <v>1</v>
      </c>
      <c r="P1424">
        <v>2</v>
      </c>
      <c r="Q1424">
        <v>14</v>
      </c>
      <c r="R1424">
        <v>1</v>
      </c>
      <c r="S1424" s="1" t="s">
        <v>259</v>
      </c>
      <c r="T1424">
        <v>1</v>
      </c>
      <c r="U1424">
        <v>1</v>
      </c>
      <c r="V1424">
        <v>2</v>
      </c>
      <c r="W1424">
        <v>1</v>
      </c>
      <c r="X1424">
        <v>2</v>
      </c>
      <c r="Y1424">
        <v>1</v>
      </c>
      <c r="Z1424">
        <v>1</v>
      </c>
      <c r="AF1424" s="1" t="s">
        <v>258</v>
      </c>
      <c r="AL1424" s="1" t="s">
        <v>258</v>
      </c>
      <c r="AM1424" s="1" t="s">
        <v>258</v>
      </c>
      <c r="AW1424" s="1" t="s">
        <v>258</v>
      </c>
      <c r="AX1424">
        <v>1</v>
      </c>
      <c r="AY1424">
        <v>3</v>
      </c>
      <c r="AZ1424">
        <v>30617001</v>
      </c>
      <c r="BA1424">
        <v>732123.542183168</v>
      </c>
    </row>
    <row r="1425" spans="1:53" x14ac:dyDescent="0.35">
      <c r="A1425">
        <v>2023</v>
      </c>
      <c r="B1425">
        <v>310</v>
      </c>
      <c r="C1425">
        <v>63</v>
      </c>
      <c r="D1425">
        <v>1</v>
      </c>
      <c r="E1425" s="1" t="s">
        <v>258</v>
      </c>
      <c r="F1425">
        <v>3</v>
      </c>
      <c r="G1425">
        <v>2</v>
      </c>
      <c r="H1425">
        <v>1</v>
      </c>
      <c r="I1425">
        <v>1</v>
      </c>
      <c r="J1425">
        <v>5</v>
      </c>
      <c r="K1425">
        <v>5</v>
      </c>
      <c r="L1425">
        <v>2019</v>
      </c>
      <c r="M1425">
        <v>3</v>
      </c>
      <c r="N1425">
        <v>1</v>
      </c>
      <c r="O1425">
        <v>2</v>
      </c>
      <c r="P1425">
        <v>2</v>
      </c>
      <c r="Q1425">
        <v>10</v>
      </c>
      <c r="R1425">
        <v>2</v>
      </c>
      <c r="S1425" s="1" t="s">
        <v>258</v>
      </c>
      <c r="T1425">
        <v>1</v>
      </c>
      <c r="U1425">
        <v>1</v>
      </c>
      <c r="V1425">
        <v>2</v>
      </c>
      <c r="W1425">
        <v>1</v>
      </c>
      <c r="X1425">
        <v>3</v>
      </c>
      <c r="Y1425">
        <v>1</v>
      </c>
      <c r="Z1425">
        <v>1</v>
      </c>
      <c r="AA1425">
        <v>2</v>
      </c>
      <c r="AF1425" s="1" t="s">
        <v>258</v>
      </c>
      <c r="AL1425" s="1" t="s">
        <v>258</v>
      </c>
      <c r="AM1425" s="1" t="s">
        <v>258</v>
      </c>
      <c r="AN1425">
        <v>2</v>
      </c>
      <c r="AO1425">
        <v>2</v>
      </c>
      <c r="AW1425" s="1" t="s">
        <v>258</v>
      </c>
      <c r="AX1425">
        <v>1</v>
      </c>
      <c r="AY1425">
        <v>1</v>
      </c>
      <c r="AZ1425">
        <v>31006301</v>
      </c>
      <c r="BA1425">
        <v>1375487.14264817</v>
      </c>
    </row>
    <row r="1426" spans="1:53" x14ac:dyDescent="0.35">
      <c r="A1426">
        <v>2023</v>
      </c>
      <c r="B1426">
        <v>310</v>
      </c>
      <c r="C1426">
        <v>68</v>
      </c>
      <c r="D1426">
        <v>1</v>
      </c>
      <c r="E1426" s="1" t="s">
        <v>258</v>
      </c>
      <c r="F1426">
        <v>3</v>
      </c>
      <c r="G1426">
        <v>1</v>
      </c>
      <c r="H1426">
        <v>1</v>
      </c>
      <c r="I1426">
        <v>1</v>
      </c>
      <c r="J1426">
        <v>28</v>
      </c>
      <c r="K1426">
        <v>8</v>
      </c>
      <c r="L1426">
        <v>2019</v>
      </c>
      <c r="M1426">
        <v>3</v>
      </c>
      <c r="N1426">
        <v>2</v>
      </c>
      <c r="R1426">
        <v>1</v>
      </c>
      <c r="S1426" s="1" t="s">
        <v>376</v>
      </c>
      <c r="T1426">
        <v>1</v>
      </c>
      <c r="U1426">
        <v>2</v>
      </c>
      <c r="W1426">
        <v>1</v>
      </c>
      <c r="X1426">
        <v>3</v>
      </c>
      <c r="Y1426">
        <v>1</v>
      </c>
      <c r="Z1426">
        <v>1</v>
      </c>
      <c r="AA1426">
        <v>2</v>
      </c>
      <c r="AF1426" s="1" t="s">
        <v>258</v>
      </c>
      <c r="AL1426" s="1" t="s">
        <v>258</v>
      </c>
      <c r="AM1426" s="1" t="s">
        <v>258</v>
      </c>
      <c r="AN1426">
        <v>1</v>
      </c>
      <c r="AO1426">
        <v>1</v>
      </c>
      <c r="AW1426" s="1" t="s">
        <v>258</v>
      </c>
      <c r="AX1426">
        <v>1</v>
      </c>
      <c r="AY1426">
        <v>1</v>
      </c>
      <c r="AZ1426">
        <v>31006801</v>
      </c>
      <c r="BA1426">
        <v>1161574.60347283</v>
      </c>
    </row>
    <row r="1427" spans="1:53" x14ac:dyDescent="0.35">
      <c r="A1427">
        <v>2023</v>
      </c>
      <c r="B1427">
        <v>310</v>
      </c>
      <c r="C1427">
        <v>107</v>
      </c>
      <c r="D1427">
        <v>1</v>
      </c>
      <c r="E1427" s="1" t="s">
        <v>258</v>
      </c>
      <c r="F1427">
        <v>3</v>
      </c>
      <c r="G1427">
        <v>1</v>
      </c>
      <c r="H1427">
        <v>1</v>
      </c>
      <c r="I1427">
        <v>1</v>
      </c>
      <c r="J1427">
        <v>11</v>
      </c>
      <c r="K1427">
        <v>3</v>
      </c>
      <c r="L1427">
        <v>2016</v>
      </c>
      <c r="M1427">
        <v>6</v>
      </c>
      <c r="N1427">
        <v>1</v>
      </c>
      <c r="O1427">
        <v>2</v>
      </c>
      <c r="P1427">
        <v>4</v>
      </c>
      <c r="Q1427">
        <v>10</v>
      </c>
      <c r="R1427">
        <v>1</v>
      </c>
      <c r="S1427" s="1" t="s">
        <v>375</v>
      </c>
      <c r="T1427">
        <v>1</v>
      </c>
      <c r="U1427">
        <v>1</v>
      </c>
      <c r="V1427">
        <v>3</v>
      </c>
      <c r="W1427">
        <v>1</v>
      </c>
      <c r="X1427">
        <v>3</v>
      </c>
      <c r="Y1427">
        <v>1</v>
      </c>
      <c r="Z1427">
        <v>1</v>
      </c>
      <c r="AA1427">
        <v>1</v>
      </c>
      <c r="AB1427">
        <v>2</v>
      </c>
      <c r="AC1427">
        <v>2</v>
      </c>
      <c r="AD1427">
        <v>21</v>
      </c>
      <c r="AE1427">
        <v>2</v>
      </c>
      <c r="AF1427" s="1" t="s">
        <v>258</v>
      </c>
      <c r="AL1427" s="1" t="s">
        <v>258</v>
      </c>
      <c r="AM1427" s="1" t="s">
        <v>258</v>
      </c>
      <c r="AN1427">
        <v>2</v>
      </c>
      <c r="AO1427">
        <v>2</v>
      </c>
      <c r="AP1427">
        <v>1</v>
      </c>
      <c r="AQ1427">
        <v>2</v>
      </c>
      <c r="AR1427">
        <v>2</v>
      </c>
      <c r="AW1427" s="1" t="s">
        <v>258</v>
      </c>
      <c r="AX1427">
        <v>1</v>
      </c>
      <c r="AY1427">
        <v>1</v>
      </c>
      <c r="AZ1427">
        <v>31010701</v>
      </c>
      <c r="BA1427">
        <v>2428658.8813843001</v>
      </c>
    </row>
    <row r="1428" spans="1:53" x14ac:dyDescent="0.35">
      <c r="A1428">
        <v>2023</v>
      </c>
      <c r="B1428">
        <v>310</v>
      </c>
      <c r="C1428">
        <v>107</v>
      </c>
      <c r="D1428">
        <v>1</v>
      </c>
      <c r="E1428" s="1" t="s">
        <v>258</v>
      </c>
      <c r="F1428">
        <v>4</v>
      </c>
      <c r="G1428">
        <v>2</v>
      </c>
      <c r="H1428">
        <v>1</v>
      </c>
      <c r="I1428">
        <v>1</v>
      </c>
      <c r="J1428">
        <v>25</v>
      </c>
      <c r="K1428">
        <v>10</v>
      </c>
      <c r="L1428">
        <v>2019</v>
      </c>
      <c r="M1428">
        <v>3</v>
      </c>
      <c r="N1428">
        <v>2</v>
      </c>
      <c r="R1428">
        <v>1</v>
      </c>
      <c r="S1428" s="1" t="s">
        <v>375</v>
      </c>
      <c r="T1428">
        <v>1</v>
      </c>
      <c r="U1428">
        <v>2</v>
      </c>
      <c r="W1428">
        <v>1</v>
      </c>
      <c r="X1428">
        <v>3</v>
      </c>
      <c r="Y1428">
        <v>1</v>
      </c>
      <c r="Z1428">
        <v>1</v>
      </c>
      <c r="AA1428">
        <v>1</v>
      </c>
      <c r="AB1428">
        <v>1</v>
      </c>
      <c r="AC1428">
        <v>5</v>
      </c>
      <c r="AD1428">
        <v>11</v>
      </c>
      <c r="AE1428">
        <v>2</v>
      </c>
      <c r="AF1428" s="1" t="s">
        <v>258</v>
      </c>
      <c r="AL1428" s="1" t="s">
        <v>258</v>
      </c>
      <c r="AM1428" s="1" t="s">
        <v>258</v>
      </c>
      <c r="AN1428">
        <v>1</v>
      </c>
      <c r="AO1428">
        <v>2</v>
      </c>
      <c r="AW1428" s="1" t="s">
        <v>258</v>
      </c>
      <c r="AX1428">
        <v>1</v>
      </c>
      <c r="AY1428">
        <v>1</v>
      </c>
      <c r="AZ1428">
        <v>31010701</v>
      </c>
      <c r="BA1428">
        <v>1375487.14264817</v>
      </c>
    </row>
    <row r="1429" spans="1:53" x14ac:dyDescent="0.35">
      <c r="A1429">
        <v>2023</v>
      </c>
      <c r="B1429">
        <v>310</v>
      </c>
      <c r="C1429">
        <v>128</v>
      </c>
      <c r="D1429">
        <v>1</v>
      </c>
      <c r="E1429" s="1" t="s">
        <v>258</v>
      </c>
      <c r="F1429">
        <v>5</v>
      </c>
      <c r="G1429">
        <v>4</v>
      </c>
      <c r="H1429">
        <v>1</v>
      </c>
      <c r="I1429">
        <v>1</v>
      </c>
      <c r="J1429">
        <v>29</v>
      </c>
      <c r="K1429">
        <v>9</v>
      </c>
      <c r="L1429">
        <v>2021</v>
      </c>
      <c r="M1429">
        <v>1</v>
      </c>
      <c r="N1429">
        <v>1</v>
      </c>
      <c r="O1429">
        <v>1</v>
      </c>
      <c r="P1429">
        <v>3</v>
      </c>
      <c r="Q1429">
        <v>20</v>
      </c>
      <c r="R1429">
        <v>2</v>
      </c>
      <c r="S1429" s="1" t="s">
        <v>258</v>
      </c>
      <c r="T1429">
        <v>1</v>
      </c>
      <c r="U1429">
        <v>1</v>
      </c>
      <c r="V1429">
        <v>1</v>
      </c>
      <c r="W1429">
        <v>1</v>
      </c>
      <c r="X1429">
        <v>1</v>
      </c>
      <c r="Y1429">
        <v>1</v>
      </c>
      <c r="Z1429">
        <v>1</v>
      </c>
      <c r="AF1429" s="1" t="s">
        <v>258</v>
      </c>
      <c r="AL1429" s="1" t="s">
        <v>258</v>
      </c>
      <c r="AM1429" s="1" t="s">
        <v>258</v>
      </c>
      <c r="AW1429" s="1" t="s">
        <v>258</v>
      </c>
      <c r="AX1429">
        <v>1</v>
      </c>
      <c r="AY1429">
        <v>1</v>
      </c>
      <c r="AZ1429">
        <v>31012801</v>
      </c>
      <c r="BA1429">
        <v>1161574.60347283</v>
      </c>
    </row>
    <row r="1430" spans="1:53" x14ac:dyDescent="0.35">
      <c r="A1430">
        <v>2023</v>
      </c>
      <c r="B1430">
        <v>311</v>
      </c>
      <c r="C1430">
        <v>14</v>
      </c>
      <c r="D1430">
        <v>1</v>
      </c>
      <c r="E1430" s="1" t="s">
        <v>258</v>
      </c>
      <c r="F1430">
        <v>4</v>
      </c>
      <c r="G1430">
        <v>2</v>
      </c>
      <c r="H1430">
        <v>1</v>
      </c>
      <c r="I1430">
        <v>1</v>
      </c>
      <c r="J1430">
        <v>13</v>
      </c>
      <c r="K1430">
        <v>12</v>
      </c>
      <c r="L1430">
        <v>2012</v>
      </c>
      <c r="M1430">
        <v>10</v>
      </c>
      <c r="N1430">
        <v>1</v>
      </c>
      <c r="O1430">
        <v>1</v>
      </c>
      <c r="P1430">
        <v>12</v>
      </c>
      <c r="Q1430">
        <v>15</v>
      </c>
      <c r="R1430">
        <v>1</v>
      </c>
      <c r="S1430" s="1" t="s">
        <v>261</v>
      </c>
      <c r="T1430">
        <v>1</v>
      </c>
      <c r="U1430">
        <v>1</v>
      </c>
      <c r="V1430">
        <v>2</v>
      </c>
      <c r="W1430">
        <v>1</v>
      </c>
      <c r="X1430">
        <v>0</v>
      </c>
      <c r="Y1430">
        <v>1</v>
      </c>
      <c r="Z1430">
        <v>1</v>
      </c>
      <c r="AA1430">
        <v>2</v>
      </c>
      <c r="AF1430" s="1" t="s">
        <v>258</v>
      </c>
      <c r="AL1430" s="1" t="s">
        <v>258</v>
      </c>
      <c r="AM1430" s="1" t="s">
        <v>258</v>
      </c>
      <c r="AN1430">
        <v>2</v>
      </c>
      <c r="AO1430">
        <v>2</v>
      </c>
      <c r="AP1430">
        <v>1</v>
      </c>
      <c r="AQ1430">
        <v>1</v>
      </c>
      <c r="AR1430">
        <v>1</v>
      </c>
      <c r="AS1430">
        <v>1</v>
      </c>
      <c r="AT1430">
        <v>1</v>
      </c>
      <c r="AU1430">
        <v>1</v>
      </c>
      <c r="AV1430">
        <v>2</v>
      </c>
      <c r="AW1430" s="1" t="s">
        <v>438</v>
      </c>
      <c r="AX1430">
        <v>1</v>
      </c>
      <c r="AY1430">
        <v>1</v>
      </c>
      <c r="AZ1430">
        <v>31101401</v>
      </c>
      <c r="BA1430">
        <v>1277706.2799295799</v>
      </c>
    </row>
    <row r="1431" spans="1:53" x14ac:dyDescent="0.35">
      <c r="A1431">
        <v>2023</v>
      </c>
      <c r="B1431">
        <v>311</v>
      </c>
      <c r="C1431">
        <v>14</v>
      </c>
      <c r="D1431">
        <v>1</v>
      </c>
      <c r="E1431" s="1" t="s">
        <v>258</v>
      </c>
      <c r="F1431">
        <v>5</v>
      </c>
      <c r="G1431">
        <v>2</v>
      </c>
      <c r="H1431">
        <v>1</v>
      </c>
      <c r="I1431">
        <v>1</v>
      </c>
      <c r="J1431">
        <v>17</v>
      </c>
      <c r="K1431">
        <v>9</v>
      </c>
      <c r="L1431">
        <v>2014</v>
      </c>
      <c r="M1431">
        <v>8</v>
      </c>
      <c r="N1431">
        <v>1</v>
      </c>
      <c r="O1431">
        <v>1</v>
      </c>
      <c r="P1431">
        <v>12</v>
      </c>
      <c r="Q1431">
        <v>15</v>
      </c>
      <c r="R1431">
        <v>9</v>
      </c>
      <c r="S1431" s="1" t="s">
        <v>258</v>
      </c>
      <c r="T1431">
        <v>1</v>
      </c>
      <c r="U1431">
        <v>1</v>
      </c>
      <c r="V1431">
        <v>2</v>
      </c>
      <c r="W1431">
        <v>1</v>
      </c>
      <c r="X1431">
        <v>0</v>
      </c>
      <c r="Y1431">
        <v>1</v>
      </c>
      <c r="Z1431">
        <v>1</v>
      </c>
      <c r="AA1431">
        <v>2</v>
      </c>
      <c r="AF1431" s="1" t="s">
        <v>258</v>
      </c>
      <c r="AL1431" s="1" t="s">
        <v>258</v>
      </c>
      <c r="AM1431" s="1" t="s">
        <v>258</v>
      </c>
      <c r="AN1431">
        <v>2</v>
      </c>
      <c r="AO1431">
        <v>2</v>
      </c>
      <c r="AP1431">
        <v>1</v>
      </c>
      <c r="AQ1431">
        <v>1</v>
      </c>
      <c r="AR1431">
        <v>1</v>
      </c>
      <c r="AS1431">
        <v>1</v>
      </c>
      <c r="AT1431">
        <v>1</v>
      </c>
      <c r="AU1431">
        <v>1</v>
      </c>
      <c r="AV1431">
        <v>2</v>
      </c>
      <c r="AW1431" s="1" t="s">
        <v>438</v>
      </c>
      <c r="AX1431">
        <v>1</v>
      </c>
      <c r="AY1431">
        <v>1</v>
      </c>
      <c r="AZ1431">
        <v>31101401</v>
      </c>
      <c r="BA1431">
        <v>1423391.47522702</v>
      </c>
    </row>
    <row r="1432" spans="1:53" x14ac:dyDescent="0.35">
      <c r="A1432">
        <v>2023</v>
      </c>
      <c r="B1432">
        <v>311</v>
      </c>
      <c r="C1432">
        <v>20</v>
      </c>
      <c r="D1432">
        <v>1</v>
      </c>
      <c r="E1432" s="1" t="s">
        <v>258</v>
      </c>
      <c r="F1432">
        <v>3</v>
      </c>
      <c r="G1432">
        <v>2</v>
      </c>
      <c r="H1432">
        <v>1</v>
      </c>
      <c r="I1432">
        <v>1</v>
      </c>
      <c r="J1432">
        <v>10</v>
      </c>
      <c r="K1432">
        <v>3</v>
      </c>
      <c r="L1432">
        <v>2014</v>
      </c>
      <c r="M1432">
        <v>9</v>
      </c>
      <c r="N1432">
        <v>1</v>
      </c>
      <c r="O1432">
        <v>1</v>
      </c>
      <c r="P1432">
        <v>18</v>
      </c>
      <c r="Q1432">
        <v>15</v>
      </c>
      <c r="R1432">
        <v>1</v>
      </c>
      <c r="S1432" s="1" t="s">
        <v>260</v>
      </c>
      <c r="T1432">
        <v>1</v>
      </c>
      <c r="U1432">
        <v>1</v>
      </c>
      <c r="V1432">
        <v>2</v>
      </c>
      <c r="W1432">
        <v>1</v>
      </c>
      <c r="X1432">
        <v>3</v>
      </c>
      <c r="Y1432">
        <v>1</v>
      </c>
      <c r="Z1432">
        <v>1</v>
      </c>
      <c r="AA1432">
        <v>2</v>
      </c>
      <c r="AF1432" s="1" t="s">
        <v>258</v>
      </c>
      <c r="AL1432" s="1" t="s">
        <v>258</v>
      </c>
      <c r="AM1432" s="1" t="s">
        <v>258</v>
      </c>
      <c r="AN1432">
        <v>2</v>
      </c>
      <c r="AO1432">
        <v>2</v>
      </c>
      <c r="AP1432">
        <v>1</v>
      </c>
      <c r="AQ1432">
        <v>2</v>
      </c>
      <c r="AR1432">
        <v>1</v>
      </c>
      <c r="AS1432">
        <v>1</v>
      </c>
      <c r="AT1432">
        <v>1</v>
      </c>
      <c r="AU1432">
        <v>1</v>
      </c>
      <c r="AV1432">
        <v>2</v>
      </c>
      <c r="AW1432" s="1" t="s">
        <v>262</v>
      </c>
      <c r="AX1432">
        <v>1</v>
      </c>
      <c r="AY1432">
        <v>1</v>
      </c>
      <c r="AZ1432">
        <v>31102001</v>
      </c>
      <c r="BA1432">
        <v>1423391.47522702</v>
      </c>
    </row>
    <row r="1433" spans="1:53" x14ac:dyDescent="0.35">
      <c r="A1433">
        <v>2023</v>
      </c>
      <c r="B1433">
        <v>311</v>
      </c>
      <c r="C1433">
        <v>20</v>
      </c>
      <c r="D1433">
        <v>1</v>
      </c>
      <c r="E1433" s="1" t="s">
        <v>258</v>
      </c>
      <c r="F1433">
        <v>4</v>
      </c>
      <c r="G1433">
        <v>2</v>
      </c>
      <c r="H1433">
        <v>1</v>
      </c>
      <c r="I1433">
        <v>1</v>
      </c>
      <c r="J1433">
        <v>30</v>
      </c>
      <c r="K1433">
        <v>9</v>
      </c>
      <c r="L1433">
        <v>2020</v>
      </c>
      <c r="M1433">
        <v>2</v>
      </c>
      <c r="N1433">
        <v>1</v>
      </c>
      <c r="O1433">
        <v>1</v>
      </c>
      <c r="P1433">
        <v>1</v>
      </c>
      <c r="Q1433">
        <v>15</v>
      </c>
      <c r="R1433">
        <v>9</v>
      </c>
      <c r="S1433" s="1" t="s">
        <v>258</v>
      </c>
      <c r="T1433">
        <v>1</v>
      </c>
      <c r="U1433">
        <v>1</v>
      </c>
      <c r="V1433">
        <v>2</v>
      </c>
      <c r="W1433">
        <v>1</v>
      </c>
      <c r="X1433">
        <v>1</v>
      </c>
      <c r="Y1433">
        <v>1</v>
      </c>
      <c r="Z1433">
        <v>1</v>
      </c>
      <c r="AF1433" s="1" t="s">
        <v>258</v>
      </c>
      <c r="AL1433" s="1" t="s">
        <v>258</v>
      </c>
      <c r="AM1433" s="1" t="s">
        <v>258</v>
      </c>
      <c r="AW1433" s="1" t="s">
        <v>258</v>
      </c>
      <c r="AX1433">
        <v>1</v>
      </c>
      <c r="AY1433">
        <v>1</v>
      </c>
      <c r="AZ1433">
        <v>31102001</v>
      </c>
      <c r="BA1433">
        <v>672232.86623075698</v>
      </c>
    </row>
    <row r="1434" spans="1:53" x14ac:dyDescent="0.35">
      <c r="A1434">
        <v>2023</v>
      </c>
      <c r="B1434">
        <v>311</v>
      </c>
      <c r="C1434">
        <v>104</v>
      </c>
      <c r="D1434">
        <v>1</v>
      </c>
      <c r="E1434" s="1" t="s">
        <v>258</v>
      </c>
      <c r="F1434">
        <v>3</v>
      </c>
      <c r="G1434">
        <v>2</v>
      </c>
      <c r="H1434">
        <v>1</v>
      </c>
      <c r="I1434">
        <v>1</v>
      </c>
      <c r="J1434">
        <v>4</v>
      </c>
      <c r="K1434">
        <v>9</v>
      </c>
      <c r="L1434">
        <v>2012</v>
      </c>
      <c r="M1434">
        <v>10</v>
      </c>
      <c r="N1434">
        <v>1</v>
      </c>
      <c r="O1434">
        <v>2</v>
      </c>
      <c r="P1434">
        <v>3</v>
      </c>
      <c r="Q1434">
        <v>20</v>
      </c>
      <c r="R1434">
        <v>1</v>
      </c>
      <c r="S1434" s="1" t="s">
        <v>375</v>
      </c>
      <c r="T1434">
        <v>1</v>
      </c>
      <c r="U1434">
        <v>1</v>
      </c>
      <c r="V1434">
        <v>3</v>
      </c>
      <c r="W1434">
        <v>1</v>
      </c>
      <c r="X1434">
        <v>1</v>
      </c>
      <c r="Y1434">
        <v>1</v>
      </c>
      <c r="Z1434">
        <v>1</v>
      </c>
      <c r="AA1434">
        <v>1</v>
      </c>
      <c r="AB1434">
        <v>1</v>
      </c>
      <c r="AC1434">
        <v>1</v>
      </c>
      <c r="AD1434">
        <v>20</v>
      </c>
      <c r="AE1434">
        <v>1</v>
      </c>
      <c r="AF1434" s="1" t="s">
        <v>389</v>
      </c>
      <c r="AG1434">
        <v>2</v>
      </c>
      <c r="AH1434">
        <v>6</v>
      </c>
      <c r="AI1434">
        <v>11</v>
      </c>
      <c r="AJ1434">
        <v>1</v>
      </c>
      <c r="AL1434" s="1" t="s">
        <v>279</v>
      </c>
      <c r="AM1434" s="1" t="s">
        <v>258</v>
      </c>
      <c r="AN1434">
        <v>2</v>
      </c>
      <c r="AO1434">
        <v>1</v>
      </c>
      <c r="AP1434">
        <v>1</v>
      </c>
      <c r="AQ1434">
        <v>2</v>
      </c>
      <c r="AR1434">
        <v>1</v>
      </c>
      <c r="AS1434">
        <v>1</v>
      </c>
      <c r="AT1434">
        <v>1</v>
      </c>
      <c r="AU1434">
        <v>1</v>
      </c>
      <c r="AV1434">
        <v>2</v>
      </c>
      <c r="AW1434" s="1" t="s">
        <v>439</v>
      </c>
      <c r="AX1434">
        <v>1</v>
      </c>
      <c r="AY1434">
        <v>1</v>
      </c>
      <c r="AZ1434">
        <v>31110401</v>
      </c>
      <c r="BA1434">
        <v>1277706.2799295799</v>
      </c>
    </row>
    <row r="1435" spans="1:53" x14ac:dyDescent="0.35">
      <c r="A1435">
        <v>2023</v>
      </c>
      <c r="B1435">
        <v>311</v>
      </c>
      <c r="C1435">
        <v>104</v>
      </c>
      <c r="D1435">
        <v>1</v>
      </c>
      <c r="E1435" s="1" t="s">
        <v>258</v>
      </c>
      <c r="F1435">
        <v>4</v>
      </c>
      <c r="G1435">
        <v>2</v>
      </c>
      <c r="H1435">
        <v>1</v>
      </c>
      <c r="I1435">
        <v>1</v>
      </c>
      <c r="J1435">
        <v>21</v>
      </c>
      <c r="K1435">
        <v>11</v>
      </c>
      <c r="L1435">
        <v>2018</v>
      </c>
      <c r="M1435">
        <v>4</v>
      </c>
      <c r="N1435">
        <v>2</v>
      </c>
      <c r="R1435">
        <v>9</v>
      </c>
      <c r="S1435" s="1" t="s">
        <v>258</v>
      </c>
      <c r="T1435">
        <v>1</v>
      </c>
      <c r="U1435">
        <v>1</v>
      </c>
      <c r="V1435">
        <v>3</v>
      </c>
      <c r="W1435">
        <v>1</v>
      </c>
      <c r="X1435">
        <v>1</v>
      </c>
      <c r="Y1435">
        <v>1</v>
      </c>
      <c r="Z1435">
        <v>1</v>
      </c>
      <c r="AA1435">
        <v>2</v>
      </c>
      <c r="AF1435" s="1" t="s">
        <v>258</v>
      </c>
      <c r="AL1435" s="1" t="s">
        <v>258</v>
      </c>
      <c r="AM1435" s="1" t="s">
        <v>258</v>
      </c>
      <c r="AN1435">
        <v>2</v>
      </c>
      <c r="AO1435">
        <v>3</v>
      </c>
      <c r="AW1435" s="1" t="s">
        <v>258</v>
      </c>
      <c r="AX1435">
        <v>1</v>
      </c>
      <c r="AY1435">
        <v>1</v>
      </c>
      <c r="AZ1435">
        <v>31110401</v>
      </c>
      <c r="BA1435">
        <v>672232.86623075698</v>
      </c>
    </row>
    <row r="1436" spans="1:53" x14ac:dyDescent="0.35">
      <c r="A1436">
        <v>2023</v>
      </c>
      <c r="B1436">
        <v>311</v>
      </c>
      <c r="C1436">
        <v>120</v>
      </c>
      <c r="D1436">
        <v>1</v>
      </c>
      <c r="E1436" s="1" t="s">
        <v>258</v>
      </c>
      <c r="F1436">
        <v>4</v>
      </c>
      <c r="G1436">
        <v>2</v>
      </c>
      <c r="H1436">
        <v>1</v>
      </c>
      <c r="I1436">
        <v>2</v>
      </c>
      <c r="S1436" s="1" t="s">
        <v>258</v>
      </c>
      <c r="AF1436" s="1" t="s">
        <v>258</v>
      </c>
      <c r="AL1436" s="1" t="s">
        <v>258</v>
      </c>
      <c r="AM1436" s="1" t="s">
        <v>258</v>
      </c>
      <c r="AW1436" s="1" t="s">
        <v>258</v>
      </c>
      <c r="AZ1436">
        <v>31112001</v>
      </c>
    </row>
    <row r="1437" spans="1:53" x14ac:dyDescent="0.35">
      <c r="A1437">
        <v>2023</v>
      </c>
      <c r="B1437">
        <v>311</v>
      </c>
      <c r="C1437">
        <v>143</v>
      </c>
      <c r="D1437">
        <v>1</v>
      </c>
      <c r="E1437" s="1" t="s">
        <v>258</v>
      </c>
      <c r="F1437">
        <v>3</v>
      </c>
      <c r="G1437">
        <v>2</v>
      </c>
      <c r="H1437">
        <v>1</v>
      </c>
      <c r="I1437">
        <v>1</v>
      </c>
      <c r="J1437">
        <v>19</v>
      </c>
      <c r="K1437">
        <v>1</v>
      </c>
      <c r="L1437">
        <v>2023</v>
      </c>
      <c r="M1437">
        <v>0</v>
      </c>
      <c r="N1437">
        <v>2</v>
      </c>
      <c r="R1437">
        <v>1</v>
      </c>
      <c r="S1437" s="1" t="s">
        <v>375</v>
      </c>
      <c r="AF1437" s="1" t="s">
        <v>258</v>
      </c>
      <c r="AL1437" s="1" t="s">
        <v>258</v>
      </c>
      <c r="AM1437" s="1" t="s">
        <v>258</v>
      </c>
      <c r="AW1437" s="1" t="s">
        <v>258</v>
      </c>
      <c r="AZ1437">
        <v>31114301</v>
      </c>
      <c r="BA1437">
        <v>698894.53750236402</v>
      </c>
    </row>
    <row r="1438" spans="1:53" x14ac:dyDescent="0.35">
      <c r="A1438">
        <v>2023</v>
      </c>
      <c r="B1438">
        <v>311</v>
      </c>
      <c r="C1438">
        <v>166</v>
      </c>
      <c r="D1438">
        <v>1</v>
      </c>
      <c r="E1438" s="1" t="s">
        <v>258</v>
      </c>
      <c r="F1438">
        <v>6</v>
      </c>
      <c r="G1438">
        <v>2</v>
      </c>
      <c r="H1438">
        <v>1</v>
      </c>
      <c r="I1438">
        <v>4</v>
      </c>
      <c r="S1438" s="1" t="s">
        <v>258</v>
      </c>
      <c r="AF1438" s="1" t="s">
        <v>258</v>
      </c>
      <c r="AL1438" s="1" t="s">
        <v>258</v>
      </c>
      <c r="AM1438" s="1" t="s">
        <v>258</v>
      </c>
      <c r="AW1438" s="1" t="s">
        <v>258</v>
      </c>
      <c r="AZ1438">
        <v>31116601</v>
      </c>
    </row>
    <row r="1439" spans="1:53" x14ac:dyDescent="0.35">
      <c r="A1439">
        <v>2023</v>
      </c>
      <c r="B1439">
        <v>311</v>
      </c>
      <c r="C1439">
        <v>265</v>
      </c>
      <c r="D1439">
        <v>1</v>
      </c>
      <c r="E1439" s="1" t="s">
        <v>258</v>
      </c>
      <c r="F1439">
        <v>4</v>
      </c>
      <c r="G1439">
        <v>2</v>
      </c>
      <c r="H1439">
        <v>1</v>
      </c>
      <c r="I1439">
        <v>1</v>
      </c>
      <c r="J1439">
        <v>22</v>
      </c>
      <c r="K1439">
        <v>3</v>
      </c>
      <c r="L1439">
        <v>2016</v>
      </c>
      <c r="M1439">
        <v>7</v>
      </c>
      <c r="N1439">
        <v>1</v>
      </c>
      <c r="O1439">
        <v>1</v>
      </c>
      <c r="P1439">
        <v>3</v>
      </c>
      <c r="Q1439">
        <v>14</v>
      </c>
      <c r="R1439">
        <v>2</v>
      </c>
      <c r="S1439" s="1" t="s">
        <v>258</v>
      </c>
      <c r="T1439">
        <v>1</v>
      </c>
      <c r="U1439">
        <v>1</v>
      </c>
      <c r="V1439">
        <v>3</v>
      </c>
      <c r="W1439">
        <v>1</v>
      </c>
      <c r="X1439">
        <v>0</v>
      </c>
      <c r="Y1439">
        <v>1</v>
      </c>
      <c r="Z1439">
        <v>1</v>
      </c>
      <c r="AA1439">
        <v>2</v>
      </c>
      <c r="AF1439" s="1" t="s">
        <v>258</v>
      </c>
      <c r="AL1439" s="1" t="s">
        <v>258</v>
      </c>
      <c r="AM1439" s="1" t="s">
        <v>258</v>
      </c>
      <c r="AN1439">
        <v>2</v>
      </c>
      <c r="AO1439">
        <v>2</v>
      </c>
      <c r="AP1439">
        <v>2</v>
      </c>
      <c r="AQ1439">
        <v>2</v>
      </c>
      <c r="AR1439">
        <v>1</v>
      </c>
      <c r="AS1439">
        <v>1</v>
      </c>
      <c r="AT1439">
        <v>2</v>
      </c>
      <c r="AU1439">
        <v>1</v>
      </c>
      <c r="AV1439">
        <v>2</v>
      </c>
      <c r="AW1439" s="1" t="s">
        <v>388</v>
      </c>
      <c r="AX1439">
        <v>1</v>
      </c>
      <c r="AY1439">
        <v>1</v>
      </c>
      <c r="AZ1439">
        <v>31126501</v>
      </c>
      <c r="BA1439">
        <v>1334475.1085788901</v>
      </c>
    </row>
    <row r="1440" spans="1:53" x14ac:dyDescent="0.35">
      <c r="A1440">
        <v>2023</v>
      </c>
      <c r="B1440">
        <v>311</v>
      </c>
      <c r="C1440">
        <v>265</v>
      </c>
      <c r="D1440">
        <v>1</v>
      </c>
      <c r="E1440" s="1" t="s">
        <v>258</v>
      </c>
      <c r="F1440">
        <v>5</v>
      </c>
      <c r="G1440">
        <v>2</v>
      </c>
      <c r="H1440">
        <v>1</v>
      </c>
      <c r="I1440">
        <v>1</v>
      </c>
      <c r="J1440">
        <v>18</v>
      </c>
      <c r="K1440">
        <v>7</v>
      </c>
      <c r="L1440">
        <v>2018</v>
      </c>
      <c r="M1440">
        <v>4</v>
      </c>
      <c r="N1440">
        <v>1</v>
      </c>
      <c r="O1440">
        <v>1</v>
      </c>
      <c r="P1440">
        <v>3</v>
      </c>
      <c r="Q1440">
        <v>14</v>
      </c>
      <c r="R1440">
        <v>9</v>
      </c>
      <c r="S1440" s="1" t="s">
        <v>258</v>
      </c>
      <c r="T1440">
        <v>1</v>
      </c>
      <c r="U1440">
        <v>1</v>
      </c>
      <c r="V1440">
        <v>3</v>
      </c>
      <c r="W1440">
        <v>1</v>
      </c>
      <c r="X1440">
        <v>0</v>
      </c>
      <c r="Y1440">
        <v>1</v>
      </c>
      <c r="Z1440">
        <v>1</v>
      </c>
      <c r="AA1440">
        <v>2</v>
      </c>
      <c r="AF1440" s="1" t="s">
        <v>258</v>
      </c>
      <c r="AL1440" s="1" t="s">
        <v>258</v>
      </c>
      <c r="AM1440" s="1" t="s">
        <v>258</v>
      </c>
      <c r="AN1440">
        <v>2</v>
      </c>
      <c r="AO1440">
        <v>2</v>
      </c>
      <c r="AW1440" s="1" t="s">
        <v>258</v>
      </c>
      <c r="AX1440">
        <v>1</v>
      </c>
      <c r="AY1440">
        <v>3</v>
      </c>
      <c r="AZ1440">
        <v>31126501</v>
      </c>
      <c r="BA1440">
        <v>698894.53750236402</v>
      </c>
    </row>
    <row r="1441" spans="1:53" x14ac:dyDescent="0.35">
      <c r="A1441">
        <v>2023</v>
      </c>
      <c r="B1441">
        <v>311</v>
      </c>
      <c r="C1441">
        <v>334</v>
      </c>
      <c r="D1441">
        <v>1</v>
      </c>
      <c r="E1441" s="1" t="s">
        <v>258</v>
      </c>
      <c r="F1441">
        <v>5</v>
      </c>
      <c r="G1441">
        <v>4</v>
      </c>
      <c r="H1441">
        <v>1</v>
      </c>
      <c r="I1441">
        <v>1</v>
      </c>
      <c r="J1441">
        <v>26</v>
      </c>
      <c r="K1441">
        <v>1</v>
      </c>
      <c r="L1441">
        <v>2013</v>
      </c>
      <c r="M1441">
        <v>10</v>
      </c>
      <c r="N1441">
        <v>1</v>
      </c>
      <c r="O1441">
        <v>1</v>
      </c>
      <c r="P1441">
        <v>3</v>
      </c>
      <c r="Q1441">
        <v>10</v>
      </c>
      <c r="R1441">
        <v>1</v>
      </c>
      <c r="S1441" s="1" t="s">
        <v>259</v>
      </c>
      <c r="T1441">
        <v>1</v>
      </c>
      <c r="U1441">
        <v>1</v>
      </c>
      <c r="V1441">
        <v>1</v>
      </c>
      <c r="W1441">
        <v>1</v>
      </c>
      <c r="X1441">
        <v>2</v>
      </c>
      <c r="Y1441">
        <v>1</v>
      </c>
      <c r="Z1441">
        <v>1</v>
      </c>
      <c r="AA1441">
        <v>2</v>
      </c>
      <c r="AF1441" s="1" t="s">
        <v>258</v>
      </c>
      <c r="AL1441" s="1" t="s">
        <v>258</v>
      </c>
      <c r="AM1441" s="1" t="s">
        <v>258</v>
      </c>
      <c r="AN1441">
        <v>2</v>
      </c>
      <c r="AO1441">
        <v>2</v>
      </c>
      <c r="AP1441">
        <v>1</v>
      </c>
      <c r="AQ1441">
        <v>2</v>
      </c>
      <c r="AR1441">
        <v>1</v>
      </c>
      <c r="AS1441">
        <v>1</v>
      </c>
      <c r="AT1441">
        <v>1</v>
      </c>
      <c r="AU1441">
        <v>1</v>
      </c>
      <c r="AV1441">
        <v>2</v>
      </c>
      <c r="AW1441" s="1" t="s">
        <v>262</v>
      </c>
      <c r="AX1441">
        <v>1</v>
      </c>
      <c r="AY1441">
        <v>1</v>
      </c>
      <c r="AZ1441">
        <v>31133401</v>
      </c>
      <c r="BA1441">
        <v>1277706.2799295799</v>
      </c>
    </row>
    <row r="1442" spans="1:53" x14ac:dyDescent="0.35">
      <c r="A1442">
        <v>2023</v>
      </c>
      <c r="B1442">
        <v>311</v>
      </c>
      <c r="C1442">
        <v>334</v>
      </c>
      <c r="D1442">
        <v>1</v>
      </c>
      <c r="E1442" s="1" t="s">
        <v>258</v>
      </c>
      <c r="F1442">
        <v>6</v>
      </c>
      <c r="G1442">
        <v>4</v>
      </c>
      <c r="H1442">
        <v>1</v>
      </c>
      <c r="I1442">
        <v>1</v>
      </c>
      <c r="J1442">
        <v>4</v>
      </c>
      <c r="K1442">
        <v>11</v>
      </c>
      <c r="L1442">
        <v>2017</v>
      </c>
      <c r="M1442">
        <v>5</v>
      </c>
      <c r="N1442">
        <v>1</v>
      </c>
      <c r="O1442">
        <v>1</v>
      </c>
      <c r="P1442">
        <v>3</v>
      </c>
      <c r="Q1442">
        <v>10</v>
      </c>
      <c r="R1442">
        <v>9</v>
      </c>
      <c r="S1442" s="1" t="s">
        <v>258</v>
      </c>
      <c r="T1442">
        <v>1</v>
      </c>
      <c r="U1442">
        <v>1</v>
      </c>
      <c r="V1442">
        <v>1</v>
      </c>
      <c r="W1442">
        <v>1</v>
      </c>
      <c r="X1442">
        <v>2</v>
      </c>
      <c r="Y1442">
        <v>1</v>
      </c>
      <c r="Z1442">
        <v>1</v>
      </c>
      <c r="AA1442">
        <v>2</v>
      </c>
      <c r="AF1442" s="1" t="s">
        <v>258</v>
      </c>
      <c r="AL1442" s="1" t="s">
        <v>258</v>
      </c>
      <c r="AM1442" s="1" t="s">
        <v>258</v>
      </c>
      <c r="AN1442">
        <v>2</v>
      </c>
      <c r="AO1442">
        <v>3</v>
      </c>
      <c r="AW1442" s="1" t="s">
        <v>258</v>
      </c>
      <c r="AX1442">
        <v>1</v>
      </c>
      <c r="AY1442">
        <v>1</v>
      </c>
      <c r="AZ1442">
        <v>31133401</v>
      </c>
      <c r="BA1442">
        <v>1334475.1085788901</v>
      </c>
    </row>
    <row r="1443" spans="1:53" x14ac:dyDescent="0.35">
      <c r="A1443">
        <v>2023</v>
      </c>
      <c r="B1443">
        <v>311</v>
      </c>
      <c r="C1443">
        <v>334</v>
      </c>
      <c r="D1443">
        <v>1</v>
      </c>
      <c r="E1443" s="1" t="s">
        <v>258</v>
      </c>
      <c r="F1443">
        <v>7</v>
      </c>
      <c r="G1443">
        <v>4</v>
      </c>
      <c r="H1443">
        <v>1</v>
      </c>
      <c r="I1443">
        <v>1</v>
      </c>
      <c r="J1443">
        <v>2</v>
      </c>
      <c r="K1443">
        <v>9</v>
      </c>
      <c r="L1443">
        <v>2022</v>
      </c>
      <c r="M1443">
        <v>0</v>
      </c>
      <c r="N1443">
        <v>2</v>
      </c>
      <c r="R1443">
        <v>9</v>
      </c>
      <c r="S1443" s="1" t="s">
        <v>258</v>
      </c>
      <c r="AF1443" s="1" t="s">
        <v>258</v>
      </c>
      <c r="AL1443" s="1" t="s">
        <v>258</v>
      </c>
      <c r="AM1443" s="1" t="s">
        <v>258</v>
      </c>
      <c r="AW1443" s="1" t="s">
        <v>258</v>
      </c>
      <c r="AZ1443">
        <v>31133401</v>
      </c>
      <c r="BA1443">
        <v>698894.53750236402</v>
      </c>
    </row>
    <row r="1444" spans="1:53" x14ac:dyDescent="0.35">
      <c r="A1444">
        <v>2023</v>
      </c>
      <c r="B1444">
        <v>313</v>
      </c>
      <c r="C1444">
        <v>9</v>
      </c>
      <c r="D1444">
        <v>1</v>
      </c>
      <c r="E1444" s="1" t="s">
        <v>258</v>
      </c>
      <c r="F1444">
        <v>3</v>
      </c>
      <c r="G1444">
        <v>2</v>
      </c>
      <c r="H1444">
        <v>1</v>
      </c>
      <c r="I1444">
        <v>1</v>
      </c>
      <c r="J1444">
        <v>20</v>
      </c>
      <c r="K1444">
        <v>12</v>
      </c>
      <c r="L1444">
        <v>2013</v>
      </c>
      <c r="M1444">
        <v>9</v>
      </c>
      <c r="N1444">
        <v>1</v>
      </c>
      <c r="O1444">
        <v>1</v>
      </c>
      <c r="P1444">
        <v>3</v>
      </c>
      <c r="Q1444">
        <v>14</v>
      </c>
      <c r="R1444">
        <v>1</v>
      </c>
      <c r="S1444" s="1" t="s">
        <v>259</v>
      </c>
      <c r="T1444">
        <v>1</v>
      </c>
      <c r="U1444">
        <v>2</v>
      </c>
      <c r="W1444">
        <v>1</v>
      </c>
      <c r="X1444">
        <v>3</v>
      </c>
      <c r="Y1444">
        <v>1</v>
      </c>
      <c r="Z1444">
        <v>1</v>
      </c>
      <c r="AA1444">
        <v>1</v>
      </c>
      <c r="AB1444">
        <v>1</v>
      </c>
      <c r="AC1444">
        <v>1</v>
      </c>
      <c r="AD1444">
        <v>14</v>
      </c>
      <c r="AE1444">
        <v>2</v>
      </c>
      <c r="AF1444" s="1" t="s">
        <v>258</v>
      </c>
      <c r="AL1444" s="1" t="s">
        <v>258</v>
      </c>
      <c r="AM1444" s="1" t="s">
        <v>258</v>
      </c>
      <c r="AN1444">
        <v>2</v>
      </c>
      <c r="AO1444">
        <v>1</v>
      </c>
      <c r="AP1444">
        <v>1</v>
      </c>
      <c r="AQ1444">
        <v>2</v>
      </c>
      <c r="AR1444">
        <v>2</v>
      </c>
      <c r="AW1444" s="1" t="s">
        <v>258</v>
      </c>
      <c r="AX1444">
        <v>1</v>
      </c>
      <c r="AY1444">
        <v>3</v>
      </c>
      <c r="AZ1444">
        <v>31300901</v>
      </c>
      <c r="BA1444">
        <v>1443346.9747691499</v>
      </c>
    </row>
    <row r="1445" spans="1:53" x14ac:dyDescent="0.35">
      <c r="A1445">
        <v>2023</v>
      </c>
      <c r="B1445">
        <v>313</v>
      </c>
      <c r="C1445">
        <v>9</v>
      </c>
      <c r="D1445">
        <v>1</v>
      </c>
      <c r="E1445" s="1" t="s">
        <v>258</v>
      </c>
      <c r="F1445">
        <v>4</v>
      </c>
      <c r="G1445">
        <v>2</v>
      </c>
      <c r="H1445">
        <v>1</v>
      </c>
      <c r="I1445">
        <v>1</v>
      </c>
      <c r="J1445">
        <v>11</v>
      </c>
      <c r="K1445">
        <v>6</v>
      </c>
      <c r="L1445">
        <v>2016</v>
      </c>
      <c r="M1445">
        <v>6</v>
      </c>
      <c r="N1445">
        <v>1</v>
      </c>
      <c r="O1445">
        <v>1</v>
      </c>
      <c r="P1445">
        <v>4</v>
      </c>
      <c r="Q1445">
        <v>14</v>
      </c>
      <c r="R1445">
        <v>9</v>
      </c>
      <c r="S1445" s="1" t="s">
        <v>258</v>
      </c>
      <c r="T1445">
        <v>1</v>
      </c>
      <c r="U1445">
        <v>2</v>
      </c>
      <c r="W1445">
        <v>1</v>
      </c>
      <c r="X1445">
        <v>2</v>
      </c>
      <c r="Y1445">
        <v>1</v>
      </c>
      <c r="Z1445">
        <v>1</v>
      </c>
      <c r="AA1445">
        <v>2</v>
      </c>
      <c r="AF1445" s="1" t="s">
        <v>258</v>
      </c>
      <c r="AL1445" s="1" t="s">
        <v>258</v>
      </c>
      <c r="AM1445" s="1" t="s">
        <v>258</v>
      </c>
      <c r="AN1445">
        <v>2</v>
      </c>
      <c r="AO1445">
        <v>1</v>
      </c>
      <c r="AP1445">
        <v>1</v>
      </c>
      <c r="AQ1445">
        <v>2</v>
      </c>
      <c r="AR1445">
        <v>2</v>
      </c>
      <c r="AW1445" s="1" t="s">
        <v>258</v>
      </c>
      <c r="AX1445">
        <v>1</v>
      </c>
      <c r="AY1445">
        <v>3</v>
      </c>
      <c r="AZ1445">
        <v>31300901</v>
      </c>
      <c r="BA1445">
        <v>1443346.9747691499</v>
      </c>
    </row>
    <row r="1446" spans="1:53" x14ac:dyDescent="0.35">
      <c r="A1446">
        <v>2023</v>
      </c>
      <c r="B1446">
        <v>313</v>
      </c>
      <c r="C1446">
        <v>9</v>
      </c>
      <c r="D1446">
        <v>1</v>
      </c>
      <c r="E1446" s="1" t="s">
        <v>258</v>
      </c>
      <c r="F1446">
        <v>5</v>
      </c>
      <c r="G1446">
        <v>2</v>
      </c>
      <c r="H1446">
        <v>1</v>
      </c>
      <c r="I1446">
        <v>1</v>
      </c>
      <c r="J1446">
        <v>20</v>
      </c>
      <c r="K1446">
        <v>9</v>
      </c>
      <c r="L1446">
        <v>2019</v>
      </c>
      <c r="M1446">
        <v>3</v>
      </c>
      <c r="N1446">
        <v>1</v>
      </c>
      <c r="O1446">
        <v>1</v>
      </c>
      <c r="P1446">
        <v>5</v>
      </c>
      <c r="Q1446">
        <v>14</v>
      </c>
      <c r="R1446">
        <v>9</v>
      </c>
      <c r="S1446" s="1" t="s">
        <v>258</v>
      </c>
      <c r="T1446">
        <v>1</v>
      </c>
      <c r="U1446">
        <v>1</v>
      </c>
      <c r="V1446">
        <v>3</v>
      </c>
      <c r="W1446">
        <v>1</v>
      </c>
      <c r="X1446">
        <v>2</v>
      </c>
      <c r="Y1446">
        <v>1</v>
      </c>
      <c r="Z1446">
        <v>1</v>
      </c>
      <c r="AA1446">
        <v>2</v>
      </c>
      <c r="AF1446" s="1" t="s">
        <v>258</v>
      </c>
      <c r="AL1446" s="1" t="s">
        <v>258</v>
      </c>
      <c r="AM1446" s="1" t="s">
        <v>258</v>
      </c>
      <c r="AN1446">
        <v>2</v>
      </c>
      <c r="AO1446">
        <v>1</v>
      </c>
      <c r="AW1446" s="1" t="s">
        <v>258</v>
      </c>
      <c r="AX1446">
        <v>1</v>
      </c>
      <c r="AY1446">
        <v>3</v>
      </c>
      <c r="AZ1446">
        <v>31300901</v>
      </c>
      <c r="BA1446">
        <v>581804.23504870699</v>
      </c>
    </row>
    <row r="1447" spans="1:53" x14ac:dyDescent="0.35">
      <c r="A1447">
        <v>2023</v>
      </c>
      <c r="B1447">
        <v>313</v>
      </c>
      <c r="C1447">
        <v>13</v>
      </c>
      <c r="D1447">
        <v>1</v>
      </c>
      <c r="E1447" s="1" t="s">
        <v>258</v>
      </c>
      <c r="F1447">
        <v>7</v>
      </c>
      <c r="G1447">
        <v>2</v>
      </c>
      <c r="H1447">
        <v>1</v>
      </c>
      <c r="I1447">
        <v>2</v>
      </c>
      <c r="S1447" s="1" t="s">
        <v>258</v>
      </c>
      <c r="AF1447" s="1" t="s">
        <v>258</v>
      </c>
      <c r="AL1447" s="1" t="s">
        <v>258</v>
      </c>
      <c r="AM1447" s="1" t="s">
        <v>258</v>
      </c>
      <c r="AW1447" s="1" t="s">
        <v>258</v>
      </c>
      <c r="AZ1447">
        <v>31301301</v>
      </c>
    </row>
    <row r="1448" spans="1:53" x14ac:dyDescent="0.35">
      <c r="A1448">
        <v>2023</v>
      </c>
      <c r="B1448">
        <v>313</v>
      </c>
      <c r="C1448">
        <v>52</v>
      </c>
      <c r="D1448">
        <v>1</v>
      </c>
      <c r="E1448" s="1" t="s">
        <v>258</v>
      </c>
      <c r="F1448">
        <v>5</v>
      </c>
      <c r="G1448">
        <v>3</v>
      </c>
      <c r="H1448">
        <v>1</v>
      </c>
      <c r="I1448">
        <v>1</v>
      </c>
      <c r="J1448">
        <v>21</v>
      </c>
      <c r="K1448">
        <v>11</v>
      </c>
      <c r="L1448">
        <v>2017</v>
      </c>
      <c r="M1448">
        <v>5</v>
      </c>
      <c r="N1448">
        <v>2</v>
      </c>
      <c r="R1448">
        <v>1</v>
      </c>
      <c r="S1448" s="1" t="s">
        <v>377</v>
      </c>
      <c r="T1448">
        <v>1</v>
      </c>
      <c r="U1448">
        <v>2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2</v>
      </c>
      <c r="AD1448">
        <v>10</v>
      </c>
      <c r="AE1448">
        <v>2</v>
      </c>
      <c r="AF1448" s="1" t="s">
        <v>258</v>
      </c>
      <c r="AL1448" s="1" t="s">
        <v>258</v>
      </c>
      <c r="AM1448" s="1" t="s">
        <v>258</v>
      </c>
      <c r="AN1448">
        <v>2</v>
      </c>
      <c r="AO1448">
        <v>2</v>
      </c>
      <c r="AW1448" s="1" t="s">
        <v>258</v>
      </c>
      <c r="AX1448">
        <v>1</v>
      </c>
      <c r="AY1448">
        <v>5</v>
      </c>
      <c r="AZ1448">
        <v>31305201</v>
      </c>
      <c r="BA1448">
        <v>1216455.67874289</v>
      </c>
    </row>
    <row r="1449" spans="1:53" x14ac:dyDescent="0.35">
      <c r="A1449">
        <v>2023</v>
      </c>
      <c r="B1449">
        <v>313</v>
      </c>
      <c r="C1449">
        <v>66</v>
      </c>
      <c r="D1449">
        <v>1</v>
      </c>
      <c r="E1449" s="1" t="s">
        <v>258</v>
      </c>
      <c r="F1449">
        <v>6</v>
      </c>
      <c r="G1449">
        <v>5</v>
      </c>
      <c r="H1449">
        <v>1</v>
      </c>
      <c r="I1449">
        <v>1</v>
      </c>
      <c r="J1449">
        <v>8</v>
      </c>
      <c r="K1449">
        <v>9</v>
      </c>
      <c r="L1449">
        <v>2020</v>
      </c>
      <c r="M1449">
        <v>2</v>
      </c>
      <c r="N1449">
        <v>2</v>
      </c>
      <c r="R1449">
        <v>2</v>
      </c>
      <c r="S1449" s="1" t="s">
        <v>258</v>
      </c>
      <c r="T1449">
        <v>1</v>
      </c>
      <c r="U1449">
        <v>1</v>
      </c>
      <c r="V1449">
        <v>1</v>
      </c>
      <c r="W1449">
        <v>1</v>
      </c>
      <c r="X1449">
        <v>3</v>
      </c>
      <c r="Y1449">
        <v>1</v>
      </c>
      <c r="Z1449">
        <v>1</v>
      </c>
      <c r="AF1449" s="1" t="s">
        <v>258</v>
      </c>
      <c r="AL1449" s="1" t="s">
        <v>258</v>
      </c>
      <c r="AM1449" s="1" t="s">
        <v>258</v>
      </c>
      <c r="AW1449" s="1" t="s">
        <v>258</v>
      </c>
      <c r="AX1449">
        <v>1</v>
      </c>
      <c r="AY1449">
        <v>1</v>
      </c>
      <c r="AZ1449">
        <v>31306601</v>
      </c>
      <c r="BA1449">
        <v>581804.23504870699</v>
      </c>
    </row>
    <row r="1450" spans="1:53" x14ac:dyDescent="0.35">
      <c r="A1450">
        <v>2023</v>
      </c>
      <c r="B1450">
        <v>313</v>
      </c>
      <c r="C1450">
        <v>100</v>
      </c>
      <c r="D1450">
        <v>1</v>
      </c>
      <c r="E1450" s="1" t="s">
        <v>258</v>
      </c>
      <c r="F1450">
        <v>5</v>
      </c>
      <c r="G1450">
        <v>2</v>
      </c>
      <c r="H1450">
        <v>1</v>
      </c>
      <c r="I1450">
        <v>1</v>
      </c>
      <c r="J1450">
        <v>27</v>
      </c>
      <c r="K1450">
        <v>12</v>
      </c>
      <c r="L1450">
        <v>2018</v>
      </c>
      <c r="M1450">
        <v>4</v>
      </c>
      <c r="N1450">
        <v>2</v>
      </c>
      <c r="R1450">
        <v>2</v>
      </c>
      <c r="S1450" s="1" t="s">
        <v>258</v>
      </c>
      <c r="T1450">
        <v>1</v>
      </c>
      <c r="U1450">
        <v>1</v>
      </c>
      <c r="V1450">
        <v>2</v>
      </c>
      <c r="W1450">
        <v>1</v>
      </c>
      <c r="X1450">
        <v>2</v>
      </c>
      <c r="Y1450">
        <v>1</v>
      </c>
      <c r="Z1450">
        <v>1</v>
      </c>
      <c r="AA1450">
        <v>2</v>
      </c>
      <c r="AF1450" s="1" t="s">
        <v>258</v>
      </c>
      <c r="AL1450" s="1" t="s">
        <v>258</v>
      </c>
      <c r="AM1450" s="1" t="s">
        <v>258</v>
      </c>
      <c r="AN1450">
        <v>2</v>
      </c>
      <c r="AO1450">
        <v>2</v>
      </c>
      <c r="AW1450" s="1" t="s">
        <v>258</v>
      </c>
      <c r="AX1450">
        <v>1</v>
      </c>
      <c r="AY1450">
        <v>1</v>
      </c>
      <c r="AZ1450">
        <v>31310001</v>
      </c>
      <c r="BA1450">
        <v>581804.23504870699</v>
      </c>
    </row>
    <row r="1451" spans="1:53" x14ac:dyDescent="0.35">
      <c r="A1451">
        <v>2023</v>
      </c>
      <c r="B1451">
        <v>313</v>
      </c>
      <c r="C1451">
        <v>105</v>
      </c>
      <c r="D1451">
        <v>1</v>
      </c>
      <c r="E1451" s="1" t="s">
        <v>258</v>
      </c>
      <c r="F1451">
        <v>4</v>
      </c>
      <c r="G1451">
        <v>2</v>
      </c>
      <c r="H1451">
        <v>1</v>
      </c>
      <c r="I1451">
        <v>1</v>
      </c>
      <c r="J1451">
        <v>19</v>
      </c>
      <c r="K1451">
        <v>7</v>
      </c>
      <c r="L1451">
        <v>2014</v>
      </c>
      <c r="M1451">
        <v>8</v>
      </c>
      <c r="N1451">
        <v>1</v>
      </c>
      <c r="O1451">
        <v>2</v>
      </c>
      <c r="P1451">
        <v>2</v>
      </c>
      <c r="Q1451">
        <v>20</v>
      </c>
      <c r="R1451">
        <v>1</v>
      </c>
      <c r="S1451" s="1" t="s">
        <v>259</v>
      </c>
      <c r="T1451">
        <v>1</v>
      </c>
      <c r="U1451">
        <v>2</v>
      </c>
      <c r="W1451">
        <v>2</v>
      </c>
      <c r="Y1451">
        <v>1</v>
      </c>
      <c r="Z1451">
        <v>1</v>
      </c>
      <c r="AA1451">
        <v>2</v>
      </c>
      <c r="AF1451" s="1" t="s">
        <v>258</v>
      </c>
      <c r="AL1451" s="1" t="s">
        <v>258</v>
      </c>
      <c r="AM1451" s="1" t="s">
        <v>258</v>
      </c>
      <c r="AN1451">
        <v>2</v>
      </c>
      <c r="AO1451">
        <v>2</v>
      </c>
      <c r="AP1451">
        <v>1</v>
      </c>
      <c r="AQ1451">
        <v>2</v>
      </c>
      <c r="AR1451">
        <v>2</v>
      </c>
      <c r="AW1451" s="1" t="s">
        <v>258</v>
      </c>
      <c r="AX1451">
        <v>1</v>
      </c>
      <c r="AY1451">
        <v>1</v>
      </c>
      <c r="AZ1451">
        <v>31310501</v>
      </c>
      <c r="BA1451">
        <v>1443346.9747691499</v>
      </c>
    </row>
    <row r="1452" spans="1:53" x14ac:dyDescent="0.35">
      <c r="A1452">
        <v>2023</v>
      </c>
      <c r="B1452">
        <v>313</v>
      </c>
      <c r="C1452">
        <v>105</v>
      </c>
      <c r="D1452">
        <v>1</v>
      </c>
      <c r="E1452" s="1" t="s">
        <v>258</v>
      </c>
      <c r="F1452">
        <v>5</v>
      </c>
      <c r="G1452">
        <v>2</v>
      </c>
      <c r="H1452">
        <v>1</v>
      </c>
      <c r="I1452">
        <v>1</v>
      </c>
      <c r="J1452">
        <v>10</v>
      </c>
      <c r="K1452">
        <v>7</v>
      </c>
      <c r="L1452">
        <v>2020</v>
      </c>
      <c r="M1452">
        <v>2</v>
      </c>
      <c r="N1452">
        <v>2</v>
      </c>
      <c r="R1452">
        <v>9</v>
      </c>
      <c r="S1452" s="1" t="s">
        <v>258</v>
      </c>
      <c r="T1452">
        <v>1</v>
      </c>
      <c r="U1452">
        <v>2</v>
      </c>
      <c r="W1452">
        <v>1</v>
      </c>
      <c r="X1452">
        <v>4</v>
      </c>
      <c r="Y1452">
        <v>1</v>
      </c>
      <c r="Z1452">
        <v>1</v>
      </c>
      <c r="AF1452" s="1" t="s">
        <v>258</v>
      </c>
      <c r="AL1452" s="1" t="s">
        <v>258</v>
      </c>
      <c r="AM1452" s="1" t="s">
        <v>258</v>
      </c>
      <c r="AW1452" s="1" t="s">
        <v>258</v>
      </c>
      <c r="AX1452">
        <v>1</v>
      </c>
      <c r="AY1452">
        <v>1</v>
      </c>
      <c r="AZ1452">
        <v>31310501</v>
      </c>
      <c r="BA1452">
        <v>688947.78041388898</v>
      </c>
    </row>
    <row r="1453" spans="1:53" x14ac:dyDescent="0.35">
      <c r="A1453">
        <v>2023</v>
      </c>
      <c r="B1453">
        <v>317</v>
      </c>
      <c r="C1453">
        <v>6</v>
      </c>
      <c r="D1453">
        <v>1</v>
      </c>
      <c r="E1453" s="1" t="s">
        <v>258</v>
      </c>
      <c r="F1453">
        <v>3</v>
      </c>
      <c r="G1453">
        <v>1</v>
      </c>
      <c r="H1453">
        <v>1</v>
      </c>
      <c r="I1453">
        <v>1</v>
      </c>
      <c r="J1453">
        <v>23</v>
      </c>
      <c r="K1453">
        <v>6</v>
      </c>
      <c r="L1453">
        <v>2014</v>
      </c>
      <c r="M1453">
        <v>8</v>
      </c>
      <c r="N1453">
        <v>1</v>
      </c>
      <c r="O1453">
        <v>2</v>
      </c>
      <c r="P1453">
        <v>3</v>
      </c>
      <c r="Q1453">
        <v>14</v>
      </c>
      <c r="R1453">
        <v>2</v>
      </c>
      <c r="S1453" s="1" t="s">
        <v>258</v>
      </c>
      <c r="T1453">
        <v>1</v>
      </c>
      <c r="U1453">
        <v>1</v>
      </c>
      <c r="V1453">
        <v>2</v>
      </c>
      <c r="W1453">
        <v>1</v>
      </c>
      <c r="X1453">
        <v>1</v>
      </c>
      <c r="Y1453">
        <v>1</v>
      </c>
      <c r="Z1453">
        <v>1</v>
      </c>
      <c r="AA1453">
        <v>2</v>
      </c>
      <c r="AF1453" s="1" t="s">
        <v>258</v>
      </c>
      <c r="AL1453" s="1" t="s">
        <v>258</v>
      </c>
      <c r="AM1453" s="1" t="s">
        <v>258</v>
      </c>
      <c r="AN1453">
        <v>2</v>
      </c>
      <c r="AO1453">
        <v>1</v>
      </c>
      <c r="AP1453">
        <v>1</v>
      </c>
      <c r="AQ1453">
        <v>2</v>
      </c>
      <c r="AR1453">
        <v>1</v>
      </c>
      <c r="AS1453">
        <v>1</v>
      </c>
      <c r="AT1453">
        <v>1</v>
      </c>
      <c r="AU1453">
        <v>1</v>
      </c>
      <c r="AV1453">
        <v>2</v>
      </c>
      <c r="AW1453" s="1" t="s">
        <v>384</v>
      </c>
      <c r="AX1453">
        <v>1</v>
      </c>
      <c r="AY1453">
        <v>1</v>
      </c>
      <c r="AZ1453">
        <v>31700601</v>
      </c>
      <c r="BA1453">
        <v>2073645.45305941</v>
      </c>
    </row>
    <row r="1454" spans="1:53" x14ac:dyDescent="0.35">
      <c r="A1454">
        <v>2023</v>
      </c>
      <c r="B1454">
        <v>317</v>
      </c>
      <c r="C1454">
        <v>6</v>
      </c>
      <c r="D1454">
        <v>1</v>
      </c>
      <c r="E1454" s="1" t="s">
        <v>258</v>
      </c>
      <c r="F1454">
        <v>4</v>
      </c>
      <c r="G1454">
        <v>1</v>
      </c>
      <c r="H1454">
        <v>1</v>
      </c>
      <c r="I1454">
        <v>1</v>
      </c>
      <c r="J1454">
        <v>24</v>
      </c>
      <c r="K1454">
        <v>11</v>
      </c>
      <c r="L1454">
        <v>2019</v>
      </c>
      <c r="M1454">
        <v>3</v>
      </c>
      <c r="N1454">
        <v>2</v>
      </c>
      <c r="R1454">
        <v>9</v>
      </c>
      <c r="S1454" s="1" t="s">
        <v>258</v>
      </c>
      <c r="T1454">
        <v>1</v>
      </c>
      <c r="U1454">
        <v>1</v>
      </c>
      <c r="V1454">
        <v>2</v>
      </c>
      <c r="W1454">
        <v>1</v>
      </c>
      <c r="X1454">
        <v>1</v>
      </c>
      <c r="Y1454">
        <v>1</v>
      </c>
      <c r="Z1454">
        <v>1</v>
      </c>
      <c r="AA1454">
        <v>2</v>
      </c>
      <c r="AF1454" s="1" t="s">
        <v>258</v>
      </c>
      <c r="AL1454" s="1" t="s">
        <v>258</v>
      </c>
      <c r="AM1454" s="1" t="s">
        <v>258</v>
      </c>
      <c r="AN1454">
        <v>2</v>
      </c>
      <c r="AO1454">
        <v>1</v>
      </c>
      <c r="AW1454" s="1" t="s">
        <v>258</v>
      </c>
      <c r="AX1454">
        <v>1</v>
      </c>
      <c r="AY1454">
        <v>1</v>
      </c>
      <c r="AZ1454">
        <v>31700601</v>
      </c>
      <c r="BA1454">
        <v>989805.95603432402</v>
      </c>
    </row>
    <row r="1455" spans="1:53" x14ac:dyDescent="0.35">
      <c r="A1455">
        <v>2023</v>
      </c>
      <c r="B1455">
        <v>317</v>
      </c>
      <c r="C1455">
        <v>58</v>
      </c>
      <c r="D1455">
        <v>1</v>
      </c>
      <c r="E1455" s="1" t="s">
        <v>258</v>
      </c>
      <c r="F1455">
        <v>5</v>
      </c>
      <c r="G1455">
        <v>2</v>
      </c>
      <c r="H1455">
        <v>1</v>
      </c>
      <c r="I1455">
        <v>1</v>
      </c>
      <c r="J1455">
        <v>17</v>
      </c>
      <c r="K1455">
        <v>12</v>
      </c>
      <c r="L1455">
        <v>2021</v>
      </c>
      <c r="M1455">
        <v>1</v>
      </c>
      <c r="N1455">
        <v>1</v>
      </c>
      <c r="O1455">
        <v>1</v>
      </c>
      <c r="P1455">
        <v>1</v>
      </c>
      <c r="Q1455">
        <v>10</v>
      </c>
      <c r="R1455">
        <v>1</v>
      </c>
      <c r="S1455" s="1" t="s">
        <v>259</v>
      </c>
      <c r="T1455">
        <v>2</v>
      </c>
      <c r="AF1455" s="1" t="s">
        <v>258</v>
      </c>
      <c r="AL1455" s="1" t="s">
        <v>258</v>
      </c>
      <c r="AM1455" s="1" t="s">
        <v>258</v>
      </c>
      <c r="AW1455" s="1" t="s">
        <v>258</v>
      </c>
      <c r="AZ1455">
        <v>31705801</v>
      </c>
      <c r="BA1455">
        <v>989805.95603432402</v>
      </c>
    </row>
    <row r="1456" spans="1:53" x14ac:dyDescent="0.35">
      <c r="A1456">
        <v>2023</v>
      </c>
      <c r="B1456">
        <v>317</v>
      </c>
      <c r="C1456">
        <v>73</v>
      </c>
      <c r="D1456">
        <v>1</v>
      </c>
      <c r="E1456" s="1" t="s">
        <v>258</v>
      </c>
      <c r="F1456">
        <v>6</v>
      </c>
      <c r="G1456">
        <v>4</v>
      </c>
      <c r="H1456">
        <v>1</v>
      </c>
      <c r="I1456">
        <v>1</v>
      </c>
      <c r="J1456">
        <v>10</v>
      </c>
      <c r="K1456">
        <v>10</v>
      </c>
      <c r="L1456">
        <v>2021</v>
      </c>
      <c r="M1456">
        <v>1</v>
      </c>
      <c r="N1456">
        <v>1</v>
      </c>
      <c r="O1456">
        <v>1</v>
      </c>
      <c r="P1456">
        <v>1</v>
      </c>
      <c r="Q1456">
        <v>10</v>
      </c>
      <c r="R1456">
        <v>1</v>
      </c>
      <c r="S1456" s="1" t="s">
        <v>259</v>
      </c>
      <c r="T1456">
        <v>2</v>
      </c>
      <c r="AF1456" s="1" t="s">
        <v>258</v>
      </c>
      <c r="AL1456" s="1" t="s">
        <v>258</v>
      </c>
      <c r="AM1456" s="1" t="s">
        <v>258</v>
      </c>
      <c r="AW1456" s="1" t="s">
        <v>258</v>
      </c>
      <c r="AZ1456">
        <v>31707301</v>
      </c>
      <c r="BA1456">
        <v>989805.95603432402</v>
      </c>
    </row>
    <row r="1457" spans="1:53" x14ac:dyDescent="0.35">
      <c r="A1457">
        <v>2023</v>
      </c>
      <c r="B1457">
        <v>317</v>
      </c>
      <c r="C1457">
        <v>74</v>
      </c>
      <c r="D1457">
        <v>1</v>
      </c>
      <c r="E1457" s="1" t="s">
        <v>258</v>
      </c>
      <c r="F1457">
        <v>2</v>
      </c>
      <c r="G1457">
        <v>1</v>
      </c>
      <c r="H1457">
        <v>1</v>
      </c>
      <c r="I1457">
        <v>1</v>
      </c>
      <c r="J1457">
        <v>29</v>
      </c>
      <c r="K1457">
        <v>1</v>
      </c>
      <c r="L1457">
        <v>2013</v>
      </c>
      <c r="M1457">
        <v>10</v>
      </c>
      <c r="N1457">
        <v>1</v>
      </c>
      <c r="O1457">
        <v>2</v>
      </c>
      <c r="P1457">
        <v>3</v>
      </c>
      <c r="Q1457">
        <v>14</v>
      </c>
      <c r="R1457">
        <v>2</v>
      </c>
      <c r="S1457" s="1" t="s">
        <v>258</v>
      </c>
      <c r="T1457">
        <v>1</v>
      </c>
      <c r="U1457">
        <v>1</v>
      </c>
      <c r="V1457">
        <v>3</v>
      </c>
      <c r="W1457">
        <v>1</v>
      </c>
      <c r="X1457">
        <v>1</v>
      </c>
      <c r="Y1457">
        <v>1</v>
      </c>
      <c r="Z1457">
        <v>1</v>
      </c>
      <c r="AA1457">
        <v>2</v>
      </c>
      <c r="AF1457" s="1" t="s">
        <v>258</v>
      </c>
      <c r="AL1457" s="1" t="s">
        <v>258</v>
      </c>
      <c r="AM1457" s="1" t="s">
        <v>258</v>
      </c>
      <c r="AN1457">
        <v>2</v>
      </c>
      <c r="AO1457">
        <v>3</v>
      </c>
      <c r="AP1457">
        <v>1</v>
      </c>
      <c r="AQ1457">
        <v>2</v>
      </c>
      <c r="AR1457">
        <v>1</v>
      </c>
      <c r="AS1457">
        <v>1</v>
      </c>
      <c r="AT1457">
        <v>1</v>
      </c>
      <c r="AU1457">
        <v>2</v>
      </c>
      <c r="AV1457">
        <v>2</v>
      </c>
      <c r="AW1457" s="1" t="s">
        <v>389</v>
      </c>
      <c r="AX1457">
        <v>2</v>
      </c>
      <c r="AY1457">
        <v>5</v>
      </c>
      <c r="AZ1457">
        <v>31707401</v>
      </c>
      <c r="BA1457">
        <v>2479016.5407146099</v>
      </c>
    </row>
    <row r="1458" spans="1:53" x14ac:dyDescent="0.35">
      <c r="A1458">
        <v>2023</v>
      </c>
      <c r="B1458">
        <v>317</v>
      </c>
      <c r="C1458">
        <v>74</v>
      </c>
      <c r="D1458">
        <v>1</v>
      </c>
      <c r="E1458" s="1" t="s">
        <v>258</v>
      </c>
      <c r="F1458">
        <v>4</v>
      </c>
      <c r="G1458">
        <v>3</v>
      </c>
      <c r="H1458">
        <v>1</v>
      </c>
      <c r="I1458">
        <v>1</v>
      </c>
      <c r="J1458">
        <v>17</v>
      </c>
      <c r="K1458">
        <v>9</v>
      </c>
      <c r="L1458">
        <v>2021</v>
      </c>
      <c r="M1458">
        <v>1</v>
      </c>
      <c r="N1458">
        <v>2</v>
      </c>
      <c r="R1458">
        <v>2</v>
      </c>
      <c r="S1458" s="1" t="s">
        <v>258</v>
      </c>
      <c r="T1458">
        <v>2</v>
      </c>
      <c r="AF1458" s="1" t="s">
        <v>258</v>
      </c>
      <c r="AL1458" s="1" t="s">
        <v>258</v>
      </c>
      <c r="AM1458" s="1" t="s">
        <v>258</v>
      </c>
      <c r="AW1458" s="1" t="s">
        <v>258</v>
      </c>
      <c r="AZ1458">
        <v>31707401</v>
      </c>
      <c r="BA1458">
        <v>835873.65177553205</v>
      </c>
    </row>
    <row r="1459" spans="1:53" x14ac:dyDescent="0.35">
      <c r="A1459">
        <v>2023</v>
      </c>
      <c r="B1459">
        <v>317</v>
      </c>
      <c r="C1459">
        <v>86</v>
      </c>
      <c r="D1459">
        <v>1</v>
      </c>
      <c r="E1459" s="1" t="s">
        <v>258</v>
      </c>
      <c r="F1459">
        <v>3</v>
      </c>
      <c r="G1459">
        <v>2</v>
      </c>
      <c r="H1459">
        <v>1</v>
      </c>
      <c r="I1459">
        <v>1</v>
      </c>
      <c r="J1459">
        <v>9</v>
      </c>
      <c r="K1459">
        <v>7</v>
      </c>
      <c r="L1459">
        <v>2017</v>
      </c>
      <c r="M1459">
        <v>5</v>
      </c>
      <c r="N1459">
        <v>1</v>
      </c>
      <c r="O1459">
        <v>1</v>
      </c>
      <c r="P1459">
        <v>1</v>
      </c>
      <c r="Q1459">
        <v>20</v>
      </c>
      <c r="R1459">
        <v>1</v>
      </c>
      <c r="S1459" s="1" t="s">
        <v>259</v>
      </c>
      <c r="T1459">
        <v>1</v>
      </c>
      <c r="U1459">
        <v>1</v>
      </c>
      <c r="V1459">
        <v>2</v>
      </c>
      <c r="W1459">
        <v>1</v>
      </c>
      <c r="X1459">
        <v>0</v>
      </c>
      <c r="Y1459">
        <v>1</v>
      </c>
      <c r="Z1459">
        <v>1</v>
      </c>
      <c r="AA1459">
        <v>2</v>
      </c>
      <c r="AF1459" s="1" t="s">
        <v>258</v>
      </c>
      <c r="AL1459" s="1" t="s">
        <v>258</v>
      </c>
      <c r="AM1459" s="1" t="s">
        <v>258</v>
      </c>
      <c r="AN1459">
        <v>2</v>
      </c>
      <c r="AO1459">
        <v>2</v>
      </c>
      <c r="AW1459" s="1" t="s">
        <v>258</v>
      </c>
      <c r="AX1459">
        <v>1</v>
      </c>
      <c r="AY1459">
        <v>1</v>
      </c>
      <c r="AZ1459">
        <v>31708601</v>
      </c>
      <c r="BA1459">
        <v>1747672.48012345</v>
      </c>
    </row>
    <row r="1460" spans="1:53" x14ac:dyDescent="0.35">
      <c r="A1460">
        <v>2023</v>
      </c>
      <c r="B1460">
        <v>317</v>
      </c>
      <c r="C1460">
        <v>86</v>
      </c>
      <c r="D1460">
        <v>1</v>
      </c>
      <c r="E1460" s="1" t="s">
        <v>258</v>
      </c>
      <c r="F1460">
        <v>4</v>
      </c>
      <c r="G1460">
        <v>2</v>
      </c>
      <c r="H1460">
        <v>1</v>
      </c>
      <c r="I1460">
        <v>1</v>
      </c>
      <c r="J1460">
        <v>18</v>
      </c>
      <c r="K1460">
        <v>10</v>
      </c>
      <c r="L1460">
        <v>2020</v>
      </c>
      <c r="M1460">
        <v>2</v>
      </c>
      <c r="N1460">
        <v>1</v>
      </c>
      <c r="O1460">
        <v>1</v>
      </c>
      <c r="P1460">
        <v>2</v>
      </c>
      <c r="Q1460">
        <v>10</v>
      </c>
      <c r="R1460">
        <v>9</v>
      </c>
      <c r="S1460" s="1" t="s">
        <v>258</v>
      </c>
      <c r="T1460">
        <v>1</v>
      </c>
      <c r="U1460">
        <v>1</v>
      </c>
      <c r="V1460">
        <v>2</v>
      </c>
      <c r="W1460">
        <v>1</v>
      </c>
      <c r="X1460">
        <v>0</v>
      </c>
      <c r="Y1460">
        <v>1</v>
      </c>
      <c r="Z1460">
        <v>1</v>
      </c>
      <c r="AF1460" s="1" t="s">
        <v>258</v>
      </c>
      <c r="AL1460" s="1" t="s">
        <v>258</v>
      </c>
      <c r="AM1460" s="1" t="s">
        <v>258</v>
      </c>
      <c r="AW1460" s="1" t="s">
        <v>258</v>
      </c>
      <c r="AX1460">
        <v>1</v>
      </c>
      <c r="AY1460">
        <v>1</v>
      </c>
      <c r="AZ1460">
        <v>31708601</v>
      </c>
      <c r="BA1460">
        <v>989805.95603432402</v>
      </c>
    </row>
    <row r="1461" spans="1:53" x14ac:dyDescent="0.35">
      <c r="A1461">
        <v>2023</v>
      </c>
      <c r="B1461">
        <v>317</v>
      </c>
      <c r="C1461">
        <v>88</v>
      </c>
      <c r="D1461">
        <v>1</v>
      </c>
      <c r="E1461" s="1" t="s">
        <v>258</v>
      </c>
      <c r="F1461">
        <v>3</v>
      </c>
      <c r="G1461">
        <v>2</v>
      </c>
      <c r="H1461">
        <v>1</v>
      </c>
      <c r="I1461">
        <v>1</v>
      </c>
      <c r="J1461">
        <v>12</v>
      </c>
      <c r="K1461">
        <v>11</v>
      </c>
      <c r="L1461">
        <v>2021</v>
      </c>
      <c r="M1461">
        <v>1</v>
      </c>
      <c r="N1461">
        <v>2</v>
      </c>
      <c r="R1461">
        <v>2</v>
      </c>
      <c r="S1461" s="1" t="s">
        <v>258</v>
      </c>
      <c r="T1461">
        <v>2</v>
      </c>
      <c r="AF1461" s="1" t="s">
        <v>258</v>
      </c>
      <c r="AL1461" s="1" t="s">
        <v>258</v>
      </c>
      <c r="AM1461" s="1" t="s">
        <v>258</v>
      </c>
      <c r="AW1461" s="1" t="s">
        <v>258</v>
      </c>
      <c r="AZ1461">
        <v>31708801</v>
      </c>
      <c r="BA1461">
        <v>835873.65177553205</v>
      </c>
    </row>
    <row r="1462" spans="1:53" x14ac:dyDescent="0.35">
      <c r="A1462">
        <v>2023</v>
      </c>
      <c r="B1462">
        <v>317</v>
      </c>
      <c r="C1462">
        <v>88</v>
      </c>
      <c r="D1462">
        <v>1</v>
      </c>
      <c r="E1462" s="1" t="s">
        <v>258</v>
      </c>
      <c r="F1462">
        <v>5</v>
      </c>
      <c r="G1462">
        <v>2</v>
      </c>
      <c r="H1462">
        <v>1</v>
      </c>
      <c r="I1462">
        <v>1</v>
      </c>
      <c r="J1462">
        <v>28</v>
      </c>
      <c r="K1462">
        <v>7</v>
      </c>
      <c r="L1462">
        <v>2015</v>
      </c>
      <c r="M1462">
        <v>7</v>
      </c>
      <c r="N1462">
        <v>1</v>
      </c>
      <c r="O1462">
        <v>1</v>
      </c>
      <c r="P1462">
        <v>1</v>
      </c>
      <c r="Q1462">
        <v>20</v>
      </c>
      <c r="R1462">
        <v>9</v>
      </c>
      <c r="S1462" s="1" t="s">
        <v>258</v>
      </c>
      <c r="T1462">
        <v>1</v>
      </c>
      <c r="U1462">
        <v>1</v>
      </c>
      <c r="V1462">
        <v>1</v>
      </c>
      <c r="W1462">
        <v>1</v>
      </c>
      <c r="X1462">
        <v>0</v>
      </c>
      <c r="Y1462">
        <v>1</v>
      </c>
      <c r="Z1462">
        <v>1</v>
      </c>
      <c r="AA1462">
        <v>1</v>
      </c>
      <c r="AB1462">
        <v>1</v>
      </c>
      <c r="AC1462">
        <v>2</v>
      </c>
      <c r="AD1462">
        <v>31</v>
      </c>
      <c r="AE1462">
        <v>2</v>
      </c>
      <c r="AF1462" s="1" t="s">
        <v>258</v>
      </c>
      <c r="AL1462" s="1" t="s">
        <v>258</v>
      </c>
      <c r="AM1462" s="1" t="s">
        <v>258</v>
      </c>
      <c r="AN1462">
        <v>2</v>
      </c>
      <c r="AO1462">
        <v>2</v>
      </c>
      <c r="AP1462">
        <v>1</v>
      </c>
      <c r="AQ1462">
        <v>1</v>
      </c>
      <c r="AR1462">
        <v>1</v>
      </c>
      <c r="AS1462">
        <v>1</v>
      </c>
      <c r="AT1462">
        <v>1</v>
      </c>
      <c r="AU1462">
        <v>2</v>
      </c>
      <c r="AV1462">
        <v>2</v>
      </c>
      <c r="AW1462" s="1" t="s">
        <v>392</v>
      </c>
      <c r="AX1462">
        <v>1</v>
      </c>
      <c r="AY1462">
        <v>4</v>
      </c>
      <c r="AZ1462">
        <v>31708801</v>
      </c>
      <c r="BA1462">
        <v>2073645.45305941</v>
      </c>
    </row>
    <row r="1463" spans="1:53" x14ac:dyDescent="0.35">
      <c r="A1463">
        <v>2023</v>
      </c>
      <c r="B1463">
        <v>317</v>
      </c>
      <c r="C1463">
        <v>101</v>
      </c>
      <c r="D1463">
        <v>1</v>
      </c>
      <c r="E1463" s="1" t="s">
        <v>258</v>
      </c>
      <c r="F1463">
        <v>3</v>
      </c>
      <c r="G1463">
        <v>2</v>
      </c>
      <c r="H1463">
        <v>1</v>
      </c>
      <c r="I1463">
        <v>1</v>
      </c>
      <c r="J1463">
        <v>22</v>
      </c>
      <c r="K1463">
        <v>5</v>
      </c>
      <c r="L1463">
        <v>2020</v>
      </c>
      <c r="M1463">
        <v>2</v>
      </c>
      <c r="N1463">
        <v>1</v>
      </c>
      <c r="O1463">
        <v>1</v>
      </c>
      <c r="P1463">
        <v>2</v>
      </c>
      <c r="Q1463">
        <v>20</v>
      </c>
      <c r="R1463">
        <v>2</v>
      </c>
      <c r="S1463" s="1" t="s">
        <v>258</v>
      </c>
      <c r="T1463">
        <v>1</v>
      </c>
      <c r="U1463">
        <v>1</v>
      </c>
      <c r="V1463">
        <v>1</v>
      </c>
      <c r="W1463">
        <v>1</v>
      </c>
      <c r="X1463">
        <v>2</v>
      </c>
      <c r="Y1463">
        <v>1</v>
      </c>
      <c r="Z1463">
        <v>2</v>
      </c>
      <c r="AF1463" s="1" t="s">
        <v>258</v>
      </c>
      <c r="AL1463" s="1" t="s">
        <v>258</v>
      </c>
      <c r="AM1463" s="1" t="s">
        <v>258</v>
      </c>
      <c r="AW1463" s="1" t="s">
        <v>258</v>
      </c>
      <c r="AX1463">
        <v>1</v>
      </c>
      <c r="AY1463">
        <v>6</v>
      </c>
      <c r="AZ1463">
        <v>31710101</v>
      </c>
      <c r="BA1463">
        <v>835873.65177553205</v>
      </c>
    </row>
    <row r="1464" spans="1:53" x14ac:dyDescent="0.35">
      <c r="A1464">
        <v>2023</v>
      </c>
      <c r="B1464">
        <v>317</v>
      </c>
      <c r="C1464">
        <v>114</v>
      </c>
      <c r="D1464">
        <v>1</v>
      </c>
      <c r="E1464" s="1" t="s">
        <v>258</v>
      </c>
      <c r="F1464">
        <v>3</v>
      </c>
      <c r="G1464">
        <v>1</v>
      </c>
      <c r="H1464">
        <v>1</v>
      </c>
      <c r="I1464">
        <v>1</v>
      </c>
      <c r="J1464">
        <v>2</v>
      </c>
      <c r="K1464">
        <v>8</v>
      </c>
      <c r="L1464">
        <v>2014</v>
      </c>
      <c r="M1464">
        <v>8</v>
      </c>
      <c r="N1464">
        <v>1</v>
      </c>
      <c r="O1464">
        <v>1</v>
      </c>
      <c r="P1464">
        <v>5</v>
      </c>
      <c r="Q1464">
        <v>10</v>
      </c>
      <c r="R1464">
        <v>1</v>
      </c>
      <c r="S1464" s="1" t="s">
        <v>259</v>
      </c>
      <c r="T1464">
        <v>1</v>
      </c>
      <c r="U1464">
        <v>1</v>
      </c>
      <c r="V1464">
        <v>3</v>
      </c>
      <c r="W1464">
        <v>1</v>
      </c>
      <c r="X1464">
        <v>2</v>
      </c>
      <c r="Y1464">
        <v>1</v>
      </c>
      <c r="Z1464">
        <v>1</v>
      </c>
      <c r="AA1464">
        <v>2</v>
      </c>
      <c r="AF1464" s="1" t="s">
        <v>258</v>
      </c>
      <c r="AL1464" s="1" t="s">
        <v>258</v>
      </c>
      <c r="AM1464" s="1" t="s">
        <v>258</v>
      </c>
      <c r="AN1464">
        <v>1</v>
      </c>
      <c r="AO1464">
        <v>2</v>
      </c>
      <c r="AP1464">
        <v>1</v>
      </c>
      <c r="AQ1464">
        <v>2</v>
      </c>
      <c r="AR1464">
        <v>1</v>
      </c>
      <c r="AS1464">
        <v>1</v>
      </c>
      <c r="AT1464">
        <v>1</v>
      </c>
      <c r="AU1464">
        <v>1</v>
      </c>
      <c r="AV1464">
        <v>2</v>
      </c>
      <c r="AW1464" s="1" t="s">
        <v>281</v>
      </c>
      <c r="AX1464">
        <v>1</v>
      </c>
      <c r="AY1464">
        <v>1</v>
      </c>
      <c r="AZ1464">
        <v>31711401</v>
      </c>
      <c r="BA1464">
        <v>2073645.45305941</v>
      </c>
    </row>
    <row r="1465" spans="1:53" x14ac:dyDescent="0.35">
      <c r="A1465">
        <v>2023</v>
      </c>
      <c r="B1465">
        <v>317</v>
      </c>
      <c r="C1465">
        <v>114</v>
      </c>
      <c r="D1465">
        <v>1</v>
      </c>
      <c r="E1465" s="1" t="s">
        <v>258</v>
      </c>
      <c r="F1465">
        <v>4</v>
      </c>
      <c r="G1465">
        <v>1</v>
      </c>
      <c r="H1465">
        <v>1</v>
      </c>
      <c r="I1465">
        <v>1</v>
      </c>
      <c r="J1465">
        <v>2</v>
      </c>
      <c r="K1465">
        <v>6</v>
      </c>
      <c r="L1465">
        <v>2019</v>
      </c>
      <c r="M1465">
        <v>3</v>
      </c>
      <c r="N1465">
        <v>1</v>
      </c>
      <c r="O1465">
        <v>1</v>
      </c>
      <c r="P1465">
        <v>5</v>
      </c>
      <c r="Q1465">
        <v>10</v>
      </c>
      <c r="R1465">
        <v>9</v>
      </c>
      <c r="S1465" s="1" t="s">
        <v>258</v>
      </c>
      <c r="T1465">
        <v>1</v>
      </c>
      <c r="U1465">
        <v>1</v>
      </c>
      <c r="V1465">
        <v>3</v>
      </c>
      <c r="W1465">
        <v>1</v>
      </c>
      <c r="X1465">
        <v>2</v>
      </c>
      <c r="Y1465">
        <v>1</v>
      </c>
      <c r="Z1465">
        <v>1</v>
      </c>
      <c r="AA1465">
        <v>2</v>
      </c>
      <c r="AF1465" s="1" t="s">
        <v>258</v>
      </c>
      <c r="AL1465" s="1" t="s">
        <v>258</v>
      </c>
      <c r="AM1465" s="1" t="s">
        <v>258</v>
      </c>
      <c r="AN1465">
        <v>1</v>
      </c>
      <c r="AO1465">
        <v>2</v>
      </c>
      <c r="AW1465" s="1" t="s">
        <v>258</v>
      </c>
      <c r="AX1465">
        <v>1</v>
      </c>
      <c r="AY1465">
        <v>1</v>
      </c>
      <c r="AZ1465">
        <v>31711401</v>
      </c>
      <c r="BA1465">
        <v>835873.65177553205</v>
      </c>
    </row>
    <row r="1466" spans="1:53" x14ac:dyDescent="0.35">
      <c r="A1466">
        <v>2023</v>
      </c>
      <c r="B1466">
        <v>318</v>
      </c>
      <c r="C1466">
        <v>38</v>
      </c>
      <c r="D1466">
        <v>1</v>
      </c>
      <c r="E1466" s="1" t="s">
        <v>258</v>
      </c>
      <c r="F1466">
        <v>2</v>
      </c>
      <c r="G1466">
        <v>1</v>
      </c>
      <c r="H1466">
        <v>1</v>
      </c>
      <c r="I1466">
        <v>1</v>
      </c>
      <c r="J1466">
        <v>15</v>
      </c>
      <c r="K1466">
        <v>9</v>
      </c>
      <c r="L1466">
        <v>2018</v>
      </c>
      <c r="M1466">
        <v>4</v>
      </c>
      <c r="N1466">
        <v>1</v>
      </c>
      <c r="O1466">
        <v>2</v>
      </c>
      <c r="P1466">
        <v>3</v>
      </c>
      <c r="Q1466">
        <v>20</v>
      </c>
      <c r="R1466">
        <v>2</v>
      </c>
      <c r="S1466" s="1" t="s">
        <v>258</v>
      </c>
      <c r="T1466">
        <v>1</v>
      </c>
      <c r="U1466">
        <v>1</v>
      </c>
      <c r="V1466">
        <v>2</v>
      </c>
      <c r="W1466">
        <v>1</v>
      </c>
      <c r="X1466">
        <v>2</v>
      </c>
      <c r="Y1466">
        <v>1</v>
      </c>
      <c r="Z1466">
        <v>1</v>
      </c>
      <c r="AA1466">
        <v>2</v>
      </c>
      <c r="AF1466" s="1" t="s">
        <v>258</v>
      </c>
      <c r="AL1466" s="1" t="s">
        <v>258</v>
      </c>
      <c r="AM1466" s="1" t="s">
        <v>258</v>
      </c>
      <c r="AN1466">
        <v>2</v>
      </c>
      <c r="AO1466">
        <v>2</v>
      </c>
      <c r="AW1466" s="1" t="s">
        <v>258</v>
      </c>
      <c r="AX1466">
        <v>1</v>
      </c>
      <c r="AY1466">
        <v>1</v>
      </c>
      <c r="AZ1466">
        <v>31803801</v>
      </c>
      <c r="BA1466">
        <v>717912.33624599397</v>
      </c>
    </row>
    <row r="1467" spans="1:53" x14ac:dyDescent="0.35">
      <c r="A1467">
        <v>2023</v>
      </c>
      <c r="B1467">
        <v>318</v>
      </c>
      <c r="C1467">
        <v>39</v>
      </c>
      <c r="D1467">
        <v>1</v>
      </c>
      <c r="E1467" s="1" t="s">
        <v>258</v>
      </c>
      <c r="F1467">
        <v>3</v>
      </c>
      <c r="G1467">
        <v>2</v>
      </c>
      <c r="H1467">
        <v>1</v>
      </c>
      <c r="I1467">
        <v>1</v>
      </c>
      <c r="J1467">
        <v>8</v>
      </c>
      <c r="K1467">
        <v>5</v>
      </c>
      <c r="L1467">
        <v>2014</v>
      </c>
      <c r="M1467">
        <v>9</v>
      </c>
      <c r="N1467">
        <v>1</v>
      </c>
      <c r="O1467">
        <v>1</v>
      </c>
      <c r="P1467">
        <v>4</v>
      </c>
      <c r="Q1467">
        <v>20</v>
      </c>
      <c r="R1467">
        <v>8</v>
      </c>
      <c r="S1467" s="1" t="s">
        <v>258</v>
      </c>
      <c r="T1467">
        <v>1</v>
      </c>
      <c r="U1467">
        <v>1</v>
      </c>
      <c r="V1467">
        <v>2</v>
      </c>
      <c r="W1467">
        <v>1</v>
      </c>
      <c r="X1467">
        <v>2</v>
      </c>
      <c r="Y1467">
        <v>1</v>
      </c>
      <c r="Z1467">
        <v>1</v>
      </c>
      <c r="AA1467">
        <v>1</v>
      </c>
      <c r="AB1467">
        <v>1</v>
      </c>
      <c r="AC1467">
        <v>4</v>
      </c>
      <c r="AD1467">
        <v>20</v>
      </c>
      <c r="AE1467">
        <v>1</v>
      </c>
      <c r="AF1467" s="1" t="s">
        <v>260</v>
      </c>
      <c r="AG1467">
        <v>1</v>
      </c>
      <c r="AH1467">
        <v>3</v>
      </c>
      <c r="AI1467">
        <v>20</v>
      </c>
      <c r="AJ1467">
        <v>1</v>
      </c>
      <c r="AL1467" s="1" t="s">
        <v>279</v>
      </c>
      <c r="AM1467" s="1" t="s">
        <v>258</v>
      </c>
      <c r="AN1467">
        <v>1</v>
      </c>
      <c r="AO1467">
        <v>3</v>
      </c>
      <c r="AP1467">
        <v>1</v>
      </c>
      <c r="AQ1467">
        <v>2</v>
      </c>
      <c r="AR1467">
        <v>1</v>
      </c>
      <c r="AS1467">
        <v>1</v>
      </c>
      <c r="AT1467">
        <v>1</v>
      </c>
      <c r="AU1467">
        <v>1</v>
      </c>
      <c r="AV1467">
        <v>2</v>
      </c>
      <c r="AW1467" s="1" t="s">
        <v>262</v>
      </c>
      <c r="AX1467">
        <v>1</v>
      </c>
      <c r="AY1467">
        <v>1</v>
      </c>
      <c r="AZ1467">
        <v>31803901</v>
      </c>
      <c r="BA1467">
        <v>1206761.09680066</v>
      </c>
    </row>
    <row r="1468" spans="1:53" x14ac:dyDescent="0.35">
      <c r="A1468">
        <v>2023</v>
      </c>
      <c r="B1468">
        <v>318</v>
      </c>
      <c r="C1468">
        <v>39</v>
      </c>
      <c r="D1468">
        <v>1</v>
      </c>
      <c r="E1468" s="1" t="s">
        <v>258</v>
      </c>
      <c r="F1468">
        <v>4</v>
      </c>
      <c r="G1468">
        <v>2</v>
      </c>
      <c r="H1468">
        <v>1</v>
      </c>
      <c r="I1468">
        <v>1</v>
      </c>
      <c r="J1468">
        <v>7</v>
      </c>
      <c r="K1468">
        <v>1</v>
      </c>
      <c r="L1468">
        <v>2016</v>
      </c>
      <c r="M1468">
        <v>7</v>
      </c>
      <c r="N1468">
        <v>1</v>
      </c>
      <c r="O1468">
        <v>1</v>
      </c>
      <c r="P1468">
        <v>6</v>
      </c>
      <c r="Q1468">
        <v>20</v>
      </c>
      <c r="R1468">
        <v>9</v>
      </c>
      <c r="S1468" s="1" t="s">
        <v>258</v>
      </c>
      <c r="T1468">
        <v>1</v>
      </c>
      <c r="U1468">
        <v>1</v>
      </c>
      <c r="V1468">
        <v>2</v>
      </c>
      <c r="W1468">
        <v>1</v>
      </c>
      <c r="X1468">
        <v>1</v>
      </c>
      <c r="Y1468">
        <v>1</v>
      </c>
      <c r="Z1468">
        <v>1</v>
      </c>
      <c r="AA1468">
        <v>2</v>
      </c>
      <c r="AF1468" s="1" t="s">
        <v>258</v>
      </c>
      <c r="AL1468" s="1" t="s">
        <v>258</v>
      </c>
      <c r="AM1468" s="1" t="s">
        <v>258</v>
      </c>
      <c r="AN1468">
        <v>2</v>
      </c>
      <c r="AO1468">
        <v>3</v>
      </c>
      <c r="AP1468">
        <v>1</v>
      </c>
      <c r="AQ1468">
        <v>2</v>
      </c>
      <c r="AR1468">
        <v>2</v>
      </c>
      <c r="AW1468" s="1" t="s">
        <v>258</v>
      </c>
      <c r="AX1468">
        <v>1</v>
      </c>
      <c r="AY1468">
        <v>1</v>
      </c>
      <c r="AZ1468">
        <v>31803901</v>
      </c>
      <c r="BA1468">
        <v>1116154.9757459301</v>
      </c>
    </row>
    <row r="1469" spans="1:53" x14ac:dyDescent="0.35">
      <c r="A1469">
        <v>2023</v>
      </c>
      <c r="B1469">
        <v>318</v>
      </c>
      <c r="C1469">
        <v>43</v>
      </c>
      <c r="D1469">
        <v>1</v>
      </c>
      <c r="E1469" s="1" t="s">
        <v>258</v>
      </c>
      <c r="F1469">
        <v>2</v>
      </c>
      <c r="G1469">
        <v>1</v>
      </c>
      <c r="H1469">
        <v>1</v>
      </c>
      <c r="I1469">
        <v>1</v>
      </c>
      <c r="J1469">
        <v>14</v>
      </c>
      <c r="K1469">
        <v>1</v>
      </c>
      <c r="L1469">
        <v>2018</v>
      </c>
      <c r="M1469">
        <v>5</v>
      </c>
      <c r="N1469">
        <v>2</v>
      </c>
      <c r="R1469">
        <v>1</v>
      </c>
      <c r="S1469" s="1" t="s">
        <v>259</v>
      </c>
      <c r="T1469">
        <v>1</v>
      </c>
      <c r="U1469">
        <v>1</v>
      </c>
      <c r="V1469">
        <v>3</v>
      </c>
      <c r="W1469">
        <v>1</v>
      </c>
      <c r="X1469">
        <v>1</v>
      </c>
      <c r="Y1469">
        <v>1</v>
      </c>
      <c r="Z1469">
        <v>1</v>
      </c>
      <c r="AA1469">
        <v>2</v>
      </c>
      <c r="AF1469" s="1" t="s">
        <v>258</v>
      </c>
      <c r="AL1469" s="1" t="s">
        <v>258</v>
      </c>
      <c r="AM1469" s="1" t="s">
        <v>258</v>
      </c>
      <c r="AN1469">
        <v>2</v>
      </c>
      <c r="AO1469">
        <v>1</v>
      </c>
      <c r="AW1469" s="1" t="s">
        <v>258</v>
      </c>
      <c r="AX1469">
        <v>1</v>
      </c>
      <c r="AY1469">
        <v>3</v>
      </c>
      <c r="AZ1469">
        <v>31804301</v>
      </c>
      <c r="BA1469">
        <v>1206761.09680066</v>
      </c>
    </row>
    <row r="1470" spans="1:53" x14ac:dyDescent="0.35">
      <c r="A1470">
        <v>2023</v>
      </c>
      <c r="B1470">
        <v>318</v>
      </c>
      <c r="C1470">
        <v>44</v>
      </c>
      <c r="D1470">
        <v>1</v>
      </c>
      <c r="E1470" s="1" t="s">
        <v>258</v>
      </c>
      <c r="F1470">
        <v>4</v>
      </c>
      <c r="G1470">
        <v>2</v>
      </c>
      <c r="H1470">
        <v>1</v>
      </c>
      <c r="I1470">
        <v>1</v>
      </c>
      <c r="J1470">
        <v>25</v>
      </c>
      <c r="K1470">
        <v>1</v>
      </c>
      <c r="L1470">
        <v>2012</v>
      </c>
      <c r="M1470">
        <v>11</v>
      </c>
      <c r="N1470">
        <v>1</v>
      </c>
      <c r="O1470">
        <v>1</v>
      </c>
      <c r="P1470">
        <v>0</v>
      </c>
      <c r="Q1470">
        <v>14</v>
      </c>
      <c r="R1470">
        <v>1</v>
      </c>
      <c r="S1470" s="1" t="s">
        <v>259</v>
      </c>
      <c r="T1470">
        <v>1</v>
      </c>
      <c r="U1470">
        <v>1</v>
      </c>
      <c r="V1470">
        <v>3</v>
      </c>
      <c r="W1470">
        <v>1</v>
      </c>
      <c r="X1470">
        <v>3</v>
      </c>
      <c r="Y1470">
        <v>1</v>
      </c>
      <c r="Z1470">
        <v>1</v>
      </c>
      <c r="AA1470">
        <v>1</v>
      </c>
      <c r="AB1470">
        <v>2</v>
      </c>
      <c r="AC1470">
        <v>2</v>
      </c>
      <c r="AD1470">
        <v>14</v>
      </c>
      <c r="AE1470">
        <v>2</v>
      </c>
      <c r="AF1470" s="1" t="s">
        <v>258</v>
      </c>
      <c r="AL1470" s="1" t="s">
        <v>258</v>
      </c>
      <c r="AM1470" s="1" t="s">
        <v>258</v>
      </c>
      <c r="AN1470">
        <v>2</v>
      </c>
      <c r="AO1470">
        <v>1</v>
      </c>
      <c r="AP1470">
        <v>1</v>
      </c>
      <c r="AQ1470">
        <v>2</v>
      </c>
      <c r="AR1470">
        <v>1</v>
      </c>
      <c r="AS1470">
        <v>1</v>
      </c>
      <c r="AT1470">
        <v>1</v>
      </c>
      <c r="AU1470">
        <v>2</v>
      </c>
      <c r="AV1470">
        <v>2</v>
      </c>
      <c r="AW1470" s="1" t="s">
        <v>440</v>
      </c>
      <c r="AX1470">
        <v>1</v>
      </c>
      <c r="AY1470">
        <v>1</v>
      </c>
      <c r="AZ1470">
        <v>31804401</v>
      </c>
      <c r="BA1470">
        <v>1230576.22605247</v>
      </c>
    </row>
    <row r="1471" spans="1:53" x14ac:dyDescent="0.35">
      <c r="A1471">
        <v>2023</v>
      </c>
      <c r="B1471">
        <v>318</v>
      </c>
      <c r="C1471">
        <v>44</v>
      </c>
      <c r="D1471">
        <v>1</v>
      </c>
      <c r="E1471" s="1" t="s">
        <v>258</v>
      </c>
      <c r="F1471">
        <v>5</v>
      </c>
      <c r="G1471">
        <v>2</v>
      </c>
      <c r="H1471">
        <v>1</v>
      </c>
      <c r="I1471">
        <v>1</v>
      </c>
      <c r="J1471">
        <v>23</v>
      </c>
      <c r="K1471">
        <v>10</v>
      </c>
      <c r="L1471">
        <v>2013</v>
      </c>
      <c r="M1471">
        <v>9</v>
      </c>
      <c r="N1471">
        <v>1</v>
      </c>
      <c r="O1471">
        <v>1</v>
      </c>
      <c r="P1471">
        <v>8</v>
      </c>
      <c r="Q1471">
        <v>14</v>
      </c>
      <c r="R1471">
        <v>9</v>
      </c>
      <c r="S1471" s="1" t="s">
        <v>258</v>
      </c>
      <c r="T1471">
        <v>1</v>
      </c>
      <c r="U1471">
        <v>1</v>
      </c>
      <c r="V1471">
        <v>3</v>
      </c>
      <c r="W1471">
        <v>1</v>
      </c>
      <c r="X1471">
        <v>0</v>
      </c>
      <c r="Y1471">
        <v>1</v>
      </c>
      <c r="Z1471">
        <v>1</v>
      </c>
      <c r="AA1471">
        <v>2</v>
      </c>
      <c r="AF1471" s="1" t="s">
        <v>258</v>
      </c>
      <c r="AL1471" s="1" t="s">
        <v>258</v>
      </c>
      <c r="AM1471" s="1" t="s">
        <v>258</v>
      </c>
      <c r="AN1471">
        <v>2</v>
      </c>
      <c r="AO1471">
        <v>1</v>
      </c>
      <c r="AP1471">
        <v>1</v>
      </c>
      <c r="AQ1471">
        <v>2</v>
      </c>
      <c r="AR1471">
        <v>1</v>
      </c>
      <c r="AS1471">
        <v>1</v>
      </c>
      <c r="AT1471">
        <v>1</v>
      </c>
      <c r="AU1471">
        <v>2</v>
      </c>
      <c r="AV1471">
        <v>2</v>
      </c>
      <c r="AW1471" s="1" t="s">
        <v>406</v>
      </c>
      <c r="AX1471">
        <v>1</v>
      </c>
      <c r="AY1471">
        <v>1</v>
      </c>
      <c r="AZ1471">
        <v>31804401</v>
      </c>
      <c r="BA1471">
        <v>1116154.9757459301</v>
      </c>
    </row>
    <row r="1472" spans="1:53" x14ac:dyDescent="0.35">
      <c r="A1472">
        <v>2023</v>
      </c>
      <c r="B1472">
        <v>318</v>
      </c>
      <c r="C1472">
        <v>44</v>
      </c>
      <c r="D1472">
        <v>1</v>
      </c>
      <c r="E1472" s="1" t="s">
        <v>258</v>
      </c>
      <c r="F1472">
        <v>6</v>
      </c>
      <c r="G1472">
        <v>2</v>
      </c>
      <c r="H1472">
        <v>1</v>
      </c>
      <c r="I1472">
        <v>1</v>
      </c>
      <c r="J1472">
        <v>18</v>
      </c>
      <c r="K1472">
        <v>3</v>
      </c>
      <c r="L1472">
        <v>2015</v>
      </c>
      <c r="M1472">
        <v>8</v>
      </c>
      <c r="N1472">
        <v>1</v>
      </c>
      <c r="O1472">
        <v>2</v>
      </c>
      <c r="P1472">
        <v>2</v>
      </c>
      <c r="Q1472">
        <v>14</v>
      </c>
      <c r="R1472">
        <v>9</v>
      </c>
      <c r="S1472" s="1" t="s">
        <v>258</v>
      </c>
      <c r="T1472">
        <v>1</v>
      </c>
      <c r="U1472">
        <v>1</v>
      </c>
      <c r="V1472">
        <v>3</v>
      </c>
      <c r="W1472">
        <v>1</v>
      </c>
      <c r="X1472">
        <v>1</v>
      </c>
      <c r="Y1472">
        <v>1</v>
      </c>
      <c r="Z1472">
        <v>1</v>
      </c>
      <c r="AA1472">
        <v>2</v>
      </c>
      <c r="AF1472" s="1" t="s">
        <v>258</v>
      </c>
      <c r="AL1472" s="1" t="s">
        <v>258</v>
      </c>
      <c r="AM1472" s="1" t="s">
        <v>258</v>
      </c>
      <c r="AN1472">
        <v>2</v>
      </c>
      <c r="AO1472">
        <v>1</v>
      </c>
      <c r="AP1472">
        <v>1</v>
      </c>
      <c r="AQ1472">
        <v>2</v>
      </c>
      <c r="AR1472">
        <v>1</v>
      </c>
      <c r="AS1472">
        <v>1</v>
      </c>
      <c r="AT1472">
        <v>1</v>
      </c>
      <c r="AU1472">
        <v>2</v>
      </c>
      <c r="AV1472">
        <v>2</v>
      </c>
      <c r="AW1472" s="1" t="s">
        <v>406</v>
      </c>
      <c r="AX1472">
        <v>1</v>
      </c>
      <c r="AY1472">
        <v>1</v>
      </c>
      <c r="AZ1472">
        <v>31804401</v>
      </c>
      <c r="BA1472">
        <v>1116154.9757459301</v>
      </c>
    </row>
    <row r="1473" spans="1:53" x14ac:dyDescent="0.35">
      <c r="A1473">
        <v>2023</v>
      </c>
      <c r="B1473">
        <v>318</v>
      </c>
      <c r="C1473">
        <v>44</v>
      </c>
      <c r="D1473">
        <v>1</v>
      </c>
      <c r="E1473" s="1" t="s">
        <v>258</v>
      </c>
      <c r="F1473">
        <v>7</v>
      </c>
      <c r="G1473">
        <v>2</v>
      </c>
      <c r="H1473">
        <v>1</v>
      </c>
      <c r="I1473">
        <v>1</v>
      </c>
      <c r="J1473">
        <v>31</v>
      </c>
      <c r="K1473">
        <v>8</v>
      </c>
      <c r="L1473">
        <v>2018</v>
      </c>
      <c r="M1473">
        <v>4</v>
      </c>
      <c r="N1473">
        <v>1</v>
      </c>
      <c r="O1473">
        <v>1</v>
      </c>
      <c r="P1473">
        <v>8</v>
      </c>
      <c r="Q1473">
        <v>14</v>
      </c>
      <c r="R1473">
        <v>9</v>
      </c>
      <c r="S1473" s="1" t="s">
        <v>258</v>
      </c>
      <c r="T1473">
        <v>1</v>
      </c>
      <c r="U1473">
        <v>1</v>
      </c>
      <c r="V1473">
        <v>3</v>
      </c>
      <c r="W1473">
        <v>1</v>
      </c>
      <c r="X1473">
        <v>0</v>
      </c>
      <c r="Y1473">
        <v>1</v>
      </c>
      <c r="Z1473">
        <v>1</v>
      </c>
      <c r="AA1473">
        <v>2</v>
      </c>
      <c r="AF1473" s="1" t="s">
        <v>258</v>
      </c>
      <c r="AL1473" s="1" t="s">
        <v>258</v>
      </c>
      <c r="AM1473" s="1" t="s">
        <v>258</v>
      </c>
      <c r="AN1473">
        <v>2</v>
      </c>
      <c r="AO1473">
        <v>1</v>
      </c>
      <c r="AW1473" s="1" t="s">
        <v>258</v>
      </c>
      <c r="AX1473">
        <v>1</v>
      </c>
      <c r="AY1473">
        <v>5</v>
      </c>
      <c r="AZ1473">
        <v>31804401</v>
      </c>
      <c r="BA1473">
        <v>717912.33624599397</v>
      </c>
    </row>
    <row r="1474" spans="1:53" x14ac:dyDescent="0.35">
      <c r="A1474">
        <v>2023</v>
      </c>
      <c r="B1474">
        <v>318</v>
      </c>
      <c r="C1474">
        <v>105</v>
      </c>
      <c r="D1474">
        <v>1</v>
      </c>
      <c r="E1474" s="1" t="s">
        <v>258</v>
      </c>
      <c r="F1474">
        <v>2</v>
      </c>
      <c r="G1474">
        <v>1</v>
      </c>
      <c r="H1474">
        <v>1</v>
      </c>
      <c r="I1474">
        <v>1</v>
      </c>
      <c r="J1474">
        <v>19</v>
      </c>
      <c r="K1474">
        <v>11</v>
      </c>
      <c r="L1474">
        <v>2015</v>
      </c>
      <c r="M1474">
        <v>7</v>
      </c>
      <c r="N1474">
        <v>1</v>
      </c>
      <c r="O1474">
        <v>1</v>
      </c>
      <c r="P1474">
        <v>4</v>
      </c>
      <c r="Q1474">
        <v>14</v>
      </c>
      <c r="R1474">
        <v>1</v>
      </c>
      <c r="S1474" s="1" t="s">
        <v>259</v>
      </c>
      <c r="T1474">
        <v>1</v>
      </c>
      <c r="U1474">
        <v>1</v>
      </c>
      <c r="V1474">
        <v>2</v>
      </c>
      <c r="W1474">
        <v>1</v>
      </c>
      <c r="X1474">
        <v>1</v>
      </c>
      <c r="Y1474">
        <v>1</v>
      </c>
      <c r="Z1474">
        <v>1</v>
      </c>
      <c r="AA1474">
        <v>1</v>
      </c>
      <c r="AB1474">
        <v>1</v>
      </c>
      <c r="AC1474">
        <v>12</v>
      </c>
      <c r="AD1474">
        <v>14</v>
      </c>
      <c r="AE1474">
        <v>8</v>
      </c>
      <c r="AF1474" s="1" t="s">
        <v>258</v>
      </c>
      <c r="AL1474" s="1" t="s">
        <v>258</v>
      </c>
      <c r="AM1474" s="1" t="s">
        <v>258</v>
      </c>
      <c r="AN1474">
        <v>2</v>
      </c>
      <c r="AO1474">
        <v>2</v>
      </c>
      <c r="AP1474">
        <v>1</v>
      </c>
      <c r="AQ1474">
        <v>2</v>
      </c>
      <c r="AR1474">
        <v>1</v>
      </c>
      <c r="AS1474">
        <v>1</v>
      </c>
      <c r="AT1474">
        <v>1</v>
      </c>
      <c r="AU1474">
        <v>1</v>
      </c>
      <c r="AV1474">
        <v>2</v>
      </c>
      <c r="AW1474" s="1" t="s">
        <v>421</v>
      </c>
      <c r="AX1474">
        <v>1</v>
      </c>
      <c r="AY1474">
        <v>1</v>
      </c>
      <c r="AZ1474">
        <v>31810501</v>
      </c>
      <c r="BA1474">
        <v>1206761.09680066</v>
      </c>
    </row>
    <row r="1475" spans="1:53" x14ac:dyDescent="0.35">
      <c r="A1475">
        <v>2023</v>
      </c>
      <c r="B1475">
        <v>318</v>
      </c>
      <c r="C1475">
        <v>105</v>
      </c>
      <c r="D1475">
        <v>1</v>
      </c>
      <c r="E1475" s="1" t="s">
        <v>258</v>
      </c>
      <c r="F1475">
        <v>3</v>
      </c>
      <c r="G1475">
        <v>1</v>
      </c>
      <c r="H1475">
        <v>1</v>
      </c>
      <c r="I1475">
        <v>1</v>
      </c>
      <c r="J1475">
        <v>25</v>
      </c>
      <c r="K1475">
        <v>11</v>
      </c>
      <c r="L1475">
        <v>2018</v>
      </c>
      <c r="M1475">
        <v>4</v>
      </c>
      <c r="N1475">
        <v>1</v>
      </c>
      <c r="O1475">
        <v>1</v>
      </c>
      <c r="P1475">
        <v>4</v>
      </c>
      <c r="Q1475">
        <v>14</v>
      </c>
      <c r="R1475">
        <v>9</v>
      </c>
      <c r="S1475" s="1" t="s">
        <v>258</v>
      </c>
      <c r="T1475">
        <v>1</v>
      </c>
      <c r="U1475">
        <v>1</v>
      </c>
      <c r="V1475">
        <v>2</v>
      </c>
      <c r="W1475">
        <v>1</v>
      </c>
      <c r="X1475">
        <v>1</v>
      </c>
      <c r="Y1475">
        <v>1</v>
      </c>
      <c r="Z1475">
        <v>1</v>
      </c>
      <c r="AA1475">
        <v>2</v>
      </c>
      <c r="AF1475" s="1" t="s">
        <v>258</v>
      </c>
      <c r="AL1475" s="1" t="s">
        <v>258</v>
      </c>
      <c r="AM1475" s="1" t="s">
        <v>258</v>
      </c>
      <c r="AN1475">
        <v>2</v>
      </c>
      <c r="AO1475">
        <v>2</v>
      </c>
      <c r="AW1475" s="1" t="s">
        <v>258</v>
      </c>
      <c r="AX1475">
        <v>1</v>
      </c>
      <c r="AY1475">
        <v>1</v>
      </c>
      <c r="AZ1475">
        <v>31810501</v>
      </c>
      <c r="BA1475">
        <v>675870.430262796</v>
      </c>
    </row>
    <row r="1476" spans="1:53" x14ac:dyDescent="0.35">
      <c r="A1476">
        <v>2023</v>
      </c>
      <c r="B1476">
        <v>318</v>
      </c>
      <c r="C1476">
        <v>105</v>
      </c>
      <c r="D1476">
        <v>1</v>
      </c>
      <c r="E1476" s="1" t="s">
        <v>258</v>
      </c>
      <c r="F1476">
        <v>4</v>
      </c>
      <c r="G1476">
        <v>1</v>
      </c>
      <c r="H1476">
        <v>1</v>
      </c>
      <c r="I1476">
        <v>1</v>
      </c>
      <c r="J1476">
        <v>7</v>
      </c>
      <c r="K1476">
        <v>5</v>
      </c>
      <c r="L1476">
        <v>2021</v>
      </c>
      <c r="M1476">
        <v>2</v>
      </c>
      <c r="N1476">
        <v>1</v>
      </c>
      <c r="O1476">
        <v>1</v>
      </c>
      <c r="P1476">
        <v>3</v>
      </c>
      <c r="Q1476">
        <v>14</v>
      </c>
      <c r="R1476">
        <v>9</v>
      </c>
      <c r="S1476" s="1" t="s">
        <v>258</v>
      </c>
      <c r="T1476">
        <v>1</v>
      </c>
      <c r="U1476">
        <v>1</v>
      </c>
      <c r="V1476">
        <v>1</v>
      </c>
      <c r="W1476">
        <v>1</v>
      </c>
      <c r="X1476">
        <v>1</v>
      </c>
      <c r="Y1476">
        <v>1</v>
      </c>
      <c r="Z1476">
        <v>1</v>
      </c>
      <c r="AF1476" s="1" t="s">
        <v>258</v>
      </c>
      <c r="AL1476" s="1" t="s">
        <v>258</v>
      </c>
      <c r="AM1476" s="1" t="s">
        <v>258</v>
      </c>
      <c r="AW1476" s="1" t="s">
        <v>258</v>
      </c>
      <c r="AX1476">
        <v>1</v>
      </c>
      <c r="AY1476">
        <v>1</v>
      </c>
      <c r="AZ1476">
        <v>31810501</v>
      </c>
      <c r="BA1476">
        <v>675870.430262796</v>
      </c>
    </row>
    <row r="1477" spans="1:53" x14ac:dyDescent="0.35">
      <c r="A1477">
        <v>2023</v>
      </c>
      <c r="B1477">
        <v>318</v>
      </c>
      <c r="C1477">
        <v>106</v>
      </c>
      <c r="D1477">
        <v>1</v>
      </c>
      <c r="E1477" s="1" t="s">
        <v>258</v>
      </c>
      <c r="F1477">
        <v>6</v>
      </c>
      <c r="G1477">
        <v>2</v>
      </c>
      <c r="H1477">
        <v>1</v>
      </c>
      <c r="I1477">
        <v>1</v>
      </c>
      <c r="J1477">
        <v>4</v>
      </c>
      <c r="K1477">
        <v>3</v>
      </c>
      <c r="L1477">
        <v>2013</v>
      </c>
      <c r="M1477">
        <v>10</v>
      </c>
      <c r="N1477">
        <v>1</v>
      </c>
      <c r="O1477">
        <v>1</v>
      </c>
      <c r="P1477">
        <v>9</v>
      </c>
      <c r="Q1477">
        <v>14</v>
      </c>
      <c r="R1477">
        <v>2</v>
      </c>
      <c r="S1477" s="1" t="s">
        <v>258</v>
      </c>
      <c r="T1477">
        <v>1</v>
      </c>
      <c r="U1477">
        <v>1</v>
      </c>
      <c r="V1477">
        <v>3</v>
      </c>
      <c r="W1477">
        <v>1</v>
      </c>
      <c r="X1477">
        <v>0</v>
      </c>
      <c r="Y1477">
        <v>1</v>
      </c>
      <c r="Z1477">
        <v>1</v>
      </c>
      <c r="AA1477">
        <v>2</v>
      </c>
      <c r="AF1477" s="1" t="s">
        <v>258</v>
      </c>
      <c r="AL1477" s="1" t="s">
        <v>258</v>
      </c>
      <c r="AM1477" s="1" t="s">
        <v>258</v>
      </c>
      <c r="AN1477">
        <v>2</v>
      </c>
      <c r="AO1477">
        <v>1</v>
      </c>
      <c r="AP1477">
        <v>1</v>
      </c>
      <c r="AQ1477">
        <v>2</v>
      </c>
      <c r="AR1477">
        <v>1</v>
      </c>
      <c r="AS1477">
        <v>1</v>
      </c>
      <c r="AT1477">
        <v>1</v>
      </c>
      <c r="AU1477">
        <v>1</v>
      </c>
      <c r="AV1477">
        <v>2</v>
      </c>
      <c r="AW1477" s="1" t="s">
        <v>441</v>
      </c>
      <c r="AX1477">
        <v>2</v>
      </c>
      <c r="AY1477">
        <v>5</v>
      </c>
      <c r="AZ1477">
        <v>31810601</v>
      </c>
      <c r="BA1477">
        <v>1230576.22605247</v>
      </c>
    </row>
    <row r="1478" spans="1:53" x14ac:dyDescent="0.35">
      <c r="A1478">
        <v>2023</v>
      </c>
      <c r="B1478">
        <v>318</v>
      </c>
      <c r="C1478">
        <v>106</v>
      </c>
      <c r="D1478">
        <v>1</v>
      </c>
      <c r="E1478" s="1" t="s">
        <v>258</v>
      </c>
      <c r="F1478">
        <v>7</v>
      </c>
      <c r="G1478">
        <v>2</v>
      </c>
      <c r="H1478">
        <v>1</v>
      </c>
      <c r="I1478">
        <v>1</v>
      </c>
      <c r="J1478">
        <v>6</v>
      </c>
      <c r="K1478">
        <v>4</v>
      </c>
      <c r="L1478">
        <v>2014</v>
      </c>
      <c r="M1478">
        <v>9</v>
      </c>
      <c r="N1478">
        <v>2</v>
      </c>
      <c r="R1478">
        <v>9</v>
      </c>
      <c r="S1478" s="1" t="s">
        <v>258</v>
      </c>
      <c r="T1478">
        <v>1</v>
      </c>
      <c r="U1478">
        <v>1</v>
      </c>
      <c r="V1478">
        <v>3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4</v>
      </c>
      <c r="AE1478">
        <v>2</v>
      </c>
      <c r="AF1478" s="1" t="s">
        <v>258</v>
      </c>
      <c r="AL1478" s="1" t="s">
        <v>258</v>
      </c>
      <c r="AM1478" s="1" t="s">
        <v>258</v>
      </c>
      <c r="AN1478">
        <v>1</v>
      </c>
      <c r="AO1478">
        <v>2</v>
      </c>
      <c r="AP1478">
        <v>1</v>
      </c>
      <c r="AQ1478">
        <v>2</v>
      </c>
      <c r="AR1478">
        <v>1</v>
      </c>
      <c r="AS1478">
        <v>1</v>
      </c>
      <c r="AT1478">
        <v>1</v>
      </c>
      <c r="AU1478">
        <v>1</v>
      </c>
      <c r="AV1478">
        <v>2</v>
      </c>
      <c r="AW1478" s="1" t="s">
        <v>441</v>
      </c>
      <c r="AX1478">
        <v>2</v>
      </c>
      <c r="AY1478">
        <v>5</v>
      </c>
      <c r="AZ1478">
        <v>31810601</v>
      </c>
      <c r="BA1478">
        <v>1116154.9757459301</v>
      </c>
    </row>
    <row r="1479" spans="1:53" x14ac:dyDescent="0.35">
      <c r="A1479">
        <v>2023</v>
      </c>
      <c r="B1479">
        <v>318</v>
      </c>
      <c r="C1479">
        <v>107</v>
      </c>
      <c r="D1479">
        <v>1</v>
      </c>
      <c r="E1479" s="1" t="s">
        <v>258</v>
      </c>
      <c r="F1479">
        <v>6</v>
      </c>
      <c r="G1479">
        <v>5</v>
      </c>
      <c r="H1479">
        <v>1</v>
      </c>
      <c r="I1479">
        <v>1</v>
      </c>
      <c r="J1479">
        <v>25</v>
      </c>
      <c r="K1479">
        <v>1</v>
      </c>
      <c r="L1479">
        <v>2019</v>
      </c>
      <c r="M1479">
        <v>4</v>
      </c>
      <c r="N1479">
        <v>1</v>
      </c>
      <c r="O1479">
        <v>2</v>
      </c>
      <c r="P1479">
        <v>3</v>
      </c>
      <c r="Q1479">
        <v>14</v>
      </c>
      <c r="R1479">
        <v>2</v>
      </c>
      <c r="S1479" s="1" t="s">
        <v>258</v>
      </c>
      <c r="T1479">
        <v>1</v>
      </c>
      <c r="U1479">
        <v>1</v>
      </c>
      <c r="V1479">
        <v>2</v>
      </c>
      <c r="W1479">
        <v>1</v>
      </c>
      <c r="X1479">
        <v>1</v>
      </c>
      <c r="Y1479">
        <v>1</v>
      </c>
      <c r="Z1479">
        <v>1</v>
      </c>
      <c r="AA1479">
        <v>1</v>
      </c>
      <c r="AB1479">
        <v>1</v>
      </c>
      <c r="AC1479">
        <v>2</v>
      </c>
      <c r="AD1479">
        <v>14</v>
      </c>
      <c r="AE1479">
        <v>2</v>
      </c>
      <c r="AF1479" s="1" t="s">
        <v>258</v>
      </c>
      <c r="AL1479" s="1" t="s">
        <v>258</v>
      </c>
      <c r="AM1479" s="1" t="s">
        <v>258</v>
      </c>
      <c r="AN1479">
        <v>2</v>
      </c>
      <c r="AO1479">
        <v>2</v>
      </c>
      <c r="AW1479" s="1" t="s">
        <v>258</v>
      </c>
      <c r="AX1479">
        <v>1</v>
      </c>
      <c r="AY1479">
        <v>1</v>
      </c>
      <c r="AZ1479">
        <v>31810701</v>
      </c>
      <c r="BA1479">
        <v>717912.33624599397</v>
      </c>
    </row>
    <row r="1480" spans="1:53" x14ac:dyDescent="0.35">
      <c r="A1480">
        <v>2023</v>
      </c>
      <c r="B1480">
        <v>318</v>
      </c>
      <c r="C1480">
        <v>108</v>
      </c>
      <c r="D1480">
        <v>1</v>
      </c>
      <c r="E1480" s="1" t="s">
        <v>258</v>
      </c>
      <c r="F1480">
        <v>4</v>
      </c>
      <c r="G1480">
        <v>2</v>
      </c>
      <c r="H1480">
        <v>1</v>
      </c>
      <c r="I1480">
        <v>1</v>
      </c>
      <c r="J1480">
        <v>5</v>
      </c>
      <c r="K1480">
        <v>7</v>
      </c>
      <c r="L1480">
        <v>2012</v>
      </c>
      <c r="M1480">
        <v>10</v>
      </c>
      <c r="N1480">
        <v>2</v>
      </c>
      <c r="R1480">
        <v>2</v>
      </c>
      <c r="S1480" s="1" t="s">
        <v>258</v>
      </c>
      <c r="T1480">
        <v>1</v>
      </c>
      <c r="U1480">
        <v>1</v>
      </c>
      <c r="V1480">
        <v>2</v>
      </c>
      <c r="W1480">
        <v>1</v>
      </c>
      <c r="X1480">
        <v>0</v>
      </c>
      <c r="Y1480">
        <v>1</v>
      </c>
      <c r="Z1480">
        <v>1</v>
      </c>
      <c r="AA1480">
        <v>2</v>
      </c>
      <c r="AF1480" s="1" t="s">
        <v>258</v>
      </c>
      <c r="AL1480" s="1" t="s">
        <v>258</v>
      </c>
      <c r="AM1480" s="1" t="s">
        <v>258</v>
      </c>
      <c r="AN1480">
        <v>2</v>
      </c>
      <c r="AO1480">
        <v>2</v>
      </c>
      <c r="AP1480">
        <v>1</v>
      </c>
      <c r="AQ1480">
        <v>2</v>
      </c>
      <c r="AR1480">
        <v>1</v>
      </c>
      <c r="AS1480">
        <v>1</v>
      </c>
      <c r="AT1480">
        <v>1</v>
      </c>
      <c r="AU1480">
        <v>2</v>
      </c>
      <c r="AV1480">
        <v>2</v>
      </c>
      <c r="AW1480" s="1" t="s">
        <v>375</v>
      </c>
      <c r="AX1480">
        <v>1</v>
      </c>
      <c r="AY1480">
        <v>1</v>
      </c>
      <c r="AZ1480">
        <v>31810801</v>
      </c>
      <c r="BA1480">
        <v>1349873.5716032099</v>
      </c>
    </row>
    <row r="1481" spans="1:53" x14ac:dyDescent="0.35">
      <c r="A1481">
        <v>2023</v>
      </c>
      <c r="B1481">
        <v>318</v>
      </c>
      <c r="C1481">
        <v>108</v>
      </c>
      <c r="D1481">
        <v>1</v>
      </c>
      <c r="E1481" s="1" t="s">
        <v>258</v>
      </c>
      <c r="F1481">
        <v>5</v>
      </c>
      <c r="G1481">
        <v>2</v>
      </c>
      <c r="H1481">
        <v>1</v>
      </c>
      <c r="I1481">
        <v>1</v>
      </c>
      <c r="J1481">
        <v>1</v>
      </c>
      <c r="K1481">
        <v>5</v>
      </c>
      <c r="L1481">
        <v>2020</v>
      </c>
      <c r="M1481">
        <v>3</v>
      </c>
      <c r="N1481">
        <v>2</v>
      </c>
      <c r="R1481">
        <v>9</v>
      </c>
      <c r="S1481" s="1" t="s">
        <v>258</v>
      </c>
      <c r="T1481">
        <v>1</v>
      </c>
      <c r="U1481">
        <v>1</v>
      </c>
      <c r="V1481">
        <v>3</v>
      </c>
      <c r="W1481">
        <v>1</v>
      </c>
      <c r="X1481">
        <v>2</v>
      </c>
      <c r="Y1481">
        <v>1</v>
      </c>
      <c r="Z1481">
        <v>1</v>
      </c>
      <c r="AA1481">
        <v>2</v>
      </c>
      <c r="AF1481" s="1" t="s">
        <v>258</v>
      </c>
      <c r="AL1481" s="1" t="s">
        <v>258</v>
      </c>
      <c r="AM1481" s="1" t="s">
        <v>258</v>
      </c>
      <c r="AN1481">
        <v>2</v>
      </c>
      <c r="AO1481">
        <v>3</v>
      </c>
      <c r="AW1481" s="1" t="s">
        <v>258</v>
      </c>
      <c r="AX1481">
        <v>1</v>
      </c>
      <c r="AY1481">
        <v>1</v>
      </c>
      <c r="AZ1481">
        <v>31810801</v>
      </c>
      <c r="BA1481">
        <v>675870.430262796</v>
      </c>
    </row>
    <row r="1482" spans="1:53" x14ac:dyDescent="0.35">
      <c r="A1482">
        <v>2023</v>
      </c>
      <c r="B1482">
        <v>318</v>
      </c>
      <c r="C1482">
        <v>158</v>
      </c>
      <c r="D1482">
        <v>1</v>
      </c>
      <c r="E1482" s="1" t="s">
        <v>258</v>
      </c>
      <c r="F1482">
        <v>3</v>
      </c>
      <c r="G1482">
        <v>1</v>
      </c>
      <c r="H1482">
        <v>1</v>
      </c>
      <c r="I1482">
        <v>1</v>
      </c>
      <c r="J1482">
        <v>1</v>
      </c>
      <c r="K1482">
        <v>9</v>
      </c>
      <c r="L1482">
        <v>2012</v>
      </c>
      <c r="M1482">
        <v>10</v>
      </c>
      <c r="N1482">
        <v>1</v>
      </c>
      <c r="O1482">
        <v>8</v>
      </c>
      <c r="Q1482">
        <v>20</v>
      </c>
      <c r="R1482">
        <v>1</v>
      </c>
      <c r="S1482" s="1" t="s">
        <v>259</v>
      </c>
      <c r="T1482">
        <v>1</v>
      </c>
      <c r="U1482">
        <v>1</v>
      </c>
      <c r="V1482">
        <v>2</v>
      </c>
      <c r="W1482">
        <v>1</v>
      </c>
      <c r="X1482">
        <v>0</v>
      </c>
      <c r="Y1482">
        <v>1</v>
      </c>
      <c r="Z1482">
        <v>1</v>
      </c>
      <c r="AA1482">
        <v>2</v>
      </c>
      <c r="AF1482" s="1" t="s">
        <v>258</v>
      </c>
      <c r="AL1482" s="1" t="s">
        <v>258</v>
      </c>
      <c r="AM1482" s="1" t="s">
        <v>258</v>
      </c>
      <c r="AN1482">
        <v>2</v>
      </c>
      <c r="AO1482">
        <v>1</v>
      </c>
      <c r="AP1482">
        <v>1</v>
      </c>
      <c r="AQ1482">
        <v>2</v>
      </c>
      <c r="AR1482">
        <v>1</v>
      </c>
      <c r="AS1482">
        <v>1</v>
      </c>
      <c r="AT1482">
        <v>1</v>
      </c>
      <c r="AU1482">
        <v>1</v>
      </c>
      <c r="AV1482">
        <v>2</v>
      </c>
      <c r="AW1482" s="1" t="s">
        <v>442</v>
      </c>
      <c r="AX1482">
        <v>1</v>
      </c>
      <c r="AY1482">
        <v>1</v>
      </c>
      <c r="AZ1482">
        <v>31815801</v>
      </c>
      <c r="BA1482">
        <v>1230576.22605247</v>
      </c>
    </row>
    <row r="1483" spans="1:53" x14ac:dyDescent="0.35">
      <c r="A1483">
        <v>2023</v>
      </c>
      <c r="B1483">
        <v>318</v>
      </c>
      <c r="C1483">
        <v>159</v>
      </c>
      <c r="D1483">
        <v>1</v>
      </c>
      <c r="E1483" s="1" t="s">
        <v>258</v>
      </c>
      <c r="F1483">
        <v>3</v>
      </c>
      <c r="G1483">
        <v>2</v>
      </c>
      <c r="H1483">
        <v>1</v>
      </c>
      <c r="I1483">
        <v>1</v>
      </c>
      <c r="J1483">
        <v>11</v>
      </c>
      <c r="K1483">
        <v>3</v>
      </c>
      <c r="L1483">
        <v>2013</v>
      </c>
      <c r="M1483">
        <v>10</v>
      </c>
      <c r="N1483">
        <v>1</v>
      </c>
      <c r="O1483">
        <v>1</v>
      </c>
      <c r="P1483">
        <v>12</v>
      </c>
      <c r="Q1483">
        <v>14</v>
      </c>
      <c r="R1483">
        <v>2</v>
      </c>
      <c r="S1483" s="1" t="s">
        <v>258</v>
      </c>
      <c r="T1483">
        <v>1</v>
      </c>
      <c r="U1483">
        <v>1</v>
      </c>
      <c r="V1483">
        <v>2</v>
      </c>
      <c r="W1483">
        <v>1</v>
      </c>
      <c r="X1483">
        <v>1</v>
      </c>
      <c r="Y1483">
        <v>1</v>
      </c>
      <c r="Z1483">
        <v>1</v>
      </c>
      <c r="AA1483">
        <v>2</v>
      </c>
      <c r="AF1483" s="1" t="s">
        <v>258</v>
      </c>
      <c r="AL1483" s="1" t="s">
        <v>258</v>
      </c>
      <c r="AM1483" s="1" t="s">
        <v>258</v>
      </c>
      <c r="AN1483">
        <v>2</v>
      </c>
      <c r="AO1483">
        <v>2</v>
      </c>
      <c r="AP1483">
        <v>1</v>
      </c>
      <c r="AQ1483">
        <v>2</v>
      </c>
      <c r="AR1483">
        <v>1</v>
      </c>
      <c r="AS1483">
        <v>1</v>
      </c>
      <c r="AT1483">
        <v>2</v>
      </c>
      <c r="AU1483">
        <v>1</v>
      </c>
      <c r="AV1483">
        <v>2</v>
      </c>
      <c r="AW1483" s="1" t="s">
        <v>303</v>
      </c>
      <c r="AX1483">
        <v>1</v>
      </c>
      <c r="AY1483">
        <v>1</v>
      </c>
      <c r="AZ1483">
        <v>31815901</v>
      </c>
      <c r="BA1483">
        <v>1349873.5716032099</v>
      </c>
    </row>
    <row r="1484" spans="1:53" x14ac:dyDescent="0.35">
      <c r="A1484">
        <v>2023</v>
      </c>
      <c r="B1484">
        <v>318</v>
      </c>
      <c r="C1484">
        <v>160</v>
      </c>
      <c r="D1484">
        <v>1</v>
      </c>
      <c r="E1484" s="1" t="s">
        <v>258</v>
      </c>
      <c r="F1484">
        <v>3</v>
      </c>
      <c r="G1484">
        <v>2</v>
      </c>
      <c r="H1484">
        <v>1</v>
      </c>
      <c r="I1484">
        <v>1</v>
      </c>
      <c r="J1484">
        <v>25</v>
      </c>
      <c r="K1484">
        <v>1</v>
      </c>
      <c r="L1484">
        <v>2021</v>
      </c>
      <c r="M1484">
        <v>2</v>
      </c>
      <c r="N1484">
        <v>2</v>
      </c>
      <c r="R1484">
        <v>2</v>
      </c>
      <c r="S1484" s="1" t="s">
        <v>258</v>
      </c>
      <c r="T1484">
        <v>1</v>
      </c>
      <c r="U1484">
        <v>1</v>
      </c>
      <c r="V1484">
        <v>1</v>
      </c>
      <c r="W1484">
        <v>1</v>
      </c>
      <c r="X1484">
        <v>3</v>
      </c>
      <c r="Y1484">
        <v>1</v>
      </c>
      <c r="Z1484">
        <v>1</v>
      </c>
      <c r="AF1484" s="1" t="s">
        <v>258</v>
      </c>
      <c r="AL1484" s="1" t="s">
        <v>258</v>
      </c>
      <c r="AM1484" s="1" t="s">
        <v>258</v>
      </c>
      <c r="AW1484" s="1" t="s">
        <v>258</v>
      </c>
      <c r="AX1484">
        <v>2</v>
      </c>
      <c r="AY1484">
        <v>3</v>
      </c>
      <c r="AZ1484">
        <v>31816001</v>
      </c>
      <c r="BA1484">
        <v>717912.33624599397</v>
      </c>
    </row>
    <row r="1485" spans="1:53" x14ac:dyDescent="0.35">
      <c r="A1485">
        <v>2023</v>
      </c>
      <c r="B1485">
        <v>318</v>
      </c>
      <c r="C1485">
        <v>164</v>
      </c>
      <c r="D1485">
        <v>1</v>
      </c>
      <c r="E1485" s="1" t="s">
        <v>258</v>
      </c>
      <c r="F1485">
        <v>3</v>
      </c>
      <c r="G1485">
        <v>2</v>
      </c>
      <c r="H1485">
        <v>1</v>
      </c>
      <c r="I1485">
        <v>1</v>
      </c>
      <c r="J1485">
        <v>2</v>
      </c>
      <c r="K1485">
        <v>7</v>
      </c>
      <c r="L1485">
        <v>2013</v>
      </c>
      <c r="M1485">
        <v>9</v>
      </c>
      <c r="N1485">
        <v>1</v>
      </c>
      <c r="O1485">
        <v>1</v>
      </c>
      <c r="P1485">
        <v>12</v>
      </c>
      <c r="Q1485">
        <v>14</v>
      </c>
      <c r="R1485">
        <v>1</v>
      </c>
      <c r="S1485" s="1" t="s">
        <v>259</v>
      </c>
      <c r="T1485">
        <v>1</v>
      </c>
      <c r="U1485">
        <v>1</v>
      </c>
      <c r="V1485">
        <v>2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2</v>
      </c>
      <c r="AC1485">
        <v>2</v>
      </c>
      <c r="AD1485">
        <v>14</v>
      </c>
      <c r="AE1485">
        <v>2</v>
      </c>
      <c r="AF1485" s="1" t="s">
        <v>258</v>
      </c>
      <c r="AL1485" s="1" t="s">
        <v>258</v>
      </c>
      <c r="AM1485" s="1" t="s">
        <v>258</v>
      </c>
      <c r="AN1485">
        <v>2</v>
      </c>
      <c r="AO1485">
        <v>2</v>
      </c>
      <c r="AP1485">
        <v>1</v>
      </c>
      <c r="AQ1485">
        <v>2</v>
      </c>
      <c r="AR1485">
        <v>1</v>
      </c>
      <c r="AS1485">
        <v>1</v>
      </c>
      <c r="AT1485">
        <v>1</v>
      </c>
      <c r="AU1485">
        <v>1</v>
      </c>
      <c r="AV1485">
        <v>2</v>
      </c>
      <c r="AW1485" s="1" t="s">
        <v>261</v>
      </c>
      <c r="AX1485">
        <v>1</v>
      </c>
      <c r="AY1485">
        <v>1</v>
      </c>
      <c r="AZ1485">
        <v>31816401</v>
      </c>
      <c r="BA1485">
        <v>1206761.09680066</v>
      </c>
    </row>
    <row r="1486" spans="1:53" x14ac:dyDescent="0.35">
      <c r="A1486">
        <v>2023</v>
      </c>
      <c r="B1486">
        <v>318</v>
      </c>
      <c r="C1486">
        <v>164</v>
      </c>
      <c r="D1486">
        <v>1</v>
      </c>
      <c r="E1486" s="1" t="s">
        <v>258</v>
      </c>
      <c r="F1486">
        <v>4</v>
      </c>
      <c r="G1486">
        <v>2</v>
      </c>
      <c r="H1486">
        <v>1</v>
      </c>
      <c r="I1486">
        <v>1</v>
      </c>
      <c r="J1486">
        <v>30</v>
      </c>
      <c r="K1486">
        <v>6</v>
      </c>
      <c r="L1486">
        <v>2021</v>
      </c>
      <c r="M1486">
        <v>1</v>
      </c>
      <c r="N1486">
        <v>1</v>
      </c>
      <c r="O1486">
        <v>1</v>
      </c>
      <c r="P1486">
        <v>6</v>
      </c>
      <c r="Q1486">
        <v>14</v>
      </c>
      <c r="R1486">
        <v>9</v>
      </c>
      <c r="S1486" s="1" t="s">
        <v>258</v>
      </c>
      <c r="T1486">
        <v>1</v>
      </c>
      <c r="U1486">
        <v>1</v>
      </c>
      <c r="V1486">
        <v>1</v>
      </c>
      <c r="W1486">
        <v>1</v>
      </c>
      <c r="X1486">
        <v>0</v>
      </c>
      <c r="Y1486">
        <v>1</v>
      </c>
      <c r="Z1486">
        <v>1</v>
      </c>
      <c r="AF1486" s="1" t="s">
        <v>258</v>
      </c>
      <c r="AL1486" s="1" t="s">
        <v>258</v>
      </c>
      <c r="AM1486" s="1" t="s">
        <v>258</v>
      </c>
      <c r="AW1486" s="1" t="s">
        <v>258</v>
      </c>
      <c r="AX1486">
        <v>1</v>
      </c>
      <c r="AY1486">
        <v>1</v>
      </c>
      <c r="AZ1486">
        <v>31816401</v>
      </c>
      <c r="BA1486">
        <v>675870.430262796</v>
      </c>
    </row>
    <row r="1487" spans="1:53" x14ac:dyDescent="0.35">
      <c r="A1487">
        <v>2023</v>
      </c>
      <c r="B1487">
        <v>319</v>
      </c>
      <c r="C1487">
        <v>18</v>
      </c>
      <c r="D1487">
        <v>1</v>
      </c>
      <c r="E1487" s="1" t="s">
        <v>258</v>
      </c>
      <c r="F1487">
        <v>3</v>
      </c>
      <c r="G1487">
        <v>2</v>
      </c>
      <c r="H1487">
        <v>1</v>
      </c>
      <c r="I1487">
        <v>1</v>
      </c>
      <c r="J1487">
        <v>3</v>
      </c>
      <c r="K1487">
        <v>8</v>
      </c>
      <c r="L1487">
        <v>2021</v>
      </c>
      <c r="M1487">
        <v>1</v>
      </c>
      <c r="N1487">
        <v>2</v>
      </c>
      <c r="R1487">
        <v>1</v>
      </c>
      <c r="S1487" s="1" t="s">
        <v>259</v>
      </c>
      <c r="T1487">
        <v>2</v>
      </c>
      <c r="AF1487" s="1" t="s">
        <v>258</v>
      </c>
      <c r="AL1487" s="1" t="s">
        <v>258</v>
      </c>
      <c r="AM1487" s="1" t="s">
        <v>258</v>
      </c>
      <c r="AW1487" s="1" t="s">
        <v>258</v>
      </c>
      <c r="AZ1487">
        <v>31901801</v>
      </c>
      <c r="BA1487">
        <v>607866.28312872502</v>
      </c>
    </row>
    <row r="1488" spans="1:53" x14ac:dyDescent="0.35">
      <c r="A1488">
        <v>2023</v>
      </c>
      <c r="B1488">
        <v>319</v>
      </c>
      <c r="C1488">
        <v>18</v>
      </c>
      <c r="D1488">
        <v>1</v>
      </c>
      <c r="E1488" s="1" t="s">
        <v>258</v>
      </c>
      <c r="F1488">
        <v>4</v>
      </c>
      <c r="G1488">
        <v>2</v>
      </c>
      <c r="H1488">
        <v>1</v>
      </c>
      <c r="I1488">
        <v>1</v>
      </c>
      <c r="J1488">
        <v>28</v>
      </c>
      <c r="K1488">
        <v>10</v>
      </c>
      <c r="L1488">
        <v>2014</v>
      </c>
      <c r="M1488">
        <v>8</v>
      </c>
      <c r="N1488">
        <v>1</v>
      </c>
      <c r="O1488">
        <v>1</v>
      </c>
      <c r="P1488">
        <v>5</v>
      </c>
      <c r="Q1488">
        <v>40</v>
      </c>
      <c r="R1488">
        <v>1</v>
      </c>
      <c r="S1488" s="1" t="s">
        <v>259</v>
      </c>
      <c r="T1488">
        <v>1</v>
      </c>
      <c r="U1488">
        <v>1</v>
      </c>
      <c r="V1488">
        <v>1</v>
      </c>
      <c r="W1488">
        <v>1</v>
      </c>
      <c r="X1488">
        <v>3</v>
      </c>
      <c r="Y1488">
        <v>1</v>
      </c>
      <c r="Z1488">
        <v>1</v>
      </c>
      <c r="AA1488">
        <v>2</v>
      </c>
      <c r="AF1488" s="1" t="s">
        <v>258</v>
      </c>
      <c r="AL1488" s="1" t="s">
        <v>258</v>
      </c>
      <c r="AM1488" s="1" t="s">
        <v>258</v>
      </c>
      <c r="AN1488">
        <v>1</v>
      </c>
      <c r="AO1488">
        <v>2</v>
      </c>
      <c r="AP1488">
        <v>1</v>
      </c>
      <c r="AQ1488">
        <v>1</v>
      </c>
      <c r="AR1488">
        <v>1</v>
      </c>
      <c r="AS1488">
        <v>1</v>
      </c>
      <c r="AT1488">
        <v>1</v>
      </c>
      <c r="AU1488">
        <v>8</v>
      </c>
      <c r="AV1488">
        <v>2</v>
      </c>
      <c r="AW1488" s="1" t="s">
        <v>262</v>
      </c>
      <c r="AX1488">
        <v>1</v>
      </c>
      <c r="AY1488">
        <v>1</v>
      </c>
      <c r="AZ1488">
        <v>31901801</v>
      </c>
      <c r="BA1488">
        <v>1085340.25116521</v>
      </c>
    </row>
    <row r="1489" spans="1:53" x14ac:dyDescent="0.35">
      <c r="A1489">
        <v>2023</v>
      </c>
      <c r="B1489">
        <v>319</v>
      </c>
      <c r="C1489">
        <v>19</v>
      </c>
      <c r="D1489">
        <v>1</v>
      </c>
      <c r="E1489" s="1" t="s">
        <v>258</v>
      </c>
      <c r="F1489">
        <v>4</v>
      </c>
      <c r="G1489">
        <v>2</v>
      </c>
      <c r="H1489">
        <v>1</v>
      </c>
      <c r="I1489">
        <v>1</v>
      </c>
      <c r="J1489">
        <v>5</v>
      </c>
      <c r="K1489">
        <v>9</v>
      </c>
      <c r="L1489">
        <v>2017</v>
      </c>
      <c r="M1489">
        <v>5</v>
      </c>
      <c r="N1489">
        <v>2</v>
      </c>
      <c r="R1489">
        <v>2</v>
      </c>
      <c r="S1489" s="1" t="s">
        <v>258</v>
      </c>
      <c r="T1489">
        <v>1</v>
      </c>
      <c r="U1489">
        <v>1</v>
      </c>
      <c r="V1489">
        <v>3</v>
      </c>
      <c r="W1489">
        <v>1</v>
      </c>
      <c r="X1489">
        <v>2</v>
      </c>
      <c r="Y1489">
        <v>1</v>
      </c>
      <c r="Z1489">
        <v>1</v>
      </c>
      <c r="AA1489">
        <v>2</v>
      </c>
      <c r="AF1489" s="1" t="s">
        <v>258</v>
      </c>
      <c r="AL1489" s="1" t="s">
        <v>258</v>
      </c>
      <c r="AM1489" s="1" t="s">
        <v>258</v>
      </c>
      <c r="AN1489">
        <v>3</v>
      </c>
      <c r="AO1489">
        <v>1</v>
      </c>
      <c r="AW1489" s="1" t="s">
        <v>258</v>
      </c>
      <c r="AX1489">
        <v>2</v>
      </c>
      <c r="AY1489">
        <v>1</v>
      </c>
      <c r="AZ1489">
        <v>31901901</v>
      </c>
      <c r="BA1489">
        <v>1003850.65853303</v>
      </c>
    </row>
    <row r="1490" spans="1:53" x14ac:dyDescent="0.35">
      <c r="A1490">
        <v>2023</v>
      </c>
      <c r="B1490">
        <v>319</v>
      </c>
      <c r="C1490">
        <v>19</v>
      </c>
      <c r="D1490">
        <v>1</v>
      </c>
      <c r="E1490" s="1" t="s">
        <v>258</v>
      </c>
      <c r="F1490">
        <v>5</v>
      </c>
      <c r="G1490">
        <v>2</v>
      </c>
      <c r="H1490">
        <v>1</v>
      </c>
      <c r="I1490">
        <v>1</v>
      </c>
      <c r="J1490">
        <v>4</v>
      </c>
      <c r="K1490">
        <v>7</v>
      </c>
      <c r="L1490">
        <v>2020</v>
      </c>
      <c r="M1490">
        <v>2</v>
      </c>
      <c r="N1490">
        <v>2</v>
      </c>
      <c r="R1490">
        <v>9</v>
      </c>
      <c r="S1490" s="1" t="s">
        <v>258</v>
      </c>
      <c r="T1490">
        <v>1</v>
      </c>
      <c r="U1490">
        <v>1</v>
      </c>
      <c r="V1490">
        <v>2</v>
      </c>
      <c r="W1490">
        <v>1</v>
      </c>
      <c r="X1490">
        <v>2</v>
      </c>
      <c r="Y1490">
        <v>1</v>
      </c>
      <c r="Z1490">
        <v>1</v>
      </c>
      <c r="AF1490" s="1" t="s">
        <v>258</v>
      </c>
      <c r="AL1490" s="1" t="s">
        <v>258</v>
      </c>
      <c r="AM1490" s="1" t="s">
        <v>258</v>
      </c>
      <c r="AW1490" s="1" t="s">
        <v>258</v>
      </c>
      <c r="AX1490">
        <v>2</v>
      </c>
      <c r="AY1490">
        <v>1</v>
      </c>
      <c r="AZ1490">
        <v>31901901</v>
      </c>
      <c r="BA1490">
        <v>607866.28312872502</v>
      </c>
    </row>
    <row r="1491" spans="1:53" x14ac:dyDescent="0.35">
      <c r="A1491">
        <v>2023</v>
      </c>
      <c r="B1491">
        <v>319</v>
      </c>
      <c r="C1491">
        <v>21</v>
      </c>
      <c r="D1491">
        <v>1</v>
      </c>
      <c r="E1491" s="1" t="s">
        <v>258</v>
      </c>
      <c r="F1491">
        <v>4</v>
      </c>
      <c r="G1491">
        <v>2</v>
      </c>
      <c r="H1491">
        <v>1</v>
      </c>
      <c r="I1491">
        <v>1</v>
      </c>
      <c r="J1491">
        <v>21</v>
      </c>
      <c r="K1491">
        <v>12</v>
      </c>
      <c r="L1491">
        <v>2016</v>
      </c>
      <c r="M1491">
        <v>6</v>
      </c>
      <c r="N1491">
        <v>1</v>
      </c>
      <c r="O1491">
        <v>1</v>
      </c>
      <c r="P1491">
        <v>0</v>
      </c>
      <c r="Q1491">
        <v>10</v>
      </c>
      <c r="R1491">
        <v>2</v>
      </c>
      <c r="S1491" s="1" t="s">
        <v>258</v>
      </c>
      <c r="T1491">
        <v>1</v>
      </c>
      <c r="U1491">
        <v>1</v>
      </c>
      <c r="V1491">
        <v>2</v>
      </c>
      <c r="W1491">
        <v>1</v>
      </c>
      <c r="X1491">
        <v>1</v>
      </c>
      <c r="Y1491">
        <v>1</v>
      </c>
      <c r="Z1491">
        <v>1</v>
      </c>
      <c r="AA1491">
        <v>2</v>
      </c>
      <c r="AF1491" s="1" t="s">
        <v>258</v>
      </c>
      <c r="AL1491" s="1" t="s">
        <v>258</v>
      </c>
      <c r="AM1491" s="1" t="s">
        <v>258</v>
      </c>
      <c r="AN1491">
        <v>2</v>
      </c>
      <c r="AO1491">
        <v>2</v>
      </c>
      <c r="AP1491">
        <v>1</v>
      </c>
      <c r="AQ1491">
        <v>1</v>
      </c>
      <c r="AR1491">
        <v>1</v>
      </c>
      <c r="AS1491">
        <v>1</v>
      </c>
      <c r="AT1491">
        <v>1</v>
      </c>
      <c r="AU1491">
        <v>2</v>
      </c>
      <c r="AV1491">
        <v>1</v>
      </c>
      <c r="AW1491" s="1" t="s">
        <v>281</v>
      </c>
      <c r="AX1491">
        <v>1</v>
      </c>
      <c r="AY1491">
        <v>1</v>
      </c>
      <c r="AZ1491">
        <v>31902101</v>
      </c>
      <c r="BA1491">
        <v>1003850.65853303</v>
      </c>
    </row>
    <row r="1492" spans="1:53" x14ac:dyDescent="0.35">
      <c r="A1492">
        <v>2023</v>
      </c>
      <c r="B1492">
        <v>319</v>
      </c>
      <c r="C1492">
        <v>81</v>
      </c>
      <c r="D1492">
        <v>1</v>
      </c>
      <c r="E1492" s="1" t="s">
        <v>258</v>
      </c>
      <c r="F1492">
        <v>3</v>
      </c>
      <c r="G1492">
        <v>2</v>
      </c>
      <c r="H1492">
        <v>1</v>
      </c>
      <c r="I1492">
        <v>1</v>
      </c>
      <c r="J1492">
        <v>18</v>
      </c>
      <c r="K1492">
        <v>1</v>
      </c>
      <c r="L1492">
        <v>2023</v>
      </c>
      <c r="M1492">
        <v>0</v>
      </c>
      <c r="N1492">
        <v>2</v>
      </c>
      <c r="R1492">
        <v>1</v>
      </c>
      <c r="S1492" s="1" t="s">
        <v>259</v>
      </c>
      <c r="AF1492" s="1" t="s">
        <v>258</v>
      </c>
      <c r="AL1492" s="1" t="s">
        <v>258</v>
      </c>
      <c r="AM1492" s="1" t="s">
        <v>258</v>
      </c>
      <c r="AW1492" s="1" t="s">
        <v>258</v>
      </c>
      <c r="AZ1492">
        <v>31908101</v>
      </c>
      <c r="BA1492">
        <v>607866.28312872502</v>
      </c>
    </row>
    <row r="1493" spans="1:53" x14ac:dyDescent="0.35">
      <c r="A1493">
        <v>2023</v>
      </c>
      <c r="B1493">
        <v>319</v>
      </c>
      <c r="C1493">
        <v>82</v>
      </c>
      <c r="D1493">
        <v>1</v>
      </c>
      <c r="E1493" s="1" t="s">
        <v>258</v>
      </c>
      <c r="F1493">
        <v>3</v>
      </c>
      <c r="G1493">
        <v>2</v>
      </c>
      <c r="H1493">
        <v>1</v>
      </c>
      <c r="I1493">
        <v>1</v>
      </c>
      <c r="J1493">
        <v>26</v>
      </c>
      <c r="K1493">
        <v>11</v>
      </c>
      <c r="L1493">
        <v>2014</v>
      </c>
      <c r="M1493">
        <v>8</v>
      </c>
      <c r="N1493">
        <v>1</v>
      </c>
      <c r="O1493">
        <v>1</v>
      </c>
      <c r="P1493">
        <v>6</v>
      </c>
      <c r="Q1493">
        <v>10</v>
      </c>
      <c r="R1493">
        <v>1</v>
      </c>
      <c r="S1493" s="1" t="s">
        <v>259</v>
      </c>
      <c r="T1493">
        <v>1</v>
      </c>
      <c r="U1493">
        <v>1</v>
      </c>
      <c r="V1493">
        <v>3</v>
      </c>
      <c r="W1493">
        <v>1</v>
      </c>
      <c r="X1493">
        <v>2</v>
      </c>
      <c r="Y1493">
        <v>1</v>
      </c>
      <c r="Z1493">
        <v>1</v>
      </c>
      <c r="AA1493">
        <v>2</v>
      </c>
      <c r="AF1493" s="1" t="s">
        <v>258</v>
      </c>
      <c r="AL1493" s="1" t="s">
        <v>258</v>
      </c>
      <c r="AM1493" s="1" t="s">
        <v>258</v>
      </c>
      <c r="AN1493">
        <v>2</v>
      </c>
      <c r="AO1493">
        <v>2</v>
      </c>
      <c r="AP1493">
        <v>2</v>
      </c>
      <c r="AQ1493">
        <v>1</v>
      </c>
      <c r="AR1493">
        <v>1</v>
      </c>
      <c r="AS1493">
        <v>1</v>
      </c>
      <c r="AT1493">
        <v>1</v>
      </c>
      <c r="AU1493">
        <v>1</v>
      </c>
      <c r="AV1493">
        <v>2</v>
      </c>
      <c r="AW1493" s="1" t="s">
        <v>443</v>
      </c>
      <c r="AX1493">
        <v>1</v>
      </c>
      <c r="AY1493">
        <v>1</v>
      </c>
      <c r="AZ1493">
        <v>31908201</v>
      </c>
      <c r="BA1493">
        <v>1003850.65853303</v>
      </c>
    </row>
    <row r="1494" spans="1:53" x14ac:dyDescent="0.35">
      <c r="A1494">
        <v>2023</v>
      </c>
      <c r="B1494">
        <v>319</v>
      </c>
      <c r="C1494">
        <v>82</v>
      </c>
      <c r="D1494">
        <v>1</v>
      </c>
      <c r="E1494" s="1" t="s">
        <v>258</v>
      </c>
      <c r="F1494">
        <v>4</v>
      </c>
      <c r="G1494">
        <v>2</v>
      </c>
      <c r="H1494">
        <v>1</v>
      </c>
      <c r="I1494">
        <v>1</v>
      </c>
      <c r="J1494">
        <v>23</v>
      </c>
      <c r="K1494">
        <v>10</v>
      </c>
      <c r="L1494">
        <v>2017</v>
      </c>
      <c r="M1494">
        <v>5</v>
      </c>
      <c r="N1494">
        <v>1</v>
      </c>
      <c r="O1494">
        <v>1</v>
      </c>
      <c r="P1494">
        <v>6</v>
      </c>
      <c r="Q1494">
        <v>10</v>
      </c>
      <c r="R1494">
        <v>9</v>
      </c>
      <c r="S1494" s="1" t="s">
        <v>258</v>
      </c>
      <c r="T1494">
        <v>1</v>
      </c>
      <c r="U1494">
        <v>1</v>
      </c>
      <c r="V1494">
        <v>3</v>
      </c>
      <c r="W1494">
        <v>1</v>
      </c>
      <c r="X1494">
        <v>6</v>
      </c>
      <c r="Y1494">
        <v>1</v>
      </c>
      <c r="Z1494">
        <v>1</v>
      </c>
      <c r="AA1494">
        <v>2</v>
      </c>
      <c r="AF1494" s="1" t="s">
        <v>258</v>
      </c>
      <c r="AL1494" s="1" t="s">
        <v>258</v>
      </c>
      <c r="AM1494" s="1" t="s">
        <v>258</v>
      </c>
      <c r="AN1494">
        <v>2</v>
      </c>
      <c r="AO1494">
        <v>2</v>
      </c>
      <c r="AW1494" s="1" t="s">
        <v>258</v>
      </c>
      <c r="AX1494">
        <v>1</v>
      </c>
      <c r="AY1494">
        <v>1</v>
      </c>
      <c r="AZ1494">
        <v>31908201</v>
      </c>
      <c r="BA1494">
        <v>1085340.25116521</v>
      </c>
    </row>
    <row r="1495" spans="1:53" x14ac:dyDescent="0.35">
      <c r="A1495">
        <v>2023</v>
      </c>
      <c r="B1495">
        <v>319</v>
      </c>
      <c r="C1495">
        <v>83</v>
      </c>
      <c r="D1495">
        <v>1</v>
      </c>
      <c r="E1495" s="1" t="s">
        <v>258</v>
      </c>
      <c r="F1495">
        <v>4</v>
      </c>
      <c r="G1495">
        <v>1</v>
      </c>
      <c r="H1495">
        <v>1</v>
      </c>
      <c r="I1495">
        <v>1</v>
      </c>
      <c r="J1495">
        <v>12</v>
      </c>
      <c r="K1495">
        <v>7</v>
      </c>
      <c r="L1495">
        <v>2018</v>
      </c>
      <c r="M1495">
        <v>4</v>
      </c>
      <c r="N1495">
        <v>1</v>
      </c>
      <c r="O1495">
        <v>1</v>
      </c>
      <c r="P1495">
        <v>1</v>
      </c>
      <c r="Q1495">
        <v>40</v>
      </c>
      <c r="R1495">
        <v>1</v>
      </c>
      <c r="S1495" s="1" t="s">
        <v>259</v>
      </c>
      <c r="T1495">
        <v>1</v>
      </c>
      <c r="U1495">
        <v>1</v>
      </c>
      <c r="V1495">
        <v>2</v>
      </c>
      <c r="W1495">
        <v>1</v>
      </c>
      <c r="X1495">
        <v>2</v>
      </c>
      <c r="Y1495">
        <v>1</v>
      </c>
      <c r="Z1495">
        <v>1</v>
      </c>
      <c r="AA1495">
        <v>2</v>
      </c>
      <c r="AF1495" s="1" t="s">
        <v>258</v>
      </c>
      <c r="AL1495" s="1" t="s">
        <v>258</v>
      </c>
      <c r="AM1495" s="1" t="s">
        <v>258</v>
      </c>
      <c r="AN1495">
        <v>2</v>
      </c>
      <c r="AO1495">
        <v>1</v>
      </c>
      <c r="AW1495" s="1" t="s">
        <v>258</v>
      </c>
      <c r="AX1495">
        <v>1</v>
      </c>
      <c r="AY1495">
        <v>1</v>
      </c>
      <c r="AZ1495">
        <v>31908301</v>
      </c>
      <c r="BA1495">
        <v>645678.05293158104</v>
      </c>
    </row>
    <row r="1496" spans="1:53" x14ac:dyDescent="0.35">
      <c r="A1496">
        <v>2023</v>
      </c>
      <c r="B1496">
        <v>319</v>
      </c>
      <c r="C1496">
        <v>84</v>
      </c>
      <c r="D1496">
        <v>1</v>
      </c>
      <c r="E1496" s="1" t="s">
        <v>258</v>
      </c>
      <c r="F1496">
        <v>3</v>
      </c>
      <c r="G1496">
        <v>2</v>
      </c>
      <c r="H1496">
        <v>1</v>
      </c>
      <c r="I1496">
        <v>1</v>
      </c>
      <c r="J1496">
        <v>7</v>
      </c>
      <c r="K1496">
        <v>1</v>
      </c>
      <c r="L1496">
        <v>2014</v>
      </c>
      <c r="M1496">
        <v>9</v>
      </c>
      <c r="N1496">
        <v>1</v>
      </c>
      <c r="O1496">
        <v>1</v>
      </c>
      <c r="P1496">
        <v>12</v>
      </c>
      <c r="Q1496">
        <v>14</v>
      </c>
      <c r="R1496">
        <v>1</v>
      </c>
      <c r="S1496" s="1" t="s">
        <v>259</v>
      </c>
      <c r="T1496">
        <v>1</v>
      </c>
      <c r="U1496">
        <v>1</v>
      </c>
      <c r="V1496">
        <v>3</v>
      </c>
      <c r="W1496">
        <v>1</v>
      </c>
      <c r="X1496">
        <v>1</v>
      </c>
      <c r="Y1496">
        <v>1</v>
      </c>
      <c r="Z1496">
        <v>1</v>
      </c>
      <c r="AA1496">
        <v>2</v>
      </c>
      <c r="AF1496" s="1" t="s">
        <v>258</v>
      </c>
      <c r="AL1496" s="1" t="s">
        <v>258</v>
      </c>
      <c r="AM1496" s="1" t="s">
        <v>258</v>
      </c>
      <c r="AN1496">
        <v>1</v>
      </c>
      <c r="AO1496">
        <v>2</v>
      </c>
      <c r="AP1496">
        <v>1</v>
      </c>
      <c r="AQ1496">
        <v>1</v>
      </c>
      <c r="AR1496">
        <v>1</v>
      </c>
      <c r="AS1496">
        <v>1</v>
      </c>
      <c r="AT1496">
        <v>1</v>
      </c>
      <c r="AU1496">
        <v>1</v>
      </c>
      <c r="AV1496">
        <v>2</v>
      </c>
      <c r="AW1496" s="1" t="s">
        <v>262</v>
      </c>
      <c r="AX1496">
        <v>1</v>
      </c>
      <c r="AY1496">
        <v>1</v>
      </c>
      <c r="AZ1496">
        <v>31908401</v>
      </c>
      <c r="BA1496">
        <v>1085340.25116521</v>
      </c>
    </row>
    <row r="1497" spans="1:53" x14ac:dyDescent="0.35">
      <c r="A1497">
        <v>2023</v>
      </c>
      <c r="B1497">
        <v>319</v>
      </c>
      <c r="C1497">
        <v>89</v>
      </c>
      <c r="D1497">
        <v>1</v>
      </c>
      <c r="E1497" s="1" t="s">
        <v>258</v>
      </c>
      <c r="F1497">
        <v>4</v>
      </c>
      <c r="G1497">
        <v>2</v>
      </c>
      <c r="H1497">
        <v>1</v>
      </c>
      <c r="I1497">
        <v>1</v>
      </c>
      <c r="J1497">
        <v>31</v>
      </c>
      <c r="K1497">
        <v>8</v>
      </c>
      <c r="L1497">
        <v>2020</v>
      </c>
      <c r="M1497">
        <v>2</v>
      </c>
      <c r="N1497">
        <v>2</v>
      </c>
      <c r="R1497">
        <v>2</v>
      </c>
      <c r="S1497" s="1" t="s">
        <v>258</v>
      </c>
      <c r="T1497">
        <v>1</v>
      </c>
      <c r="U1497">
        <v>2</v>
      </c>
      <c r="W1497">
        <v>1</v>
      </c>
      <c r="X1497">
        <v>2</v>
      </c>
      <c r="Y1497">
        <v>1</v>
      </c>
      <c r="Z1497">
        <v>1</v>
      </c>
      <c r="AF1497" s="1" t="s">
        <v>258</v>
      </c>
      <c r="AL1497" s="1" t="s">
        <v>258</v>
      </c>
      <c r="AM1497" s="1" t="s">
        <v>258</v>
      </c>
      <c r="AW1497" s="1" t="s">
        <v>258</v>
      </c>
      <c r="AX1497">
        <v>2</v>
      </c>
      <c r="AY1497">
        <v>1</v>
      </c>
      <c r="AZ1497">
        <v>31908901</v>
      </c>
      <c r="BA1497">
        <v>645678.05293158104</v>
      </c>
    </row>
    <row r="1498" spans="1:53" x14ac:dyDescent="0.35">
      <c r="A1498">
        <v>2023</v>
      </c>
      <c r="B1498">
        <v>319</v>
      </c>
      <c r="C1498">
        <v>121</v>
      </c>
      <c r="D1498">
        <v>1</v>
      </c>
      <c r="E1498" s="1" t="s">
        <v>258</v>
      </c>
      <c r="F1498">
        <v>3</v>
      </c>
      <c r="G1498">
        <v>2</v>
      </c>
      <c r="H1498">
        <v>1</v>
      </c>
      <c r="I1498">
        <v>1</v>
      </c>
      <c r="J1498">
        <v>16</v>
      </c>
      <c r="K1498">
        <v>5</v>
      </c>
      <c r="L1498">
        <v>2021</v>
      </c>
      <c r="M1498">
        <v>2</v>
      </c>
      <c r="N1498">
        <v>1</v>
      </c>
      <c r="O1498">
        <v>1</v>
      </c>
      <c r="P1498">
        <v>2</v>
      </c>
      <c r="Q1498">
        <v>14</v>
      </c>
      <c r="R1498">
        <v>1</v>
      </c>
      <c r="S1498" s="1" t="s">
        <v>259</v>
      </c>
      <c r="T1498">
        <v>1</v>
      </c>
      <c r="U1498">
        <v>1</v>
      </c>
      <c r="V1498">
        <v>1</v>
      </c>
      <c r="W1498">
        <v>1</v>
      </c>
      <c r="X1498">
        <v>1</v>
      </c>
      <c r="Y1498">
        <v>1</v>
      </c>
      <c r="Z1498">
        <v>1</v>
      </c>
      <c r="AF1498" s="1" t="s">
        <v>258</v>
      </c>
      <c r="AL1498" s="1" t="s">
        <v>258</v>
      </c>
      <c r="AM1498" s="1" t="s">
        <v>258</v>
      </c>
      <c r="AW1498" s="1" t="s">
        <v>258</v>
      </c>
      <c r="AX1498">
        <v>1</v>
      </c>
      <c r="AY1498">
        <v>3</v>
      </c>
      <c r="AZ1498">
        <v>31912101</v>
      </c>
      <c r="BA1498">
        <v>645678.05293158104</v>
      </c>
    </row>
    <row r="1499" spans="1:53" x14ac:dyDescent="0.35">
      <c r="A1499">
        <v>2023</v>
      </c>
      <c r="B1499">
        <v>319</v>
      </c>
      <c r="C1499">
        <v>124</v>
      </c>
      <c r="D1499">
        <v>1</v>
      </c>
      <c r="E1499" s="1" t="s">
        <v>258</v>
      </c>
      <c r="F1499">
        <v>3</v>
      </c>
      <c r="G1499">
        <v>2</v>
      </c>
      <c r="H1499">
        <v>1</v>
      </c>
      <c r="I1499">
        <v>1</v>
      </c>
      <c r="J1499">
        <v>17</v>
      </c>
      <c r="K1499">
        <v>12</v>
      </c>
      <c r="L1499">
        <v>2016</v>
      </c>
      <c r="M1499">
        <v>6</v>
      </c>
      <c r="N1499">
        <v>1</v>
      </c>
      <c r="O1499">
        <v>1</v>
      </c>
      <c r="P1499">
        <v>1</v>
      </c>
      <c r="Q1499">
        <v>10</v>
      </c>
      <c r="R1499">
        <v>1</v>
      </c>
      <c r="S1499" s="1" t="s">
        <v>259</v>
      </c>
      <c r="T1499">
        <v>1</v>
      </c>
      <c r="U1499">
        <v>1</v>
      </c>
      <c r="V1499">
        <v>2</v>
      </c>
      <c r="W1499">
        <v>1</v>
      </c>
      <c r="X1499">
        <v>1</v>
      </c>
      <c r="Y1499">
        <v>1</v>
      </c>
      <c r="Z1499">
        <v>1</v>
      </c>
      <c r="AA1499">
        <v>2</v>
      </c>
      <c r="AF1499" s="1" t="s">
        <v>258</v>
      </c>
      <c r="AL1499" s="1" t="s">
        <v>258</v>
      </c>
      <c r="AM1499" s="1" t="s">
        <v>258</v>
      </c>
      <c r="AN1499">
        <v>1</v>
      </c>
      <c r="AO1499">
        <v>2</v>
      </c>
      <c r="AP1499">
        <v>1</v>
      </c>
      <c r="AQ1499">
        <v>1</v>
      </c>
      <c r="AR1499">
        <v>1</v>
      </c>
      <c r="AS1499">
        <v>1</v>
      </c>
      <c r="AT1499">
        <v>1</v>
      </c>
      <c r="AU1499">
        <v>2</v>
      </c>
      <c r="AV1499">
        <v>2</v>
      </c>
      <c r="AW1499" s="1" t="s">
        <v>262</v>
      </c>
      <c r="AX1499">
        <v>1</v>
      </c>
      <c r="AY1499">
        <v>1</v>
      </c>
      <c r="AZ1499">
        <v>31912401</v>
      </c>
      <c r="BA1499">
        <v>1003850.65853303</v>
      </c>
    </row>
    <row r="1500" spans="1:53" x14ac:dyDescent="0.35">
      <c r="A1500">
        <v>2023</v>
      </c>
      <c r="B1500">
        <v>319</v>
      </c>
      <c r="C1500">
        <v>124</v>
      </c>
      <c r="D1500">
        <v>1</v>
      </c>
      <c r="E1500" s="1" t="s">
        <v>258</v>
      </c>
      <c r="F1500">
        <v>4</v>
      </c>
      <c r="G1500">
        <v>2</v>
      </c>
      <c r="H1500">
        <v>1</v>
      </c>
      <c r="I1500">
        <v>1</v>
      </c>
      <c r="J1500">
        <v>26</v>
      </c>
      <c r="K1500">
        <v>11</v>
      </c>
      <c r="L1500">
        <v>2021</v>
      </c>
      <c r="M1500">
        <v>1</v>
      </c>
      <c r="N1500">
        <v>1</v>
      </c>
      <c r="O1500">
        <v>1</v>
      </c>
      <c r="P1500">
        <v>1</v>
      </c>
      <c r="Q1500">
        <v>10</v>
      </c>
      <c r="R1500">
        <v>1</v>
      </c>
      <c r="S1500" s="1" t="s">
        <v>259</v>
      </c>
      <c r="T1500">
        <v>1</v>
      </c>
      <c r="U1500">
        <v>1</v>
      </c>
      <c r="V1500">
        <v>1</v>
      </c>
      <c r="W1500">
        <v>1</v>
      </c>
      <c r="X1500">
        <v>1</v>
      </c>
      <c r="Y1500">
        <v>1</v>
      </c>
      <c r="Z1500">
        <v>1</v>
      </c>
      <c r="AF1500" s="1" t="s">
        <v>258</v>
      </c>
      <c r="AL1500" s="1" t="s">
        <v>258</v>
      </c>
      <c r="AM1500" s="1" t="s">
        <v>258</v>
      </c>
      <c r="AW1500" s="1" t="s">
        <v>258</v>
      </c>
      <c r="AX1500">
        <v>1</v>
      </c>
      <c r="AY1500">
        <v>1</v>
      </c>
      <c r="AZ1500">
        <v>31912401</v>
      </c>
      <c r="BA1500">
        <v>607866.28312872502</v>
      </c>
    </row>
    <row r="1501" spans="1:53" x14ac:dyDescent="0.35">
      <c r="A1501">
        <v>2023</v>
      </c>
      <c r="B1501">
        <v>319</v>
      </c>
      <c r="C1501">
        <v>125</v>
      </c>
      <c r="D1501">
        <v>1</v>
      </c>
      <c r="E1501" s="1" t="s">
        <v>258</v>
      </c>
      <c r="F1501">
        <v>4</v>
      </c>
      <c r="G1501">
        <v>2</v>
      </c>
      <c r="H1501">
        <v>1</v>
      </c>
      <c r="I1501">
        <v>1</v>
      </c>
      <c r="J1501">
        <v>6</v>
      </c>
      <c r="K1501">
        <v>12</v>
      </c>
      <c r="L1501">
        <v>2018</v>
      </c>
      <c r="M1501">
        <v>4</v>
      </c>
      <c r="N1501">
        <v>2</v>
      </c>
      <c r="R1501">
        <v>2</v>
      </c>
      <c r="S1501" s="1" t="s">
        <v>258</v>
      </c>
      <c r="T1501">
        <v>1</v>
      </c>
      <c r="U1501">
        <v>1</v>
      </c>
      <c r="V1501">
        <v>1</v>
      </c>
      <c r="W1501">
        <v>1</v>
      </c>
      <c r="X1501">
        <v>1</v>
      </c>
      <c r="Y1501">
        <v>1</v>
      </c>
      <c r="Z1501">
        <v>1</v>
      </c>
      <c r="AA1501">
        <v>2</v>
      </c>
      <c r="AF1501" s="1" t="s">
        <v>258</v>
      </c>
      <c r="AL1501" s="1" t="s">
        <v>258</v>
      </c>
      <c r="AM1501" s="1" t="s">
        <v>258</v>
      </c>
      <c r="AN1501">
        <v>2</v>
      </c>
      <c r="AO1501">
        <v>2</v>
      </c>
      <c r="AW1501" s="1" t="s">
        <v>258</v>
      </c>
      <c r="AX1501">
        <v>1</v>
      </c>
      <c r="AY1501">
        <v>1</v>
      </c>
      <c r="AZ1501">
        <v>31912501</v>
      </c>
      <c r="BA1501">
        <v>645678.05293158104</v>
      </c>
    </row>
    <row r="1502" spans="1:53" x14ac:dyDescent="0.35">
      <c r="A1502">
        <v>2023</v>
      </c>
      <c r="B1502">
        <v>322</v>
      </c>
      <c r="C1502">
        <v>7</v>
      </c>
      <c r="D1502">
        <v>1</v>
      </c>
      <c r="E1502" s="1" t="s">
        <v>258</v>
      </c>
      <c r="F1502">
        <v>3</v>
      </c>
      <c r="G1502">
        <v>2</v>
      </c>
      <c r="H1502">
        <v>1</v>
      </c>
      <c r="I1502">
        <v>1</v>
      </c>
      <c r="J1502">
        <v>13</v>
      </c>
      <c r="K1502">
        <v>11</v>
      </c>
      <c r="L1502">
        <v>2019</v>
      </c>
      <c r="M1502">
        <v>3</v>
      </c>
      <c r="N1502">
        <v>2</v>
      </c>
      <c r="R1502">
        <v>2</v>
      </c>
      <c r="S1502" s="1" t="s">
        <v>258</v>
      </c>
      <c r="T1502">
        <v>1</v>
      </c>
      <c r="U1502">
        <v>1</v>
      </c>
      <c r="V1502">
        <v>3</v>
      </c>
      <c r="W1502">
        <v>1</v>
      </c>
      <c r="X1502">
        <v>2</v>
      </c>
      <c r="Y1502">
        <v>1</v>
      </c>
      <c r="Z1502">
        <v>1</v>
      </c>
      <c r="AA1502">
        <v>2</v>
      </c>
      <c r="AF1502" s="1" t="s">
        <v>258</v>
      </c>
      <c r="AL1502" s="1" t="s">
        <v>258</v>
      </c>
      <c r="AM1502" s="1" t="s">
        <v>258</v>
      </c>
      <c r="AN1502">
        <v>2</v>
      </c>
      <c r="AO1502">
        <v>2</v>
      </c>
      <c r="AW1502" s="1" t="s">
        <v>258</v>
      </c>
      <c r="AX1502">
        <v>1</v>
      </c>
      <c r="AY1502">
        <v>5</v>
      </c>
      <c r="AZ1502">
        <v>32200701</v>
      </c>
      <c r="BA1502">
        <v>792772.02135178202</v>
      </c>
    </row>
    <row r="1503" spans="1:53" x14ac:dyDescent="0.35">
      <c r="A1503">
        <v>2023</v>
      </c>
      <c r="B1503">
        <v>322</v>
      </c>
      <c r="C1503">
        <v>9</v>
      </c>
      <c r="D1503">
        <v>1</v>
      </c>
      <c r="E1503" s="1" t="s">
        <v>258</v>
      </c>
      <c r="F1503">
        <v>3</v>
      </c>
      <c r="G1503">
        <v>2</v>
      </c>
      <c r="H1503">
        <v>1</v>
      </c>
      <c r="I1503">
        <v>1</v>
      </c>
      <c r="J1503">
        <v>18</v>
      </c>
      <c r="K1503">
        <v>12</v>
      </c>
      <c r="L1503">
        <v>2012</v>
      </c>
      <c r="M1503">
        <v>10</v>
      </c>
      <c r="N1503">
        <v>2</v>
      </c>
      <c r="R1503">
        <v>1</v>
      </c>
      <c r="S1503" s="1" t="s">
        <v>259</v>
      </c>
      <c r="T1503">
        <v>1</v>
      </c>
      <c r="U1503">
        <v>1</v>
      </c>
      <c r="V1503">
        <v>3</v>
      </c>
      <c r="W1503">
        <v>1</v>
      </c>
      <c r="X1503">
        <v>1</v>
      </c>
      <c r="Y1503">
        <v>1</v>
      </c>
      <c r="Z1503">
        <v>1</v>
      </c>
      <c r="AA1503">
        <v>1</v>
      </c>
      <c r="AB1503">
        <v>1</v>
      </c>
      <c r="AC1503">
        <v>12</v>
      </c>
      <c r="AD1503">
        <v>14</v>
      </c>
      <c r="AE1503">
        <v>2</v>
      </c>
      <c r="AF1503" s="1" t="s">
        <v>258</v>
      </c>
      <c r="AL1503" s="1" t="s">
        <v>258</v>
      </c>
      <c r="AM1503" s="1" t="s">
        <v>258</v>
      </c>
      <c r="AN1503">
        <v>2</v>
      </c>
      <c r="AO1503">
        <v>2</v>
      </c>
      <c r="AP1503">
        <v>1</v>
      </c>
      <c r="AQ1503">
        <v>2</v>
      </c>
      <c r="AR1503">
        <v>1</v>
      </c>
      <c r="AS1503">
        <v>1</v>
      </c>
      <c r="AT1503">
        <v>1</v>
      </c>
      <c r="AU1503">
        <v>2</v>
      </c>
      <c r="AV1503">
        <v>2</v>
      </c>
      <c r="AW1503" s="1" t="s">
        <v>421</v>
      </c>
      <c r="AX1503">
        <v>2</v>
      </c>
      <c r="AY1503">
        <v>5</v>
      </c>
      <c r="AZ1503">
        <v>32200901</v>
      </c>
      <c r="BA1503">
        <v>1358893.4928411499</v>
      </c>
    </row>
    <row r="1504" spans="1:53" x14ac:dyDescent="0.35">
      <c r="A1504">
        <v>2023</v>
      </c>
      <c r="B1504">
        <v>322</v>
      </c>
      <c r="C1504">
        <v>11</v>
      </c>
      <c r="D1504">
        <v>1</v>
      </c>
      <c r="E1504" s="1" t="s">
        <v>258</v>
      </c>
      <c r="F1504">
        <v>3</v>
      </c>
      <c r="G1504">
        <v>2</v>
      </c>
      <c r="H1504">
        <v>1</v>
      </c>
      <c r="I1504">
        <v>1</v>
      </c>
      <c r="J1504">
        <v>21</v>
      </c>
      <c r="K1504">
        <v>8</v>
      </c>
      <c r="L1504">
        <v>2017</v>
      </c>
      <c r="M1504">
        <v>5</v>
      </c>
      <c r="N1504">
        <v>2</v>
      </c>
      <c r="R1504">
        <v>1</v>
      </c>
      <c r="S1504" s="1" t="s">
        <v>375</v>
      </c>
      <c r="T1504">
        <v>1</v>
      </c>
      <c r="U1504">
        <v>1</v>
      </c>
      <c r="V1504">
        <v>3</v>
      </c>
      <c r="W1504">
        <v>1</v>
      </c>
      <c r="X1504">
        <v>2</v>
      </c>
      <c r="Y1504">
        <v>1</v>
      </c>
      <c r="Z1504">
        <v>1</v>
      </c>
      <c r="AA1504">
        <v>1</v>
      </c>
      <c r="AB1504">
        <v>1</v>
      </c>
      <c r="AC1504">
        <v>6</v>
      </c>
      <c r="AD1504">
        <v>14</v>
      </c>
      <c r="AE1504">
        <v>2</v>
      </c>
      <c r="AF1504" s="1" t="s">
        <v>258</v>
      </c>
      <c r="AL1504" s="1" t="s">
        <v>258</v>
      </c>
      <c r="AM1504" s="1" t="s">
        <v>258</v>
      </c>
      <c r="AN1504">
        <v>1</v>
      </c>
      <c r="AO1504">
        <v>2</v>
      </c>
      <c r="AW1504" s="1" t="s">
        <v>258</v>
      </c>
      <c r="AX1504">
        <v>1</v>
      </c>
      <c r="AY1504">
        <v>1</v>
      </c>
      <c r="AZ1504">
        <v>32201101</v>
      </c>
      <c r="BA1504">
        <v>1232541.0660734901</v>
      </c>
    </row>
    <row r="1505" spans="1:53" x14ac:dyDescent="0.35">
      <c r="A1505">
        <v>2023</v>
      </c>
      <c r="B1505">
        <v>322</v>
      </c>
      <c r="C1505">
        <v>15</v>
      </c>
      <c r="D1505">
        <v>1</v>
      </c>
      <c r="E1505" s="1" t="s">
        <v>258</v>
      </c>
      <c r="F1505">
        <v>3</v>
      </c>
      <c r="G1505">
        <v>2</v>
      </c>
      <c r="H1505">
        <v>1</v>
      </c>
      <c r="I1505">
        <v>1</v>
      </c>
      <c r="J1505">
        <v>19</v>
      </c>
      <c r="K1505">
        <v>9</v>
      </c>
      <c r="L1505">
        <v>2018</v>
      </c>
      <c r="M1505">
        <v>4</v>
      </c>
      <c r="N1505">
        <v>1</v>
      </c>
      <c r="O1505">
        <v>1</v>
      </c>
      <c r="P1505">
        <v>4</v>
      </c>
      <c r="Q1505">
        <v>20</v>
      </c>
      <c r="R1505">
        <v>2</v>
      </c>
      <c r="S1505" s="1" t="s">
        <v>258</v>
      </c>
      <c r="T1505">
        <v>1</v>
      </c>
      <c r="U1505">
        <v>1</v>
      </c>
      <c r="V1505">
        <v>4</v>
      </c>
      <c r="W1505">
        <v>1</v>
      </c>
      <c r="X1505">
        <v>2</v>
      </c>
      <c r="Y1505">
        <v>1</v>
      </c>
      <c r="Z1505">
        <v>1</v>
      </c>
      <c r="AA1505">
        <v>2</v>
      </c>
      <c r="AF1505" s="1" t="s">
        <v>258</v>
      </c>
      <c r="AL1505" s="1" t="s">
        <v>258</v>
      </c>
      <c r="AM1505" s="1" t="s">
        <v>258</v>
      </c>
      <c r="AN1505">
        <v>2</v>
      </c>
      <c r="AO1505">
        <v>2</v>
      </c>
      <c r="AW1505" s="1" t="s">
        <v>258</v>
      </c>
      <c r="AX1505">
        <v>1</v>
      </c>
      <c r="AY1505">
        <v>1</v>
      </c>
      <c r="AZ1505">
        <v>32201501</v>
      </c>
      <c r="BA1505">
        <v>792772.02135178202</v>
      </c>
    </row>
    <row r="1506" spans="1:53" x14ac:dyDescent="0.35">
      <c r="A1506">
        <v>2023</v>
      </c>
      <c r="B1506">
        <v>322</v>
      </c>
      <c r="C1506">
        <v>16</v>
      </c>
      <c r="D1506">
        <v>1</v>
      </c>
      <c r="E1506" s="1" t="s">
        <v>258</v>
      </c>
      <c r="F1506">
        <v>3</v>
      </c>
      <c r="G1506">
        <v>2</v>
      </c>
      <c r="H1506">
        <v>1</v>
      </c>
      <c r="I1506">
        <v>1</v>
      </c>
      <c r="J1506">
        <v>19</v>
      </c>
      <c r="K1506">
        <v>2</v>
      </c>
      <c r="L1506">
        <v>2012</v>
      </c>
      <c r="M1506">
        <v>11</v>
      </c>
      <c r="N1506">
        <v>1</v>
      </c>
      <c r="O1506">
        <v>1</v>
      </c>
      <c r="P1506">
        <v>9</v>
      </c>
      <c r="Q1506">
        <v>20</v>
      </c>
      <c r="R1506">
        <v>2</v>
      </c>
      <c r="S1506" s="1" t="s">
        <v>258</v>
      </c>
      <c r="T1506">
        <v>1</v>
      </c>
      <c r="U1506">
        <v>1</v>
      </c>
      <c r="V1506">
        <v>3</v>
      </c>
      <c r="W1506">
        <v>1</v>
      </c>
      <c r="X1506">
        <v>0</v>
      </c>
      <c r="Y1506">
        <v>1</v>
      </c>
      <c r="Z1506">
        <v>1</v>
      </c>
      <c r="AA1506">
        <v>1</v>
      </c>
      <c r="AB1506">
        <v>2</v>
      </c>
      <c r="AC1506">
        <v>3</v>
      </c>
      <c r="AD1506">
        <v>14</v>
      </c>
      <c r="AE1506">
        <v>2</v>
      </c>
      <c r="AF1506" s="1" t="s">
        <v>258</v>
      </c>
      <c r="AL1506" s="1" t="s">
        <v>258</v>
      </c>
      <c r="AM1506" s="1" t="s">
        <v>258</v>
      </c>
      <c r="AN1506">
        <v>2</v>
      </c>
      <c r="AO1506">
        <v>1</v>
      </c>
      <c r="AP1506">
        <v>1</v>
      </c>
      <c r="AQ1506">
        <v>2</v>
      </c>
      <c r="AR1506">
        <v>1</v>
      </c>
      <c r="AS1506">
        <v>1</v>
      </c>
      <c r="AT1506">
        <v>1</v>
      </c>
      <c r="AU1506">
        <v>2</v>
      </c>
      <c r="AV1506">
        <v>2</v>
      </c>
      <c r="AW1506" s="1" t="s">
        <v>262</v>
      </c>
      <c r="AX1506">
        <v>1</v>
      </c>
      <c r="AY1506">
        <v>1</v>
      </c>
      <c r="AZ1506">
        <v>32201601</v>
      </c>
      <c r="BA1506">
        <v>1358893.4928411499</v>
      </c>
    </row>
    <row r="1507" spans="1:53" x14ac:dyDescent="0.35">
      <c r="A1507">
        <v>2023</v>
      </c>
      <c r="B1507">
        <v>322</v>
      </c>
      <c r="C1507">
        <v>16</v>
      </c>
      <c r="D1507">
        <v>1</v>
      </c>
      <c r="E1507" s="1" t="s">
        <v>258</v>
      </c>
      <c r="F1507">
        <v>4</v>
      </c>
      <c r="G1507">
        <v>2</v>
      </c>
      <c r="H1507">
        <v>1</v>
      </c>
      <c r="I1507">
        <v>1</v>
      </c>
      <c r="J1507">
        <v>21</v>
      </c>
      <c r="K1507">
        <v>12</v>
      </c>
      <c r="L1507">
        <v>2022</v>
      </c>
      <c r="M1507">
        <v>0</v>
      </c>
      <c r="N1507">
        <v>2</v>
      </c>
      <c r="R1507">
        <v>9</v>
      </c>
      <c r="S1507" s="1" t="s">
        <v>258</v>
      </c>
      <c r="AF1507" s="1" t="s">
        <v>258</v>
      </c>
      <c r="AL1507" s="1" t="s">
        <v>258</v>
      </c>
      <c r="AM1507" s="1" t="s">
        <v>258</v>
      </c>
      <c r="AW1507" s="1" t="s">
        <v>258</v>
      </c>
      <c r="AZ1507">
        <v>32201601</v>
      </c>
      <c r="BA1507">
        <v>792772.02135178202</v>
      </c>
    </row>
    <row r="1508" spans="1:53" x14ac:dyDescent="0.35">
      <c r="A1508">
        <v>2023</v>
      </c>
      <c r="B1508">
        <v>322</v>
      </c>
      <c r="C1508">
        <v>80</v>
      </c>
      <c r="D1508">
        <v>1</v>
      </c>
      <c r="E1508" s="1" t="s">
        <v>258</v>
      </c>
      <c r="F1508">
        <v>2</v>
      </c>
      <c r="G1508">
        <v>1</v>
      </c>
      <c r="H1508">
        <v>1</v>
      </c>
      <c r="I1508">
        <v>1</v>
      </c>
      <c r="J1508">
        <v>3</v>
      </c>
      <c r="K1508">
        <v>2</v>
      </c>
      <c r="L1508">
        <v>2022</v>
      </c>
      <c r="M1508">
        <v>1</v>
      </c>
      <c r="N1508">
        <v>2</v>
      </c>
      <c r="R1508">
        <v>2</v>
      </c>
      <c r="S1508" s="1" t="s">
        <v>258</v>
      </c>
      <c r="T1508">
        <v>1</v>
      </c>
      <c r="U1508">
        <v>1</v>
      </c>
      <c r="V1508">
        <v>2</v>
      </c>
      <c r="W1508">
        <v>1</v>
      </c>
      <c r="X1508">
        <v>0</v>
      </c>
      <c r="Y1508">
        <v>1</v>
      </c>
      <c r="Z1508">
        <v>1</v>
      </c>
      <c r="AF1508" s="1" t="s">
        <v>258</v>
      </c>
      <c r="AL1508" s="1" t="s">
        <v>258</v>
      </c>
      <c r="AM1508" s="1" t="s">
        <v>258</v>
      </c>
      <c r="AW1508" s="1" t="s">
        <v>258</v>
      </c>
      <c r="AX1508">
        <v>1</v>
      </c>
      <c r="AY1508">
        <v>1</v>
      </c>
      <c r="AZ1508">
        <v>32208001</v>
      </c>
      <c r="BA1508">
        <v>746346.23215018597</v>
      </c>
    </row>
    <row r="1509" spans="1:53" x14ac:dyDescent="0.35">
      <c r="A1509">
        <v>2023</v>
      </c>
      <c r="B1509">
        <v>322</v>
      </c>
      <c r="C1509">
        <v>83</v>
      </c>
      <c r="D1509">
        <v>1</v>
      </c>
      <c r="E1509" s="1" t="s">
        <v>258</v>
      </c>
      <c r="F1509">
        <v>5</v>
      </c>
      <c r="G1509">
        <v>2</v>
      </c>
      <c r="H1509">
        <v>1</v>
      </c>
      <c r="I1509">
        <v>1</v>
      </c>
      <c r="J1509">
        <v>24</v>
      </c>
      <c r="K1509">
        <v>9</v>
      </c>
      <c r="L1509">
        <v>2014</v>
      </c>
      <c r="M1509">
        <v>8</v>
      </c>
      <c r="N1509">
        <v>1</v>
      </c>
      <c r="O1509">
        <v>1</v>
      </c>
      <c r="P1509">
        <v>2</v>
      </c>
      <c r="Q1509">
        <v>11</v>
      </c>
      <c r="R1509">
        <v>1</v>
      </c>
      <c r="S1509" s="1" t="s">
        <v>260</v>
      </c>
      <c r="T1509">
        <v>1</v>
      </c>
      <c r="U1509">
        <v>1</v>
      </c>
      <c r="V1509">
        <v>3</v>
      </c>
      <c r="W1509">
        <v>1</v>
      </c>
      <c r="X1509">
        <v>2</v>
      </c>
      <c r="Y1509">
        <v>1</v>
      </c>
      <c r="Z1509">
        <v>1</v>
      </c>
      <c r="AA1509">
        <v>2</v>
      </c>
      <c r="AF1509" s="1" t="s">
        <v>258</v>
      </c>
      <c r="AL1509" s="1" t="s">
        <v>258</v>
      </c>
      <c r="AM1509" s="1" t="s">
        <v>258</v>
      </c>
      <c r="AN1509">
        <v>2</v>
      </c>
      <c r="AO1509">
        <v>2</v>
      </c>
      <c r="AP1509">
        <v>1</v>
      </c>
      <c r="AQ1509">
        <v>2</v>
      </c>
      <c r="AR1509">
        <v>1</v>
      </c>
      <c r="AS1509">
        <v>1</v>
      </c>
      <c r="AT1509">
        <v>1</v>
      </c>
      <c r="AU1509">
        <v>1</v>
      </c>
      <c r="AV1509">
        <v>2</v>
      </c>
      <c r="AW1509" s="1" t="s">
        <v>444</v>
      </c>
      <c r="AX1509">
        <v>1</v>
      </c>
      <c r="AY1509">
        <v>1</v>
      </c>
      <c r="AZ1509">
        <v>32208301</v>
      </c>
      <c r="BA1509">
        <v>1332595.0616783099</v>
      </c>
    </row>
    <row r="1510" spans="1:53" x14ac:dyDescent="0.35">
      <c r="A1510">
        <v>2023</v>
      </c>
      <c r="B1510">
        <v>322</v>
      </c>
      <c r="C1510">
        <v>83</v>
      </c>
      <c r="D1510">
        <v>1</v>
      </c>
      <c r="E1510" s="1" t="s">
        <v>258</v>
      </c>
      <c r="F1510">
        <v>6</v>
      </c>
      <c r="G1510">
        <v>2</v>
      </c>
      <c r="H1510">
        <v>1</v>
      </c>
      <c r="I1510">
        <v>1</v>
      </c>
      <c r="J1510">
        <v>17</v>
      </c>
      <c r="K1510">
        <v>2</v>
      </c>
      <c r="L1510">
        <v>2022</v>
      </c>
      <c r="M1510">
        <v>1</v>
      </c>
      <c r="N1510">
        <v>2</v>
      </c>
      <c r="R1510">
        <v>9</v>
      </c>
      <c r="S1510" s="1" t="s">
        <v>258</v>
      </c>
      <c r="T1510">
        <v>1</v>
      </c>
      <c r="U1510">
        <v>1</v>
      </c>
      <c r="V1510">
        <v>2</v>
      </c>
      <c r="W1510">
        <v>1</v>
      </c>
      <c r="X1510">
        <v>2</v>
      </c>
      <c r="Y1510">
        <v>1</v>
      </c>
      <c r="Z1510">
        <v>1</v>
      </c>
      <c r="AF1510" s="1" t="s">
        <v>258</v>
      </c>
      <c r="AL1510" s="1" t="s">
        <v>258</v>
      </c>
      <c r="AM1510" s="1" t="s">
        <v>258</v>
      </c>
      <c r="AW1510" s="1" t="s">
        <v>258</v>
      </c>
      <c r="AX1510">
        <v>2</v>
      </c>
      <c r="AY1510">
        <v>1</v>
      </c>
      <c r="AZ1510">
        <v>32208301</v>
      </c>
      <c r="BA1510">
        <v>792772.02135178202</v>
      </c>
    </row>
    <row r="1511" spans="1:53" x14ac:dyDescent="0.35">
      <c r="A1511">
        <v>2023</v>
      </c>
      <c r="B1511">
        <v>322</v>
      </c>
      <c r="C1511">
        <v>155</v>
      </c>
      <c r="D1511">
        <v>1</v>
      </c>
      <c r="E1511" s="1" t="s">
        <v>258</v>
      </c>
      <c r="F1511">
        <v>4</v>
      </c>
      <c r="G1511">
        <v>2</v>
      </c>
      <c r="H1511">
        <v>1</v>
      </c>
      <c r="I1511">
        <v>1</v>
      </c>
      <c r="J1511">
        <v>30</v>
      </c>
      <c r="K1511">
        <v>9</v>
      </c>
      <c r="L1511">
        <v>2014</v>
      </c>
      <c r="M1511">
        <v>8</v>
      </c>
      <c r="N1511">
        <v>2</v>
      </c>
      <c r="R1511">
        <v>2</v>
      </c>
      <c r="S1511" s="1" t="s">
        <v>258</v>
      </c>
      <c r="T1511">
        <v>1</v>
      </c>
      <c r="U1511">
        <v>1</v>
      </c>
      <c r="V1511">
        <v>1</v>
      </c>
      <c r="W1511">
        <v>1</v>
      </c>
      <c r="X1511">
        <v>2</v>
      </c>
      <c r="Y1511">
        <v>1</v>
      </c>
      <c r="Z1511">
        <v>1</v>
      </c>
      <c r="AA1511">
        <v>2</v>
      </c>
      <c r="AF1511" s="1" t="s">
        <v>258</v>
      </c>
      <c r="AL1511" s="1" t="s">
        <v>258</v>
      </c>
      <c r="AM1511" s="1" t="s">
        <v>258</v>
      </c>
      <c r="AN1511">
        <v>2</v>
      </c>
      <c r="AO1511">
        <v>2</v>
      </c>
      <c r="AP1511">
        <v>1</v>
      </c>
      <c r="AQ1511">
        <v>2</v>
      </c>
      <c r="AR1511">
        <v>1</v>
      </c>
      <c r="AS1511">
        <v>1</v>
      </c>
      <c r="AT1511">
        <v>1</v>
      </c>
      <c r="AU1511">
        <v>2</v>
      </c>
      <c r="AV1511">
        <v>2</v>
      </c>
      <c r="AW1511" s="1" t="s">
        <v>389</v>
      </c>
      <c r="AX1511">
        <v>1</v>
      </c>
      <c r="AY1511">
        <v>1</v>
      </c>
      <c r="AZ1511">
        <v>32215501</v>
      </c>
      <c r="BA1511">
        <v>1232541.0660734901</v>
      </c>
    </row>
    <row r="1512" spans="1:53" x14ac:dyDescent="0.35">
      <c r="A1512">
        <v>2023</v>
      </c>
      <c r="B1512">
        <v>322</v>
      </c>
      <c r="C1512">
        <v>157</v>
      </c>
      <c r="D1512">
        <v>1</v>
      </c>
      <c r="E1512" s="1" t="s">
        <v>258</v>
      </c>
      <c r="F1512">
        <v>4</v>
      </c>
      <c r="G1512">
        <v>2</v>
      </c>
      <c r="H1512">
        <v>1</v>
      </c>
      <c r="I1512">
        <v>1</v>
      </c>
      <c r="J1512">
        <v>2</v>
      </c>
      <c r="K1512">
        <v>7</v>
      </c>
      <c r="L1512">
        <v>2019</v>
      </c>
      <c r="M1512">
        <v>3</v>
      </c>
      <c r="N1512">
        <v>2</v>
      </c>
      <c r="R1512">
        <v>2</v>
      </c>
      <c r="S1512" s="1" t="s">
        <v>258</v>
      </c>
      <c r="T1512">
        <v>1</v>
      </c>
      <c r="U1512">
        <v>1</v>
      </c>
      <c r="V1512">
        <v>2</v>
      </c>
      <c r="W1512">
        <v>1</v>
      </c>
      <c r="X1512">
        <v>0</v>
      </c>
      <c r="Y1512">
        <v>1</v>
      </c>
      <c r="Z1512">
        <v>1</v>
      </c>
      <c r="AA1512">
        <v>8</v>
      </c>
      <c r="AF1512" s="1" t="s">
        <v>258</v>
      </c>
      <c r="AL1512" s="1" t="s">
        <v>258</v>
      </c>
      <c r="AM1512" s="1" t="s">
        <v>258</v>
      </c>
      <c r="AN1512">
        <v>2</v>
      </c>
      <c r="AO1512">
        <v>1</v>
      </c>
      <c r="AW1512" s="1" t="s">
        <v>258</v>
      </c>
      <c r="AX1512">
        <v>1</v>
      </c>
      <c r="AY1512">
        <v>1</v>
      </c>
      <c r="AZ1512">
        <v>32215701</v>
      </c>
      <c r="BA1512">
        <v>792772.02135178202</v>
      </c>
    </row>
    <row r="1513" spans="1:53" x14ac:dyDescent="0.35">
      <c r="A1513">
        <v>2023</v>
      </c>
      <c r="B1513">
        <v>322</v>
      </c>
      <c r="C1513">
        <v>159</v>
      </c>
      <c r="D1513">
        <v>1</v>
      </c>
      <c r="E1513" s="1" t="s">
        <v>258</v>
      </c>
      <c r="F1513">
        <v>3</v>
      </c>
      <c r="G1513">
        <v>2</v>
      </c>
      <c r="H1513">
        <v>1</v>
      </c>
      <c r="I1513">
        <v>1</v>
      </c>
      <c r="J1513">
        <v>21</v>
      </c>
      <c r="K1513">
        <v>12</v>
      </c>
      <c r="L1513">
        <v>2021</v>
      </c>
      <c r="M1513">
        <v>1</v>
      </c>
      <c r="N1513">
        <v>2</v>
      </c>
      <c r="R1513">
        <v>2</v>
      </c>
      <c r="S1513" s="1" t="s">
        <v>258</v>
      </c>
      <c r="T1513">
        <v>1</v>
      </c>
      <c r="U1513">
        <v>1</v>
      </c>
      <c r="V1513">
        <v>1</v>
      </c>
      <c r="W1513">
        <v>1</v>
      </c>
      <c r="X1513">
        <v>1</v>
      </c>
      <c r="Y1513">
        <v>1</v>
      </c>
      <c r="Z1513">
        <v>2</v>
      </c>
      <c r="AF1513" s="1" t="s">
        <v>258</v>
      </c>
      <c r="AL1513" s="1" t="s">
        <v>258</v>
      </c>
      <c r="AM1513" s="1" t="s">
        <v>258</v>
      </c>
      <c r="AW1513" s="1" t="s">
        <v>258</v>
      </c>
      <c r="AX1513">
        <v>1</v>
      </c>
      <c r="AY1513">
        <v>6</v>
      </c>
      <c r="AZ1513">
        <v>32215901</v>
      </c>
      <c r="BA1513">
        <v>746346.23215018597</v>
      </c>
    </row>
    <row r="1514" spans="1:53" x14ac:dyDescent="0.35">
      <c r="A1514">
        <v>2023</v>
      </c>
      <c r="B1514">
        <v>322</v>
      </c>
      <c r="C1514">
        <v>160</v>
      </c>
      <c r="D1514">
        <v>1</v>
      </c>
      <c r="E1514" s="1" t="s">
        <v>258</v>
      </c>
      <c r="F1514">
        <v>3</v>
      </c>
      <c r="G1514">
        <v>2</v>
      </c>
      <c r="H1514">
        <v>1</v>
      </c>
      <c r="I1514">
        <v>1</v>
      </c>
      <c r="J1514">
        <v>2</v>
      </c>
      <c r="K1514">
        <v>11</v>
      </c>
      <c r="L1514">
        <v>2022</v>
      </c>
      <c r="M1514">
        <v>0</v>
      </c>
      <c r="N1514">
        <v>2</v>
      </c>
      <c r="R1514">
        <v>2</v>
      </c>
      <c r="S1514" s="1" t="s">
        <v>258</v>
      </c>
      <c r="AF1514" s="1" t="s">
        <v>258</v>
      </c>
      <c r="AL1514" s="1" t="s">
        <v>258</v>
      </c>
      <c r="AM1514" s="1" t="s">
        <v>258</v>
      </c>
      <c r="AW1514" s="1" t="s">
        <v>258</v>
      </c>
      <c r="AZ1514">
        <v>32216001</v>
      </c>
      <c r="BA1514">
        <v>792772.02135178202</v>
      </c>
    </row>
    <row r="1515" spans="1:53" x14ac:dyDescent="0.35">
      <c r="A1515">
        <v>2023</v>
      </c>
      <c r="B1515">
        <v>323</v>
      </c>
      <c r="C1515">
        <v>47</v>
      </c>
      <c r="D1515">
        <v>1</v>
      </c>
      <c r="E1515" s="1" t="s">
        <v>258</v>
      </c>
      <c r="F1515">
        <v>3</v>
      </c>
      <c r="G1515">
        <v>2</v>
      </c>
      <c r="H1515">
        <v>1</v>
      </c>
      <c r="I1515">
        <v>1</v>
      </c>
      <c r="J1515">
        <v>7</v>
      </c>
      <c r="K1515">
        <v>9</v>
      </c>
      <c r="L1515">
        <v>2019</v>
      </c>
      <c r="M1515">
        <v>3</v>
      </c>
      <c r="N1515">
        <v>1</v>
      </c>
      <c r="O1515">
        <v>1</v>
      </c>
      <c r="P1515">
        <v>5</v>
      </c>
      <c r="Q1515">
        <v>10</v>
      </c>
      <c r="R1515">
        <v>1</v>
      </c>
      <c r="S1515" s="1" t="s">
        <v>259</v>
      </c>
      <c r="T1515">
        <v>1</v>
      </c>
      <c r="U1515">
        <v>2</v>
      </c>
      <c r="W1515">
        <v>1</v>
      </c>
      <c r="X1515">
        <v>0</v>
      </c>
      <c r="Y1515">
        <v>1</v>
      </c>
      <c r="Z1515">
        <v>1</v>
      </c>
      <c r="AA1515">
        <v>2</v>
      </c>
      <c r="AF1515" s="1" t="s">
        <v>258</v>
      </c>
      <c r="AL1515" s="1" t="s">
        <v>258</v>
      </c>
      <c r="AM1515" s="1" t="s">
        <v>258</v>
      </c>
      <c r="AN1515">
        <v>2</v>
      </c>
      <c r="AO1515">
        <v>2</v>
      </c>
      <c r="AW1515" s="1" t="s">
        <v>258</v>
      </c>
      <c r="AX1515">
        <v>1</v>
      </c>
      <c r="AY1515">
        <v>1</v>
      </c>
      <c r="AZ1515">
        <v>32304701</v>
      </c>
      <c r="BA1515">
        <v>572144.20624045294</v>
      </c>
    </row>
    <row r="1516" spans="1:53" x14ac:dyDescent="0.35">
      <c r="A1516">
        <v>2023</v>
      </c>
      <c r="B1516">
        <v>323</v>
      </c>
      <c r="C1516">
        <v>49</v>
      </c>
      <c r="D1516">
        <v>1</v>
      </c>
      <c r="E1516" s="1" t="s">
        <v>258</v>
      </c>
      <c r="F1516">
        <v>2</v>
      </c>
      <c r="G1516">
        <v>1</v>
      </c>
      <c r="H1516">
        <v>1</v>
      </c>
      <c r="I1516">
        <v>1</v>
      </c>
      <c r="J1516">
        <v>9</v>
      </c>
      <c r="K1516">
        <v>6</v>
      </c>
      <c r="L1516">
        <v>2012</v>
      </c>
      <c r="M1516">
        <v>10</v>
      </c>
      <c r="N1516">
        <v>1</v>
      </c>
      <c r="O1516">
        <v>1</v>
      </c>
      <c r="P1516">
        <v>6</v>
      </c>
      <c r="Q1516">
        <v>10</v>
      </c>
      <c r="R1516">
        <v>2</v>
      </c>
      <c r="S1516" s="1" t="s">
        <v>258</v>
      </c>
      <c r="T1516">
        <v>1</v>
      </c>
      <c r="U1516">
        <v>1</v>
      </c>
      <c r="V1516">
        <v>2</v>
      </c>
      <c r="W1516">
        <v>1</v>
      </c>
      <c r="X1516">
        <v>2</v>
      </c>
      <c r="Y1516">
        <v>1</v>
      </c>
      <c r="Z1516">
        <v>1</v>
      </c>
      <c r="AA1516">
        <v>2</v>
      </c>
      <c r="AF1516" s="1" t="s">
        <v>258</v>
      </c>
      <c r="AL1516" s="1" t="s">
        <v>258</v>
      </c>
      <c r="AM1516" s="1" t="s">
        <v>258</v>
      </c>
      <c r="AN1516">
        <v>2</v>
      </c>
      <c r="AO1516">
        <v>2</v>
      </c>
      <c r="AP1516">
        <v>1</v>
      </c>
      <c r="AQ1516">
        <v>2</v>
      </c>
      <c r="AR1516">
        <v>2</v>
      </c>
      <c r="AW1516" s="1" t="s">
        <v>258</v>
      </c>
      <c r="AX1516">
        <v>2</v>
      </c>
      <c r="AY1516">
        <v>5</v>
      </c>
      <c r="AZ1516">
        <v>32304901</v>
      </c>
      <c r="BA1516">
        <v>1075789.2073402801</v>
      </c>
    </row>
    <row r="1517" spans="1:53" x14ac:dyDescent="0.35">
      <c r="A1517">
        <v>2023</v>
      </c>
      <c r="B1517">
        <v>323</v>
      </c>
      <c r="C1517">
        <v>49</v>
      </c>
      <c r="D1517">
        <v>1</v>
      </c>
      <c r="E1517" s="1" t="s">
        <v>258</v>
      </c>
      <c r="F1517">
        <v>3</v>
      </c>
      <c r="G1517">
        <v>1</v>
      </c>
      <c r="H1517">
        <v>1</v>
      </c>
      <c r="I1517">
        <v>1</v>
      </c>
      <c r="J1517">
        <v>13</v>
      </c>
      <c r="K1517">
        <v>8</v>
      </c>
      <c r="L1517">
        <v>2013</v>
      </c>
      <c r="M1517">
        <v>9</v>
      </c>
      <c r="N1517">
        <v>1</v>
      </c>
      <c r="O1517">
        <v>1</v>
      </c>
      <c r="P1517">
        <v>6</v>
      </c>
      <c r="Q1517">
        <v>10</v>
      </c>
      <c r="R1517">
        <v>9</v>
      </c>
      <c r="S1517" s="1" t="s">
        <v>258</v>
      </c>
      <c r="T1517">
        <v>1</v>
      </c>
      <c r="U1517">
        <v>1</v>
      </c>
      <c r="V1517">
        <v>2</v>
      </c>
      <c r="W1517">
        <v>1</v>
      </c>
      <c r="X1517">
        <v>2</v>
      </c>
      <c r="Y1517">
        <v>1</v>
      </c>
      <c r="Z1517">
        <v>1</v>
      </c>
      <c r="AA1517">
        <v>2</v>
      </c>
      <c r="AF1517" s="1" t="s">
        <v>258</v>
      </c>
      <c r="AL1517" s="1" t="s">
        <v>258</v>
      </c>
      <c r="AM1517" s="1" t="s">
        <v>258</v>
      </c>
      <c r="AN1517">
        <v>2</v>
      </c>
      <c r="AO1517">
        <v>2</v>
      </c>
      <c r="AP1517">
        <v>1</v>
      </c>
      <c r="AQ1517">
        <v>2</v>
      </c>
      <c r="AR1517">
        <v>2</v>
      </c>
      <c r="AW1517" s="1" t="s">
        <v>258</v>
      </c>
      <c r="AX1517">
        <v>2</v>
      </c>
      <c r="AY1517">
        <v>5</v>
      </c>
      <c r="AZ1517">
        <v>32304901</v>
      </c>
      <c r="BA1517">
        <v>961734.92917147803</v>
      </c>
    </row>
    <row r="1518" spans="1:53" x14ac:dyDescent="0.35">
      <c r="A1518">
        <v>2023</v>
      </c>
      <c r="B1518">
        <v>323</v>
      </c>
      <c r="C1518">
        <v>50</v>
      </c>
      <c r="D1518">
        <v>1</v>
      </c>
      <c r="E1518" s="1" t="s">
        <v>258</v>
      </c>
      <c r="F1518">
        <v>3</v>
      </c>
      <c r="G1518">
        <v>2</v>
      </c>
      <c r="H1518">
        <v>1</v>
      </c>
      <c r="I1518">
        <v>1</v>
      </c>
      <c r="J1518">
        <v>4</v>
      </c>
      <c r="K1518">
        <v>10</v>
      </c>
      <c r="L1518">
        <v>2018</v>
      </c>
      <c r="M1518">
        <v>4</v>
      </c>
      <c r="N1518">
        <v>2</v>
      </c>
      <c r="R1518">
        <v>1</v>
      </c>
      <c r="S1518" s="1" t="s">
        <v>259</v>
      </c>
      <c r="T1518">
        <v>1</v>
      </c>
      <c r="U1518">
        <v>2</v>
      </c>
      <c r="W1518">
        <v>1</v>
      </c>
      <c r="X1518">
        <v>2</v>
      </c>
      <c r="Y1518">
        <v>1</v>
      </c>
      <c r="Z1518">
        <v>1</v>
      </c>
      <c r="AA1518">
        <v>2</v>
      </c>
      <c r="AF1518" s="1" t="s">
        <v>258</v>
      </c>
      <c r="AL1518" s="1" t="s">
        <v>258</v>
      </c>
      <c r="AM1518" s="1" t="s">
        <v>258</v>
      </c>
      <c r="AN1518">
        <v>1</v>
      </c>
      <c r="AO1518">
        <v>1</v>
      </c>
      <c r="AW1518" s="1" t="s">
        <v>258</v>
      </c>
      <c r="AX1518">
        <v>2</v>
      </c>
      <c r="AY1518">
        <v>5</v>
      </c>
      <c r="AZ1518">
        <v>32305001</v>
      </c>
      <c r="BA1518">
        <v>572144.20624045294</v>
      </c>
    </row>
    <row r="1519" spans="1:53" x14ac:dyDescent="0.35">
      <c r="A1519">
        <v>2023</v>
      </c>
      <c r="B1519">
        <v>323</v>
      </c>
      <c r="C1519">
        <v>50</v>
      </c>
      <c r="D1519">
        <v>1</v>
      </c>
      <c r="E1519" s="1" t="s">
        <v>258</v>
      </c>
      <c r="F1519">
        <v>4</v>
      </c>
      <c r="G1519">
        <v>2</v>
      </c>
      <c r="H1519">
        <v>1</v>
      </c>
      <c r="I1519">
        <v>1</v>
      </c>
      <c r="J1519">
        <v>31</v>
      </c>
      <c r="K1519">
        <v>10</v>
      </c>
      <c r="L1519">
        <v>2020</v>
      </c>
      <c r="M1519">
        <v>2</v>
      </c>
      <c r="N1519">
        <v>2</v>
      </c>
      <c r="R1519">
        <v>1</v>
      </c>
      <c r="S1519" s="1" t="s">
        <v>259</v>
      </c>
      <c r="T1519">
        <v>2</v>
      </c>
      <c r="AF1519" s="1" t="s">
        <v>258</v>
      </c>
      <c r="AL1519" s="1" t="s">
        <v>258</v>
      </c>
      <c r="AM1519" s="1" t="s">
        <v>258</v>
      </c>
      <c r="AW1519" s="1" t="s">
        <v>258</v>
      </c>
      <c r="AZ1519">
        <v>32305001</v>
      </c>
      <c r="BA1519">
        <v>538638.67678629595</v>
      </c>
    </row>
    <row r="1520" spans="1:53" x14ac:dyDescent="0.35">
      <c r="A1520">
        <v>2023</v>
      </c>
      <c r="B1520">
        <v>323</v>
      </c>
      <c r="C1520">
        <v>50</v>
      </c>
      <c r="D1520">
        <v>1</v>
      </c>
      <c r="E1520" s="1" t="s">
        <v>258</v>
      </c>
      <c r="F1520">
        <v>5</v>
      </c>
      <c r="G1520">
        <v>2</v>
      </c>
      <c r="H1520">
        <v>1</v>
      </c>
      <c r="I1520">
        <v>1</v>
      </c>
      <c r="J1520">
        <v>12</v>
      </c>
      <c r="K1520">
        <v>1</v>
      </c>
      <c r="L1520">
        <v>2016</v>
      </c>
      <c r="M1520">
        <v>7</v>
      </c>
      <c r="N1520">
        <v>1</v>
      </c>
      <c r="O1520">
        <v>1</v>
      </c>
      <c r="P1520">
        <v>4</v>
      </c>
      <c r="Q1520">
        <v>14</v>
      </c>
      <c r="R1520">
        <v>1</v>
      </c>
      <c r="S1520" s="1" t="s">
        <v>259</v>
      </c>
      <c r="T1520">
        <v>1</v>
      </c>
      <c r="U1520">
        <v>2</v>
      </c>
      <c r="W1520">
        <v>1</v>
      </c>
      <c r="X1520">
        <v>2</v>
      </c>
      <c r="Y1520">
        <v>1</v>
      </c>
      <c r="Z1520">
        <v>1</v>
      </c>
      <c r="AA1520">
        <v>2</v>
      </c>
      <c r="AF1520" s="1" t="s">
        <v>258</v>
      </c>
      <c r="AL1520" s="1" t="s">
        <v>258</v>
      </c>
      <c r="AM1520" s="1" t="s">
        <v>258</v>
      </c>
      <c r="AN1520">
        <v>1</v>
      </c>
      <c r="AO1520">
        <v>1</v>
      </c>
      <c r="AP1520">
        <v>1</v>
      </c>
      <c r="AQ1520">
        <v>2</v>
      </c>
      <c r="AR1520">
        <v>2</v>
      </c>
      <c r="AW1520" s="1" t="s">
        <v>258</v>
      </c>
      <c r="AX1520">
        <v>2</v>
      </c>
      <c r="AY1520">
        <v>5</v>
      </c>
      <c r="AZ1520">
        <v>32305001</v>
      </c>
      <c r="BA1520">
        <v>961734.92917147803</v>
      </c>
    </row>
    <row r="1521" spans="1:53" x14ac:dyDescent="0.35">
      <c r="A1521">
        <v>2023</v>
      </c>
      <c r="B1521">
        <v>323</v>
      </c>
      <c r="C1521">
        <v>71</v>
      </c>
      <c r="D1521">
        <v>1</v>
      </c>
      <c r="E1521" s="1" t="s">
        <v>258</v>
      </c>
      <c r="F1521">
        <v>3</v>
      </c>
      <c r="G1521">
        <v>2</v>
      </c>
      <c r="H1521">
        <v>1</v>
      </c>
      <c r="I1521">
        <v>1</v>
      </c>
      <c r="J1521">
        <v>31</v>
      </c>
      <c r="K1521">
        <v>7</v>
      </c>
      <c r="L1521">
        <v>2022</v>
      </c>
      <c r="M1521">
        <v>0</v>
      </c>
      <c r="N1521">
        <v>2</v>
      </c>
      <c r="R1521">
        <v>1</v>
      </c>
      <c r="S1521" s="1" t="s">
        <v>259</v>
      </c>
      <c r="AF1521" s="1" t="s">
        <v>258</v>
      </c>
      <c r="AL1521" s="1" t="s">
        <v>258</v>
      </c>
      <c r="AM1521" s="1" t="s">
        <v>258</v>
      </c>
      <c r="AW1521" s="1" t="s">
        <v>258</v>
      </c>
      <c r="AZ1521">
        <v>32307101</v>
      </c>
      <c r="BA1521">
        <v>572144.20624045294</v>
      </c>
    </row>
    <row r="1522" spans="1:53" x14ac:dyDescent="0.35">
      <c r="A1522">
        <v>2023</v>
      </c>
      <c r="B1522">
        <v>323</v>
      </c>
      <c r="C1522">
        <v>71</v>
      </c>
      <c r="D1522">
        <v>1</v>
      </c>
      <c r="E1522" s="1" t="s">
        <v>258</v>
      </c>
      <c r="F1522">
        <v>4</v>
      </c>
      <c r="G1522">
        <v>2</v>
      </c>
      <c r="H1522">
        <v>1</v>
      </c>
      <c r="I1522">
        <v>1</v>
      </c>
      <c r="J1522">
        <v>24</v>
      </c>
      <c r="K1522">
        <v>4</v>
      </c>
      <c r="L1522">
        <v>2013</v>
      </c>
      <c r="M1522">
        <v>9</v>
      </c>
      <c r="N1522">
        <v>1</v>
      </c>
      <c r="O1522">
        <v>1</v>
      </c>
      <c r="P1522">
        <v>2</v>
      </c>
      <c r="Q1522">
        <v>14</v>
      </c>
      <c r="R1522">
        <v>1</v>
      </c>
      <c r="S1522" s="1" t="s">
        <v>259</v>
      </c>
      <c r="T1522">
        <v>1</v>
      </c>
      <c r="U1522">
        <v>1</v>
      </c>
      <c r="V1522">
        <v>2</v>
      </c>
      <c r="W1522">
        <v>1</v>
      </c>
      <c r="X1522">
        <v>3</v>
      </c>
      <c r="Y1522">
        <v>1</v>
      </c>
      <c r="Z1522">
        <v>1</v>
      </c>
      <c r="AA1522">
        <v>2</v>
      </c>
      <c r="AF1522" s="1" t="s">
        <v>258</v>
      </c>
      <c r="AL1522" s="1" t="s">
        <v>258</v>
      </c>
      <c r="AM1522" s="1" t="s">
        <v>258</v>
      </c>
      <c r="AN1522">
        <v>1</v>
      </c>
      <c r="AO1522">
        <v>3</v>
      </c>
      <c r="AP1522">
        <v>2</v>
      </c>
      <c r="AQ1522">
        <v>2</v>
      </c>
      <c r="AR1522">
        <v>2</v>
      </c>
      <c r="AW1522" s="1" t="s">
        <v>258</v>
      </c>
      <c r="AX1522">
        <v>1</v>
      </c>
      <c r="AY1522">
        <v>1</v>
      </c>
      <c r="AZ1522">
        <v>32307101</v>
      </c>
      <c r="BA1522">
        <v>961734.92917147803</v>
      </c>
    </row>
    <row r="1523" spans="1:53" x14ac:dyDescent="0.35">
      <c r="A1523">
        <v>2023</v>
      </c>
      <c r="B1523">
        <v>323</v>
      </c>
      <c r="C1523">
        <v>75</v>
      </c>
      <c r="D1523">
        <v>1</v>
      </c>
      <c r="E1523" s="1" t="s">
        <v>258</v>
      </c>
      <c r="F1523">
        <v>3</v>
      </c>
      <c r="G1523">
        <v>2</v>
      </c>
      <c r="H1523">
        <v>1</v>
      </c>
      <c r="I1523">
        <v>1</v>
      </c>
      <c r="J1523">
        <v>18</v>
      </c>
      <c r="K1523">
        <v>12</v>
      </c>
      <c r="L1523">
        <v>2016</v>
      </c>
      <c r="M1523">
        <v>6</v>
      </c>
      <c r="N1523">
        <v>1</v>
      </c>
      <c r="O1523">
        <v>1</v>
      </c>
      <c r="P1523">
        <v>12</v>
      </c>
      <c r="Q1523">
        <v>10</v>
      </c>
      <c r="R1523">
        <v>2</v>
      </c>
      <c r="S1523" s="1" t="s">
        <v>258</v>
      </c>
      <c r="T1523">
        <v>1</v>
      </c>
      <c r="U1523">
        <v>1</v>
      </c>
      <c r="V1523">
        <v>2</v>
      </c>
      <c r="W1523">
        <v>1</v>
      </c>
      <c r="X1523">
        <v>3</v>
      </c>
      <c r="Y1523">
        <v>1</v>
      </c>
      <c r="Z1523">
        <v>1</v>
      </c>
      <c r="AA1523">
        <v>2</v>
      </c>
      <c r="AF1523" s="1" t="s">
        <v>258</v>
      </c>
      <c r="AL1523" s="1" t="s">
        <v>258</v>
      </c>
      <c r="AM1523" s="1" t="s">
        <v>258</v>
      </c>
      <c r="AN1523">
        <v>2</v>
      </c>
      <c r="AO1523">
        <v>2</v>
      </c>
      <c r="AP1523">
        <v>3</v>
      </c>
      <c r="AR1523">
        <v>2</v>
      </c>
      <c r="AW1523" s="1" t="s">
        <v>258</v>
      </c>
      <c r="AX1523">
        <v>1</v>
      </c>
      <c r="AY1523">
        <v>1</v>
      </c>
      <c r="AZ1523">
        <v>32307501</v>
      </c>
      <c r="BA1523">
        <v>889525.87996853702</v>
      </c>
    </row>
    <row r="1524" spans="1:53" x14ac:dyDescent="0.35">
      <c r="A1524">
        <v>2023</v>
      </c>
      <c r="B1524">
        <v>323</v>
      </c>
      <c r="C1524">
        <v>75</v>
      </c>
      <c r="D1524">
        <v>1</v>
      </c>
      <c r="E1524" s="1" t="s">
        <v>258</v>
      </c>
      <c r="F1524">
        <v>4</v>
      </c>
      <c r="G1524">
        <v>2</v>
      </c>
      <c r="H1524">
        <v>1</v>
      </c>
      <c r="I1524">
        <v>1</v>
      </c>
      <c r="J1524">
        <v>20</v>
      </c>
      <c r="K1524">
        <v>12</v>
      </c>
      <c r="L1524">
        <v>2019</v>
      </c>
      <c r="M1524">
        <v>3</v>
      </c>
      <c r="N1524">
        <v>2</v>
      </c>
      <c r="R1524">
        <v>9</v>
      </c>
      <c r="S1524" s="1" t="s">
        <v>258</v>
      </c>
      <c r="T1524">
        <v>1</v>
      </c>
      <c r="U1524">
        <v>1</v>
      </c>
      <c r="V1524">
        <v>3</v>
      </c>
      <c r="W1524">
        <v>1</v>
      </c>
      <c r="X1524">
        <v>3</v>
      </c>
      <c r="Y1524">
        <v>1</v>
      </c>
      <c r="Z1524">
        <v>1</v>
      </c>
      <c r="AA1524">
        <v>2</v>
      </c>
      <c r="AF1524" s="1" t="s">
        <v>258</v>
      </c>
      <c r="AL1524" s="1" t="s">
        <v>258</v>
      </c>
      <c r="AM1524" s="1" t="s">
        <v>258</v>
      </c>
      <c r="AN1524">
        <v>2</v>
      </c>
      <c r="AO1524">
        <v>2</v>
      </c>
      <c r="AW1524" s="1" t="s">
        <v>258</v>
      </c>
      <c r="AX1524">
        <v>1</v>
      </c>
      <c r="AY1524">
        <v>1</v>
      </c>
      <c r="AZ1524">
        <v>32307501</v>
      </c>
      <c r="BA1524">
        <v>538638.67678629595</v>
      </c>
    </row>
    <row r="1525" spans="1:53" x14ac:dyDescent="0.35">
      <c r="A1525">
        <v>2023</v>
      </c>
      <c r="B1525">
        <v>323</v>
      </c>
      <c r="C1525">
        <v>83</v>
      </c>
      <c r="D1525">
        <v>1</v>
      </c>
      <c r="E1525" s="1" t="s">
        <v>258</v>
      </c>
      <c r="F1525">
        <v>3</v>
      </c>
      <c r="G1525">
        <v>2</v>
      </c>
      <c r="H1525">
        <v>1</v>
      </c>
      <c r="I1525">
        <v>1</v>
      </c>
      <c r="J1525">
        <v>29</v>
      </c>
      <c r="K1525">
        <v>9</v>
      </c>
      <c r="L1525">
        <v>2015</v>
      </c>
      <c r="M1525">
        <v>7</v>
      </c>
      <c r="N1525">
        <v>1</v>
      </c>
      <c r="O1525">
        <v>1</v>
      </c>
      <c r="P1525">
        <v>11</v>
      </c>
      <c r="Q1525">
        <v>10</v>
      </c>
      <c r="R1525">
        <v>1</v>
      </c>
      <c r="S1525" s="1" t="s">
        <v>259</v>
      </c>
      <c r="T1525">
        <v>1</v>
      </c>
      <c r="U1525">
        <v>1</v>
      </c>
      <c r="V1525">
        <v>2</v>
      </c>
      <c r="W1525">
        <v>1</v>
      </c>
      <c r="X1525">
        <v>3</v>
      </c>
      <c r="Y1525">
        <v>1</v>
      </c>
      <c r="Z1525">
        <v>1</v>
      </c>
      <c r="AA1525">
        <v>2</v>
      </c>
      <c r="AF1525" s="1" t="s">
        <v>258</v>
      </c>
      <c r="AL1525" s="1" t="s">
        <v>258</v>
      </c>
      <c r="AM1525" s="1" t="s">
        <v>258</v>
      </c>
      <c r="AN1525">
        <v>2</v>
      </c>
      <c r="AO1525">
        <v>3</v>
      </c>
      <c r="AP1525">
        <v>2</v>
      </c>
      <c r="AQ1525">
        <v>1</v>
      </c>
      <c r="AR1525">
        <v>2</v>
      </c>
      <c r="AW1525" s="1" t="s">
        <v>258</v>
      </c>
      <c r="AX1525">
        <v>1</v>
      </c>
      <c r="AY1525">
        <v>1</v>
      </c>
      <c r="AZ1525">
        <v>32308301</v>
      </c>
      <c r="BA1525">
        <v>961734.92917147803</v>
      </c>
    </row>
    <row r="1526" spans="1:53" x14ac:dyDescent="0.35">
      <c r="A1526">
        <v>2023</v>
      </c>
      <c r="B1526">
        <v>323</v>
      </c>
      <c r="C1526">
        <v>85</v>
      </c>
      <c r="D1526">
        <v>1</v>
      </c>
      <c r="E1526" s="1" t="s">
        <v>258</v>
      </c>
      <c r="F1526">
        <v>3</v>
      </c>
      <c r="G1526">
        <v>2</v>
      </c>
      <c r="H1526">
        <v>1</v>
      </c>
      <c r="I1526">
        <v>1</v>
      </c>
      <c r="J1526">
        <v>30</v>
      </c>
      <c r="K1526">
        <v>1</v>
      </c>
      <c r="L1526">
        <v>2023</v>
      </c>
      <c r="M1526">
        <v>0</v>
      </c>
      <c r="N1526">
        <v>2</v>
      </c>
      <c r="R1526">
        <v>1</v>
      </c>
      <c r="S1526" s="1" t="s">
        <v>259</v>
      </c>
      <c r="AF1526" s="1" t="s">
        <v>258</v>
      </c>
      <c r="AL1526" s="1" t="s">
        <v>258</v>
      </c>
      <c r="AM1526" s="1" t="s">
        <v>258</v>
      </c>
      <c r="AW1526" s="1" t="s">
        <v>258</v>
      </c>
      <c r="AZ1526">
        <v>32308501</v>
      </c>
      <c r="BA1526">
        <v>572144.20624045294</v>
      </c>
    </row>
    <row r="1527" spans="1:53" x14ac:dyDescent="0.35">
      <c r="A1527">
        <v>2023</v>
      </c>
      <c r="B1527">
        <v>323</v>
      </c>
      <c r="C1527">
        <v>89</v>
      </c>
      <c r="D1527">
        <v>1</v>
      </c>
      <c r="E1527" s="1" t="s">
        <v>258</v>
      </c>
      <c r="F1527">
        <v>4</v>
      </c>
      <c r="G1527">
        <v>2</v>
      </c>
      <c r="H1527">
        <v>1</v>
      </c>
      <c r="I1527">
        <v>1</v>
      </c>
      <c r="J1527">
        <v>8</v>
      </c>
      <c r="K1527">
        <v>4</v>
      </c>
      <c r="L1527">
        <v>2016</v>
      </c>
      <c r="M1527">
        <v>6</v>
      </c>
      <c r="N1527">
        <v>1</v>
      </c>
      <c r="O1527">
        <v>1</v>
      </c>
      <c r="P1527">
        <v>0</v>
      </c>
      <c r="Q1527">
        <v>14</v>
      </c>
      <c r="R1527">
        <v>1</v>
      </c>
      <c r="S1527" s="1" t="s">
        <v>259</v>
      </c>
      <c r="T1527">
        <v>1</v>
      </c>
      <c r="U1527">
        <v>2</v>
      </c>
      <c r="W1527">
        <v>1</v>
      </c>
      <c r="X1527">
        <v>1</v>
      </c>
      <c r="Y1527">
        <v>1</v>
      </c>
      <c r="Z1527">
        <v>1</v>
      </c>
      <c r="AA1527">
        <v>2</v>
      </c>
      <c r="AF1527" s="1" t="s">
        <v>258</v>
      </c>
      <c r="AL1527" s="1" t="s">
        <v>258</v>
      </c>
      <c r="AM1527" s="1" t="s">
        <v>258</v>
      </c>
      <c r="AN1527">
        <v>1</v>
      </c>
      <c r="AO1527">
        <v>2</v>
      </c>
      <c r="AP1527">
        <v>1</v>
      </c>
      <c r="AQ1527">
        <v>2</v>
      </c>
      <c r="AR1527">
        <v>2</v>
      </c>
      <c r="AW1527" s="1" t="s">
        <v>258</v>
      </c>
      <c r="AX1527">
        <v>1</v>
      </c>
      <c r="AY1527">
        <v>1</v>
      </c>
      <c r="AZ1527">
        <v>32308901</v>
      </c>
      <c r="BA1527">
        <v>961734.92917147803</v>
      </c>
    </row>
    <row r="1528" spans="1:53" x14ac:dyDescent="0.35">
      <c r="A1528">
        <v>2023</v>
      </c>
      <c r="B1528">
        <v>323</v>
      </c>
      <c r="C1528">
        <v>89</v>
      </c>
      <c r="D1528">
        <v>1</v>
      </c>
      <c r="E1528" s="1" t="s">
        <v>258</v>
      </c>
      <c r="F1528">
        <v>5</v>
      </c>
      <c r="G1528">
        <v>2</v>
      </c>
      <c r="H1528">
        <v>1</v>
      </c>
      <c r="I1528">
        <v>1</v>
      </c>
      <c r="J1528">
        <v>19</v>
      </c>
      <c r="K1528">
        <v>11</v>
      </c>
      <c r="L1528">
        <v>2022</v>
      </c>
      <c r="M1528">
        <v>0</v>
      </c>
      <c r="N1528">
        <v>2</v>
      </c>
      <c r="R1528">
        <v>1</v>
      </c>
      <c r="S1528" s="1" t="s">
        <v>259</v>
      </c>
      <c r="AF1528" s="1" t="s">
        <v>258</v>
      </c>
      <c r="AL1528" s="1" t="s">
        <v>258</v>
      </c>
      <c r="AM1528" s="1" t="s">
        <v>258</v>
      </c>
      <c r="AW1528" s="1" t="s">
        <v>258</v>
      </c>
      <c r="AZ1528">
        <v>32308901</v>
      </c>
      <c r="BA1528">
        <v>538638.67678629595</v>
      </c>
    </row>
    <row r="1529" spans="1:53" x14ac:dyDescent="0.35">
      <c r="A1529">
        <v>2023</v>
      </c>
      <c r="B1529">
        <v>324</v>
      </c>
      <c r="C1529">
        <v>1</v>
      </c>
      <c r="D1529">
        <v>1</v>
      </c>
      <c r="E1529" s="1" t="s">
        <v>258</v>
      </c>
      <c r="F1529">
        <v>3</v>
      </c>
      <c r="G1529">
        <v>2</v>
      </c>
      <c r="H1529">
        <v>1</v>
      </c>
      <c r="I1529">
        <v>1</v>
      </c>
      <c r="J1529">
        <v>24</v>
      </c>
      <c r="K1529">
        <v>12</v>
      </c>
      <c r="L1529">
        <v>2011</v>
      </c>
      <c r="M1529">
        <v>11</v>
      </c>
      <c r="N1529">
        <v>1</v>
      </c>
      <c r="O1529">
        <v>1</v>
      </c>
      <c r="P1529">
        <v>1</v>
      </c>
      <c r="Q1529">
        <v>14</v>
      </c>
      <c r="R1529">
        <v>2</v>
      </c>
      <c r="S1529" s="1" t="s">
        <v>258</v>
      </c>
      <c r="T1529">
        <v>1</v>
      </c>
      <c r="U1529">
        <v>1</v>
      </c>
      <c r="V1529">
        <v>3</v>
      </c>
      <c r="W1529">
        <v>1</v>
      </c>
      <c r="X1529">
        <v>0</v>
      </c>
      <c r="Y1529">
        <v>1</v>
      </c>
      <c r="Z1529">
        <v>1</v>
      </c>
      <c r="AA1529">
        <v>2</v>
      </c>
      <c r="AF1529" s="1" t="s">
        <v>258</v>
      </c>
      <c r="AL1529" s="1" t="s">
        <v>258</v>
      </c>
      <c r="AM1529" s="1" t="s">
        <v>258</v>
      </c>
      <c r="AN1529">
        <v>2</v>
      </c>
      <c r="AO1529">
        <v>2</v>
      </c>
      <c r="AP1529">
        <v>1</v>
      </c>
      <c r="AQ1529">
        <v>1</v>
      </c>
      <c r="AR1529">
        <v>1</v>
      </c>
      <c r="AS1529">
        <v>1</v>
      </c>
      <c r="AT1529">
        <v>1</v>
      </c>
      <c r="AU1529">
        <v>1</v>
      </c>
      <c r="AV1529">
        <v>2</v>
      </c>
      <c r="AW1529" s="1" t="s">
        <v>375</v>
      </c>
      <c r="AX1529">
        <v>2</v>
      </c>
      <c r="AY1529">
        <v>5</v>
      </c>
      <c r="AZ1529">
        <v>32400101</v>
      </c>
      <c r="BA1529">
        <v>1401652.27566311</v>
      </c>
    </row>
    <row r="1530" spans="1:53" x14ac:dyDescent="0.35">
      <c r="A1530">
        <v>2023</v>
      </c>
      <c r="B1530">
        <v>324</v>
      </c>
      <c r="C1530">
        <v>1</v>
      </c>
      <c r="D1530">
        <v>1</v>
      </c>
      <c r="E1530" s="1" t="s">
        <v>258</v>
      </c>
      <c r="F1530">
        <v>4</v>
      </c>
      <c r="G1530">
        <v>2</v>
      </c>
      <c r="H1530">
        <v>1</v>
      </c>
      <c r="I1530">
        <v>1</v>
      </c>
      <c r="J1530">
        <v>22</v>
      </c>
      <c r="K1530">
        <v>4</v>
      </c>
      <c r="L1530">
        <v>2019</v>
      </c>
      <c r="M1530">
        <v>3</v>
      </c>
      <c r="N1530">
        <v>1</v>
      </c>
      <c r="O1530">
        <v>1</v>
      </c>
      <c r="P1530">
        <v>1</v>
      </c>
      <c r="Q1530">
        <v>14</v>
      </c>
      <c r="R1530">
        <v>9</v>
      </c>
      <c r="S1530" s="1" t="s">
        <v>258</v>
      </c>
      <c r="T1530">
        <v>1</v>
      </c>
      <c r="U1530">
        <v>1</v>
      </c>
      <c r="V1530">
        <v>3</v>
      </c>
      <c r="W1530">
        <v>1</v>
      </c>
      <c r="X1530">
        <v>0</v>
      </c>
      <c r="Y1530">
        <v>1</v>
      </c>
      <c r="Z1530">
        <v>1</v>
      </c>
      <c r="AA1530">
        <v>2</v>
      </c>
      <c r="AF1530" s="1" t="s">
        <v>258</v>
      </c>
      <c r="AL1530" s="1" t="s">
        <v>258</v>
      </c>
      <c r="AM1530" s="1" t="s">
        <v>258</v>
      </c>
      <c r="AN1530">
        <v>2</v>
      </c>
      <c r="AO1530">
        <v>3</v>
      </c>
      <c r="AW1530" s="1" t="s">
        <v>258</v>
      </c>
      <c r="AX1530">
        <v>1</v>
      </c>
      <c r="AY1530">
        <v>1</v>
      </c>
      <c r="AZ1530">
        <v>32400101</v>
      </c>
      <c r="BA1530">
        <v>701795.59520238999</v>
      </c>
    </row>
    <row r="1531" spans="1:53" x14ac:dyDescent="0.35">
      <c r="A1531">
        <v>2023</v>
      </c>
      <c r="B1531">
        <v>324</v>
      </c>
      <c r="C1531">
        <v>15</v>
      </c>
      <c r="D1531">
        <v>1</v>
      </c>
      <c r="E1531" s="1" t="s">
        <v>258</v>
      </c>
      <c r="F1531">
        <v>4</v>
      </c>
      <c r="G1531">
        <v>2</v>
      </c>
      <c r="H1531">
        <v>1</v>
      </c>
      <c r="I1531">
        <v>1</v>
      </c>
      <c r="J1531">
        <v>3</v>
      </c>
      <c r="K1531">
        <v>5</v>
      </c>
      <c r="L1531">
        <v>2022</v>
      </c>
      <c r="M1531">
        <v>0</v>
      </c>
      <c r="N1531">
        <v>1</v>
      </c>
      <c r="O1531">
        <v>1</v>
      </c>
      <c r="P1531">
        <v>1</v>
      </c>
      <c r="Q1531">
        <v>14</v>
      </c>
      <c r="R1531">
        <v>1</v>
      </c>
      <c r="S1531" s="1" t="s">
        <v>259</v>
      </c>
      <c r="AF1531" s="1" t="s">
        <v>258</v>
      </c>
      <c r="AL1531" s="1" t="s">
        <v>258</v>
      </c>
      <c r="AM1531" s="1" t="s">
        <v>258</v>
      </c>
      <c r="AW1531" s="1" t="s">
        <v>258</v>
      </c>
      <c r="AZ1531">
        <v>32401501</v>
      </c>
      <c r="BA1531">
        <v>745450.15251369099</v>
      </c>
    </row>
    <row r="1532" spans="1:53" x14ac:dyDescent="0.35">
      <c r="A1532">
        <v>2023</v>
      </c>
      <c r="B1532">
        <v>324</v>
      </c>
      <c r="C1532">
        <v>24</v>
      </c>
      <c r="D1532">
        <v>1</v>
      </c>
      <c r="E1532" s="1" t="s">
        <v>258</v>
      </c>
      <c r="F1532">
        <v>3</v>
      </c>
      <c r="G1532">
        <v>1</v>
      </c>
      <c r="H1532">
        <v>1</v>
      </c>
      <c r="I1532">
        <v>1</v>
      </c>
      <c r="J1532">
        <v>23</v>
      </c>
      <c r="K1532">
        <v>9</v>
      </c>
      <c r="L1532">
        <v>2014</v>
      </c>
      <c r="M1532">
        <v>8</v>
      </c>
      <c r="N1532">
        <v>1</v>
      </c>
      <c r="O1532">
        <v>1</v>
      </c>
      <c r="P1532">
        <v>1</v>
      </c>
      <c r="Q1532">
        <v>14</v>
      </c>
      <c r="R1532">
        <v>1</v>
      </c>
      <c r="S1532" s="1" t="s">
        <v>259</v>
      </c>
      <c r="T1532">
        <v>1</v>
      </c>
      <c r="U1532">
        <v>1</v>
      </c>
      <c r="V1532">
        <v>2</v>
      </c>
      <c r="W1532">
        <v>1</v>
      </c>
      <c r="X1532">
        <v>1</v>
      </c>
      <c r="Y1532">
        <v>1</v>
      </c>
      <c r="Z1532">
        <v>1</v>
      </c>
      <c r="AA1532">
        <v>1</v>
      </c>
      <c r="AB1532">
        <v>1</v>
      </c>
      <c r="AC1532">
        <v>6</v>
      </c>
      <c r="AD1532">
        <v>14</v>
      </c>
      <c r="AE1532">
        <v>2</v>
      </c>
      <c r="AF1532" s="1" t="s">
        <v>258</v>
      </c>
      <c r="AL1532" s="1" t="s">
        <v>258</v>
      </c>
      <c r="AM1532" s="1" t="s">
        <v>258</v>
      </c>
      <c r="AN1532">
        <v>2</v>
      </c>
      <c r="AO1532">
        <v>2</v>
      </c>
      <c r="AP1532">
        <v>1</v>
      </c>
      <c r="AQ1532">
        <v>2</v>
      </c>
      <c r="AR1532">
        <v>1</v>
      </c>
      <c r="AS1532">
        <v>1</v>
      </c>
      <c r="AT1532">
        <v>1</v>
      </c>
      <c r="AU1532">
        <v>2</v>
      </c>
      <c r="AV1532">
        <v>2</v>
      </c>
      <c r="AW1532" s="1" t="s">
        <v>375</v>
      </c>
      <c r="AX1532">
        <v>1</v>
      </c>
      <c r="AY1532">
        <v>1</v>
      </c>
      <c r="AZ1532">
        <v>32402401</v>
      </c>
      <c r="BA1532">
        <v>1158968.6579972899</v>
      </c>
    </row>
    <row r="1533" spans="1:53" x14ac:dyDescent="0.35">
      <c r="A1533">
        <v>2023</v>
      </c>
      <c r="B1533">
        <v>324</v>
      </c>
      <c r="C1533">
        <v>32</v>
      </c>
      <c r="D1533">
        <v>1</v>
      </c>
      <c r="E1533" s="1" t="s">
        <v>258</v>
      </c>
      <c r="F1533">
        <v>4</v>
      </c>
      <c r="G1533">
        <v>2</v>
      </c>
      <c r="H1533">
        <v>1</v>
      </c>
      <c r="I1533">
        <v>1</v>
      </c>
      <c r="J1533">
        <v>15</v>
      </c>
      <c r="K1533">
        <v>10</v>
      </c>
      <c r="L1533">
        <v>2021</v>
      </c>
      <c r="M1533">
        <v>1</v>
      </c>
      <c r="N1533">
        <v>1</v>
      </c>
      <c r="O1533">
        <v>1</v>
      </c>
      <c r="P1533">
        <v>9</v>
      </c>
      <c r="Q1533">
        <v>14</v>
      </c>
      <c r="R1533">
        <v>1</v>
      </c>
      <c r="S1533" s="1" t="s">
        <v>259</v>
      </c>
      <c r="T1533">
        <v>1</v>
      </c>
      <c r="U1533">
        <v>1</v>
      </c>
      <c r="V1533">
        <v>2</v>
      </c>
      <c r="W1533">
        <v>1</v>
      </c>
      <c r="X1533">
        <v>1</v>
      </c>
      <c r="Y1533">
        <v>1</v>
      </c>
      <c r="Z1533">
        <v>1</v>
      </c>
      <c r="AF1533" s="1" t="s">
        <v>258</v>
      </c>
      <c r="AL1533" s="1" t="s">
        <v>258</v>
      </c>
      <c r="AM1533" s="1" t="s">
        <v>258</v>
      </c>
      <c r="AW1533" s="1" t="s">
        <v>258</v>
      </c>
      <c r="AX1533">
        <v>1</v>
      </c>
      <c r="AY1533">
        <v>1</v>
      </c>
      <c r="AZ1533">
        <v>32403201</v>
      </c>
      <c r="BA1533">
        <v>701795.59520238999</v>
      </c>
    </row>
    <row r="1534" spans="1:53" x14ac:dyDescent="0.35">
      <c r="A1534">
        <v>2023</v>
      </c>
      <c r="B1534">
        <v>324</v>
      </c>
      <c r="C1534">
        <v>116</v>
      </c>
      <c r="D1534">
        <v>1</v>
      </c>
      <c r="E1534" s="1" t="s">
        <v>258</v>
      </c>
      <c r="F1534">
        <v>4</v>
      </c>
      <c r="G1534">
        <v>2</v>
      </c>
      <c r="H1534">
        <v>1</v>
      </c>
      <c r="I1534">
        <v>1</v>
      </c>
      <c r="J1534">
        <v>5</v>
      </c>
      <c r="K1534">
        <v>11</v>
      </c>
      <c r="L1534">
        <v>2015</v>
      </c>
      <c r="M1534">
        <v>7</v>
      </c>
      <c r="N1534">
        <v>1</v>
      </c>
      <c r="O1534">
        <v>1</v>
      </c>
      <c r="P1534">
        <v>1</v>
      </c>
      <c r="Q1534">
        <v>14</v>
      </c>
      <c r="R1534">
        <v>1</v>
      </c>
      <c r="S1534" s="1" t="s">
        <v>259</v>
      </c>
      <c r="T1534">
        <v>1</v>
      </c>
      <c r="U1534">
        <v>1</v>
      </c>
      <c r="V1534">
        <v>2</v>
      </c>
      <c r="W1534">
        <v>1</v>
      </c>
      <c r="X1534">
        <v>1</v>
      </c>
      <c r="Y1534">
        <v>1</v>
      </c>
      <c r="Z1534">
        <v>1</v>
      </c>
      <c r="AA1534">
        <v>1</v>
      </c>
      <c r="AB1534">
        <v>1</v>
      </c>
      <c r="AC1534">
        <v>3</v>
      </c>
      <c r="AD1534">
        <v>14</v>
      </c>
      <c r="AE1534">
        <v>2</v>
      </c>
      <c r="AF1534" s="1" t="s">
        <v>258</v>
      </c>
      <c r="AL1534" s="1" t="s">
        <v>258</v>
      </c>
      <c r="AM1534" s="1" t="s">
        <v>258</v>
      </c>
      <c r="AN1534">
        <v>2</v>
      </c>
      <c r="AO1534">
        <v>2</v>
      </c>
      <c r="AP1534">
        <v>1</v>
      </c>
      <c r="AQ1534">
        <v>2</v>
      </c>
      <c r="AR1534">
        <v>1</v>
      </c>
      <c r="AS1534">
        <v>1</v>
      </c>
      <c r="AT1534">
        <v>1</v>
      </c>
      <c r="AU1534">
        <v>1</v>
      </c>
      <c r="AV1534">
        <v>2</v>
      </c>
      <c r="AW1534" s="1" t="s">
        <v>422</v>
      </c>
      <c r="AX1534">
        <v>1</v>
      </c>
      <c r="AY1534">
        <v>1</v>
      </c>
      <c r="AZ1534">
        <v>32411601</v>
      </c>
      <c r="BA1534">
        <v>1158968.6579972899</v>
      </c>
    </row>
    <row r="1535" spans="1:53" x14ac:dyDescent="0.35">
      <c r="A1535">
        <v>2023</v>
      </c>
      <c r="B1535">
        <v>324</v>
      </c>
      <c r="C1535">
        <v>116</v>
      </c>
      <c r="D1535">
        <v>1</v>
      </c>
      <c r="E1535" s="1" t="s">
        <v>258</v>
      </c>
      <c r="F1535">
        <v>5</v>
      </c>
      <c r="G1535">
        <v>2</v>
      </c>
      <c r="H1535">
        <v>1</v>
      </c>
      <c r="I1535">
        <v>1</v>
      </c>
      <c r="J1535">
        <v>29</v>
      </c>
      <c r="K1535">
        <v>10</v>
      </c>
      <c r="L1535">
        <v>2022</v>
      </c>
      <c r="M1535">
        <v>0</v>
      </c>
      <c r="N1535">
        <v>2</v>
      </c>
      <c r="R1535">
        <v>9</v>
      </c>
      <c r="S1535" s="1" t="s">
        <v>258</v>
      </c>
      <c r="AF1535" s="1" t="s">
        <v>258</v>
      </c>
      <c r="AL1535" s="1" t="s">
        <v>258</v>
      </c>
      <c r="AM1535" s="1" t="s">
        <v>258</v>
      </c>
      <c r="AW1535" s="1" t="s">
        <v>258</v>
      </c>
      <c r="AZ1535">
        <v>32411601</v>
      </c>
      <c r="BA1535">
        <v>701795.59520238999</v>
      </c>
    </row>
    <row r="1536" spans="1:53" x14ac:dyDescent="0.35">
      <c r="A1536">
        <v>2023</v>
      </c>
      <c r="B1536">
        <v>324</v>
      </c>
      <c r="C1536">
        <v>117</v>
      </c>
      <c r="D1536">
        <v>1</v>
      </c>
      <c r="E1536" s="1" t="s">
        <v>258</v>
      </c>
      <c r="F1536">
        <v>3</v>
      </c>
      <c r="G1536">
        <v>2</v>
      </c>
      <c r="H1536">
        <v>1</v>
      </c>
      <c r="I1536">
        <v>1</v>
      </c>
      <c r="J1536">
        <v>4</v>
      </c>
      <c r="K1536">
        <v>2</v>
      </c>
      <c r="L1536">
        <v>2022</v>
      </c>
      <c r="M1536">
        <v>1</v>
      </c>
      <c r="N1536">
        <v>1</v>
      </c>
      <c r="O1536">
        <v>1</v>
      </c>
      <c r="P1536">
        <v>2</v>
      </c>
      <c r="Q1536">
        <v>14</v>
      </c>
      <c r="R1536">
        <v>1</v>
      </c>
      <c r="S1536" s="1" t="s">
        <v>259</v>
      </c>
      <c r="T1536">
        <v>2</v>
      </c>
      <c r="AF1536" s="1" t="s">
        <v>258</v>
      </c>
      <c r="AL1536" s="1" t="s">
        <v>258</v>
      </c>
      <c r="AM1536" s="1" t="s">
        <v>258</v>
      </c>
      <c r="AW1536" s="1" t="s">
        <v>258</v>
      </c>
      <c r="AZ1536">
        <v>32411701</v>
      </c>
      <c r="BA1536">
        <v>745450.15251369099</v>
      </c>
    </row>
    <row r="1537" spans="1:53" x14ac:dyDescent="0.35">
      <c r="A1537">
        <v>2023</v>
      </c>
      <c r="B1537">
        <v>324</v>
      </c>
      <c r="C1537">
        <v>119</v>
      </c>
      <c r="D1537">
        <v>1</v>
      </c>
      <c r="E1537" s="1" t="s">
        <v>258</v>
      </c>
      <c r="F1537">
        <v>3</v>
      </c>
      <c r="G1537">
        <v>2</v>
      </c>
      <c r="H1537">
        <v>1</v>
      </c>
      <c r="I1537">
        <v>1</v>
      </c>
      <c r="J1537">
        <v>11</v>
      </c>
      <c r="K1537">
        <v>11</v>
      </c>
      <c r="L1537">
        <v>2019</v>
      </c>
      <c r="M1537">
        <v>3</v>
      </c>
      <c r="N1537">
        <v>2</v>
      </c>
      <c r="R1537">
        <v>2</v>
      </c>
      <c r="S1537" s="1" t="s">
        <v>258</v>
      </c>
      <c r="T1537">
        <v>1</v>
      </c>
      <c r="U1537">
        <v>1</v>
      </c>
      <c r="V1537">
        <v>3</v>
      </c>
      <c r="W1537">
        <v>1</v>
      </c>
      <c r="X1537">
        <v>1</v>
      </c>
      <c r="Y1537">
        <v>1</v>
      </c>
      <c r="Z1537">
        <v>1</v>
      </c>
      <c r="AA1537">
        <v>1</v>
      </c>
      <c r="AB1537">
        <v>1</v>
      </c>
      <c r="AC1537">
        <v>1</v>
      </c>
      <c r="AD1537">
        <v>14</v>
      </c>
      <c r="AE1537">
        <v>2</v>
      </c>
      <c r="AF1537" s="1" t="s">
        <v>258</v>
      </c>
      <c r="AL1537" s="1" t="s">
        <v>258</v>
      </c>
      <c r="AM1537" s="1" t="s">
        <v>258</v>
      </c>
      <c r="AN1537">
        <v>2</v>
      </c>
      <c r="AO1537">
        <v>2</v>
      </c>
      <c r="AW1537" s="1" t="s">
        <v>258</v>
      </c>
      <c r="AX1537">
        <v>1</v>
      </c>
      <c r="AY1537">
        <v>3</v>
      </c>
      <c r="AZ1537">
        <v>32411901</v>
      </c>
      <c r="BA1537">
        <v>745450.15251369099</v>
      </c>
    </row>
    <row r="1538" spans="1:53" x14ac:dyDescent="0.35">
      <c r="A1538">
        <v>2023</v>
      </c>
      <c r="B1538">
        <v>324</v>
      </c>
      <c r="C1538">
        <v>119</v>
      </c>
      <c r="D1538">
        <v>1</v>
      </c>
      <c r="E1538" s="1" t="s">
        <v>258</v>
      </c>
      <c r="F1538">
        <v>4</v>
      </c>
      <c r="G1538">
        <v>2</v>
      </c>
      <c r="H1538">
        <v>1</v>
      </c>
      <c r="I1538">
        <v>1</v>
      </c>
      <c r="J1538">
        <v>29</v>
      </c>
      <c r="K1538">
        <v>12</v>
      </c>
      <c r="L1538">
        <v>2012</v>
      </c>
      <c r="M1538">
        <v>10</v>
      </c>
      <c r="N1538">
        <v>2</v>
      </c>
      <c r="R1538">
        <v>9</v>
      </c>
      <c r="S1538" s="1" t="s">
        <v>258</v>
      </c>
      <c r="T1538">
        <v>1</v>
      </c>
      <c r="U1538">
        <v>1</v>
      </c>
      <c r="V1538">
        <v>3</v>
      </c>
      <c r="W1538">
        <v>1</v>
      </c>
      <c r="X1538">
        <v>1</v>
      </c>
      <c r="Y1538">
        <v>1</v>
      </c>
      <c r="Z1538">
        <v>1</v>
      </c>
      <c r="AA1538">
        <v>2</v>
      </c>
      <c r="AF1538" s="1" t="s">
        <v>258</v>
      </c>
      <c r="AL1538" s="1" t="s">
        <v>258</v>
      </c>
      <c r="AM1538" s="1" t="s">
        <v>258</v>
      </c>
      <c r="AN1538">
        <v>2</v>
      </c>
      <c r="AO1538">
        <v>2</v>
      </c>
      <c r="AP1538">
        <v>1</v>
      </c>
      <c r="AQ1538">
        <v>2</v>
      </c>
      <c r="AR1538">
        <v>1</v>
      </c>
      <c r="AS1538">
        <v>1</v>
      </c>
      <c r="AT1538">
        <v>1</v>
      </c>
      <c r="AU1538">
        <v>2</v>
      </c>
      <c r="AV1538">
        <v>2</v>
      </c>
      <c r="AW1538" s="1" t="s">
        <v>375</v>
      </c>
      <c r="AX1538">
        <v>1</v>
      </c>
      <c r="AY1538">
        <v>1</v>
      </c>
      <c r="AZ1538">
        <v>32411901</v>
      </c>
      <c r="BA1538">
        <v>1277778.9001193801</v>
      </c>
    </row>
    <row r="1539" spans="1:53" x14ac:dyDescent="0.35">
      <c r="A1539">
        <v>2023</v>
      </c>
      <c r="B1539">
        <v>325</v>
      </c>
      <c r="C1539">
        <v>22</v>
      </c>
      <c r="D1539">
        <v>1</v>
      </c>
      <c r="E1539" s="1" t="s">
        <v>258</v>
      </c>
      <c r="F1539">
        <v>3</v>
      </c>
      <c r="G1539">
        <v>2</v>
      </c>
      <c r="H1539">
        <v>1</v>
      </c>
      <c r="I1539">
        <v>1</v>
      </c>
      <c r="J1539">
        <v>11</v>
      </c>
      <c r="K1539">
        <v>9</v>
      </c>
      <c r="L1539">
        <v>2014</v>
      </c>
      <c r="M1539">
        <v>8</v>
      </c>
      <c r="N1539">
        <v>1</v>
      </c>
      <c r="O1539">
        <v>2</v>
      </c>
      <c r="P1539">
        <v>2</v>
      </c>
      <c r="Q1539">
        <v>14</v>
      </c>
      <c r="R1539">
        <v>1</v>
      </c>
      <c r="S1539" s="1" t="s">
        <v>259</v>
      </c>
      <c r="T1539">
        <v>1</v>
      </c>
      <c r="U1539">
        <v>1</v>
      </c>
      <c r="V1539">
        <v>3</v>
      </c>
      <c r="W1539">
        <v>1</v>
      </c>
      <c r="X1539">
        <v>1</v>
      </c>
      <c r="Y1539">
        <v>1</v>
      </c>
      <c r="Z1539">
        <v>1</v>
      </c>
      <c r="AA1539">
        <v>1</v>
      </c>
      <c r="AB1539">
        <v>1</v>
      </c>
      <c r="AC1539">
        <v>12</v>
      </c>
      <c r="AD1539">
        <v>10</v>
      </c>
      <c r="AE1539">
        <v>2</v>
      </c>
      <c r="AF1539" s="1" t="s">
        <v>258</v>
      </c>
      <c r="AL1539" s="1" t="s">
        <v>258</v>
      </c>
      <c r="AM1539" s="1" t="s">
        <v>258</v>
      </c>
      <c r="AN1539">
        <v>2</v>
      </c>
      <c r="AO1539">
        <v>2</v>
      </c>
      <c r="AP1539">
        <v>1</v>
      </c>
      <c r="AQ1539">
        <v>1</v>
      </c>
      <c r="AR1539">
        <v>1</v>
      </c>
      <c r="AS1539">
        <v>1</v>
      </c>
      <c r="AT1539">
        <v>1</v>
      </c>
      <c r="AU1539">
        <v>1</v>
      </c>
      <c r="AV1539">
        <v>2</v>
      </c>
      <c r="AW1539" s="1" t="s">
        <v>262</v>
      </c>
      <c r="AX1539">
        <v>3</v>
      </c>
      <c r="AY1539">
        <v>1</v>
      </c>
      <c r="AZ1539">
        <v>32502201</v>
      </c>
      <c r="BA1539">
        <v>1216468.8801824399</v>
      </c>
    </row>
    <row r="1540" spans="1:53" x14ac:dyDescent="0.35">
      <c r="A1540">
        <v>2023</v>
      </c>
      <c r="B1540">
        <v>325</v>
      </c>
      <c r="C1540">
        <v>22</v>
      </c>
      <c r="D1540">
        <v>1</v>
      </c>
      <c r="E1540" s="1" t="s">
        <v>258</v>
      </c>
      <c r="F1540">
        <v>4</v>
      </c>
      <c r="G1540">
        <v>2</v>
      </c>
      <c r="H1540">
        <v>1</v>
      </c>
      <c r="I1540">
        <v>1</v>
      </c>
      <c r="J1540">
        <v>21</v>
      </c>
      <c r="K1540">
        <v>6</v>
      </c>
      <c r="L1540">
        <v>2016</v>
      </c>
      <c r="M1540">
        <v>6</v>
      </c>
      <c r="N1540">
        <v>1</v>
      </c>
      <c r="O1540">
        <v>1</v>
      </c>
      <c r="P1540">
        <v>1</v>
      </c>
      <c r="Q1540">
        <v>14</v>
      </c>
      <c r="R1540">
        <v>9</v>
      </c>
      <c r="S1540" s="1" t="s">
        <v>258</v>
      </c>
      <c r="T1540">
        <v>1</v>
      </c>
      <c r="U1540">
        <v>1</v>
      </c>
      <c r="V1540">
        <v>3</v>
      </c>
      <c r="W1540">
        <v>1</v>
      </c>
      <c r="X1540">
        <v>1</v>
      </c>
      <c r="Y1540">
        <v>1</v>
      </c>
      <c r="Z1540">
        <v>1</v>
      </c>
      <c r="AA1540">
        <v>2</v>
      </c>
      <c r="AF1540" s="1" t="s">
        <v>258</v>
      </c>
      <c r="AL1540" s="1" t="s">
        <v>258</v>
      </c>
      <c r="AM1540" s="1" t="s">
        <v>258</v>
      </c>
      <c r="AN1540">
        <v>1</v>
      </c>
      <c r="AO1540">
        <v>3</v>
      </c>
      <c r="AP1540">
        <v>3</v>
      </c>
      <c r="AR1540">
        <v>1</v>
      </c>
      <c r="AS1540">
        <v>1</v>
      </c>
      <c r="AT1540">
        <v>1</v>
      </c>
      <c r="AU1540">
        <v>1</v>
      </c>
      <c r="AV1540">
        <v>2</v>
      </c>
      <c r="AW1540" s="1" t="s">
        <v>262</v>
      </c>
      <c r="AX1540">
        <v>3</v>
      </c>
      <c r="AY1540">
        <v>1</v>
      </c>
      <c r="AZ1540">
        <v>32502201</v>
      </c>
      <c r="BA1540">
        <v>1315218.1838295099</v>
      </c>
    </row>
    <row r="1541" spans="1:53" x14ac:dyDescent="0.35">
      <c r="A1541">
        <v>2023</v>
      </c>
      <c r="B1541">
        <v>325</v>
      </c>
      <c r="C1541">
        <v>22</v>
      </c>
      <c r="D1541">
        <v>1</v>
      </c>
      <c r="E1541" s="1" t="s">
        <v>258</v>
      </c>
      <c r="F1541">
        <v>5</v>
      </c>
      <c r="G1541">
        <v>2</v>
      </c>
      <c r="H1541">
        <v>1</v>
      </c>
      <c r="I1541">
        <v>1</v>
      </c>
      <c r="J1541">
        <v>1</v>
      </c>
      <c r="K1541">
        <v>4</v>
      </c>
      <c r="L1541">
        <v>2020</v>
      </c>
      <c r="M1541">
        <v>3</v>
      </c>
      <c r="N1541">
        <v>1</v>
      </c>
      <c r="O1541">
        <v>1</v>
      </c>
      <c r="P1541">
        <v>2</v>
      </c>
      <c r="Q1541">
        <v>10</v>
      </c>
      <c r="R1541">
        <v>9</v>
      </c>
      <c r="S1541" s="1" t="s">
        <v>258</v>
      </c>
      <c r="T1541">
        <v>1</v>
      </c>
      <c r="U1541">
        <v>1</v>
      </c>
      <c r="V1541">
        <v>2</v>
      </c>
      <c r="W1541">
        <v>1</v>
      </c>
      <c r="X1541">
        <v>2</v>
      </c>
      <c r="Y1541">
        <v>1</v>
      </c>
      <c r="Z1541">
        <v>1</v>
      </c>
      <c r="AA1541">
        <v>2</v>
      </c>
      <c r="AF1541" s="1" t="s">
        <v>258</v>
      </c>
      <c r="AL1541" s="1" t="s">
        <v>258</v>
      </c>
      <c r="AM1541" s="1" t="s">
        <v>258</v>
      </c>
      <c r="AN1541">
        <v>1</v>
      </c>
      <c r="AO1541">
        <v>3</v>
      </c>
      <c r="AW1541" s="1" t="s">
        <v>258</v>
      </c>
      <c r="AX1541">
        <v>1</v>
      </c>
      <c r="AY1541">
        <v>1</v>
      </c>
      <c r="AZ1541">
        <v>32502201</v>
      </c>
      <c r="BA1541">
        <v>782434.37042305304</v>
      </c>
    </row>
    <row r="1542" spans="1:53" x14ac:dyDescent="0.35">
      <c r="A1542">
        <v>2023</v>
      </c>
      <c r="B1542">
        <v>325</v>
      </c>
      <c r="C1542">
        <v>23</v>
      </c>
      <c r="D1542">
        <v>1</v>
      </c>
      <c r="E1542" s="1" t="s">
        <v>258</v>
      </c>
      <c r="F1542">
        <v>7</v>
      </c>
      <c r="G1542">
        <v>6</v>
      </c>
      <c r="H1542">
        <v>1</v>
      </c>
      <c r="I1542">
        <v>1</v>
      </c>
      <c r="J1542">
        <v>20</v>
      </c>
      <c r="K1542">
        <v>10</v>
      </c>
      <c r="L1542">
        <v>2022</v>
      </c>
      <c r="M1542">
        <v>0</v>
      </c>
      <c r="N1542">
        <v>2</v>
      </c>
      <c r="R1542">
        <v>2</v>
      </c>
      <c r="S1542" s="1" t="s">
        <v>258</v>
      </c>
      <c r="AF1542" s="1" t="s">
        <v>258</v>
      </c>
      <c r="AL1542" s="1" t="s">
        <v>258</v>
      </c>
      <c r="AM1542" s="1" t="s">
        <v>258</v>
      </c>
      <c r="AW1542" s="1" t="s">
        <v>258</v>
      </c>
      <c r="AZ1542">
        <v>32502301</v>
      </c>
      <c r="BA1542">
        <v>736613.96787730698</v>
      </c>
    </row>
    <row r="1543" spans="1:53" x14ac:dyDescent="0.35">
      <c r="A1543">
        <v>2023</v>
      </c>
      <c r="B1543">
        <v>325</v>
      </c>
      <c r="C1543">
        <v>23</v>
      </c>
      <c r="D1543">
        <v>1</v>
      </c>
      <c r="E1543" s="1" t="s">
        <v>258</v>
      </c>
      <c r="F1543">
        <v>10</v>
      </c>
      <c r="G1543">
        <v>8</v>
      </c>
      <c r="H1543">
        <v>1</v>
      </c>
      <c r="I1543">
        <v>1</v>
      </c>
      <c r="J1543">
        <v>13</v>
      </c>
      <c r="K1543">
        <v>6</v>
      </c>
      <c r="L1543">
        <v>2022</v>
      </c>
      <c r="M1543">
        <v>0</v>
      </c>
      <c r="N1543">
        <v>2</v>
      </c>
      <c r="R1543">
        <v>1</v>
      </c>
      <c r="S1543" s="1" t="s">
        <v>259</v>
      </c>
      <c r="AF1543" s="1" t="s">
        <v>258</v>
      </c>
      <c r="AL1543" s="1" t="s">
        <v>258</v>
      </c>
      <c r="AM1543" s="1" t="s">
        <v>258</v>
      </c>
      <c r="AW1543" s="1" t="s">
        <v>258</v>
      </c>
      <c r="AZ1543">
        <v>32502301</v>
      </c>
      <c r="BA1543">
        <v>736613.96787730698</v>
      </c>
    </row>
    <row r="1544" spans="1:53" x14ac:dyDescent="0.35">
      <c r="A1544">
        <v>2023</v>
      </c>
      <c r="B1544">
        <v>325</v>
      </c>
      <c r="C1544">
        <v>24</v>
      </c>
      <c r="D1544">
        <v>1</v>
      </c>
      <c r="E1544" s="1" t="s">
        <v>258</v>
      </c>
      <c r="F1544">
        <v>3</v>
      </c>
      <c r="G1544">
        <v>2</v>
      </c>
      <c r="H1544">
        <v>1</v>
      </c>
      <c r="I1544">
        <v>1</v>
      </c>
      <c r="J1544">
        <v>23</v>
      </c>
      <c r="K1544">
        <v>8</v>
      </c>
      <c r="L1544">
        <v>2012</v>
      </c>
      <c r="M1544">
        <v>10</v>
      </c>
      <c r="N1544">
        <v>2</v>
      </c>
      <c r="R1544">
        <v>2</v>
      </c>
      <c r="S1544" s="1" t="s">
        <v>258</v>
      </c>
      <c r="T1544">
        <v>1</v>
      </c>
      <c r="U1544">
        <v>1</v>
      </c>
      <c r="V1544">
        <v>1</v>
      </c>
      <c r="W1544">
        <v>1</v>
      </c>
      <c r="X1544">
        <v>4</v>
      </c>
      <c r="Y1544">
        <v>1</v>
      </c>
      <c r="Z1544">
        <v>1</v>
      </c>
      <c r="AA1544">
        <v>2</v>
      </c>
      <c r="AF1544" s="1" t="s">
        <v>258</v>
      </c>
      <c r="AL1544" s="1" t="s">
        <v>258</v>
      </c>
      <c r="AM1544" s="1" t="s">
        <v>258</v>
      </c>
      <c r="AN1544">
        <v>2</v>
      </c>
      <c r="AO1544">
        <v>2</v>
      </c>
      <c r="AP1544">
        <v>1</v>
      </c>
      <c r="AQ1544">
        <v>2</v>
      </c>
      <c r="AR1544">
        <v>1</v>
      </c>
      <c r="AS1544">
        <v>1</v>
      </c>
      <c r="AT1544">
        <v>1</v>
      </c>
      <c r="AU1544">
        <v>1</v>
      </c>
      <c r="AV1544">
        <v>2</v>
      </c>
      <c r="AW1544" s="1" t="s">
        <v>261</v>
      </c>
      <c r="AX1544">
        <v>1</v>
      </c>
      <c r="AY1544">
        <v>1</v>
      </c>
      <c r="AZ1544">
        <v>32502401</v>
      </c>
      <c r="BA1544">
        <v>1471192.8251169799</v>
      </c>
    </row>
    <row r="1545" spans="1:53" x14ac:dyDescent="0.35">
      <c r="A1545">
        <v>2023</v>
      </c>
      <c r="B1545">
        <v>325</v>
      </c>
      <c r="C1545">
        <v>25</v>
      </c>
      <c r="D1545">
        <v>1</v>
      </c>
      <c r="E1545" s="1" t="s">
        <v>258</v>
      </c>
      <c r="F1545">
        <v>4</v>
      </c>
      <c r="G1545">
        <v>2</v>
      </c>
      <c r="H1545">
        <v>1</v>
      </c>
      <c r="I1545">
        <v>1</v>
      </c>
      <c r="J1545">
        <v>9</v>
      </c>
      <c r="K1545">
        <v>8</v>
      </c>
      <c r="L1545">
        <v>2018</v>
      </c>
      <c r="M1545">
        <v>4</v>
      </c>
      <c r="N1545">
        <v>1</v>
      </c>
      <c r="O1545">
        <v>1</v>
      </c>
      <c r="P1545">
        <v>3</v>
      </c>
      <c r="Q1545">
        <v>14</v>
      </c>
      <c r="R1545">
        <v>1</v>
      </c>
      <c r="S1545" s="1" t="s">
        <v>259</v>
      </c>
      <c r="T1545">
        <v>1</v>
      </c>
      <c r="U1545">
        <v>1</v>
      </c>
      <c r="V1545">
        <v>2</v>
      </c>
      <c r="W1545">
        <v>1</v>
      </c>
      <c r="X1545">
        <v>3</v>
      </c>
      <c r="Y1545">
        <v>1</v>
      </c>
      <c r="Z1545">
        <v>1</v>
      </c>
      <c r="AA1545">
        <v>2</v>
      </c>
      <c r="AF1545" s="1" t="s">
        <v>258</v>
      </c>
      <c r="AL1545" s="1" t="s">
        <v>258</v>
      </c>
      <c r="AM1545" s="1" t="s">
        <v>258</v>
      </c>
      <c r="AN1545">
        <v>2</v>
      </c>
      <c r="AO1545">
        <v>2</v>
      </c>
      <c r="AW1545" s="1" t="s">
        <v>258</v>
      </c>
      <c r="AX1545">
        <v>1</v>
      </c>
      <c r="AY1545">
        <v>1</v>
      </c>
      <c r="AZ1545">
        <v>32502501</v>
      </c>
      <c r="BA1545">
        <v>736613.96787730698</v>
      </c>
    </row>
    <row r="1546" spans="1:53" x14ac:dyDescent="0.35">
      <c r="A1546">
        <v>2023</v>
      </c>
      <c r="B1546">
        <v>325</v>
      </c>
      <c r="C1546">
        <v>46</v>
      </c>
      <c r="D1546">
        <v>1</v>
      </c>
      <c r="E1546" s="1" t="s">
        <v>258</v>
      </c>
      <c r="F1546">
        <v>3</v>
      </c>
      <c r="G1546">
        <v>2</v>
      </c>
      <c r="H1546">
        <v>1</v>
      </c>
      <c r="I1546">
        <v>1</v>
      </c>
      <c r="J1546">
        <v>15</v>
      </c>
      <c r="K1546">
        <v>12</v>
      </c>
      <c r="L1546">
        <v>2018</v>
      </c>
      <c r="M1546">
        <v>4</v>
      </c>
      <c r="N1546">
        <v>1</v>
      </c>
      <c r="O1546">
        <v>1</v>
      </c>
      <c r="P1546">
        <v>4</v>
      </c>
      <c r="Q1546">
        <v>14</v>
      </c>
      <c r="R1546">
        <v>1</v>
      </c>
      <c r="S1546" s="1" t="s">
        <v>259</v>
      </c>
      <c r="T1546">
        <v>1</v>
      </c>
      <c r="U1546">
        <v>1</v>
      </c>
      <c r="V1546">
        <v>2</v>
      </c>
      <c r="W1546">
        <v>1</v>
      </c>
      <c r="X1546">
        <v>0</v>
      </c>
      <c r="Y1546">
        <v>1</v>
      </c>
      <c r="Z1546">
        <v>1</v>
      </c>
      <c r="AA1546">
        <v>2</v>
      </c>
      <c r="AF1546" s="1" t="s">
        <v>258</v>
      </c>
      <c r="AL1546" s="1" t="s">
        <v>258</v>
      </c>
      <c r="AM1546" s="1" t="s">
        <v>258</v>
      </c>
      <c r="AN1546">
        <v>2</v>
      </c>
      <c r="AO1546">
        <v>3</v>
      </c>
      <c r="AW1546" s="1" t="s">
        <v>258</v>
      </c>
      <c r="AX1546">
        <v>1</v>
      </c>
      <c r="AY1546">
        <v>1</v>
      </c>
      <c r="AZ1546">
        <v>32504601</v>
      </c>
      <c r="BA1546">
        <v>736613.96787730698</v>
      </c>
    </row>
    <row r="1547" spans="1:53" x14ac:dyDescent="0.35">
      <c r="A1547">
        <v>2023</v>
      </c>
      <c r="B1547">
        <v>325</v>
      </c>
      <c r="C1547">
        <v>48</v>
      </c>
      <c r="D1547">
        <v>1</v>
      </c>
      <c r="E1547" s="1" t="s">
        <v>258</v>
      </c>
      <c r="F1547">
        <v>3</v>
      </c>
      <c r="G1547">
        <v>2</v>
      </c>
      <c r="H1547">
        <v>1</v>
      </c>
      <c r="I1547">
        <v>1</v>
      </c>
      <c r="J1547">
        <v>20</v>
      </c>
      <c r="K1547">
        <v>9</v>
      </c>
      <c r="L1547">
        <v>2014</v>
      </c>
      <c r="M1547">
        <v>8</v>
      </c>
      <c r="N1547">
        <v>1</v>
      </c>
      <c r="O1547">
        <v>1</v>
      </c>
      <c r="P1547">
        <v>15</v>
      </c>
      <c r="Q1547">
        <v>14</v>
      </c>
      <c r="R1547">
        <v>1</v>
      </c>
      <c r="S1547" s="1" t="s">
        <v>259</v>
      </c>
      <c r="T1547">
        <v>1</v>
      </c>
      <c r="U1547">
        <v>1</v>
      </c>
      <c r="V1547">
        <v>2</v>
      </c>
      <c r="W1547">
        <v>1</v>
      </c>
      <c r="X1547">
        <v>4</v>
      </c>
      <c r="Y1547">
        <v>1</v>
      </c>
      <c r="Z1547">
        <v>1</v>
      </c>
      <c r="AA1547">
        <v>2</v>
      </c>
      <c r="AF1547" s="1" t="s">
        <v>258</v>
      </c>
      <c r="AL1547" s="1" t="s">
        <v>258</v>
      </c>
      <c r="AM1547" s="1" t="s">
        <v>258</v>
      </c>
      <c r="AN1547">
        <v>2</v>
      </c>
      <c r="AO1547">
        <v>3</v>
      </c>
      <c r="AP1547">
        <v>1</v>
      </c>
      <c r="AQ1547">
        <v>2</v>
      </c>
      <c r="AR1547">
        <v>1</v>
      </c>
      <c r="AS1547">
        <v>1</v>
      </c>
      <c r="AT1547">
        <v>1</v>
      </c>
      <c r="AU1547">
        <v>2</v>
      </c>
      <c r="AV1547">
        <v>2</v>
      </c>
      <c r="AW1547" s="1" t="s">
        <v>281</v>
      </c>
      <c r="AX1547">
        <v>1</v>
      </c>
      <c r="AY1547">
        <v>1</v>
      </c>
      <c r="AZ1547">
        <v>32504801</v>
      </c>
      <c r="BA1547">
        <v>1216468.8801824399</v>
      </c>
    </row>
    <row r="1548" spans="1:53" x14ac:dyDescent="0.35">
      <c r="A1548">
        <v>2023</v>
      </c>
      <c r="B1548">
        <v>325</v>
      </c>
      <c r="C1548">
        <v>48</v>
      </c>
      <c r="D1548">
        <v>1</v>
      </c>
      <c r="E1548" s="1" t="s">
        <v>258</v>
      </c>
      <c r="F1548">
        <v>4</v>
      </c>
      <c r="G1548">
        <v>2</v>
      </c>
      <c r="H1548">
        <v>1</v>
      </c>
      <c r="I1548">
        <v>1</v>
      </c>
      <c r="J1548">
        <v>3</v>
      </c>
      <c r="K1548">
        <v>4</v>
      </c>
      <c r="L1548">
        <v>2023</v>
      </c>
      <c r="M1548">
        <v>0</v>
      </c>
      <c r="N1548">
        <v>2</v>
      </c>
      <c r="R1548">
        <v>9</v>
      </c>
      <c r="S1548" s="1" t="s">
        <v>258</v>
      </c>
      <c r="AF1548" s="1" t="s">
        <v>258</v>
      </c>
      <c r="AL1548" s="1" t="s">
        <v>258</v>
      </c>
      <c r="AM1548" s="1" t="s">
        <v>258</v>
      </c>
      <c r="AW1548" s="1" t="s">
        <v>258</v>
      </c>
      <c r="AZ1548">
        <v>32504801</v>
      </c>
      <c r="BA1548">
        <v>736613.96787730698</v>
      </c>
    </row>
    <row r="1549" spans="1:53" x14ac:dyDescent="0.35">
      <c r="A1549">
        <v>2023</v>
      </c>
      <c r="B1549">
        <v>325</v>
      </c>
      <c r="C1549">
        <v>49</v>
      </c>
      <c r="D1549">
        <v>1</v>
      </c>
      <c r="E1549" s="1" t="s">
        <v>258</v>
      </c>
      <c r="F1549">
        <v>3</v>
      </c>
      <c r="G1549">
        <v>1</v>
      </c>
      <c r="H1549">
        <v>1</v>
      </c>
      <c r="I1549">
        <v>1</v>
      </c>
      <c r="J1549">
        <v>12</v>
      </c>
      <c r="K1549">
        <v>1</v>
      </c>
      <c r="L1549">
        <v>2021</v>
      </c>
      <c r="M1549">
        <v>2</v>
      </c>
      <c r="N1549">
        <v>1</v>
      </c>
      <c r="O1549">
        <v>1</v>
      </c>
      <c r="P1549">
        <v>4</v>
      </c>
      <c r="Q1549">
        <v>14</v>
      </c>
      <c r="R1549">
        <v>1</v>
      </c>
      <c r="S1549" s="1" t="s">
        <v>259</v>
      </c>
      <c r="T1549">
        <v>1</v>
      </c>
      <c r="U1549">
        <v>1</v>
      </c>
      <c r="V1549">
        <v>2</v>
      </c>
      <c r="W1549">
        <v>1</v>
      </c>
      <c r="X1549">
        <v>1</v>
      </c>
      <c r="Y1549">
        <v>1</v>
      </c>
      <c r="Z1549">
        <v>1</v>
      </c>
      <c r="AF1549" s="1" t="s">
        <v>258</v>
      </c>
      <c r="AL1549" s="1" t="s">
        <v>258</v>
      </c>
      <c r="AM1549" s="1" t="s">
        <v>258</v>
      </c>
      <c r="AW1549" s="1" t="s">
        <v>258</v>
      </c>
      <c r="AX1549">
        <v>1</v>
      </c>
      <c r="AY1549">
        <v>1</v>
      </c>
      <c r="AZ1549">
        <v>32504901</v>
      </c>
      <c r="BA1549">
        <v>736613.96787730698</v>
      </c>
    </row>
    <row r="1550" spans="1:53" x14ac:dyDescent="0.35">
      <c r="A1550">
        <v>2023</v>
      </c>
      <c r="B1550">
        <v>325</v>
      </c>
      <c r="C1550">
        <v>149</v>
      </c>
      <c r="D1550">
        <v>1</v>
      </c>
      <c r="E1550" s="1" t="s">
        <v>258</v>
      </c>
      <c r="F1550">
        <v>4</v>
      </c>
      <c r="G1550">
        <v>2</v>
      </c>
      <c r="H1550">
        <v>1</v>
      </c>
      <c r="I1550">
        <v>1</v>
      </c>
      <c r="J1550">
        <v>18</v>
      </c>
      <c r="K1550">
        <v>3</v>
      </c>
      <c r="L1550">
        <v>2012</v>
      </c>
      <c r="M1550">
        <v>11</v>
      </c>
      <c r="N1550">
        <v>1</v>
      </c>
      <c r="O1550">
        <v>1</v>
      </c>
      <c r="P1550">
        <v>2</v>
      </c>
      <c r="Q1550">
        <v>14</v>
      </c>
      <c r="R1550">
        <v>1</v>
      </c>
      <c r="S1550" s="1" t="s">
        <v>259</v>
      </c>
      <c r="T1550">
        <v>1</v>
      </c>
      <c r="U1550">
        <v>1</v>
      </c>
      <c r="V1550">
        <v>2</v>
      </c>
      <c r="W1550">
        <v>1</v>
      </c>
      <c r="X1550">
        <v>1</v>
      </c>
      <c r="Y1550">
        <v>1</v>
      </c>
      <c r="Z1550">
        <v>1</v>
      </c>
      <c r="AA1550">
        <v>2</v>
      </c>
      <c r="AF1550" s="1" t="s">
        <v>258</v>
      </c>
      <c r="AL1550" s="1" t="s">
        <v>258</v>
      </c>
      <c r="AM1550" s="1" t="s">
        <v>258</v>
      </c>
      <c r="AN1550">
        <v>3</v>
      </c>
      <c r="AO1550">
        <v>2</v>
      </c>
      <c r="AP1550">
        <v>1</v>
      </c>
      <c r="AQ1550">
        <v>2</v>
      </c>
      <c r="AR1550">
        <v>1</v>
      </c>
      <c r="AS1550">
        <v>1</v>
      </c>
      <c r="AT1550">
        <v>1</v>
      </c>
      <c r="AU1550">
        <v>2</v>
      </c>
      <c r="AV1550">
        <v>2</v>
      </c>
      <c r="AW1550" s="1" t="s">
        <v>406</v>
      </c>
      <c r="AX1550">
        <v>1</v>
      </c>
      <c r="AY1550">
        <v>1</v>
      </c>
      <c r="AZ1550">
        <v>32514901</v>
      </c>
      <c r="BA1550">
        <v>1471192.8251169799</v>
      </c>
    </row>
    <row r="1551" spans="1:53" x14ac:dyDescent="0.35">
      <c r="A1551">
        <v>2023</v>
      </c>
      <c r="B1551">
        <v>325</v>
      </c>
      <c r="C1551">
        <v>149</v>
      </c>
      <c r="D1551">
        <v>1</v>
      </c>
      <c r="E1551" s="1" t="s">
        <v>258</v>
      </c>
      <c r="F1551">
        <v>5</v>
      </c>
      <c r="G1551">
        <v>2</v>
      </c>
      <c r="H1551">
        <v>1</v>
      </c>
      <c r="I1551">
        <v>1</v>
      </c>
      <c r="J1551">
        <v>6</v>
      </c>
      <c r="K1551">
        <v>1</v>
      </c>
      <c r="L1551">
        <v>2018</v>
      </c>
      <c r="M1551">
        <v>5</v>
      </c>
      <c r="N1551">
        <v>1</v>
      </c>
      <c r="O1551">
        <v>1</v>
      </c>
      <c r="P1551">
        <v>2</v>
      </c>
      <c r="Q1551">
        <v>14</v>
      </c>
      <c r="R1551">
        <v>9</v>
      </c>
      <c r="S1551" s="1" t="s">
        <v>258</v>
      </c>
      <c r="T1551">
        <v>1</v>
      </c>
      <c r="U1551">
        <v>1</v>
      </c>
      <c r="V1551">
        <v>3</v>
      </c>
      <c r="W1551">
        <v>1</v>
      </c>
      <c r="X1551">
        <v>1</v>
      </c>
      <c r="Y1551">
        <v>1</v>
      </c>
      <c r="Z1551">
        <v>1</v>
      </c>
      <c r="AA1551">
        <v>2</v>
      </c>
      <c r="AF1551" s="1" t="s">
        <v>258</v>
      </c>
      <c r="AL1551" s="1" t="s">
        <v>258</v>
      </c>
      <c r="AM1551" s="1" t="s">
        <v>258</v>
      </c>
      <c r="AN1551">
        <v>2</v>
      </c>
      <c r="AO1551">
        <v>2</v>
      </c>
      <c r="AW1551" s="1" t="s">
        <v>258</v>
      </c>
      <c r="AX1551">
        <v>1</v>
      </c>
      <c r="AY1551">
        <v>1</v>
      </c>
      <c r="AZ1551">
        <v>32514901</v>
      </c>
      <c r="BA1551">
        <v>1315218.1838295099</v>
      </c>
    </row>
    <row r="1552" spans="1:53" x14ac:dyDescent="0.35">
      <c r="A1552">
        <v>2023</v>
      </c>
      <c r="B1552">
        <v>325</v>
      </c>
      <c r="C1552">
        <v>149</v>
      </c>
      <c r="D1552">
        <v>1</v>
      </c>
      <c r="E1552" s="1" t="s">
        <v>258</v>
      </c>
      <c r="F1552">
        <v>6</v>
      </c>
      <c r="G1552">
        <v>2</v>
      </c>
      <c r="H1552">
        <v>1</v>
      </c>
      <c r="I1552">
        <v>1</v>
      </c>
      <c r="J1552">
        <v>25</v>
      </c>
      <c r="K1552">
        <v>10</v>
      </c>
      <c r="L1552">
        <v>2021</v>
      </c>
      <c r="M1552">
        <v>1</v>
      </c>
      <c r="N1552">
        <v>2</v>
      </c>
      <c r="R1552">
        <v>9</v>
      </c>
      <c r="S1552" s="1" t="s">
        <v>258</v>
      </c>
      <c r="T1552">
        <v>1</v>
      </c>
      <c r="U1552">
        <v>1</v>
      </c>
      <c r="V1552">
        <v>3</v>
      </c>
      <c r="W1552">
        <v>1</v>
      </c>
      <c r="X1552">
        <v>1</v>
      </c>
      <c r="Y1552">
        <v>1</v>
      </c>
      <c r="Z1552">
        <v>1</v>
      </c>
      <c r="AF1552" s="1" t="s">
        <v>258</v>
      </c>
      <c r="AL1552" s="1" t="s">
        <v>258</v>
      </c>
      <c r="AM1552" s="1" t="s">
        <v>258</v>
      </c>
      <c r="AW1552" s="1" t="s">
        <v>258</v>
      </c>
      <c r="AX1552">
        <v>1</v>
      </c>
      <c r="AY1552">
        <v>1</v>
      </c>
      <c r="AZ1552">
        <v>32514901</v>
      </c>
      <c r="BA1552">
        <v>736613.96787730698</v>
      </c>
    </row>
    <row r="1553" spans="1:53" x14ac:dyDescent="0.35">
      <c r="A1553">
        <v>2023</v>
      </c>
      <c r="B1553">
        <v>325</v>
      </c>
      <c r="C1553">
        <v>151</v>
      </c>
      <c r="D1553">
        <v>1</v>
      </c>
      <c r="E1553" s="1" t="s">
        <v>258</v>
      </c>
      <c r="F1553">
        <v>3</v>
      </c>
      <c r="G1553">
        <v>2</v>
      </c>
      <c r="H1553">
        <v>1</v>
      </c>
      <c r="I1553">
        <v>1</v>
      </c>
      <c r="J1553">
        <v>23</v>
      </c>
      <c r="K1553">
        <v>12</v>
      </c>
      <c r="L1553">
        <v>2021</v>
      </c>
      <c r="M1553">
        <v>1</v>
      </c>
      <c r="N1553">
        <v>2</v>
      </c>
      <c r="R1553">
        <v>1</v>
      </c>
      <c r="S1553" s="1" t="s">
        <v>259</v>
      </c>
      <c r="T1553">
        <v>1</v>
      </c>
      <c r="U1553">
        <v>1</v>
      </c>
      <c r="V1553">
        <v>3</v>
      </c>
      <c r="W1553">
        <v>1</v>
      </c>
      <c r="X1553">
        <v>1</v>
      </c>
      <c r="Y1553">
        <v>1</v>
      </c>
      <c r="Z1553">
        <v>1</v>
      </c>
      <c r="AF1553" s="1" t="s">
        <v>258</v>
      </c>
      <c r="AL1553" s="1" t="s">
        <v>258</v>
      </c>
      <c r="AM1553" s="1" t="s">
        <v>258</v>
      </c>
      <c r="AW1553" s="1" t="s">
        <v>258</v>
      </c>
      <c r="AX1553">
        <v>1</v>
      </c>
      <c r="AY1553">
        <v>1</v>
      </c>
      <c r="AZ1553">
        <v>32515101</v>
      </c>
      <c r="BA1553">
        <v>782434.37042305304</v>
      </c>
    </row>
    <row r="1554" spans="1:53" x14ac:dyDescent="0.35">
      <c r="A1554">
        <v>2023</v>
      </c>
      <c r="B1554">
        <v>335</v>
      </c>
      <c r="C1554">
        <v>18</v>
      </c>
      <c r="D1554">
        <v>1</v>
      </c>
      <c r="E1554" s="1" t="s">
        <v>258</v>
      </c>
      <c r="F1554">
        <v>3</v>
      </c>
      <c r="G1554">
        <v>2</v>
      </c>
      <c r="H1554">
        <v>1</v>
      </c>
      <c r="I1554">
        <v>1</v>
      </c>
      <c r="J1554">
        <v>1</v>
      </c>
      <c r="K1554">
        <v>8</v>
      </c>
      <c r="L1554">
        <v>2022</v>
      </c>
      <c r="M1554">
        <v>0</v>
      </c>
      <c r="N1554">
        <v>2</v>
      </c>
      <c r="R1554">
        <v>1</v>
      </c>
      <c r="S1554" s="1" t="s">
        <v>259</v>
      </c>
      <c r="AF1554" s="1" t="s">
        <v>258</v>
      </c>
      <c r="AL1554" s="1" t="s">
        <v>258</v>
      </c>
      <c r="AM1554" s="1" t="s">
        <v>258</v>
      </c>
      <c r="AW1554" s="1" t="s">
        <v>258</v>
      </c>
      <c r="AZ1554">
        <v>33501801</v>
      </c>
      <c r="BA1554">
        <v>572303.84144880599</v>
      </c>
    </row>
    <row r="1555" spans="1:53" x14ac:dyDescent="0.35">
      <c r="A1555">
        <v>2023</v>
      </c>
      <c r="B1555">
        <v>335</v>
      </c>
      <c r="C1555">
        <v>28</v>
      </c>
      <c r="D1555">
        <v>1</v>
      </c>
      <c r="E1555" s="1" t="s">
        <v>258</v>
      </c>
      <c r="F1555">
        <v>3</v>
      </c>
      <c r="G1555">
        <v>2</v>
      </c>
      <c r="H1555">
        <v>1</v>
      </c>
      <c r="I1555">
        <v>1</v>
      </c>
      <c r="J1555">
        <v>15</v>
      </c>
      <c r="K1555">
        <v>2</v>
      </c>
      <c r="L1555">
        <v>2021</v>
      </c>
      <c r="M1555">
        <v>2</v>
      </c>
      <c r="N1555">
        <v>2</v>
      </c>
      <c r="R1555">
        <v>1</v>
      </c>
      <c r="S1555" s="1" t="s">
        <v>259</v>
      </c>
      <c r="T1555">
        <v>1</v>
      </c>
      <c r="U1555">
        <v>2</v>
      </c>
      <c r="W1555">
        <v>1</v>
      </c>
      <c r="X1555">
        <v>1</v>
      </c>
      <c r="Y1555">
        <v>1</v>
      </c>
      <c r="Z1555">
        <v>1</v>
      </c>
      <c r="AF1555" s="1" t="s">
        <v>258</v>
      </c>
      <c r="AL1555" s="1" t="s">
        <v>258</v>
      </c>
      <c r="AM1555" s="1" t="s">
        <v>258</v>
      </c>
      <c r="AW1555" s="1" t="s">
        <v>258</v>
      </c>
      <c r="AX1555">
        <v>2</v>
      </c>
      <c r="AY1555">
        <v>5</v>
      </c>
      <c r="AZ1555">
        <v>33502801</v>
      </c>
      <c r="BA1555">
        <v>607903.48188086099</v>
      </c>
    </row>
    <row r="1556" spans="1:53" x14ac:dyDescent="0.35">
      <c r="A1556">
        <v>2023</v>
      </c>
      <c r="B1556">
        <v>335</v>
      </c>
      <c r="C1556">
        <v>29</v>
      </c>
      <c r="D1556">
        <v>1</v>
      </c>
      <c r="E1556" s="1" t="s">
        <v>258</v>
      </c>
      <c r="F1556">
        <v>3</v>
      </c>
      <c r="G1556">
        <v>2</v>
      </c>
      <c r="H1556">
        <v>1</v>
      </c>
      <c r="I1556">
        <v>1</v>
      </c>
      <c r="J1556">
        <v>1</v>
      </c>
      <c r="K1556">
        <v>7</v>
      </c>
      <c r="L1556">
        <v>2012</v>
      </c>
      <c r="M1556">
        <v>10</v>
      </c>
      <c r="N1556">
        <v>1</v>
      </c>
      <c r="O1556">
        <v>1</v>
      </c>
      <c r="P1556">
        <v>2</v>
      </c>
      <c r="Q1556">
        <v>14</v>
      </c>
      <c r="R1556">
        <v>1</v>
      </c>
      <c r="S1556" s="1" t="s">
        <v>259</v>
      </c>
      <c r="T1556">
        <v>1</v>
      </c>
      <c r="U1556">
        <v>1</v>
      </c>
      <c r="V1556">
        <v>2</v>
      </c>
      <c r="W1556">
        <v>1</v>
      </c>
      <c r="X1556">
        <v>2</v>
      </c>
      <c r="Y1556">
        <v>1</v>
      </c>
      <c r="Z1556">
        <v>1</v>
      </c>
      <c r="AA1556">
        <v>2</v>
      </c>
      <c r="AF1556" s="1" t="s">
        <v>258</v>
      </c>
      <c r="AL1556" s="1" t="s">
        <v>258</v>
      </c>
      <c r="AM1556" s="1" t="s">
        <v>258</v>
      </c>
      <c r="AN1556">
        <v>2</v>
      </c>
      <c r="AO1556">
        <v>1</v>
      </c>
      <c r="AP1556">
        <v>1</v>
      </c>
      <c r="AQ1556">
        <v>2</v>
      </c>
      <c r="AR1556">
        <v>1</v>
      </c>
      <c r="AS1556">
        <v>1</v>
      </c>
      <c r="AT1556">
        <v>1</v>
      </c>
      <c r="AU1556">
        <v>1</v>
      </c>
      <c r="AV1556">
        <v>2</v>
      </c>
      <c r="AW1556" s="1" t="s">
        <v>376</v>
      </c>
      <c r="AX1556">
        <v>1</v>
      </c>
      <c r="AY1556">
        <v>1</v>
      </c>
      <c r="AZ1556">
        <v>33502901</v>
      </c>
      <c r="BA1556">
        <v>1042009.63650913</v>
      </c>
    </row>
    <row r="1557" spans="1:53" x14ac:dyDescent="0.35">
      <c r="A1557">
        <v>2023</v>
      </c>
      <c r="B1557">
        <v>335</v>
      </c>
      <c r="C1557">
        <v>29</v>
      </c>
      <c r="D1557">
        <v>1</v>
      </c>
      <c r="E1557" s="1" t="s">
        <v>258</v>
      </c>
      <c r="F1557">
        <v>4</v>
      </c>
      <c r="G1557">
        <v>2</v>
      </c>
      <c r="H1557">
        <v>1</v>
      </c>
      <c r="I1557">
        <v>1</v>
      </c>
      <c r="J1557">
        <v>17</v>
      </c>
      <c r="K1557">
        <v>5</v>
      </c>
      <c r="L1557">
        <v>2022</v>
      </c>
      <c r="M1557">
        <v>0</v>
      </c>
      <c r="N1557">
        <v>2</v>
      </c>
      <c r="R1557">
        <v>9</v>
      </c>
      <c r="S1557" s="1" t="s">
        <v>258</v>
      </c>
      <c r="AF1557" s="1" t="s">
        <v>258</v>
      </c>
      <c r="AL1557" s="1" t="s">
        <v>258</v>
      </c>
      <c r="AM1557" s="1" t="s">
        <v>258</v>
      </c>
      <c r="AW1557" s="1" t="s">
        <v>258</v>
      </c>
      <c r="AZ1557">
        <v>33502901</v>
      </c>
      <c r="BA1557">
        <v>572303.84144880599</v>
      </c>
    </row>
    <row r="1558" spans="1:53" x14ac:dyDescent="0.35">
      <c r="A1558">
        <v>2023</v>
      </c>
      <c r="B1558">
        <v>335</v>
      </c>
      <c r="C1558">
        <v>29</v>
      </c>
      <c r="D1558">
        <v>1</v>
      </c>
      <c r="E1558" s="1" t="s">
        <v>258</v>
      </c>
      <c r="F1558">
        <v>5</v>
      </c>
      <c r="G1558">
        <v>2</v>
      </c>
      <c r="H1558">
        <v>1</v>
      </c>
      <c r="I1558">
        <v>1</v>
      </c>
      <c r="J1558">
        <v>27</v>
      </c>
      <c r="K1558">
        <v>3</v>
      </c>
      <c r="L1558">
        <v>2017</v>
      </c>
      <c r="M1558">
        <v>6</v>
      </c>
      <c r="N1558">
        <v>2</v>
      </c>
      <c r="R1558">
        <v>9</v>
      </c>
      <c r="S1558" s="1" t="s">
        <v>258</v>
      </c>
      <c r="T1558">
        <v>1</v>
      </c>
      <c r="U1558">
        <v>1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2</v>
      </c>
      <c r="AF1558" s="1" t="s">
        <v>258</v>
      </c>
      <c r="AL1558" s="1" t="s">
        <v>258</v>
      </c>
      <c r="AM1558" s="1" t="s">
        <v>258</v>
      </c>
      <c r="AN1558">
        <v>2</v>
      </c>
      <c r="AO1558">
        <v>2</v>
      </c>
      <c r="AP1558">
        <v>3</v>
      </c>
      <c r="AR1558">
        <v>1</v>
      </c>
      <c r="AS1558">
        <v>1</v>
      </c>
      <c r="AT1558">
        <v>1</v>
      </c>
      <c r="AU1558">
        <v>1</v>
      </c>
      <c r="AV1558">
        <v>2</v>
      </c>
      <c r="AW1558" s="1" t="s">
        <v>376</v>
      </c>
      <c r="AX1558">
        <v>1</v>
      </c>
      <c r="AY1558">
        <v>1</v>
      </c>
      <c r="AZ1558">
        <v>33502901</v>
      </c>
      <c r="BA1558">
        <v>945121.655970686</v>
      </c>
    </row>
    <row r="1559" spans="1:53" x14ac:dyDescent="0.35">
      <c r="A1559">
        <v>2023</v>
      </c>
      <c r="B1559">
        <v>335</v>
      </c>
      <c r="C1559">
        <v>32</v>
      </c>
      <c r="D1559">
        <v>1</v>
      </c>
      <c r="E1559" s="1" t="s">
        <v>258</v>
      </c>
      <c r="F1559">
        <v>3</v>
      </c>
      <c r="G1559">
        <v>2</v>
      </c>
      <c r="H1559">
        <v>1</v>
      </c>
      <c r="I1559">
        <v>1</v>
      </c>
      <c r="J1559">
        <v>14</v>
      </c>
      <c r="K1559">
        <v>9</v>
      </c>
      <c r="L1559">
        <v>2013</v>
      </c>
      <c r="M1559">
        <v>9</v>
      </c>
      <c r="N1559">
        <v>1</v>
      </c>
      <c r="O1559">
        <v>1</v>
      </c>
      <c r="P1559">
        <v>6</v>
      </c>
      <c r="Q1559">
        <v>14</v>
      </c>
      <c r="R1559">
        <v>1</v>
      </c>
      <c r="S1559" s="1" t="s">
        <v>259</v>
      </c>
      <c r="T1559">
        <v>1</v>
      </c>
      <c r="U1559">
        <v>1</v>
      </c>
      <c r="V1559">
        <v>2</v>
      </c>
      <c r="W1559">
        <v>1</v>
      </c>
      <c r="X1559">
        <v>0</v>
      </c>
      <c r="Y1559">
        <v>1</v>
      </c>
      <c r="Z1559">
        <v>1</v>
      </c>
      <c r="AA1559">
        <v>2</v>
      </c>
      <c r="AF1559" s="1" t="s">
        <v>258</v>
      </c>
      <c r="AL1559" s="1" t="s">
        <v>258</v>
      </c>
      <c r="AM1559" s="1" t="s">
        <v>258</v>
      </c>
      <c r="AN1559">
        <v>2</v>
      </c>
      <c r="AO1559">
        <v>2</v>
      </c>
      <c r="AP1559">
        <v>1</v>
      </c>
      <c r="AQ1559">
        <v>2</v>
      </c>
      <c r="AR1559">
        <v>1</v>
      </c>
      <c r="AS1559">
        <v>1</v>
      </c>
      <c r="AT1559">
        <v>1</v>
      </c>
      <c r="AU1559">
        <v>1</v>
      </c>
      <c r="AV1559">
        <v>2</v>
      </c>
      <c r="AW1559" s="1" t="s">
        <v>384</v>
      </c>
      <c r="AX1559">
        <v>1</v>
      </c>
      <c r="AY1559">
        <v>1</v>
      </c>
      <c r="AZ1559">
        <v>33503201</v>
      </c>
      <c r="BA1559">
        <v>945121.655970686</v>
      </c>
    </row>
    <row r="1560" spans="1:53" x14ac:dyDescent="0.35">
      <c r="A1560">
        <v>2023</v>
      </c>
      <c r="B1560">
        <v>335</v>
      </c>
      <c r="C1560">
        <v>85</v>
      </c>
      <c r="D1560">
        <v>1</v>
      </c>
      <c r="E1560" s="1" t="s">
        <v>258</v>
      </c>
      <c r="F1560">
        <v>5</v>
      </c>
      <c r="G1560">
        <v>3</v>
      </c>
      <c r="H1560">
        <v>1</v>
      </c>
      <c r="I1560">
        <v>1</v>
      </c>
      <c r="J1560">
        <v>6</v>
      </c>
      <c r="K1560">
        <v>3</v>
      </c>
      <c r="L1560">
        <v>2023</v>
      </c>
      <c r="M1560">
        <v>0</v>
      </c>
      <c r="N1560">
        <v>2</v>
      </c>
      <c r="R1560">
        <v>2</v>
      </c>
      <c r="S1560" s="1" t="s">
        <v>258</v>
      </c>
      <c r="AF1560" s="1" t="s">
        <v>258</v>
      </c>
      <c r="AL1560" s="1" t="s">
        <v>258</v>
      </c>
      <c r="AM1560" s="1" t="s">
        <v>258</v>
      </c>
      <c r="AW1560" s="1" t="s">
        <v>258</v>
      </c>
      <c r="AZ1560">
        <v>33508501</v>
      </c>
      <c r="BA1560">
        <v>572303.84144880599</v>
      </c>
    </row>
    <row r="1561" spans="1:53" x14ac:dyDescent="0.35">
      <c r="A1561">
        <v>2023</v>
      </c>
      <c r="B1561">
        <v>336</v>
      </c>
      <c r="C1561">
        <v>33</v>
      </c>
      <c r="D1561">
        <v>1</v>
      </c>
      <c r="E1561" s="1" t="s">
        <v>258</v>
      </c>
      <c r="F1561">
        <v>3</v>
      </c>
      <c r="G1561">
        <v>1</v>
      </c>
      <c r="H1561">
        <v>1</v>
      </c>
      <c r="I1561">
        <v>1</v>
      </c>
      <c r="J1561">
        <v>4</v>
      </c>
      <c r="K1561">
        <v>6</v>
      </c>
      <c r="L1561">
        <v>2019</v>
      </c>
      <c r="M1561">
        <v>3</v>
      </c>
      <c r="N1561">
        <v>1</v>
      </c>
      <c r="O1561">
        <v>2</v>
      </c>
      <c r="P1561">
        <v>2</v>
      </c>
      <c r="Q1561">
        <v>11</v>
      </c>
      <c r="R1561">
        <v>2</v>
      </c>
      <c r="S1561" s="1" t="s">
        <v>258</v>
      </c>
      <c r="T1561">
        <v>1</v>
      </c>
      <c r="U1561">
        <v>1</v>
      </c>
      <c r="V1561">
        <v>3</v>
      </c>
      <c r="W1561">
        <v>1</v>
      </c>
      <c r="X1561">
        <v>0</v>
      </c>
      <c r="Y1561">
        <v>1</v>
      </c>
      <c r="Z1561">
        <v>1</v>
      </c>
      <c r="AA1561">
        <v>2</v>
      </c>
      <c r="AF1561" s="1" t="s">
        <v>258</v>
      </c>
      <c r="AL1561" s="1" t="s">
        <v>258</v>
      </c>
      <c r="AM1561" s="1" t="s">
        <v>258</v>
      </c>
      <c r="AN1561">
        <v>2</v>
      </c>
      <c r="AO1561">
        <v>3</v>
      </c>
      <c r="AW1561" s="1" t="s">
        <v>258</v>
      </c>
      <c r="AX1561">
        <v>1</v>
      </c>
      <c r="AY1561">
        <v>5</v>
      </c>
      <c r="AZ1561">
        <v>33603301</v>
      </c>
      <c r="BA1561">
        <v>469882.80956351798</v>
      </c>
    </row>
    <row r="1562" spans="1:53" x14ac:dyDescent="0.35">
      <c r="A1562">
        <v>2023</v>
      </c>
      <c r="B1562">
        <v>336</v>
      </c>
      <c r="C1562">
        <v>38</v>
      </c>
      <c r="D1562">
        <v>1</v>
      </c>
      <c r="E1562" s="1" t="s">
        <v>258</v>
      </c>
      <c r="F1562">
        <v>3</v>
      </c>
      <c r="G1562">
        <v>2</v>
      </c>
      <c r="H1562">
        <v>1</v>
      </c>
      <c r="I1562">
        <v>1</v>
      </c>
      <c r="J1562">
        <v>5</v>
      </c>
      <c r="K1562">
        <v>3</v>
      </c>
      <c r="L1562">
        <v>2014</v>
      </c>
      <c r="M1562">
        <v>8</v>
      </c>
      <c r="N1562">
        <v>1</v>
      </c>
      <c r="O1562">
        <v>1</v>
      </c>
      <c r="P1562">
        <v>3</v>
      </c>
      <c r="Q1562">
        <v>10</v>
      </c>
      <c r="R1562">
        <v>1</v>
      </c>
      <c r="S1562" s="1" t="s">
        <v>259</v>
      </c>
      <c r="T1562">
        <v>1</v>
      </c>
      <c r="U1562">
        <v>1</v>
      </c>
      <c r="V1562">
        <v>2</v>
      </c>
      <c r="W1562">
        <v>1</v>
      </c>
      <c r="X1562">
        <v>1</v>
      </c>
      <c r="Y1562">
        <v>1</v>
      </c>
      <c r="Z1562">
        <v>1</v>
      </c>
      <c r="AA1562">
        <v>1</v>
      </c>
      <c r="AB1562">
        <v>1</v>
      </c>
      <c r="AC1562">
        <v>1</v>
      </c>
      <c r="AD1562">
        <v>14</v>
      </c>
      <c r="AE1562">
        <v>2</v>
      </c>
      <c r="AF1562" s="1" t="s">
        <v>258</v>
      </c>
      <c r="AL1562" s="1" t="s">
        <v>258</v>
      </c>
      <c r="AM1562" s="1" t="s">
        <v>258</v>
      </c>
      <c r="AN1562">
        <v>2</v>
      </c>
      <c r="AO1562">
        <v>2</v>
      </c>
      <c r="AP1562">
        <v>1</v>
      </c>
      <c r="AQ1562">
        <v>2</v>
      </c>
      <c r="AR1562">
        <v>2</v>
      </c>
      <c r="AW1562" s="1" t="s">
        <v>258</v>
      </c>
      <c r="AX1562">
        <v>1</v>
      </c>
      <c r="AY1562">
        <v>1</v>
      </c>
      <c r="AZ1562">
        <v>33603801</v>
      </c>
      <c r="BA1562">
        <v>789840.57803173095</v>
      </c>
    </row>
    <row r="1563" spans="1:53" x14ac:dyDescent="0.35">
      <c r="A1563">
        <v>2023</v>
      </c>
      <c r="B1563">
        <v>336</v>
      </c>
      <c r="C1563">
        <v>109</v>
      </c>
      <c r="D1563">
        <v>1</v>
      </c>
      <c r="E1563" s="1" t="s">
        <v>258</v>
      </c>
      <c r="F1563">
        <v>3</v>
      </c>
      <c r="G1563">
        <v>2</v>
      </c>
      <c r="H1563">
        <v>1</v>
      </c>
      <c r="I1563">
        <v>1</v>
      </c>
      <c r="J1563">
        <v>5</v>
      </c>
      <c r="K1563">
        <v>6</v>
      </c>
      <c r="L1563">
        <v>2020</v>
      </c>
      <c r="M1563">
        <v>2</v>
      </c>
      <c r="N1563">
        <v>1</v>
      </c>
      <c r="O1563">
        <v>1</v>
      </c>
      <c r="P1563">
        <v>1</v>
      </c>
      <c r="Q1563">
        <v>10</v>
      </c>
      <c r="R1563">
        <v>1</v>
      </c>
      <c r="S1563" s="1" t="s">
        <v>259</v>
      </c>
      <c r="T1563">
        <v>1</v>
      </c>
      <c r="U1563">
        <v>1</v>
      </c>
      <c r="V1563">
        <v>3</v>
      </c>
      <c r="W1563">
        <v>1</v>
      </c>
      <c r="X1563">
        <v>0</v>
      </c>
      <c r="Y1563">
        <v>1</v>
      </c>
      <c r="Z1563">
        <v>1</v>
      </c>
      <c r="AF1563" s="1" t="s">
        <v>258</v>
      </c>
      <c r="AL1563" s="1" t="s">
        <v>258</v>
      </c>
      <c r="AM1563" s="1" t="s">
        <v>258</v>
      </c>
      <c r="AW1563" s="1" t="s">
        <v>258</v>
      </c>
      <c r="AX1563">
        <v>1</v>
      </c>
      <c r="AY1563">
        <v>1</v>
      </c>
      <c r="AZ1563">
        <v>33610901</v>
      </c>
      <c r="BA1563">
        <v>442365.84418291302</v>
      </c>
    </row>
    <row r="1564" spans="1:53" x14ac:dyDescent="0.35">
      <c r="A1564">
        <v>2023</v>
      </c>
      <c r="B1564">
        <v>336</v>
      </c>
      <c r="C1564">
        <v>111</v>
      </c>
      <c r="D1564">
        <v>1</v>
      </c>
      <c r="E1564" s="1" t="s">
        <v>258</v>
      </c>
      <c r="F1564">
        <v>3</v>
      </c>
      <c r="G1564">
        <v>2</v>
      </c>
      <c r="H1564">
        <v>1</v>
      </c>
      <c r="I1564">
        <v>2</v>
      </c>
      <c r="S1564" s="1" t="s">
        <v>258</v>
      </c>
      <c r="AF1564" s="1" t="s">
        <v>258</v>
      </c>
      <c r="AL1564" s="1" t="s">
        <v>258</v>
      </c>
      <c r="AM1564" s="1" t="s">
        <v>258</v>
      </c>
      <c r="AW1564" s="1" t="s">
        <v>258</v>
      </c>
      <c r="AZ1564">
        <v>33611101</v>
      </c>
    </row>
    <row r="1565" spans="1:53" x14ac:dyDescent="0.35">
      <c r="A1565">
        <v>2023</v>
      </c>
      <c r="B1565">
        <v>336</v>
      </c>
      <c r="C1565">
        <v>111</v>
      </c>
      <c r="D1565">
        <v>1</v>
      </c>
      <c r="E1565" s="1" t="s">
        <v>258</v>
      </c>
      <c r="F1565">
        <v>4</v>
      </c>
      <c r="G1565">
        <v>2</v>
      </c>
      <c r="H1565">
        <v>1</v>
      </c>
      <c r="I1565">
        <v>2</v>
      </c>
      <c r="S1565" s="1" t="s">
        <v>258</v>
      </c>
      <c r="AF1565" s="1" t="s">
        <v>258</v>
      </c>
      <c r="AL1565" s="1" t="s">
        <v>258</v>
      </c>
      <c r="AM1565" s="1" t="s">
        <v>258</v>
      </c>
      <c r="AW1565" s="1" t="s">
        <v>258</v>
      </c>
      <c r="AZ1565">
        <v>33611101</v>
      </c>
    </row>
    <row r="1566" spans="1:53" x14ac:dyDescent="0.35">
      <c r="A1566">
        <v>2023</v>
      </c>
      <c r="B1566">
        <v>336</v>
      </c>
      <c r="C1566">
        <v>113</v>
      </c>
      <c r="D1566">
        <v>1</v>
      </c>
      <c r="E1566" s="1" t="s">
        <v>258</v>
      </c>
      <c r="F1566">
        <v>3</v>
      </c>
      <c r="G1566">
        <v>2</v>
      </c>
      <c r="H1566">
        <v>1</v>
      </c>
      <c r="I1566">
        <v>1</v>
      </c>
      <c r="J1566">
        <v>11</v>
      </c>
      <c r="K1566">
        <v>1</v>
      </c>
      <c r="L1566">
        <v>2018</v>
      </c>
      <c r="M1566">
        <v>5</v>
      </c>
      <c r="N1566">
        <v>1</v>
      </c>
      <c r="O1566">
        <v>1</v>
      </c>
      <c r="P1566">
        <v>2</v>
      </c>
      <c r="Q1566">
        <v>10</v>
      </c>
      <c r="R1566">
        <v>2</v>
      </c>
      <c r="S1566" s="1" t="s">
        <v>258</v>
      </c>
      <c r="T1566">
        <v>2</v>
      </c>
      <c r="AA1566">
        <v>2</v>
      </c>
      <c r="AF1566" s="1" t="s">
        <v>258</v>
      </c>
      <c r="AL1566" s="1" t="s">
        <v>258</v>
      </c>
      <c r="AM1566" s="1" t="s">
        <v>258</v>
      </c>
      <c r="AN1566">
        <v>2</v>
      </c>
      <c r="AO1566">
        <v>1</v>
      </c>
      <c r="AW1566" s="1" t="s">
        <v>258</v>
      </c>
      <c r="AZ1566">
        <v>33611301</v>
      </c>
      <c r="BA1566">
        <v>730537.71252105804</v>
      </c>
    </row>
    <row r="1567" spans="1:53" x14ac:dyDescent="0.35">
      <c r="A1567">
        <v>2023</v>
      </c>
      <c r="B1567">
        <v>336</v>
      </c>
      <c r="C1567">
        <v>113</v>
      </c>
      <c r="D1567">
        <v>1</v>
      </c>
      <c r="E1567" s="1" t="s">
        <v>258</v>
      </c>
      <c r="F1567">
        <v>4</v>
      </c>
      <c r="G1567">
        <v>2</v>
      </c>
      <c r="H1567">
        <v>1</v>
      </c>
      <c r="I1567">
        <v>1</v>
      </c>
      <c r="J1567">
        <v>6</v>
      </c>
      <c r="K1567">
        <v>10</v>
      </c>
      <c r="L1567">
        <v>2020</v>
      </c>
      <c r="M1567">
        <v>2</v>
      </c>
      <c r="N1567">
        <v>2</v>
      </c>
      <c r="R1567">
        <v>2</v>
      </c>
      <c r="S1567" s="1" t="s">
        <v>258</v>
      </c>
      <c r="T1567">
        <v>2</v>
      </c>
      <c r="AF1567" s="1" t="s">
        <v>258</v>
      </c>
      <c r="AL1567" s="1" t="s">
        <v>258</v>
      </c>
      <c r="AM1567" s="1" t="s">
        <v>258</v>
      </c>
      <c r="AW1567" s="1" t="s">
        <v>258</v>
      </c>
      <c r="AZ1567">
        <v>33611301</v>
      </c>
      <c r="BA1567">
        <v>469882.80956351798</v>
      </c>
    </row>
    <row r="1568" spans="1:53" x14ac:dyDescent="0.35">
      <c r="A1568">
        <v>2023</v>
      </c>
      <c r="B1568">
        <v>337</v>
      </c>
      <c r="C1568">
        <v>14</v>
      </c>
      <c r="D1568">
        <v>1</v>
      </c>
      <c r="E1568" s="1" t="s">
        <v>258</v>
      </c>
      <c r="F1568">
        <v>3</v>
      </c>
      <c r="G1568">
        <v>2</v>
      </c>
      <c r="H1568">
        <v>1</v>
      </c>
      <c r="I1568">
        <v>1</v>
      </c>
      <c r="J1568">
        <v>14</v>
      </c>
      <c r="K1568">
        <v>3</v>
      </c>
      <c r="L1568">
        <v>2011</v>
      </c>
      <c r="M1568">
        <v>11</v>
      </c>
      <c r="N1568">
        <v>2</v>
      </c>
      <c r="R1568">
        <v>2</v>
      </c>
      <c r="S1568" s="1" t="s">
        <v>258</v>
      </c>
      <c r="T1568">
        <v>1</v>
      </c>
      <c r="U1568">
        <v>1</v>
      </c>
      <c r="V1568">
        <v>2</v>
      </c>
      <c r="W1568">
        <v>1</v>
      </c>
      <c r="X1568">
        <v>0</v>
      </c>
      <c r="Y1568">
        <v>1</v>
      </c>
      <c r="Z1568">
        <v>1</v>
      </c>
      <c r="AA1568">
        <v>1</v>
      </c>
      <c r="AB1568">
        <v>2</v>
      </c>
      <c r="AC1568">
        <v>4</v>
      </c>
      <c r="AD1568">
        <v>21</v>
      </c>
      <c r="AE1568">
        <v>2</v>
      </c>
      <c r="AF1568" s="1" t="s">
        <v>258</v>
      </c>
      <c r="AL1568" s="1" t="s">
        <v>258</v>
      </c>
      <c r="AM1568" s="1" t="s">
        <v>258</v>
      </c>
      <c r="AN1568">
        <v>1</v>
      </c>
      <c r="AO1568">
        <v>2</v>
      </c>
      <c r="AP1568">
        <v>1</v>
      </c>
      <c r="AQ1568">
        <v>2</v>
      </c>
      <c r="AR1568">
        <v>2</v>
      </c>
      <c r="AW1568" s="1" t="s">
        <v>258</v>
      </c>
      <c r="AX1568">
        <v>1</v>
      </c>
      <c r="AY1568">
        <v>1</v>
      </c>
      <c r="AZ1568">
        <v>33701401</v>
      </c>
      <c r="BA1568">
        <v>973859.72305848903</v>
      </c>
    </row>
    <row r="1569" spans="1:53" x14ac:dyDescent="0.35">
      <c r="A1569">
        <v>2023</v>
      </c>
      <c r="B1569">
        <v>337</v>
      </c>
      <c r="C1569">
        <v>14</v>
      </c>
      <c r="D1569">
        <v>1</v>
      </c>
      <c r="E1569" s="1" t="s">
        <v>258</v>
      </c>
      <c r="F1569">
        <v>4</v>
      </c>
      <c r="G1569">
        <v>2</v>
      </c>
      <c r="H1569">
        <v>1</v>
      </c>
      <c r="I1569">
        <v>1</v>
      </c>
      <c r="J1569">
        <v>14</v>
      </c>
      <c r="K1569">
        <v>3</v>
      </c>
      <c r="L1569">
        <v>2011</v>
      </c>
      <c r="M1569">
        <v>11</v>
      </c>
      <c r="N1569">
        <v>2</v>
      </c>
      <c r="R1569">
        <v>2</v>
      </c>
      <c r="S1569" s="1" t="s">
        <v>258</v>
      </c>
      <c r="T1569">
        <v>1</v>
      </c>
      <c r="U1569">
        <v>1</v>
      </c>
      <c r="V1569">
        <v>2</v>
      </c>
      <c r="W1569">
        <v>1</v>
      </c>
      <c r="X1569">
        <v>0</v>
      </c>
      <c r="Y1569">
        <v>1</v>
      </c>
      <c r="Z1569">
        <v>1</v>
      </c>
      <c r="AA1569">
        <v>2</v>
      </c>
      <c r="AF1569" s="1" t="s">
        <v>258</v>
      </c>
      <c r="AL1569" s="1" t="s">
        <v>258</v>
      </c>
      <c r="AM1569" s="1" t="s">
        <v>258</v>
      </c>
      <c r="AN1569">
        <v>1</v>
      </c>
      <c r="AO1569">
        <v>2</v>
      </c>
      <c r="AP1569">
        <v>1</v>
      </c>
      <c r="AQ1569">
        <v>2</v>
      </c>
      <c r="AR1569">
        <v>2</v>
      </c>
      <c r="AW1569" s="1" t="s">
        <v>258</v>
      </c>
      <c r="AX1569">
        <v>1</v>
      </c>
      <c r="AY1569">
        <v>1</v>
      </c>
      <c r="AZ1569">
        <v>33701401</v>
      </c>
      <c r="BA1569">
        <v>973859.72305848903</v>
      </c>
    </row>
    <row r="1570" spans="1:53" x14ac:dyDescent="0.35">
      <c r="A1570">
        <v>2023</v>
      </c>
      <c r="B1570">
        <v>337</v>
      </c>
      <c r="C1570">
        <v>14</v>
      </c>
      <c r="D1570">
        <v>1</v>
      </c>
      <c r="E1570" s="1" t="s">
        <v>258</v>
      </c>
      <c r="F1570">
        <v>5</v>
      </c>
      <c r="G1570">
        <v>2</v>
      </c>
      <c r="H1570">
        <v>1</v>
      </c>
      <c r="I1570">
        <v>1</v>
      </c>
      <c r="J1570">
        <v>14</v>
      </c>
      <c r="K1570">
        <v>3</v>
      </c>
      <c r="L1570">
        <v>2011</v>
      </c>
      <c r="M1570">
        <v>11</v>
      </c>
      <c r="N1570">
        <v>2</v>
      </c>
      <c r="R1570">
        <v>2</v>
      </c>
      <c r="S1570" s="1" t="s">
        <v>258</v>
      </c>
      <c r="T1570">
        <v>1</v>
      </c>
      <c r="U1570">
        <v>1</v>
      </c>
      <c r="V1570">
        <v>2</v>
      </c>
      <c r="W1570">
        <v>1</v>
      </c>
      <c r="X1570">
        <v>0</v>
      </c>
      <c r="Y1570">
        <v>1</v>
      </c>
      <c r="Z1570">
        <v>1</v>
      </c>
      <c r="AA1570">
        <v>2</v>
      </c>
      <c r="AF1570" s="1" t="s">
        <v>258</v>
      </c>
      <c r="AL1570" s="1" t="s">
        <v>258</v>
      </c>
      <c r="AM1570" s="1" t="s">
        <v>258</v>
      </c>
      <c r="AN1570">
        <v>1</v>
      </c>
      <c r="AO1570">
        <v>2</v>
      </c>
      <c r="AP1570">
        <v>1</v>
      </c>
      <c r="AQ1570">
        <v>2</v>
      </c>
      <c r="AR1570">
        <v>2</v>
      </c>
      <c r="AW1570" s="1" t="s">
        <v>258</v>
      </c>
      <c r="AX1570">
        <v>2</v>
      </c>
      <c r="AY1570">
        <v>1</v>
      </c>
      <c r="AZ1570">
        <v>33701401</v>
      </c>
      <c r="BA1570">
        <v>973859.72305848903</v>
      </c>
    </row>
    <row r="1571" spans="1:53" x14ac:dyDescent="0.35">
      <c r="A1571">
        <v>2023</v>
      </c>
      <c r="B1571">
        <v>337</v>
      </c>
      <c r="C1571">
        <v>15</v>
      </c>
      <c r="D1571">
        <v>1</v>
      </c>
      <c r="E1571" s="1" t="s">
        <v>258</v>
      </c>
      <c r="F1571">
        <v>7</v>
      </c>
      <c r="G1571">
        <v>6</v>
      </c>
      <c r="H1571">
        <v>1</v>
      </c>
      <c r="I1571">
        <v>1</v>
      </c>
      <c r="J1571">
        <v>1</v>
      </c>
      <c r="K1571">
        <v>3</v>
      </c>
      <c r="L1571">
        <v>2022</v>
      </c>
      <c r="M1571">
        <v>0</v>
      </c>
      <c r="N1571">
        <v>2</v>
      </c>
      <c r="R1571">
        <v>2</v>
      </c>
      <c r="S1571" s="1" t="s">
        <v>258</v>
      </c>
      <c r="AF1571" s="1" t="s">
        <v>258</v>
      </c>
      <c r="AL1571" s="1" t="s">
        <v>258</v>
      </c>
      <c r="AM1571" s="1" t="s">
        <v>258</v>
      </c>
      <c r="AW1571" s="1" t="s">
        <v>258</v>
      </c>
      <c r="AZ1571">
        <v>33701501</v>
      </c>
      <c r="BA1571">
        <v>534873.80635539896</v>
      </c>
    </row>
    <row r="1572" spans="1:53" x14ac:dyDescent="0.35">
      <c r="A1572">
        <v>2023</v>
      </c>
      <c r="B1572">
        <v>337</v>
      </c>
      <c r="C1572">
        <v>52</v>
      </c>
      <c r="D1572">
        <v>1</v>
      </c>
      <c r="E1572" s="1" t="s">
        <v>258</v>
      </c>
      <c r="F1572">
        <v>3</v>
      </c>
      <c r="G1572">
        <v>2</v>
      </c>
      <c r="H1572">
        <v>1</v>
      </c>
      <c r="I1572">
        <v>1</v>
      </c>
      <c r="J1572">
        <v>14</v>
      </c>
      <c r="K1572">
        <v>5</v>
      </c>
      <c r="L1572">
        <v>2014</v>
      </c>
      <c r="M1572">
        <v>8</v>
      </c>
      <c r="N1572">
        <v>2</v>
      </c>
      <c r="R1572">
        <v>1</v>
      </c>
      <c r="S1572" s="1" t="s">
        <v>259</v>
      </c>
      <c r="T1572">
        <v>1</v>
      </c>
      <c r="U1572">
        <v>1</v>
      </c>
      <c r="V1572">
        <v>2</v>
      </c>
      <c r="W1572">
        <v>1</v>
      </c>
      <c r="X1572">
        <v>2</v>
      </c>
      <c r="Y1572">
        <v>1</v>
      </c>
      <c r="Z1572">
        <v>1</v>
      </c>
      <c r="AA1572">
        <v>2</v>
      </c>
      <c r="AF1572" s="1" t="s">
        <v>258</v>
      </c>
      <c r="AL1572" s="1" t="s">
        <v>258</v>
      </c>
      <c r="AM1572" s="1" t="s">
        <v>258</v>
      </c>
      <c r="AN1572">
        <v>2</v>
      </c>
      <c r="AO1572">
        <v>3</v>
      </c>
      <c r="AP1572">
        <v>1</v>
      </c>
      <c r="AQ1572">
        <v>1</v>
      </c>
      <c r="AR1572">
        <v>2</v>
      </c>
      <c r="AW1572" s="1" t="s">
        <v>258</v>
      </c>
      <c r="AX1572">
        <v>1</v>
      </c>
      <c r="AY1572">
        <v>5</v>
      </c>
      <c r="AZ1572">
        <v>33705201</v>
      </c>
      <c r="BA1572">
        <v>883308.44734191603</v>
      </c>
    </row>
    <row r="1573" spans="1:53" x14ac:dyDescent="0.35">
      <c r="A1573">
        <v>2023</v>
      </c>
      <c r="B1573">
        <v>337</v>
      </c>
      <c r="C1573">
        <v>59</v>
      </c>
      <c r="D1573">
        <v>1</v>
      </c>
      <c r="E1573" s="1" t="s">
        <v>258</v>
      </c>
      <c r="F1573">
        <v>5</v>
      </c>
      <c r="G1573">
        <v>4</v>
      </c>
      <c r="H1573">
        <v>1</v>
      </c>
      <c r="I1573">
        <v>1</v>
      </c>
      <c r="J1573">
        <v>7</v>
      </c>
      <c r="K1573">
        <v>11</v>
      </c>
      <c r="L1573">
        <v>2015</v>
      </c>
      <c r="M1573">
        <v>7</v>
      </c>
      <c r="N1573">
        <v>2</v>
      </c>
      <c r="R1573">
        <v>2</v>
      </c>
      <c r="S1573" s="1" t="s">
        <v>258</v>
      </c>
      <c r="T1573">
        <v>1</v>
      </c>
      <c r="U1573">
        <v>1</v>
      </c>
      <c r="V1573">
        <v>3</v>
      </c>
      <c r="W1573">
        <v>1</v>
      </c>
      <c r="X1573">
        <v>0</v>
      </c>
      <c r="Y1573">
        <v>1</v>
      </c>
      <c r="Z1573">
        <v>1</v>
      </c>
      <c r="AA1573">
        <v>2</v>
      </c>
      <c r="AF1573" s="1" t="s">
        <v>258</v>
      </c>
      <c r="AL1573" s="1" t="s">
        <v>258</v>
      </c>
      <c r="AM1573" s="1" t="s">
        <v>258</v>
      </c>
      <c r="AN1573">
        <v>2</v>
      </c>
      <c r="AO1573">
        <v>2</v>
      </c>
      <c r="AP1573">
        <v>1</v>
      </c>
      <c r="AQ1573">
        <v>2</v>
      </c>
      <c r="AR1573">
        <v>2</v>
      </c>
      <c r="AW1573" s="1" t="s">
        <v>258</v>
      </c>
      <c r="AX1573">
        <v>1</v>
      </c>
      <c r="AY1573">
        <v>1</v>
      </c>
      <c r="AZ1573">
        <v>33705901</v>
      </c>
      <c r="BA1573">
        <v>883308.44734191603</v>
      </c>
    </row>
    <row r="1574" spans="1:53" x14ac:dyDescent="0.35">
      <c r="A1574">
        <v>2023</v>
      </c>
      <c r="B1574">
        <v>337</v>
      </c>
      <c r="C1574">
        <v>59</v>
      </c>
      <c r="D1574">
        <v>1</v>
      </c>
      <c r="E1574" s="1" t="s">
        <v>258</v>
      </c>
      <c r="F1574">
        <v>6</v>
      </c>
      <c r="G1574">
        <v>4</v>
      </c>
      <c r="H1574">
        <v>1</v>
      </c>
      <c r="I1574">
        <v>1</v>
      </c>
      <c r="J1574">
        <v>16</v>
      </c>
      <c r="K1574">
        <v>10</v>
      </c>
      <c r="L1574">
        <v>2019</v>
      </c>
      <c r="M1574">
        <v>3</v>
      </c>
      <c r="N1574">
        <v>2</v>
      </c>
      <c r="R1574">
        <v>9</v>
      </c>
      <c r="S1574" s="1" t="s">
        <v>258</v>
      </c>
      <c r="T1574">
        <v>1</v>
      </c>
      <c r="U1574">
        <v>1</v>
      </c>
      <c r="V1574">
        <v>3</v>
      </c>
      <c r="W1574">
        <v>1</v>
      </c>
      <c r="X1574">
        <v>0</v>
      </c>
      <c r="Y1574">
        <v>1</v>
      </c>
      <c r="Z1574">
        <v>1</v>
      </c>
      <c r="AA1574">
        <v>2</v>
      </c>
      <c r="AF1574" s="1" t="s">
        <v>258</v>
      </c>
      <c r="AL1574" s="1" t="s">
        <v>258</v>
      </c>
      <c r="AM1574" s="1" t="s">
        <v>258</v>
      </c>
      <c r="AN1574">
        <v>2</v>
      </c>
      <c r="AO1574">
        <v>2</v>
      </c>
      <c r="AW1574" s="1" t="s">
        <v>258</v>
      </c>
      <c r="AX1574">
        <v>1</v>
      </c>
      <c r="AY1574">
        <v>1</v>
      </c>
      <c r="AZ1574">
        <v>33705901</v>
      </c>
      <c r="BA1574">
        <v>534873.80635539896</v>
      </c>
    </row>
    <row r="1575" spans="1:53" x14ac:dyDescent="0.35">
      <c r="A1575">
        <v>2023</v>
      </c>
      <c r="B1575">
        <v>337</v>
      </c>
      <c r="C1575">
        <v>60</v>
      </c>
      <c r="D1575">
        <v>1</v>
      </c>
      <c r="E1575" s="1" t="s">
        <v>258</v>
      </c>
      <c r="F1575">
        <v>4</v>
      </c>
      <c r="G1575">
        <v>2</v>
      </c>
      <c r="H1575">
        <v>1</v>
      </c>
      <c r="I1575">
        <v>1</v>
      </c>
      <c r="J1575">
        <v>22</v>
      </c>
      <c r="K1575">
        <v>3</v>
      </c>
      <c r="L1575">
        <v>2012</v>
      </c>
      <c r="M1575">
        <v>10</v>
      </c>
      <c r="N1575">
        <v>2</v>
      </c>
      <c r="R1575">
        <v>1</v>
      </c>
      <c r="S1575" s="1" t="s">
        <v>377</v>
      </c>
      <c r="T1575">
        <v>1</v>
      </c>
      <c r="U1575">
        <v>1</v>
      </c>
      <c r="V1575">
        <v>2</v>
      </c>
      <c r="W1575">
        <v>1</v>
      </c>
      <c r="X1575">
        <v>1</v>
      </c>
      <c r="Y1575">
        <v>1</v>
      </c>
      <c r="Z1575">
        <v>1</v>
      </c>
      <c r="AA1575">
        <v>2</v>
      </c>
      <c r="AF1575" s="1" t="s">
        <v>258</v>
      </c>
      <c r="AL1575" s="1" t="s">
        <v>258</v>
      </c>
      <c r="AM1575" s="1" t="s">
        <v>258</v>
      </c>
      <c r="AN1575">
        <v>2</v>
      </c>
      <c r="AO1575">
        <v>2</v>
      </c>
      <c r="AP1575">
        <v>1</v>
      </c>
      <c r="AQ1575">
        <v>2</v>
      </c>
      <c r="AR1575">
        <v>2</v>
      </c>
      <c r="AW1575" s="1" t="s">
        <v>258</v>
      </c>
      <c r="AX1575">
        <v>1</v>
      </c>
      <c r="AY1575">
        <v>1</v>
      </c>
      <c r="AZ1575">
        <v>33706001</v>
      </c>
      <c r="BA1575">
        <v>973859.72305848903</v>
      </c>
    </row>
    <row r="1576" spans="1:53" x14ac:dyDescent="0.35">
      <c r="A1576">
        <v>2023</v>
      </c>
      <c r="B1576">
        <v>337</v>
      </c>
      <c r="C1576">
        <v>78</v>
      </c>
      <c r="D1576">
        <v>1</v>
      </c>
      <c r="E1576" s="1" t="s">
        <v>258</v>
      </c>
      <c r="F1576">
        <v>3</v>
      </c>
      <c r="G1576">
        <v>2</v>
      </c>
      <c r="H1576">
        <v>1</v>
      </c>
      <c r="I1576">
        <v>1</v>
      </c>
      <c r="J1576">
        <v>20</v>
      </c>
      <c r="K1576">
        <v>1</v>
      </c>
      <c r="L1576">
        <v>2022</v>
      </c>
      <c r="M1576">
        <v>1</v>
      </c>
      <c r="N1576">
        <v>2</v>
      </c>
      <c r="R1576">
        <v>2</v>
      </c>
      <c r="S1576" s="1" t="s">
        <v>258</v>
      </c>
      <c r="T1576">
        <v>2</v>
      </c>
      <c r="AF1576" s="1" t="s">
        <v>258</v>
      </c>
      <c r="AL1576" s="1" t="s">
        <v>258</v>
      </c>
      <c r="AM1576" s="1" t="s">
        <v>258</v>
      </c>
      <c r="AW1576" s="1" t="s">
        <v>258</v>
      </c>
      <c r="AZ1576">
        <v>33707801</v>
      </c>
      <c r="BA1576">
        <v>534873.80635539896</v>
      </c>
    </row>
    <row r="1577" spans="1:53" x14ac:dyDescent="0.35">
      <c r="A1577">
        <v>2023</v>
      </c>
      <c r="B1577">
        <v>337</v>
      </c>
      <c r="C1577">
        <v>84</v>
      </c>
      <c r="D1577">
        <v>1</v>
      </c>
      <c r="E1577" s="1" t="s">
        <v>258</v>
      </c>
      <c r="F1577">
        <v>4</v>
      </c>
      <c r="G1577">
        <v>2</v>
      </c>
      <c r="H1577">
        <v>1</v>
      </c>
      <c r="I1577">
        <v>1</v>
      </c>
      <c r="J1577">
        <v>1</v>
      </c>
      <c r="K1577">
        <v>2</v>
      </c>
      <c r="L1577">
        <v>2017</v>
      </c>
      <c r="M1577">
        <v>5</v>
      </c>
      <c r="N1577">
        <v>2</v>
      </c>
      <c r="R1577">
        <v>1</v>
      </c>
      <c r="S1577" s="1" t="s">
        <v>259</v>
      </c>
      <c r="T1577">
        <v>1</v>
      </c>
      <c r="U1577">
        <v>2</v>
      </c>
      <c r="W1577">
        <v>1</v>
      </c>
      <c r="X1577">
        <v>1</v>
      </c>
      <c r="Y1577">
        <v>1</v>
      </c>
      <c r="Z1577">
        <v>1</v>
      </c>
      <c r="AA1577">
        <v>2</v>
      </c>
      <c r="AF1577" s="1" t="s">
        <v>258</v>
      </c>
      <c r="AL1577" s="1" t="s">
        <v>258</v>
      </c>
      <c r="AM1577" s="1" t="s">
        <v>258</v>
      </c>
      <c r="AN1577">
        <v>2</v>
      </c>
      <c r="AO1577">
        <v>3</v>
      </c>
      <c r="AW1577" s="1" t="s">
        <v>258</v>
      </c>
      <c r="AX1577">
        <v>1</v>
      </c>
      <c r="AY1577">
        <v>1</v>
      </c>
      <c r="AZ1577">
        <v>33708401</v>
      </c>
      <c r="BA1577">
        <v>883308.44734191603</v>
      </c>
    </row>
    <row r="1578" spans="1:53" x14ac:dyDescent="0.35">
      <c r="A1578">
        <v>2023</v>
      </c>
      <c r="B1578">
        <v>337</v>
      </c>
      <c r="C1578">
        <v>84</v>
      </c>
      <c r="D1578">
        <v>1</v>
      </c>
      <c r="E1578" s="1" t="s">
        <v>258</v>
      </c>
      <c r="F1578">
        <v>5</v>
      </c>
      <c r="G1578">
        <v>7</v>
      </c>
      <c r="H1578">
        <v>1</v>
      </c>
      <c r="I1578">
        <v>1</v>
      </c>
      <c r="J1578">
        <v>12</v>
      </c>
      <c r="K1578">
        <v>6</v>
      </c>
      <c r="L1578">
        <v>2019</v>
      </c>
      <c r="M1578">
        <v>3</v>
      </c>
      <c r="N1578">
        <v>2</v>
      </c>
      <c r="R1578">
        <v>1</v>
      </c>
      <c r="S1578" s="1" t="s">
        <v>259</v>
      </c>
      <c r="T1578">
        <v>1</v>
      </c>
      <c r="U1578">
        <v>2</v>
      </c>
      <c r="W1578">
        <v>1</v>
      </c>
      <c r="X1578">
        <v>0</v>
      </c>
      <c r="Y1578">
        <v>1</v>
      </c>
      <c r="Z1578">
        <v>1</v>
      </c>
      <c r="AA1578">
        <v>2</v>
      </c>
      <c r="AF1578" s="1" t="s">
        <v>258</v>
      </c>
      <c r="AL1578" s="1" t="s">
        <v>258</v>
      </c>
      <c r="AM1578" s="1" t="s">
        <v>258</v>
      </c>
      <c r="AN1578">
        <v>3</v>
      </c>
      <c r="AO1578">
        <v>3</v>
      </c>
      <c r="AW1578" s="1" t="s">
        <v>258</v>
      </c>
      <c r="AX1578">
        <v>1</v>
      </c>
      <c r="AY1578">
        <v>1</v>
      </c>
      <c r="AZ1578">
        <v>33708401</v>
      </c>
      <c r="BA1578">
        <v>568145.14546536002</v>
      </c>
    </row>
    <row r="1579" spans="1:53" x14ac:dyDescent="0.35">
      <c r="A1579">
        <v>2023</v>
      </c>
      <c r="B1579">
        <v>337</v>
      </c>
      <c r="C1579">
        <v>86</v>
      </c>
      <c r="D1579">
        <v>1</v>
      </c>
      <c r="E1579" s="1" t="s">
        <v>258</v>
      </c>
      <c r="F1579">
        <v>3</v>
      </c>
      <c r="G1579">
        <v>2</v>
      </c>
      <c r="H1579">
        <v>1</v>
      </c>
      <c r="I1579">
        <v>1</v>
      </c>
      <c r="J1579">
        <v>23</v>
      </c>
      <c r="K1579">
        <v>3</v>
      </c>
      <c r="L1579">
        <v>2015</v>
      </c>
      <c r="M1579">
        <v>7</v>
      </c>
      <c r="N1579">
        <v>2</v>
      </c>
      <c r="R1579">
        <v>1</v>
      </c>
      <c r="S1579" s="1" t="s">
        <v>259</v>
      </c>
      <c r="T1579">
        <v>1</v>
      </c>
      <c r="U1579">
        <v>1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2</v>
      </c>
      <c r="AF1579" s="1" t="s">
        <v>258</v>
      </c>
      <c r="AL1579" s="1" t="s">
        <v>258</v>
      </c>
      <c r="AM1579" s="1" t="s">
        <v>258</v>
      </c>
      <c r="AN1579">
        <v>1</v>
      </c>
      <c r="AO1579">
        <v>2</v>
      </c>
      <c r="AP1579">
        <v>1</v>
      </c>
      <c r="AQ1579">
        <v>2</v>
      </c>
      <c r="AR1579">
        <v>2</v>
      </c>
      <c r="AW1579" s="1" t="s">
        <v>258</v>
      </c>
      <c r="AX1579">
        <v>1</v>
      </c>
      <c r="AY1579">
        <v>5</v>
      </c>
      <c r="AZ1579">
        <v>33708601</v>
      </c>
      <c r="BA1579">
        <v>955012.78396868298</v>
      </c>
    </row>
    <row r="1580" spans="1:53" x14ac:dyDescent="0.35">
      <c r="A1580">
        <v>2023</v>
      </c>
      <c r="B1580">
        <v>337</v>
      </c>
      <c r="C1580">
        <v>86</v>
      </c>
      <c r="D1580">
        <v>1</v>
      </c>
      <c r="E1580" s="1" t="s">
        <v>258</v>
      </c>
      <c r="F1580">
        <v>4</v>
      </c>
      <c r="G1580">
        <v>2</v>
      </c>
      <c r="H1580">
        <v>1</v>
      </c>
      <c r="I1580">
        <v>1</v>
      </c>
      <c r="J1580">
        <v>5</v>
      </c>
      <c r="K1580">
        <v>6</v>
      </c>
      <c r="L1580">
        <v>2017</v>
      </c>
      <c r="M1580">
        <v>5</v>
      </c>
      <c r="N1580">
        <v>2</v>
      </c>
      <c r="R1580">
        <v>1</v>
      </c>
      <c r="S1580" s="1" t="s">
        <v>259</v>
      </c>
      <c r="T1580">
        <v>1</v>
      </c>
      <c r="U1580">
        <v>1</v>
      </c>
      <c r="V1580">
        <v>1</v>
      </c>
      <c r="W1580">
        <v>1</v>
      </c>
      <c r="X1580">
        <v>1</v>
      </c>
      <c r="Y1580">
        <v>1</v>
      </c>
      <c r="Z1580">
        <v>1</v>
      </c>
      <c r="AA1580">
        <v>2</v>
      </c>
      <c r="AF1580" s="1" t="s">
        <v>258</v>
      </c>
      <c r="AL1580" s="1" t="s">
        <v>258</v>
      </c>
      <c r="AM1580" s="1" t="s">
        <v>258</v>
      </c>
      <c r="AN1580">
        <v>1</v>
      </c>
      <c r="AO1580">
        <v>2</v>
      </c>
      <c r="AW1580" s="1" t="s">
        <v>258</v>
      </c>
      <c r="AX1580">
        <v>1</v>
      </c>
      <c r="AY1580">
        <v>5</v>
      </c>
      <c r="AZ1580">
        <v>33708601</v>
      </c>
      <c r="BA1580">
        <v>955012.78396868298</v>
      </c>
    </row>
    <row r="1581" spans="1:53" x14ac:dyDescent="0.35">
      <c r="A1581">
        <v>2023</v>
      </c>
      <c r="B1581">
        <v>337</v>
      </c>
      <c r="C1581">
        <v>86</v>
      </c>
      <c r="D1581">
        <v>1</v>
      </c>
      <c r="E1581" s="1" t="s">
        <v>258</v>
      </c>
      <c r="F1581">
        <v>5</v>
      </c>
      <c r="G1581">
        <v>2</v>
      </c>
      <c r="H1581">
        <v>1</v>
      </c>
      <c r="I1581">
        <v>1</v>
      </c>
      <c r="J1581">
        <v>25</v>
      </c>
      <c r="K1581">
        <v>1</v>
      </c>
      <c r="L1581">
        <v>2020</v>
      </c>
      <c r="M1581">
        <v>3</v>
      </c>
      <c r="N1581">
        <v>2</v>
      </c>
      <c r="R1581">
        <v>1</v>
      </c>
      <c r="S1581" s="1" t="s">
        <v>259</v>
      </c>
      <c r="T1581">
        <v>1</v>
      </c>
      <c r="U1581">
        <v>1</v>
      </c>
      <c r="V1581">
        <v>1</v>
      </c>
      <c r="W1581">
        <v>1</v>
      </c>
      <c r="X1581">
        <v>1</v>
      </c>
      <c r="Y1581">
        <v>1</v>
      </c>
      <c r="Z1581">
        <v>1</v>
      </c>
      <c r="AA1581">
        <v>2</v>
      </c>
      <c r="AF1581" s="1" t="s">
        <v>258</v>
      </c>
      <c r="AL1581" s="1" t="s">
        <v>258</v>
      </c>
      <c r="AM1581" s="1" t="s">
        <v>258</v>
      </c>
      <c r="AN1581">
        <v>1</v>
      </c>
      <c r="AO1581">
        <v>2</v>
      </c>
      <c r="AW1581" s="1" t="s">
        <v>258</v>
      </c>
      <c r="AX1581">
        <v>1</v>
      </c>
      <c r="AY1581">
        <v>5</v>
      </c>
      <c r="AZ1581">
        <v>33708601</v>
      </c>
      <c r="BA1581">
        <v>568145.14546536002</v>
      </c>
    </row>
    <row r="1582" spans="1:53" x14ac:dyDescent="0.35">
      <c r="A1582">
        <v>2023</v>
      </c>
      <c r="B1582">
        <v>340</v>
      </c>
      <c r="C1582">
        <v>19</v>
      </c>
      <c r="D1582">
        <v>1</v>
      </c>
      <c r="E1582" s="1" t="s">
        <v>258</v>
      </c>
      <c r="F1582">
        <v>4</v>
      </c>
      <c r="G1582">
        <v>2</v>
      </c>
      <c r="H1582">
        <v>1</v>
      </c>
      <c r="I1582">
        <v>1</v>
      </c>
      <c r="J1582">
        <v>25</v>
      </c>
      <c r="K1582">
        <v>3</v>
      </c>
      <c r="L1582">
        <v>2020</v>
      </c>
      <c r="M1582">
        <v>3</v>
      </c>
      <c r="N1582">
        <v>2</v>
      </c>
      <c r="R1582">
        <v>2</v>
      </c>
      <c r="S1582" s="1" t="s">
        <v>258</v>
      </c>
      <c r="T1582">
        <v>1</v>
      </c>
      <c r="U1582">
        <v>1</v>
      </c>
      <c r="V1582">
        <v>3</v>
      </c>
      <c r="W1582">
        <v>1</v>
      </c>
      <c r="X1582">
        <v>3</v>
      </c>
      <c r="Y1582">
        <v>1</v>
      </c>
      <c r="Z1582">
        <v>1</v>
      </c>
      <c r="AA1582">
        <v>2</v>
      </c>
      <c r="AF1582" s="1" t="s">
        <v>258</v>
      </c>
      <c r="AL1582" s="1" t="s">
        <v>258</v>
      </c>
      <c r="AM1582" s="1" t="s">
        <v>258</v>
      </c>
      <c r="AN1582">
        <v>2</v>
      </c>
      <c r="AO1582">
        <v>3</v>
      </c>
      <c r="AW1582" s="1" t="s">
        <v>258</v>
      </c>
      <c r="AX1582">
        <v>1</v>
      </c>
      <c r="AY1582">
        <v>1</v>
      </c>
      <c r="AZ1582">
        <v>34001901</v>
      </c>
      <c r="BA1582">
        <v>566735.19735285605</v>
      </c>
    </row>
    <row r="1583" spans="1:53" x14ac:dyDescent="0.35">
      <c r="A1583">
        <v>2023</v>
      </c>
      <c r="B1583">
        <v>340</v>
      </c>
      <c r="C1583">
        <v>20</v>
      </c>
      <c r="D1583">
        <v>1</v>
      </c>
      <c r="E1583" s="1" t="s">
        <v>258</v>
      </c>
      <c r="F1583">
        <v>4</v>
      </c>
      <c r="G1583">
        <v>2</v>
      </c>
      <c r="H1583">
        <v>1</v>
      </c>
      <c r="I1583">
        <v>1</v>
      </c>
      <c r="J1583">
        <v>16</v>
      </c>
      <c r="K1583">
        <v>4</v>
      </c>
      <c r="L1583">
        <v>2012</v>
      </c>
      <c r="M1583">
        <v>11</v>
      </c>
      <c r="N1583">
        <v>1</v>
      </c>
      <c r="O1583">
        <v>2</v>
      </c>
      <c r="P1583">
        <v>4</v>
      </c>
      <c r="Q1583">
        <v>20</v>
      </c>
      <c r="R1583">
        <v>2</v>
      </c>
      <c r="S1583" s="1" t="s">
        <v>258</v>
      </c>
      <c r="T1583">
        <v>1</v>
      </c>
      <c r="U1583">
        <v>1</v>
      </c>
      <c r="V1583">
        <v>3</v>
      </c>
      <c r="W1583">
        <v>1</v>
      </c>
      <c r="X1583">
        <v>1</v>
      </c>
      <c r="Y1583">
        <v>1</v>
      </c>
      <c r="Z1583">
        <v>1</v>
      </c>
      <c r="AA1583">
        <v>1</v>
      </c>
      <c r="AB1583">
        <v>8</v>
      </c>
      <c r="AD1583">
        <v>14</v>
      </c>
      <c r="AE1583">
        <v>2</v>
      </c>
      <c r="AF1583" s="1" t="s">
        <v>258</v>
      </c>
      <c r="AL1583" s="1" t="s">
        <v>258</v>
      </c>
      <c r="AM1583" s="1" t="s">
        <v>258</v>
      </c>
      <c r="AN1583">
        <v>1</v>
      </c>
      <c r="AO1583">
        <v>3</v>
      </c>
      <c r="AP1583">
        <v>1</v>
      </c>
      <c r="AQ1583">
        <v>2</v>
      </c>
      <c r="AR1583">
        <v>1</v>
      </c>
      <c r="AS1583">
        <v>1</v>
      </c>
      <c r="AT1583">
        <v>1</v>
      </c>
      <c r="AU1583">
        <v>8</v>
      </c>
      <c r="AV1583">
        <v>2</v>
      </c>
      <c r="AW1583" s="1" t="s">
        <v>323</v>
      </c>
      <c r="AX1583">
        <v>1</v>
      </c>
      <c r="AY1583">
        <v>1</v>
      </c>
      <c r="AZ1583">
        <v>34002001</v>
      </c>
      <c r="BA1583">
        <v>1131904.6236517399</v>
      </c>
    </row>
    <row r="1584" spans="1:53" x14ac:dyDescent="0.35">
      <c r="A1584">
        <v>2023</v>
      </c>
      <c r="B1584">
        <v>340</v>
      </c>
      <c r="C1584">
        <v>20</v>
      </c>
      <c r="D1584">
        <v>1</v>
      </c>
      <c r="E1584" s="1" t="s">
        <v>258</v>
      </c>
      <c r="F1584">
        <v>5</v>
      </c>
      <c r="G1584">
        <v>2</v>
      </c>
      <c r="H1584">
        <v>1</v>
      </c>
      <c r="I1584">
        <v>1</v>
      </c>
      <c r="J1584">
        <v>10</v>
      </c>
      <c r="K1584">
        <v>10</v>
      </c>
      <c r="L1584">
        <v>2019</v>
      </c>
      <c r="M1584">
        <v>3</v>
      </c>
      <c r="N1584">
        <v>2</v>
      </c>
      <c r="R1584">
        <v>9</v>
      </c>
      <c r="S1584" s="1" t="s">
        <v>258</v>
      </c>
      <c r="T1584">
        <v>1</v>
      </c>
      <c r="U1584">
        <v>1</v>
      </c>
      <c r="V1584">
        <v>3</v>
      </c>
      <c r="W1584">
        <v>1</v>
      </c>
      <c r="X1584">
        <v>0</v>
      </c>
      <c r="Y1584">
        <v>1</v>
      </c>
      <c r="Z1584">
        <v>1</v>
      </c>
      <c r="AA1584">
        <v>2</v>
      </c>
      <c r="AF1584" s="1" t="s">
        <v>258</v>
      </c>
      <c r="AL1584" s="1" t="s">
        <v>258</v>
      </c>
      <c r="AM1584" s="1" t="s">
        <v>258</v>
      </c>
      <c r="AN1584">
        <v>3</v>
      </c>
      <c r="AO1584">
        <v>2</v>
      </c>
      <c r="AW1584" s="1" t="s">
        <v>258</v>
      </c>
      <c r="AX1584">
        <v>1</v>
      </c>
      <c r="AY1584">
        <v>1</v>
      </c>
      <c r="AZ1584">
        <v>34002001</v>
      </c>
      <c r="BA1584">
        <v>601988.44533888402</v>
      </c>
    </row>
    <row r="1585" spans="1:53" x14ac:dyDescent="0.35">
      <c r="A1585">
        <v>2023</v>
      </c>
      <c r="B1585">
        <v>340</v>
      </c>
      <c r="C1585">
        <v>22</v>
      </c>
      <c r="D1585">
        <v>1</v>
      </c>
      <c r="E1585" s="1" t="s">
        <v>258</v>
      </c>
      <c r="F1585">
        <v>3</v>
      </c>
      <c r="G1585">
        <v>2</v>
      </c>
      <c r="H1585">
        <v>1</v>
      </c>
      <c r="I1585">
        <v>1</v>
      </c>
      <c r="J1585">
        <v>8</v>
      </c>
      <c r="K1585">
        <v>6</v>
      </c>
      <c r="L1585">
        <v>2011</v>
      </c>
      <c r="M1585">
        <v>11</v>
      </c>
      <c r="N1585">
        <v>1</v>
      </c>
      <c r="O1585">
        <v>2</v>
      </c>
      <c r="P1585">
        <v>3</v>
      </c>
      <c r="Q1585">
        <v>20</v>
      </c>
      <c r="R1585">
        <v>2</v>
      </c>
      <c r="S1585" s="1" t="s">
        <v>258</v>
      </c>
      <c r="T1585">
        <v>1</v>
      </c>
      <c r="U1585">
        <v>1</v>
      </c>
      <c r="V1585">
        <v>2</v>
      </c>
      <c r="W1585">
        <v>1</v>
      </c>
      <c r="X1585">
        <v>3</v>
      </c>
      <c r="Y1585">
        <v>1</v>
      </c>
      <c r="Z1585">
        <v>1</v>
      </c>
      <c r="AA1585">
        <v>1</v>
      </c>
      <c r="AB1585">
        <v>1</v>
      </c>
      <c r="AC1585">
        <v>6</v>
      </c>
      <c r="AD1585">
        <v>14</v>
      </c>
      <c r="AE1585">
        <v>2</v>
      </c>
      <c r="AF1585" s="1" t="s">
        <v>258</v>
      </c>
      <c r="AL1585" s="1" t="s">
        <v>258</v>
      </c>
      <c r="AM1585" s="1" t="s">
        <v>258</v>
      </c>
      <c r="AN1585">
        <v>2</v>
      </c>
      <c r="AO1585">
        <v>2</v>
      </c>
      <c r="AP1585">
        <v>1</v>
      </c>
      <c r="AQ1585">
        <v>2</v>
      </c>
      <c r="AR1585">
        <v>1</v>
      </c>
      <c r="AS1585">
        <v>2</v>
      </c>
      <c r="AT1585">
        <v>1</v>
      </c>
      <c r="AU1585">
        <v>1</v>
      </c>
      <c r="AV1585">
        <v>2</v>
      </c>
      <c r="AW1585" s="1" t="s">
        <v>389</v>
      </c>
      <c r="AX1585">
        <v>3</v>
      </c>
      <c r="AY1585">
        <v>5</v>
      </c>
      <c r="AZ1585">
        <v>34002201</v>
      </c>
      <c r="BA1585">
        <v>1031870.65020497</v>
      </c>
    </row>
    <row r="1586" spans="1:53" x14ac:dyDescent="0.35">
      <c r="A1586">
        <v>2023</v>
      </c>
      <c r="B1586">
        <v>340</v>
      </c>
      <c r="C1586">
        <v>22</v>
      </c>
      <c r="D1586">
        <v>1</v>
      </c>
      <c r="E1586" s="1" t="s">
        <v>258</v>
      </c>
      <c r="F1586">
        <v>6</v>
      </c>
      <c r="G1586">
        <v>4</v>
      </c>
      <c r="H1586">
        <v>1</v>
      </c>
      <c r="I1586">
        <v>1</v>
      </c>
      <c r="J1586">
        <v>5</v>
      </c>
      <c r="K1586">
        <v>1</v>
      </c>
      <c r="L1586">
        <v>2019</v>
      </c>
      <c r="M1586">
        <v>4</v>
      </c>
      <c r="N1586">
        <v>2</v>
      </c>
      <c r="R1586">
        <v>2</v>
      </c>
      <c r="S1586" s="1" t="s">
        <v>258</v>
      </c>
      <c r="T1586">
        <v>1</v>
      </c>
      <c r="U1586">
        <v>1</v>
      </c>
      <c r="V1586">
        <v>2</v>
      </c>
      <c r="W1586">
        <v>1</v>
      </c>
      <c r="X1586">
        <v>2</v>
      </c>
      <c r="Y1586">
        <v>1</v>
      </c>
      <c r="Z1586">
        <v>1</v>
      </c>
      <c r="AA1586">
        <v>2</v>
      </c>
      <c r="AF1586" s="1" t="s">
        <v>258</v>
      </c>
      <c r="AL1586" s="1" t="s">
        <v>258</v>
      </c>
      <c r="AM1586" s="1" t="s">
        <v>258</v>
      </c>
      <c r="AN1586">
        <v>2</v>
      </c>
      <c r="AO1586">
        <v>2</v>
      </c>
      <c r="AW1586" s="1" t="s">
        <v>258</v>
      </c>
      <c r="AX1586">
        <v>1</v>
      </c>
      <c r="AY1586">
        <v>1</v>
      </c>
      <c r="AZ1586">
        <v>34002201</v>
      </c>
      <c r="BA1586">
        <v>601988.44533888402</v>
      </c>
    </row>
    <row r="1587" spans="1:53" x14ac:dyDescent="0.35">
      <c r="A1587">
        <v>2023</v>
      </c>
      <c r="B1587">
        <v>340</v>
      </c>
      <c r="C1587">
        <v>22</v>
      </c>
      <c r="D1587">
        <v>1</v>
      </c>
      <c r="E1587" s="1" t="s">
        <v>258</v>
      </c>
      <c r="F1587">
        <v>7</v>
      </c>
      <c r="G1587">
        <v>4</v>
      </c>
      <c r="H1587">
        <v>1</v>
      </c>
      <c r="I1587">
        <v>1</v>
      </c>
      <c r="J1587">
        <v>16</v>
      </c>
      <c r="K1587">
        <v>8</v>
      </c>
      <c r="L1587">
        <v>2022</v>
      </c>
      <c r="M1587">
        <v>0</v>
      </c>
      <c r="N1587">
        <v>2</v>
      </c>
      <c r="R1587">
        <v>9</v>
      </c>
      <c r="S1587" s="1" t="s">
        <v>258</v>
      </c>
      <c r="AF1587" s="1" t="s">
        <v>258</v>
      </c>
      <c r="AL1587" s="1" t="s">
        <v>258</v>
      </c>
      <c r="AM1587" s="1" t="s">
        <v>258</v>
      </c>
      <c r="AW1587" s="1" t="s">
        <v>258</v>
      </c>
      <c r="AZ1587">
        <v>34002201</v>
      </c>
      <c r="BA1587">
        <v>566735.19735285605</v>
      </c>
    </row>
    <row r="1588" spans="1:53" x14ac:dyDescent="0.35">
      <c r="A1588">
        <v>2023</v>
      </c>
      <c r="B1588">
        <v>340</v>
      </c>
      <c r="C1588">
        <v>23</v>
      </c>
      <c r="D1588">
        <v>1</v>
      </c>
      <c r="E1588" s="1" t="s">
        <v>258</v>
      </c>
      <c r="F1588">
        <v>3</v>
      </c>
      <c r="G1588">
        <v>2</v>
      </c>
      <c r="H1588">
        <v>1</v>
      </c>
      <c r="I1588">
        <v>1</v>
      </c>
      <c r="J1588">
        <v>1</v>
      </c>
      <c r="K1588">
        <v>6</v>
      </c>
      <c r="L1588">
        <v>2015</v>
      </c>
      <c r="M1588">
        <v>8</v>
      </c>
      <c r="N1588">
        <v>2</v>
      </c>
      <c r="R1588">
        <v>2</v>
      </c>
      <c r="S1588" s="1" t="s">
        <v>258</v>
      </c>
      <c r="T1588">
        <v>1</v>
      </c>
      <c r="U1588">
        <v>1</v>
      </c>
      <c r="V1588">
        <v>2</v>
      </c>
      <c r="W1588">
        <v>1</v>
      </c>
      <c r="X1588">
        <v>4</v>
      </c>
      <c r="Y1588">
        <v>1</v>
      </c>
      <c r="Z1588">
        <v>1</v>
      </c>
      <c r="AA1588">
        <v>2</v>
      </c>
      <c r="AF1588" s="1" t="s">
        <v>258</v>
      </c>
      <c r="AL1588" s="1" t="s">
        <v>258</v>
      </c>
      <c r="AM1588" s="1" t="s">
        <v>258</v>
      </c>
      <c r="AN1588">
        <v>2</v>
      </c>
      <c r="AO1588">
        <v>2</v>
      </c>
      <c r="AP1588">
        <v>1</v>
      </c>
      <c r="AQ1588">
        <v>2</v>
      </c>
      <c r="AR1588">
        <v>1</v>
      </c>
      <c r="AS1588">
        <v>1</v>
      </c>
      <c r="AT1588">
        <v>1</v>
      </c>
      <c r="AU1588">
        <v>1</v>
      </c>
      <c r="AV1588">
        <v>2</v>
      </c>
      <c r="AW1588" s="1" t="s">
        <v>389</v>
      </c>
      <c r="AX1588">
        <v>2</v>
      </c>
      <c r="AY1588">
        <v>5</v>
      </c>
      <c r="AZ1588">
        <v>34002301</v>
      </c>
      <c r="BA1588">
        <v>1011901.0356573</v>
      </c>
    </row>
    <row r="1589" spans="1:53" x14ac:dyDescent="0.35">
      <c r="A1589">
        <v>2023</v>
      </c>
      <c r="B1589">
        <v>340</v>
      </c>
      <c r="C1589">
        <v>76</v>
      </c>
      <c r="D1589">
        <v>1</v>
      </c>
      <c r="E1589" s="1" t="s">
        <v>258</v>
      </c>
      <c r="F1589">
        <v>3</v>
      </c>
      <c r="G1589">
        <v>2</v>
      </c>
      <c r="H1589">
        <v>1</v>
      </c>
      <c r="I1589">
        <v>1</v>
      </c>
      <c r="J1589">
        <v>31</v>
      </c>
      <c r="K1589">
        <v>10</v>
      </c>
      <c r="L1589">
        <v>2022</v>
      </c>
      <c r="M1589">
        <v>0</v>
      </c>
      <c r="N1589">
        <v>2</v>
      </c>
      <c r="R1589">
        <v>2</v>
      </c>
      <c r="S1589" s="1" t="s">
        <v>258</v>
      </c>
      <c r="AF1589" s="1" t="s">
        <v>258</v>
      </c>
      <c r="AL1589" s="1" t="s">
        <v>258</v>
      </c>
      <c r="AM1589" s="1" t="s">
        <v>258</v>
      </c>
      <c r="AW1589" s="1" t="s">
        <v>258</v>
      </c>
      <c r="AZ1589">
        <v>34007601</v>
      </c>
      <c r="BA1589">
        <v>601988.44533888402</v>
      </c>
    </row>
    <row r="1590" spans="1:53" x14ac:dyDescent="0.35">
      <c r="A1590">
        <v>2023</v>
      </c>
      <c r="B1590">
        <v>340</v>
      </c>
      <c r="C1590">
        <v>80</v>
      </c>
      <c r="D1590">
        <v>1</v>
      </c>
      <c r="E1590" s="1" t="s">
        <v>258</v>
      </c>
      <c r="F1590">
        <v>6</v>
      </c>
      <c r="G1590">
        <v>2</v>
      </c>
      <c r="H1590">
        <v>1</v>
      </c>
      <c r="I1590">
        <v>1</v>
      </c>
      <c r="J1590">
        <v>3</v>
      </c>
      <c r="K1590">
        <v>2</v>
      </c>
      <c r="L1590">
        <v>2021</v>
      </c>
      <c r="M1590">
        <v>2</v>
      </c>
      <c r="N1590">
        <v>2</v>
      </c>
      <c r="R1590">
        <v>2</v>
      </c>
      <c r="S1590" s="1" t="s">
        <v>258</v>
      </c>
      <c r="T1590">
        <v>1</v>
      </c>
      <c r="U1590">
        <v>2</v>
      </c>
      <c r="W1590">
        <v>2</v>
      </c>
      <c r="Y1590">
        <v>1</v>
      </c>
      <c r="Z1590">
        <v>1</v>
      </c>
      <c r="AF1590" s="1" t="s">
        <v>258</v>
      </c>
      <c r="AL1590" s="1" t="s">
        <v>258</v>
      </c>
      <c r="AM1590" s="1" t="s">
        <v>258</v>
      </c>
      <c r="AW1590" s="1" t="s">
        <v>258</v>
      </c>
      <c r="AX1590">
        <v>1</v>
      </c>
      <c r="AY1590">
        <v>1</v>
      </c>
      <c r="AZ1590">
        <v>34008001</v>
      </c>
      <c r="BA1590">
        <v>601988.44533888402</v>
      </c>
    </row>
    <row r="1591" spans="1:53" x14ac:dyDescent="0.35">
      <c r="A1591">
        <v>2023</v>
      </c>
      <c r="B1591">
        <v>340</v>
      </c>
      <c r="C1591">
        <v>119</v>
      </c>
      <c r="D1591">
        <v>1</v>
      </c>
      <c r="E1591" s="1" t="s">
        <v>258</v>
      </c>
      <c r="F1591">
        <v>4</v>
      </c>
      <c r="G1591">
        <v>2</v>
      </c>
      <c r="H1591">
        <v>1</v>
      </c>
      <c r="I1591">
        <v>1</v>
      </c>
      <c r="J1591">
        <v>1</v>
      </c>
      <c r="K1591">
        <v>8</v>
      </c>
      <c r="L1591">
        <v>2014</v>
      </c>
      <c r="M1591">
        <v>8</v>
      </c>
      <c r="N1591">
        <v>2</v>
      </c>
      <c r="R1591">
        <v>2</v>
      </c>
      <c r="S1591" s="1" t="s">
        <v>258</v>
      </c>
      <c r="T1591">
        <v>1</v>
      </c>
      <c r="U1591">
        <v>1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2</v>
      </c>
      <c r="AF1591" s="1" t="s">
        <v>258</v>
      </c>
      <c r="AL1591" s="1" t="s">
        <v>258</v>
      </c>
      <c r="AM1591" s="1" t="s">
        <v>258</v>
      </c>
      <c r="AN1591">
        <v>2</v>
      </c>
      <c r="AO1591">
        <v>1</v>
      </c>
      <c r="AP1591">
        <v>1</v>
      </c>
      <c r="AQ1591">
        <v>1</v>
      </c>
      <c r="AR1591">
        <v>1</v>
      </c>
      <c r="AS1591">
        <v>1</v>
      </c>
      <c r="AT1591">
        <v>1</v>
      </c>
      <c r="AU1591">
        <v>1</v>
      </c>
      <c r="AV1591">
        <v>2</v>
      </c>
      <c r="AW1591" s="1" t="s">
        <v>389</v>
      </c>
      <c r="AX1591">
        <v>1</v>
      </c>
      <c r="AY1591">
        <v>4</v>
      </c>
      <c r="AZ1591">
        <v>34011901</v>
      </c>
      <c r="BA1591">
        <v>935925.41133924597</v>
      </c>
    </row>
    <row r="1592" spans="1:53" x14ac:dyDescent="0.35">
      <c r="A1592">
        <v>2023</v>
      </c>
      <c r="B1592">
        <v>340</v>
      </c>
      <c r="C1592">
        <v>121</v>
      </c>
      <c r="D1592">
        <v>1</v>
      </c>
      <c r="E1592" s="1" t="s">
        <v>258</v>
      </c>
      <c r="F1592">
        <v>5</v>
      </c>
      <c r="G1592">
        <v>2</v>
      </c>
      <c r="H1592">
        <v>1</v>
      </c>
      <c r="I1592">
        <v>1</v>
      </c>
      <c r="J1592">
        <v>9</v>
      </c>
      <c r="K1592">
        <v>9</v>
      </c>
      <c r="L1592">
        <v>2021</v>
      </c>
      <c r="M1592">
        <v>1</v>
      </c>
      <c r="N1592">
        <v>2</v>
      </c>
      <c r="R1592">
        <v>2</v>
      </c>
      <c r="S1592" s="1" t="s">
        <v>258</v>
      </c>
      <c r="T1592">
        <v>1</v>
      </c>
      <c r="U1592">
        <v>1</v>
      </c>
      <c r="V1592">
        <v>1</v>
      </c>
      <c r="W1592">
        <v>1</v>
      </c>
      <c r="X1592">
        <v>1</v>
      </c>
      <c r="Y1592">
        <v>1</v>
      </c>
      <c r="Z1592">
        <v>1</v>
      </c>
      <c r="AF1592" s="1" t="s">
        <v>258</v>
      </c>
      <c r="AL1592" s="1" t="s">
        <v>258</v>
      </c>
      <c r="AM1592" s="1" t="s">
        <v>258</v>
      </c>
      <c r="AW1592" s="1" t="s">
        <v>258</v>
      </c>
      <c r="AX1592">
        <v>1</v>
      </c>
      <c r="AY1592">
        <v>1</v>
      </c>
      <c r="AZ1592">
        <v>34012101</v>
      </c>
      <c r="BA1592">
        <v>566735.19735285605</v>
      </c>
    </row>
    <row r="1593" spans="1:53" x14ac:dyDescent="0.35">
      <c r="A1593">
        <v>2023</v>
      </c>
      <c r="B1593">
        <v>340</v>
      </c>
      <c r="C1593">
        <v>123</v>
      </c>
      <c r="D1593">
        <v>1</v>
      </c>
      <c r="E1593" s="1" t="s">
        <v>258</v>
      </c>
      <c r="F1593">
        <v>5</v>
      </c>
      <c r="G1593">
        <v>4</v>
      </c>
      <c r="H1593">
        <v>1</v>
      </c>
      <c r="I1593">
        <v>1</v>
      </c>
      <c r="J1593">
        <v>11</v>
      </c>
      <c r="K1593">
        <v>5</v>
      </c>
      <c r="L1593">
        <v>2018</v>
      </c>
      <c r="M1593">
        <v>5</v>
      </c>
      <c r="N1593">
        <v>1</v>
      </c>
      <c r="O1593">
        <v>1</v>
      </c>
      <c r="P1593">
        <v>11</v>
      </c>
      <c r="Q1593">
        <v>20</v>
      </c>
      <c r="R1593">
        <v>2</v>
      </c>
      <c r="S1593" s="1" t="s">
        <v>258</v>
      </c>
      <c r="T1593">
        <v>1</v>
      </c>
      <c r="U1593">
        <v>1</v>
      </c>
      <c r="V1593">
        <v>2</v>
      </c>
      <c r="W1593">
        <v>1</v>
      </c>
      <c r="X1593">
        <v>2</v>
      </c>
      <c r="Y1593">
        <v>1</v>
      </c>
      <c r="Z1593">
        <v>1</v>
      </c>
      <c r="AA1593">
        <v>2</v>
      </c>
      <c r="AF1593" s="1" t="s">
        <v>258</v>
      </c>
      <c r="AL1593" s="1" t="s">
        <v>258</v>
      </c>
      <c r="AM1593" s="1" t="s">
        <v>258</v>
      </c>
      <c r="AN1593">
        <v>2</v>
      </c>
      <c r="AO1593">
        <v>3</v>
      </c>
      <c r="AW1593" s="1" t="s">
        <v>258</v>
      </c>
      <c r="AX1593">
        <v>1</v>
      </c>
      <c r="AY1593">
        <v>1</v>
      </c>
      <c r="AZ1593">
        <v>34012301</v>
      </c>
      <c r="BA1593">
        <v>935925.41133924597</v>
      </c>
    </row>
    <row r="1594" spans="1:53" x14ac:dyDescent="0.35">
      <c r="A1594">
        <v>2023</v>
      </c>
      <c r="B1594">
        <v>345</v>
      </c>
      <c r="C1594">
        <v>18</v>
      </c>
      <c r="D1594">
        <v>1</v>
      </c>
      <c r="E1594" s="1" t="s">
        <v>258</v>
      </c>
      <c r="F1594">
        <v>3</v>
      </c>
      <c r="G1594">
        <v>2</v>
      </c>
      <c r="H1594">
        <v>1</v>
      </c>
      <c r="I1594">
        <v>1</v>
      </c>
      <c r="J1594">
        <v>12</v>
      </c>
      <c r="K1594">
        <v>5</v>
      </c>
      <c r="L1594">
        <v>2015</v>
      </c>
      <c r="M1594">
        <v>7</v>
      </c>
      <c r="N1594">
        <v>2</v>
      </c>
      <c r="R1594">
        <v>2</v>
      </c>
      <c r="S1594" s="1" t="s">
        <v>258</v>
      </c>
      <c r="T1594">
        <v>1</v>
      </c>
      <c r="U1594">
        <v>1</v>
      </c>
      <c r="V1594">
        <v>3</v>
      </c>
      <c r="W1594">
        <v>1</v>
      </c>
      <c r="X1594">
        <v>1</v>
      </c>
      <c r="Y1594">
        <v>1</v>
      </c>
      <c r="Z1594">
        <v>1</v>
      </c>
      <c r="AA1594">
        <v>2</v>
      </c>
      <c r="AF1594" s="1" t="s">
        <v>258</v>
      </c>
      <c r="AL1594" s="1" t="s">
        <v>258</v>
      </c>
      <c r="AM1594" s="1" t="s">
        <v>258</v>
      </c>
      <c r="AN1594">
        <v>2</v>
      </c>
      <c r="AO1594">
        <v>2</v>
      </c>
      <c r="AP1594">
        <v>1</v>
      </c>
      <c r="AQ1594">
        <v>2</v>
      </c>
      <c r="AR1594">
        <v>1</v>
      </c>
      <c r="AS1594">
        <v>1</v>
      </c>
      <c r="AT1594">
        <v>1</v>
      </c>
      <c r="AU1594">
        <v>2</v>
      </c>
      <c r="AV1594">
        <v>1</v>
      </c>
      <c r="AW1594" s="1" t="s">
        <v>375</v>
      </c>
      <c r="AX1594">
        <v>1</v>
      </c>
      <c r="AY1594">
        <v>1</v>
      </c>
      <c r="AZ1594">
        <v>34501801</v>
      </c>
      <c r="BA1594">
        <v>1351512.1704392501</v>
      </c>
    </row>
    <row r="1595" spans="1:53" x14ac:dyDescent="0.35">
      <c r="A1595">
        <v>2023</v>
      </c>
      <c r="B1595">
        <v>345</v>
      </c>
      <c r="C1595">
        <v>18</v>
      </c>
      <c r="D1595">
        <v>1</v>
      </c>
      <c r="E1595" s="1" t="s">
        <v>258</v>
      </c>
      <c r="F1595">
        <v>4</v>
      </c>
      <c r="G1595">
        <v>2</v>
      </c>
      <c r="H1595">
        <v>1</v>
      </c>
      <c r="I1595">
        <v>1</v>
      </c>
      <c r="J1595">
        <v>18</v>
      </c>
      <c r="K1595">
        <v>11</v>
      </c>
      <c r="L1595">
        <v>2022</v>
      </c>
      <c r="M1595">
        <v>0</v>
      </c>
      <c r="N1595">
        <v>2</v>
      </c>
      <c r="R1595">
        <v>9</v>
      </c>
      <c r="S1595" s="1" t="s">
        <v>258</v>
      </c>
      <c r="AF1595" s="1" t="s">
        <v>258</v>
      </c>
      <c r="AL1595" s="1" t="s">
        <v>258</v>
      </c>
      <c r="AM1595" s="1" t="s">
        <v>258</v>
      </c>
      <c r="AW1595" s="1" t="s">
        <v>258</v>
      </c>
      <c r="AZ1595">
        <v>34501801</v>
      </c>
      <c r="BA1595">
        <v>818387.34941778099</v>
      </c>
    </row>
    <row r="1596" spans="1:53" x14ac:dyDescent="0.35">
      <c r="A1596">
        <v>2023</v>
      </c>
      <c r="B1596">
        <v>345</v>
      </c>
      <c r="C1596">
        <v>19</v>
      </c>
      <c r="D1596">
        <v>1</v>
      </c>
      <c r="E1596" s="1" t="s">
        <v>258</v>
      </c>
      <c r="F1596">
        <v>3</v>
      </c>
      <c r="G1596">
        <v>2</v>
      </c>
      <c r="H1596">
        <v>1</v>
      </c>
      <c r="I1596">
        <v>1</v>
      </c>
      <c r="J1596">
        <v>7</v>
      </c>
      <c r="K1596">
        <v>2</v>
      </c>
      <c r="L1596">
        <v>2016</v>
      </c>
      <c r="M1596">
        <v>7</v>
      </c>
      <c r="N1596">
        <v>2</v>
      </c>
      <c r="R1596">
        <v>1</v>
      </c>
      <c r="S1596" s="1" t="s">
        <v>259</v>
      </c>
      <c r="T1596">
        <v>1</v>
      </c>
      <c r="U1596">
        <v>1</v>
      </c>
      <c r="V1596">
        <v>2</v>
      </c>
      <c r="W1596">
        <v>1</v>
      </c>
      <c r="X1596">
        <v>0</v>
      </c>
      <c r="Y1596">
        <v>1</v>
      </c>
      <c r="Z1596">
        <v>1</v>
      </c>
      <c r="AA1596">
        <v>2</v>
      </c>
      <c r="AF1596" s="1" t="s">
        <v>258</v>
      </c>
      <c r="AL1596" s="1" t="s">
        <v>258</v>
      </c>
      <c r="AM1596" s="1" t="s">
        <v>258</v>
      </c>
      <c r="AN1596">
        <v>1</v>
      </c>
      <c r="AO1596">
        <v>2</v>
      </c>
      <c r="AP1596">
        <v>1</v>
      </c>
      <c r="AQ1596">
        <v>2</v>
      </c>
      <c r="AR1596">
        <v>1</v>
      </c>
      <c r="AS1596">
        <v>1</v>
      </c>
      <c r="AT1596">
        <v>1</v>
      </c>
      <c r="AU1596">
        <v>1</v>
      </c>
      <c r="AV1596">
        <v>2</v>
      </c>
      <c r="AW1596" s="1" t="s">
        <v>379</v>
      </c>
      <c r="AX1596">
        <v>1</v>
      </c>
      <c r="AY1596">
        <v>1</v>
      </c>
      <c r="AZ1596">
        <v>34501901</v>
      </c>
      <c r="BA1596">
        <v>1351512.1704392501</v>
      </c>
    </row>
    <row r="1597" spans="1:53" x14ac:dyDescent="0.35">
      <c r="A1597">
        <v>2023</v>
      </c>
      <c r="B1597">
        <v>345</v>
      </c>
      <c r="C1597">
        <v>20</v>
      </c>
      <c r="D1597">
        <v>1</v>
      </c>
      <c r="E1597" s="1" t="s">
        <v>258</v>
      </c>
      <c r="F1597">
        <v>2</v>
      </c>
      <c r="G1597">
        <v>1</v>
      </c>
      <c r="H1597">
        <v>1</v>
      </c>
      <c r="I1597">
        <v>1</v>
      </c>
      <c r="J1597">
        <v>14</v>
      </c>
      <c r="K1597">
        <v>9</v>
      </c>
      <c r="L1597">
        <v>2013</v>
      </c>
      <c r="M1597">
        <v>9</v>
      </c>
      <c r="N1597">
        <v>1</v>
      </c>
      <c r="O1597">
        <v>1</v>
      </c>
      <c r="P1597">
        <v>1</v>
      </c>
      <c r="Q1597">
        <v>10</v>
      </c>
      <c r="R1597">
        <v>2</v>
      </c>
      <c r="S1597" s="1" t="s">
        <v>258</v>
      </c>
      <c r="T1597">
        <v>1</v>
      </c>
      <c r="U1597">
        <v>1</v>
      </c>
      <c r="V1597">
        <v>3</v>
      </c>
      <c r="W1597">
        <v>1</v>
      </c>
      <c r="X1597">
        <v>1</v>
      </c>
      <c r="Y1597">
        <v>1</v>
      </c>
      <c r="Z1597">
        <v>1</v>
      </c>
      <c r="AA1597">
        <v>2</v>
      </c>
      <c r="AF1597" s="1" t="s">
        <v>258</v>
      </c>
      <c r="AL1597" s="1" t="s">
        <v>258</v>
      </c>
      <c r="AM1597" s="1" t="s">
        <v>258</v>
      </c>
      <c r="AN1597">
        <v>2</v>
      </c>
      <c r="AO1597">
        <v>2</v>
      </c>
      <c r="AP1597">
        <v>1</v>
      </c>
      <c r="AQ1597">
        <v>2</v>
      </c>
      <c r="AR1597">
        <v>1</v>
      </c>
      <c r="AS1597">
        <v>1</v>
      </c>
      <c r="AT1597">
        <v>1</v>
      </c>
      <c r="AU1597">
        <v>1</v>
      </c>
      <c r="AV1597">
        <v>2</v>
      </c>
      <c r="AW1597" s="1" t="s">
        <v>375</v>
      </c>
      <c r="AX1597">
        <v>2</v>
      </c>
      <c r="AY1597">
        <v>5</v>
      </c>
      <c r="AZ1597">
        <v>34502001</v>
      </c>
      <c r="BA1597">
        <v>1351512.1704392501</v>
      </c>
    </row>
    <row r="1598" spans="1:53" x14ac:dyDescent="0.35">
      <c r="A1598">
        <v>2023</v>
      </c>
      <c r="B1598">
        <v>345</v>
      </c>
      <c r="C1598">
        <v>20</v>
      </c>
      <c r="D1598">
        <v>1</v>
      </c>
      <c r="E1598" s="1" t="s">
        <v>258</v>
      </c>
      <c r="F1598">
        <v>3</v>
      </c>
      <c r="G1598">
        <v>1</v>
      </c>
      <c r="H1598">
        <v>1</v>
      </c>
      <c r="I1598">
        <v>1</v>
      </c>
      <c r="J1598">
        <v>8</v>
      </c>
      <c r="K1598">
        <v>8</v>
      </c>
      <c r="L1598">
        <v>2017</v>
      </c>
      <c r="M1598">
        <v>5</v>
      </c>
      <c r="N1598">
        <v>2</v>
      </c>
      <c r="R1598">
        <v>9</v>
      </c>
      <c r="S1598" s="1" t="s">
        <v>258</v>
      </c>
      <c r="T1598">
        <v>1</v>
      </c>
      <c r="U1598">
        <v>1</v>
      </c>
      <c r="V1598">
        <v>3</v>
      </c>
      <c r="W1598">
        <v>1</v>
      </c>
      <c r="X1598">
        <v>1</v>
      </c>
      <c r="Y1598">
        <v>1</v>
      </c>
      <c r="Z1598">
        <v>1</v>
      </c>
      <c r="AA1598">
        <v>2</v>
      </c>
      <c r="AF1598" s="1" t="s">
        <v>258</v>
      </c>
      <c r="AL1598" s="1" t="s">
        <v>258</v>
      </c>
      <c r="AM1598" s="1" t="s">
        <v>258</v>
      </c>
      <c r="AN1598">
        <v>2</v>
      </c>
      <c r="AO1598">
        <v>2</v>
      </c>
      <c r="AW1598" s="1" t="s">
        <v>258</v>
      </c>
      <c r="AX1598">
        <v>2</v>
      </c>
      <c r="AY1598">
        <v>5</v>
      </c>
      <c r="AZ1598">
        <v>34502001</v>
      </c>
      <c r="BA1598">
        <v>1351512.1704392501</v>
      </c>
    </row>
    <row r="1599" spans="1:53" x14ac:dyDescent="0.35">
      <c r="A1599">
        <v>2023</v>
      </c>
      <c r="B1599">
        <v>345</v>
      </c>
      <c r="C1599">
        <v>41</v>
      </c>
      <c r="D1599">
        <v>1</v>
      </c>
      <c r="E1599" s="1" t="s">
        <v>258</v>
      </c>
      <c r="F1599">
        <v>3</v>
      </c>
      <c r="G1599">
        <v>2</v>
      </c>
      <c r="H1599">
        <v>1</v>
      </c>
      <c r="I1599">
        <v>1</v>
      </c>
      <c r="J1599">
        <v>21</v>
      </c>
      <c r="K1599">
        <v>10</v>
      </c>
      <c r="L1599">
        <v>2011</v>
      </c>
      <c r="M1599">
        <v>11</v>
      </c>
      <c r="N1599">
        <v>1</v>
      </c>
      <c r="O1599">
        <v>1</v>
      </c>
      <c r="P1599">
        <v>6</v>
      </c>
      <c r="Q1599">
        <v>10</v>
      </c>
      <c r="R1599">
        <v>1</v>
      </c>
      <c r="S1599" s="1" t="s">
        <v>397</v>
      </c>
      <c r="T1599">
        <v>1</v>
      </c>
      <c r="U1599">
        <v>1</v>
      </c>
      <c r="V1599">
        <v>1</v>
      </c>
      <c r="W1599">
        <v>1</v>
      </c>
      <c r="X1599">
        <v>0</v>
      </c>
      <c r="Y1599">
        <v>1</v>
      </c>
      <c r="Z1599">
        <v>1</v>
      </c>
      <c r="AA1599">
        <v>2</v>
      </c>
      <c r="AF1599" s="1" t="s">
        <v>258</v>
      </c>
      <c r="AL1599" s="1" t="s">
        <v>258</v>
      </c>
      <c r="AM1599" s="1" t="s">
        <v>258</v>
      </c>
      <c r="AN1599">
        <v>1</v>
      </c>
      <c r="AO1599">
        <v>2</v>
      </c>
      <c r="AP1599">
        <v>1</v>
      </c>
      <c r="AQ1599">
        <v>2</v>
      </c>
      <c r="AR1599">
        <v>1</v>
      </c>
      <c r="AS1599">
        <v>1</v>
      </c>
      <c r="AT1599">
        <v>1</v>
      </c>
      <c r="AU1599">
        <v>8</v>
      </c>
      <c r="AV1599">
        <v>2</v>
      </c>
      <c r="AW1599" s="1" t="s">
        <v>262</v>
      </c>
      <c r="AX1599">
        <v>1</v>
      </c>
      <c r="AY1599">
        <v>1</v>
      </c>
      <c r="AZ1599">
        <v>34504101</v>
      </c>
      <c r="BA1599">
        <v>1490060.77319293</v>
      </c>
    </row>
    <row r="1600" spans="1:53" x14ac:dyDescent="0.35">
      <c r="A1600">
        <v>2023</v>
      </c>
      <c r="B1600">
        <v>345</v>
      </c>
      <c r="C1600">
        <v>41</v>
      </c>
      <c r="D1600">
        <v>1</v>
      </c>
      <c r="E1600" s="1" t="s">
        <v>258</v>
      </c>
      <c r="F1600">
        <v>4</v>
      </c>
      <c r="G1600">
        <v>2</v>
      </c>
      <c r="H1600">
        <v>1</v>
      </c>
      <c r="I1600">
        <v>1</v>
      </c>
      <c r="J1600">
        <v>12</v>
      </c>
      <c r="K1600">
        <v>7</v>
      </c>
      <c r="L1600">
        <v>2013</v>
      </c>
      <c r="M1600">
        <v>9</v>
      </c>
      <c r="N1600">
        <v>2</v>
      </c>
      <c r="R1600">
        <v>1</v>
      </c>
      <c r="S1600" s="1" t="s">
        <v>412</v>
      </c>
      <c r="T1600">
        <v>1</v>
      </c>
      <c r="U1600">
        <v>1</v>
      </c>
      <c r="V1600">
        <v>2</v>
      </c>
      <c r="W1600">
        <v>1</v>
      </c>
      <c r="X1600">
        <v>0</v>
      </c>
      <c r="Y1600">
        <v>1</v>
      </c>
      <c r="Z1600">
        <v>1</v>
      </c>
      <c r="AA1600">
        <v>2</v>
      </c>
      <c r="AF1600" s="1" t="s">
        <v>258</v>
      </c>
      <c r="AL1600" s="1" t="s">
        <v>258</v>
      </c>
      <c r="AM1600" s="1" t="s">
        <v>258</v>
      </c>
      <c r="AN1600">
        <v>1</v>
      </c>
      <c r="AO1600">
        <v>2</v>
      </c>
      <c r="AP1600">
        <v>1</v>
      </c>
      <c r="AQ1600">
        <v>2</v>
      </c>
      <c r="AR1600">
        <v>1</v>
      </c>
      <c r="AS1600">
        <v>1</v>
      </c>
      <c r="AT1600">
        <v>1</v>
      </c>
      <c r="AU1600">
        <v>2</v>
      </c>
      <c r="AV1600">
        <v>2</v>
      </c>
      <c r="AW1600" s="1" t="s">
        <v>262</v>
      </c>
      <c r="AX1600">
        <v>1</v>
      </c>
      <c r="AY1600">
        <v>1</v>
      </c>
      <c r="AZ1600">
        <v>34504101</v>
      </c>
      <c r="BA1600">
        <v>1461223.8842986301</v>
      </c>
    </row>
    <row r="1601" spans="1:53" x14ac:dyDescent="0.35">
      <c r="A1601">
        <v>2023</v>
      </c>
      <c r="B1601">
        <v>345</v>
      </c>
      <c r="C1601">
        <v>42</v>
      </c>
      <c r="D1601">
        <v>1</v>
      </c>
      <c r="E1601" s="1" t="s">
        <v>258</v>
      </c>
      <c r="F1601">
        <v>3</v>
      </c>
      <c r="G1601">
        <v>2</v>
      </c>
      <c r="H1601">
        <v>1</v>
      </c>
      <c r="I1601">
        <v>2</v>
      </c>
      <c r="S1601" s="1" t="s">
        <v>258</v>
      </c>
      <c r="AF1601" s="1" t="s">
        <v>258</v>
      </c>
      <c r="AL1601" s="1" t="s">
        <v>258</v>
      </c>
      <c r="AM1601" s="1" t="s">
        <v>258</v>
      </c>
      <c r="AW1601" s="1" t="s">
        <v>258</v>
      </c>
      <c r="AZ1601">
        <v>34504201</v>
      </c>
    </row>
    <row r="1602" spans="1:53" x14ac:dyDescent="0.35">
      <c r="A1602">
        <v>2023</v>
      </c>
      <c r="B1602">
        <v>345</v>
      </c>
      <c r="C1602">
        <v>42</v>
      </c>
      <c r="D1602">
        <v>1</v>
      </c>
      <c r="E1602" s="1" t="s">
        <v>258</v>
      </c>
      <c r="F1602">
        <v>4</v>
      </c>
      <c r="G1602">
        <v>2</v>
      </c>
      <c r="H1602">
        <v>1</v>
      </c>
      <c r="I1602">
        <v>2</v>
      </c>
      <c r="S1602" s="1" t="s">
        <v>258</v>
      </c>
      <c r="AF1602" s="1" t="s">
        <v>258</v>
      </c>
      <c r="AL1602" s="1" t="s">
        <v>258</v>
      </c>
      <c r="AM1602" s="1" t="s">
        <v>258</v>
      </c>
      <c r="AW1602" s="1" t="s">
        <v>258</v>
      </c>
      <c r="AZ1602">
        <v>34504201</v>
      </c>
    </row>
    <row r="1603" spans="1:53" x14ac:dyDescent="0.35">
      <c r="A1603">
        <v>2023</v>
      </c>
      <c r="B1603">
        <v>345</v>
      </c>
      <c r="C1603">
        <v>43</v>
      </c>
      <c r="D1603">
        <v>1</v>
      </c>
      <c r="E1603" s="1" t="s">
        <v>258</v>
      </c>
      <c r="F1603">
        <v>3</v>
      </c>
      <c r="G1603">
        <v>2</v>
      </c>
      <c r="H1603">
        <v>1</v>
      </c>
      <c r="I1603">
        <v>1</v>
      </c>
      <c r="J1603">
        <v>10</v>
      </c>
      <c r="K1603">
        <v>5</v>
      </c>
      <c r="L1603">
        <v>2015</v>
      </c>
      <c r="M1603">
        <v>7</v>
      </c>
      <c r="N1603">
        <v>1</v>
      </c>
      <c r="O1603">
        <v>2</v>
      </c>
      <c r="P1603">
        <v>2</v>
      </c>
      <c r="Q1603">
        <v>10</v>
      </c>
      <c r="R1603">
        <v>1</v>
      </c>
      <c r="S1603" s="1" t="s">
        <v>412</v>
      </c>
      <c r="T1603">
        <v>1</v>
      </c>
      <c r="U1603">
        <v>1</v>
      </c>
      <c r="V1603">
        <v>2</v>
      </c>
      <c r="W1603">
        <v>1</v>
      </c>
      <c r="X1603">
        <v>1</v>
      </c>
      <c r="Y1603">
        <v>1</v>
      </c>
      <c r="Z1603">
        <v>1</v>
      </c>
      <c r="AA1603">
        <v>2</v>
      </c>
      <c r="AF1603" s="1" t="s">
        <v>258</v>
      </c>
      <c r="AL1603" s="1" t="s">
        <v>258</v>
      </c>
      <c r="AM1603" s="1" t="s">
        <v>258</v>
      </c>
      <c r="AN1603">
        <v>1</v>
      </c>
      <c r="AO1603">
        <v>2</v>
      </c>
      <c r="AP1603">
        <v>1</v>
      </c>
      <c r="AQ1603">
        <v>1</v>
      </c>
      <c r="AR1603">
        <v>1</v>
      </c>
      <c r="AS1603">
        <v>1</v>
      </c>
      <c r="AT1603">
        <v>1</v>
      </c>
      <c r="AU1603">
        <v>2</v>
      </c>
      <c r="AV1603">
        <v>2</v>
      </c>
      <c r="AW1603" s="1" t="s">
        <v>384</v>
      </c>
      <c r="AX1603">
        <v>1</v>
      </c>
      <c r="AY1603">
        <v>1</v>
      </c>
      <c r="AZ1603">
        <v>34504301</v>
      </c>
      <c r="BA1603">
        <v>1461223.8842986301</v>
      </c>
    </row>
    <row r="1604" spans="1:53" x14ac:dyDescent="0.35">
      <c r="A1604">
        <v>2023</v>
      </c>
      <c r="B1604">
        <v>345</v>
      </c>
      <c r="C1604">
        <v>44</v>
      </c>
      <c r="D1604">
        <v>1</v>
      </c>
      <c r="E1604" s="1" t="s">
        <v>258</v>
      </c>
      <c r="F1604">
        <v>4</v>
      </c>
      <c r="G1604">
        <v>3</v>
      </c>
      <c r="H1604">
        <v>1</v>
      </c>
      <c r="I1604">
        <v>1</v>
      </c>
      <c r="J1604">
        <v>12</v>
      </c>
      <c r="K1604">
        <v>8</v>
      </c>
      <c r="L1604">
        <v>2019</v>
      </c>
      <c r="M1604">
        <v>3</v>
      </c>
      <c r="N1604">
        <v>2</v>
      </c>
      <c r="R1604">
        <v>2</v>
      </c>
      <c r="S1604" s="1" t="s">
        <v>258</v>
      </c>
      <c r="T1604">
        <v>1</v>
      </c>
      <c r="U1604">
        <v>1</v>
      </c>
      <c r="V1604">
        <v>3</v>
      </c>
      <c r="W1604">
        <v>1</v>
      </c>
      <c r="X1604">
        <v>0</v>
      </c>
      <c r="Y1604">
        <v>1</v>
      </c>
      <c r="Z1604">
        <v>1</v>
      </c>
      <c r="AA1604">
        <v>2</v>
      </c>
      <c r="AF1604" s="1" t="s">
        <v>258</v>
      </c>
      <c r="AL1604" s="1" t="s">
        <v>258</v>
      </c>
      <c r="AM1604" s="1" t="s">
        <v>258</v>
      </c>
      <c r="AN1604">
        <v>2</v>
      </c>
      <c r="AO1604">
        <v>3</v>
      </c>
      <c r="AW1604" s="1" t="s">
        <v>258</v>
      </c>
      <c r="AX1604">
        <v>1</v>
      </c>
      <c r="AY1604">
        <v>5</v>
      </c>
      <c r="AZ1604">
        <v>34504401</v>
      </c>
      <c r="BA1604">
        <v>869294.39085867198</v>
      </c>
    </row>
    <row r="1605" spans="1:53" x14ac:dyDescent="0.35">
      <c r="A1605">
        <v>2023</v>
      </c>
      <c r="B1605">
        <v>345</v>
      </c>
      <c r="C1605">
        <v>45</v>
      </c>
      <c r="D1605">
        <v>1</v>
      </c>
      <c r="E1605" s="1" t="s">
        <v>258</v>
      </c>
      <c r="F1605">
        <v>4</v>
      </c>
      <c r="G1605">
        <v>2</v>
      </c>
      <c r="H1605">
        <v>1</v>
      </c>
      <c r="I1605">
        <v>2</v>
      </c>
      <c r="S1605" s="1" t="s">
        <v>258</v>
      </c>
      <c r="AF1605" s="1" t="s">
        <v>258</v>
      </c>
      <c r="AL1605" s="1" t="s">
        <v>258</v>
      </c>
      <c r="AM1605" s="1" t="s">
        <v>258</v>
      </c>
      <c r="AW1605" s="1" t="s">
        <v>258</v>
      </c>
      <c r="AZ1605">
        <v>34504501</v>
      </c>
    </row>
    <row r="1606" spans="1:53" x14ac:dyDescent="0.35">
      <c r="A1606">
        <v>2023</v>
      </c>
      <c r="B1606">
        <v>345</v>
      </c>
      <c r="C1606">
        <v>45</v>
      </c>
      <c r="D1606">
        <v>1</v>
      </c>
      <c r="E1606" s="1" t="s">
        <v>258</v>
      </c>
      <c r="F1606">
        <v>5</v>
      </c>
      <c r="G1606">
        <v>2</v>
      </c>
      <c r="H1606">
        <v>1</v>
      </c>
      <c r="I1606">
        <v>2</v>
      </c>
      <c r="S1606" s="1" t="s">
        <v>258</v>
      </c>
      <c r="AF1606" s="1" t="s">
        <v>258</v>
      </c>
      <c r="AL1606" s="1" t="s">
        <v>258</v>
      </c>
      <c r="AM1606" s="1" t="s">
        <v>258</v>
      </c>
      <c r="AW1606" s="1" t="s">
        <v>258</v>
      </c>
      <c r="AZ1606">
        <v>34504501</v>
      </c>
    </row>
    <row r="1607" spans="1:53" x14ac:dyDescent="0.35">
      <c r="A1607">
        <v>2023</v>
      </c>
      <c r="B1607">
        <v>345</v>
      </c>
      <c r="C1607">
        <v>94</v>
      </c>
      <c r="D1607">
        <v>1</v>
      </c>
      <c r="E1607" s="1" t="s">
        <v>258</v>
      </c>
      <c r="F1607">
        <v>3</v>
      </c>
      <c r="G1607">
        <v>2</v>
      </c>
      <c r="H1607">
        <v>1</v>
      </c>
      <c r="I1607">
        <v>1</v>
      </c>
      <c r="J1607">
        <v>9</v>
      </c>
      <c r="K1607">
        <v>7</v>
      </c>
      <c r="L1607">
        <v>2020</v>
      </c>
      <c r="M1607">
        <v>2</v>
      </c>
      <c r="N1607">
        <v>2</v>
      </c>
      <c r="R1607">
        <v>2</v>
      </c>
      <c r="S1607" s="1" t="s">
        <v>258</v>
      </c>
      <c r="T1607">
        <v>1</v>
      </c>
      <c r="U1607">
        <v>1</v>
      </c>
      <c r="V1607">
        <v>3</v>
      </c>
      <c r="W1607">
        <v>1</v>
      </c>
      <c r="X1607">
        <v>0</v>
      </c>
      <c r="Y1607">
        <v>1</v>
      </c>
      <c r="Z1607">
        <v>1</v>
      </c>
      <c r="AF1607" s="1" t="s">
        <v>258</v>
      </c>
      <c r="AL1607" s="1" t="s">
        <v>258</v>
      </c>
      <c r="AM1607" s="1" t="s">
        <v>258</v>
      </c>
      <c r="AW1607" s="1" t="s">
        <v>258</v>
      </c>
      <c r="AX1607">
        <v>1</v>
      </c>
      <c r="AY1607">
        <v>1</v>
      </c>
      <c r="AZ1607">
        <v>34509401</v>
      </c>
      <c r="BA1607">
        <v>869294.39085867198</v>
      </c>
    </row>
    <row r="1608" spans="1:53" x14ac:dyDescent="0.35">
      <c r="A1608">
        <v>2023</v>
      </c>
      <c r="B1608">
        <v>345</v>
      </c>
      <c r="C1608">
        <v>96</v>
      </c>
      <c r="D1608">
        <v>1</v>
      </c>
      <c r="E1608" s="1" t="s">
        <v>258</v>
      </c>
      <c r="F1608">
        <v>3</v>
      </c>
      <c r="G1608">
        <v>2</v>
      </c>
      <c r="H1608">
        <v>1</v>
      </c>
      <c r="I1608">
        <v>1</v>
      </c>
      <c r="J1608">
        <v>8</v>
      </c>
      <c r="K1608">
        <v>12</v>
      </c>
      <c r="L1608">
        <v>2013</v>
      </c>
      <c r="M1608">
        <v>9</v>
      </c>
      <c r="N1608">
        <v>1</v>
      </c>
      <c r="O1608">
        <v>1</v>
      </c>
      <c r="P1608">
        <v>5</v>
      </c>
      <c r="Q1608">
        <v>20</v>
      </c>
      <c r="R1608">
        <v>2</v>
      </c>
      <c r="S1608" s="1" t="s">
        <v>258</v>
      </c>
      <c r="T1608">
        <v>1</v>
      </c>
      <c r="U1608">
        <v>1</v>
      </c>
      <c r="V1608">
        <v>2</v>
      </c>
      <c r="W1608">
        <v>1</v>
      </c>
      <c r="X1608">
        <v>3</v>
      </c>
      <c r="Y1608">
        <v>1</v>
      </c>
      <c r="Z1608">
        <v>1</v>
      </c>
      <c r="AA1608">
        <v>2</v>
      </c>
      <c r="AF1608" s="1" t="s">
        <v>258</v>
      </c>
      <c r="AL1608" s="1" t="s">
        <v>258</v>
      </c>
      <c r="AM1608" s="1" t="s">
        <v>258</v>
      </c>
      <c r="AN1608">
        <v>2</v>
      </c>
      <c r="AO1608">
        <v>2</v>
      </c>
      <c r="AP1608">
        <v>1</v>
      </c>
      <c r="AQ1608">
        <v>1</v>
      </c>
      <c r="AR1608">
        <v>1</v>
      </c>
      <c r="AS1608">
        <v>1</v>
      </c>
      <c r="AT1608">
        <v>1</v>
      </c>
      <c r="AU1608">
        <v>1</v>
      </c>
      <c r="AV1608">
        <v>2</v>
      </c>
      <c r="AW1608" s="1" t="s">
        <v>389</v>
      </c>
      <c r="AX1608">
        <v>1</v>
      </c>
      <c r="AY1608">
        <v>1</v>
      </c>
      <c r="AZ1608">
        <v>34509601</v>
      </c>
      <c r="BA1608">
        <v>1461223.8842986301</v>
      </c>
    </row>
    <row r="1609" spans="1:53" x14ac:dyDescent="0.35">
      <c r="A1609">
        <v>2023</v>
      </c>
      <c r="B1609">
        <v>345</v>
      </c>
      <c r="C1609">
        <v>96</v>
      </c>
      <c r="D1609">
        <v>1</v>
      </c>
      <c r="E1609" s="1" t="s">
        <v>258</v>
      </c>
      <c r="F1609">
        <v>4</v>
      </c>
      <c r="G1609">
        <v>2</v>
      </c>
      <c r="H1609">
        <v>1</v>
      </c>
      <c r="I1609">
        <v>1</v>
      </c>
      <c r="J1609">
        <v>25</v>
      </c>
      <c r="K1609">
        <v>6</v>
      </c>
      <c r="L1609">
        <v>2017</v>
      </c>
      <c r="M1609">
        <v>5</v>
      </c>
      <c r="N1609">
        <v>2</v>
      </c>
      <c r="R1609">
        <v>9</v>
      </c>
      <c r="S1609" s="1" t="s">
        <v>258</v>
      </c>
      <c r="T1609">
        <v>1</v>
      </c>
      <c r="U1609">
        <v>1</v>
      </c>
      <c r="V1609">
        <v>2</v>
      </c>
      <c r="W1609">
        <v>1</v>
      </c>
      <c r="X1609">
        <v>5</v>
      </c>
      <c r="Y1609">
        <v>1</v>
      </c>
      <c r="Z1609">
        <v>1</v>
      </c>
      <c r="AA1609">
        <v>2</v>
      </c>
      <c r="AF1609" s="1" t="s">
        <v>258</v>
      </c>
      <c r="AL1609" s="1" t="s">
        <v>258</v>
      </c>
      <c r="AM1609" s="1" t="s">
        <v>258</v>
      </c>
      <c r="AN1609">
        <v>2</v>
      </c>
      <c r="AO1609">
        <v>2</v>
      </c>
      <c r="AW1609" s="1" t="s">
        <v>258</v>
      </c>
      <c r="AX1609">
        <v>1</v>
      </c>
      <c r="AY1609">
        <v>1</v>
      </c>
      <c r="AZ1609">
        <v>34509601</v>
      </c>
      <c r="BA1609">
        <v>1351512.1704392501</v>
      </c>
    </row>
    <row r="1610" spans="1:53" x14ac:dyDescent="0.35">
      <c r="A1610">
        <v>2023</v>
      </c>
      <c r="B1610">
        <v>345</v>
      </c>
      <c r="C1610">
        <v>97</v>
      </c>
      <c r="D1610">
        <v>1</v>
      </c>
      <c r="E1610" s="1" t="s">
        <v>258</v>
      </c>
      <c r="F1610">
        <v>5</v>
      </c>
      <c r="G1610">
        <v>4</v>
      </c>
      <c r="H1610">
        <v>1</v>
      </c>
      <c r="I1610">
        <v>2</v>
      </c>
      <c r="S1610" s="1" t="s">
        <v>258</v>
      </c>
      <c r="AF1610" s="1" t="s">
        <v>258</v>
      </c>
      <c r="AL1610" s="1" t="s">
        <v>258</v>
      </c>
      <c r="AM1610" s="1" t="s">
        <v>258</v>
      </c>
      <c r="AW1610" s="1" t="s">
        <v>258</v>
      </c>
      <c r="AZ1610">
        <v>34509701</v>
      </c>
    </row>
    <row r="1611" spans="1:53" x14ac:dyDescent="0.35">
      <c r="A1611">
        <v>2023</v>
      </c>
      <c r="B1611">
        <v>346</v>
      </c>
      <c r="C1611">
        <v>70</v>
      </c>
      <c r="D1611">
        <v>1</v>
      </c>
      <c r="E1611" s="1" t="s">
        <v>258</v>
      </c>
      <c r="F1611">
        <v>5</v>
      </c>
      <c r="G1611">
        <v>2</v>
      </c>
      <c r="H1611">
        <v>1</v>
      </c>
      <c r="I1611">
        <v>1</v>
      </c>
      <c r="J1611">
        <v>19</v>
      </c>
      <c r="K1611">
        <v>6</v>
      </c>
      <c r="L1611">
        <v>2016</v>
      </c>
      <c r="M1611">
        <v>6</v>
      </c>
      <c r="N1611">
        <v>1</v>
      </c>
      <c r="O1611">
        <v>1</v>
      </c>
      <c r="P1611">
        <v>4</v>
      </c>
      <c r="Q1611">
        <v>14</v>
      </c>
      <c r="R1611">
        <v>2</v>
      </c>
      <c r="S1611" s="1" t="s">
        <v>258</v>
      </c>
      <c r="T1611">
        <v>1</v>
      </c>
      <c r="U1611">
        <v>1</v>
      </c>
      <c r="V1611">
        <v>3</v>
      </c>
      <c r="W1611">
        <v>1</v>
      </c>
      <c r="X1611">
        <v>0</v>
      </c>
      <c r="Y1611">
        <v>1</v>
      </c>
      <c r="Z1611">
        <v>1</v>
      </c>
      <c r="AA1611">
        <v>2</v>
      </c>
      <c r="AF1611" s="1" t="s">
        <v>258</v>
      </c>
      <c r="AL1611" s="1" t="s">
        <v>258</v>
      </c>
      <c r="AM1611" s="1" t="s">
        <v>258</v>
      </c>
      <c r="AN1611">
        <v>2</v>
      </c>
      <c r="AO1611">
        <v>2</v>
      </c>
      <c r="AP1611">
        <v>1</v>
      </c>
      <c r="AQ1611">
        <v>2</v>
      </c>
      <c r="AR1611">
        <v>2</v>
      </c>
      <c r="AW1611" s="1" t="s">
        <v>258</v>
      </c>
      <c r="AX1611">
        <v>1</v>
      </c>
      <c r="AY1611">
        <v>1</v>
      </c>
      <c r="AZ1611">
        <v>34607001</v>
      </c>
      <c r="BA1611">
        <v>1021565.0309654101</v>
      </c>
    </row>
    <row r="1612" spans="1:53" x14ac:dyDescent="0.35">
      <c r="A1612">
        <v>2023</v>
      </c>
      <c r="B1612">
        <v>346</v>
      </c>
      <c r="C1612">
        <v>70</v>
      </c>
      <c r="D1612">
        <v>1</v>
      </c>
      <c r="E1612" s="1" t="s">
        <v>258</v>
      </c>
      <c r="F1612">
        <v>6</v>
      </c>
      <c r="G1612">
        <v>2</v>
      </c>
      <c r="H1612">
        <v>1</v>
      </c>
      <c r="I1612">
        <v>1</v>
      </c>
      <c r="J1612">
        <v>20</v>
      </c>
      <c r="K1612">
        <v>6</v>
      </c>
      <c r="L1612">
        <v>2018</v>
      </c>
      <c r="M1612">
        <v>4</v>
      </c>
      <c r="N1612">
        <v>2</v>
      </c>
      <c r="R1612">
        <v>9</v>
      </c>
      <c r="S1612" s="1" t="s">
        <v>258</v>
      </c>
      <c r="T1612">
        <v>1</v>
      </c>
      <c r="U1612">
        <v>1</v>
      </c>
      <c r="V1612">
        <v>3</v>
      </c>
      <c r="W1612">
        <v>1</v>
      </c>
      <c r="X1612">
        <v>0</v>
      </c>
      <c r="Y1612">
        <v>1</v>
      </c>
      <c r="Z1612">
        <v>1</v>
      </c>
      <c r="AA1612">
        <v>2</v>
      </c>
      <c r="AF1612" s="1" t="s">
        <v>258</v>
      </c>
      <c r="AL1612" s="1" t="s">
        <v>258</v>
      </c>
      <c r="AM1612" s="1" t="s">
        <v>258</v>
      </c>
      <c r="AN1612">
        <v>1</v>
      </c>
      <c r="AO1612">
        <v>2</v>
      </c>
      <c r="AW1612" s="1" t="s">
        <v>258</v>
      </c>
      <c r="AX1612">
        <v>1</v>
      </c>
      <c r="AY1612">
        <v>1</v>
      </c>
      <c r="AZ1612">
        <v>34607001</v>
      </c>
      <c r="BA1612">
        <v>657071.96038566204</v>
      </c>
    </row>
    <row r="1613" spans="1:53" x14ac:dyDescent="0.35">
      <c r="A1613">
        <v>2023</v>
      </c>
      <c r="B1613">
        <v>346</v>
      </c>
      <c r="C1613">
        <v>70</v>
      </c>
      <c r="D1613">
        <v>1</v>
      </c>
      <c r="E1613" s="1" t="s">
        <v>258</v>
      </c>
      <c r="F1613">
        <v>8</v>
      </c>
      <c r="G1613">
        <v>7</v>
      </c>
      <c r="H1613">
        <v>1</v>
      </c>
      <c r="I1613">
        <v>1</v>
      </c>
      <c r="J1613">
        <v>6</v>
      </c>
      <c r="K1613">
        <v>8</v>
      </c>
      <c r="L1613">
        <v>2022</v>
      </c>
      <c r="M1613">
        <v>0</v>
      </c>
      <c r="N1613">
        <v>2</v>
      </c>
      <c r="R1613">
        <v>1</v>
      </c>
      <c r="S1613" s="1" t="s">
        <v>259</v>
      </c>
      <c r="AF1613" s="1" t="s">
        <v>258</v>
      </c>
      <c r="AL1613" s="1" t="s">
        <v>258</v>
      </c>
      <c r="AM1613" s="1" t="s">
        <v>258</v>
      </c>
      <c r="AW1613" s="1" t="s">
        <v>258</v>
      </c>
      <c r="AZ1613">
        <v>34607001</v>
      </c>
      <c r="BA1613">
        <v>618592.94813302404</v>
      </c>
    </row>
    <row r="1614" spans="1:53" x14ac:dyDescent="0.35">
      <c r="A1614">
        <v>2023</v>
      </c>
      <c r="B1614">
        <v>346</v>
      </c>
      <c r="C1614">
        <v>71</v>
      </c>
      <c r="D1614">
        <v>1</v>
      </c>
      <c r="E1614" s="1" t="s">
        <v>258</v>
      </c>
      <c r="F1614">
        <v>3</v>
      </c>
      <c r="G1614">
        <v>2</v>
      </c>
      <c r="H1614">
        <v>1</v>
      </c>
      <c r="I1614">
        <v>1</v>
      </c>
      <c r="J1614">
        <v>5</v>
      </c>
      <c r="K1614">
        <v>3</v>
      </c>
      <c r="L1614">
        <v>2014</v>
      </c>
      <c r="M1614">
        <v>8</v>
      </c>
      <c r="N1614">
        <v>1</v>
      </c>
      <c r="O1614">
        <v>1</v>
      </c>
      <c r="P1614">
        <v>4</v>
      </c>
      <c r="Q1614">
        <v>14</v>
      </c>
      <c r="R1614">
        <v>1</v>
      </c>
      <c r="S1614" s="1" t="s">
        <v>259</v>
      </c>
      <c r="T1614">
        <v>1</v>
      </c>
      <c r="U1614">
        <v>1</v>
      </c>
      <c r="V1614">
        <v>3</v>
      </c>
      <c r="W1614">
        <v>1</v>
      </c>
      <c r="X1614">
        <v>1</v>
      </c>
      <c r="Y1614">
        <v>1</v>
      </c>
      <c r="Z1614">
        <v>1</v>
      </c>
      <c r="AA1614">
        <v>2</v>
      </c>
      <c r="AF1614" s="1" t="s">
        <v>258</v>
      </c>
      <c r="AL1614" s="1" t="s">
        <v>258</v>
      </c>
      <c r="AM1614" s="1" t="s">
        <v>258</v>
      </c>
      <c r="AN1614">
        <v>2</v>
      </c>
      <c r="AO1614">
        <v>3</v>
      </c>
      <c r="AP1614">
        <v>2</v>
      </c>
      <c r="AQ1614">
        <v>2</v>
      </c>
      <c r="AR1614">
        <v>2</v>
      </c>
      <c r="AW1614" s="1" t="s">
        <v>258</v>
      </c>
      <c r="AX1614">
        <v>1</v>
      </c>
      <c r="AY1614">
        <v>1</v>
      </c>
      <c r="AZ1614">
        <v>34607101</v>
      </c>
      <c r="BA1614">
        <v>1104492.62334484</v>
      </c>
    </row>
    <row r="1615" spans="1:53" x14ac:dyDescent="0.35">
      <c r="A1615">
        <v>2023</v>
      </c>
      <c r="B1615">
        <v>346</v>
      </c>
      <c r="C1615">
        <v>71</v>
      </c>
      <c r="D1615">
        <v>1</v>
      </c>
      <c r="E1615" s="1" t="s">
        <v>258</v>
      </c>
      <c r="F1615">
        <v>4</v>
      </c>
      <c r="G1615">
        <v>2</v>
      </c>
      <c r="H1615">
        <v>1</v>
      </c>
      <c r="I1615">
        <v>1</v>
      </c>
      <c r="J1615">
        <v>3</v>
      </c>
      <c r="K1615">
        <v>9</v>
      </c>
      <c r="L1615">
        <v>2021</v>
      </c>
      <c r="M1615">
        <v>1</v>
      </c>
      <c r="N1615">
        <v>2</v>
      </c>
      <c r="R1615">
        <v>1</v>
      </c>
      <c r="S1615" s="1" t="s">
        <v>259</v>
      </c>
      <c r="T1615">
        <v>2</v>
      </c>
      <c r="AF1615" s="1" t="s">
        <v>258</v>
      </c>
      <c r="AL1615" s="1" t="s">
        <v>258</v>
      </c>
      <c r="AM1615" s="1" t="s">
        <v>258</v>
      </c>
      <c r="AW1615" s="1" t="s">
        <v>258</v>
      </c>
      <c r="AZ1615">
        <v>34607101</v>
      </c>
      <c r="BA1615">
        <v>657071.96038566204</v>
      </c>
    </row>
    <row r="1616" spans="1:53" x14ac:dyDescent="0.35">
      <c r="A1616">
        <v>2023</v>
      </c>
      <c r="B1616">
        <v>346</v>
      </c>
      <c r="C1616">
        <v>73</v>
      </c>
      <c r="D1616">
        <v>1</v>
      </c>
      <c r="E1616" s="1" t="s">
        <v>258</v>
      </c>
      <c r="F1616">
        <v>4</v>
      </c>
      <c r="G1616">
        <v>2</v>
      </c>
      <c r="H1616">
        <v>1</v>
      </c>
      <c r="I1616">
        <v>1</v>
      </c>
      <c r="J1616">
        <v>29</v>
      </c>
      <c r="K1616">
        <v>12</v>
      </c>
      <c r="L1616">
        <v>2017</v>
      </c>
      <c r="M1616">
        <v>5</v>
      </c>
      <c r="N1616">
        <v>2</v>
      </c>
      <c r="R1616">
        <v>2</v>
      </c>
      <c r="S1616" s="1" t="s">
        <v>258</v>
      </c>
      <c r="T1616">
        <v>1</v>
      </c>
      <c r="U1616">
        <v>1</v>
      </c>
      <c r="V1616">
        <v>1</v>
      </c>
      <c r="W1616">
        <v>1</v>
      </c>
      <c r="X1616">
        <v>0</v>
      </c>
      <c r="Y1616">
        <v>1</v>
      </c>
      <c r="Z1616">
        <v>1</v>
      </c>
      <c r="AA1616">
        <v>2</v>
      </c>
      <c r="AF1616" s="1" t="s">
        <v>258</v>
      </c>
      <c r="AL1616" s="1" t="s">
        <v>258</v>
      </c>
      <c r="AM1616" s="1" t="s">
        <v>258</v>
      </c>
      <c r="AN1616">
        <v>2</v>
      </c>
      <c r="AO1616">
        <v>3</v>
      </c>
      <c r="AW1616" s="1" t="s">
        <v>258</v>
      </c>
      <c r="AX1616">
        <v>1</v>
      </c>
      <c r="AY1616">
        <v>1</v>
      </c>
      <c r="AZ1616">
        <v>34607301</v>
      </c>
      <c r="BA1616">
        <v>1021565.0309654101</v>
      </c>
    </row>
    <row r="1617" spans="1:53" x14ac:dyDescent="0.35">
      <c r="A1617">
        <v>2023</v>
      </c>
      <c r="B1617">
        <v>346</v>
      </c>
      <c r="C1617">
        <v>74</v>
      </c>
      <c r="D1617">
        <v>1</v>
      </c>
      <c r="E1617" s="1" t="s">
        <v>258</v>
      </c>
      <c r="F1617">
        <v>4</v>
      </c>
      <c r="G1617">
        <v>2</v>
      </c>
      <c r="H1617">
        <v>1</v>
      </c>
      <c r="I1617">
        <v>1</v>
      </c>
      <c r="J1617">
        <v>2</v>
      </c>
      <c r="K1617">
        <v>1</v>
      </c>
      <c r="L1617">
        <v>2018</v>
      </c>
      <c r="M1617">
        <v>5</v>
      </c>
      <c r="N1617">
        <v>2</v>
      </c>
      <c r="R1617">
        <v>2</v>
      </c>
      <c r="S1617" s="1" t="s">
        <v>258</v>
      </c>
      <c r="T1617">
        <v>1</v>
      </c>
      <c r="U1617">
        <v>1</v>
      </c>
      <c r="V1617">
        <v>3</v>
      </c>
      <c r="W1617">
        <v>1</v>
      </c>
      <c r="X1617">
        <v>3</v>
      </c>
      <c r="Y1617">
        <v>1</v>
      </c>
      <c r="Z1617">
        <v>1</v>
      </c>
      <c r="AA1617">
        <v>2</v>
      </c>
      <c r="AF1617" s="1" t="s">
        <v>258</v>
      </c>
      <c r="AL1617" s="1" t="s">
        <v>258</v>
      </c>
      <c r="AM1617" s="1" t="s">
        <v>258</v>
      </c>
      <c r="AN1617">
        <v>2</v>
      </c>
      <c r="AO1617">
        <v>2</v>
      </c>
      <c r="AW1617" s="1" t="s">
        <v>258</v>
      </c>
      <c r="AX1617">
        <v>1</v>
      </c>
      <c r="AY1617">
        <v>1</v>
      </c>
      <c r="AZ1617">
        <v>34607401</v>
      </c>
      <c r="BA1617">
        <v>1104492.62334484</v>
      </c>
    </row>
    <row r="1618" spans="1:53" x14ac:dyDescent="0.35">
      <c r="A1618">
        <v>2023</v>
      </c>
      <c r="B1618">
        <v>346</v>
      </c>
      <c r="C1618">
        <v>79</v>
      </c>
      <c r="D1618">
        <v>1</v>
      </c>
      <c r="E1618" s="1" t="s">
        <v>258</v>
      </c>
      <c r="F1618">
        <v>2</v>
      </c>
      <c r="G1618">
        <v>1</v>
      </c>
      <c r="H1618">
        <v>1</v>
      </c>
      <c r="I1618">
        <v>1</v>
      </c>
      <c r="J1618">
        <v>30</v>
      </c>
      <c r="K1618">
        <v>11</v>
      </c>
      <c r="L1618">
        <v>2016</v>
      </c>
      <c r="M1618">
        <v>6</v>
      </c>
      <c r="N1618">
        <v>1</v>
      </c>
      <c r="O1618">
        <v>1</v>
      </c>
      <c r="P1618">
        <v>9</v>
      </c>
      <c r="Q1618">
        <v>20</v>
      </c>
      <c r="R1618">
        <v>2</v>
      </c>
      <c r="S1618" s="1" t="s">
        <v>258</v>
      </c>
      <c r="T1618">
        <v>1</v>
      </c>
      <c r="U1618">
        <v>1</v>
      </c>
      <c r="V1618">
        <v>1</v>
      </c>
      <c r="W1618">
        <v>1</v>
      </c>
      <c r="X1618">
        <v>2</v>
      </c>
      <c r="Y1618">
        <v>1</v>
      </c>
      <c r="Z1618">
        <v>1</v>
      </c>
      <c r="AA1618">
        <v>2</v>
      </c>
      <c r="AF1618" s="1" t="s">
        <v>258</v>
      </c>
      <c r="AL1618" s="1" t="s">
        <v>258</v>
      </c>
      <c r="AM1618" s="1" t="s">
        <v>258</v>
      </c>
      <c r="AN1618">
        <v>1</v>
      </c>
      <c r="AO1618">
        <v>2</v>
      </c>
      <c r="AP1618">
        <v>1</v>
      </c>
      <c r="AQ1618">
        <v>2</v>
      </c>
      <c r="AR1618">
        <v>2</v>
      </c>
      <c r="AW1618" s="1" t="s">
        <v>258</v>
      </c>
      <c r="AX1618">
        <v>1</v>
      </c>
      <c r="AY1618">
        <v>1</v>
      </c>
      <c r="AZ1618">
        <v>34607901</v>
      </c>
      <c r="BA1618">
        <v>1021565.0309654101</v>
      </c>
    </row>
    <row r="1619" spans="1:53" x14ac:dyDescent="0.35">
      <c r="A1619">
        <v>2023</v>
      </c>
      <c r="B1619">
        <v>346</v>
      </c>
      <c r="C1619">
        <v>79</v>
      </c>
      <c r="D1619">
        <v>1</v>
      </c>
      <c r="E1619" s="1" t="s">
        <v>258</v>
      </c>
      <c r="F1619">
        <v>3</v>
      </c>
      <c r="G1619">
        <v>1</v>
      </c>
      <c r="H1619">
        <v>1</v>
      </c>
      <c r="I1619">
        <v>1</v>
      </c>
      <c r="J1619">
        <v>29</v>
      </c>
      <c r="K1619">
        <v>7</v>
      </c>
      <c r="L1619">
        <v>2018</v>
      </c>
      <c r="M1619">
        <v>4</v>
      </c>
      <c r="N1619">
        <v>2</v>
      </c>
      <c r="R1619">
        <v>2</v>
      </c>
      <c r="S1619" s="1" t="s">
        <v>258</v>
      </c>
      <c r="T1619">
        <v>1</v>
      </c>
      <c r="U1619">
        <v>1</v>
      </c>
      <c r="V1619">
        <v>2</v>
      </c>
      <c r="W1619">
        <v>1</v>
      </c>
      <c r="X1619">
        <v>2</v>
      </c>
      <c r="Y1619">
        <v>1</v>
      </c>
      <c r="Z1619">
        <v>1</v>
      </c>
      <c r="AA1619">
        <v>2</v>
      </c>
      <c r="AF1619" s="1" t="s">
        <v>258</v>
      </c>
      <c r="AL1619" s="1" t="s">
        <v>258</v>
      </c>
      <c r="AM1619" s="1" t="s">
        <v>258</v>
      </c>
      <c r="AN1619">
        <v>1</v>
      </c>
      <c r="AO1619">
        <v>3</v>
      </c>
      <c r="AW1619" s="1" t="s">
        <v>258</v>
      </c>
      <c r="AX1619">
        <v>1</v>
      </c>
      <c r="AY1619">
        <v>1</v>
      </c>
      <c r="AZ1619">
        <v>34607901</v>
      </c>
      <c r="BA1619">
        <v>657071.96038566204</v>
      </c>
    </row>
    <row r="1620" spans="1:53" x14ac:dyDescent="0.35">
      <c r="A1620">
        <v>2023</v>
      </c>
      <c r="B1620">
        <v>346</v>
      </c>
      <c r="C1620">
        <v>83</v>
      </c>
      <c r="D1620">
        <v>1</v>
      </c>
      <c r="E1620" s="1" t="s">
        <v>258</v>
      </c>
      <c r="F1620">
        <v>4</v>
      </c>
      <c r="G1620">
        <v>1</v>
      </c>
      <c r="H1620">
        <v>1</v>
      </c>
      <c r="I1620">
        <v>1</v>
      </c>
      <c r="J1620">
        <v>21</v>
      </c>
      <c r="K1620">
        <v>6</v>
      </c>
      <c r="L1620">
        <v>2013</v>
      </c>
      <c r="M1620">
        <v>9</v>
      </c>
      <c r="N1620">
        <v>1</v>
      </c>
      <c r="O1620">
        <v>1</v>
      </c>
      <c r="P1620">
        <v>0</v>
      </c>
      <c r="Q1620">
        <v>14</v>
      </c>
      <c r="R1620">
        <v>2</v>
      </c>
      <c r="S1620" s="1" t="s">
        <v>258</v>
      </c>
      <c r="T1620">
        <v>1</v>
      </c>
      <c r="U1620">
        <v>1</v>
      </c>
      <c r="V1620">
        <v>3</v>
      </c>
      <c r="W1620">
        <v>1</v>
      </c>
      <c r="X1620">
        <v>2</v>
      </c>
      <c r="Y1620">
        <v>1</v>
      </c>
      <c r="Z1620">
        <v>1</v>
      </c>
      <c r="AA1620">
        <v>2</v>
      </c>
      <c r="AF1620" s="1" t="s">
        <v>258</v>
      </c>
      <c r="AL1620" s="1" t="s">
        <v>258</v>
      </c>
      <c r="AM1620" s="1" t="s">
        <v>258</v>
      </c>
      <c r="AN1620">
        <v>2</v>
      </c>
      <c r="AO1620">
        <v>2</v>
      </c>
      <c r="AP1620">
        <v>1</v>
      </c>
      <c r="AQ1620">
        <v>2</v>
      </c>
      <c r="AR1620">
        <v>2</v>
      </c>
      <c r="AW1620" s="1" t="s">
        <v>258</v>
      </c>
      <c r="AX1620">
        <v>1</v>
      </c>
      <c r="AY1620">
        <v>1</v>
      </c>
      <c r="AZ1620">
        <v>34608301</v>
      </c>
      <c r="BA1620">
        <v>1104492.62334484</v>
      </c>
    </row>
    <row r="1621" spans="1:53" x14ac:dyDescent="0.35">
      <c r="A1621">
        <v>2023</v>
      </c>
      <c r="B1621">
        <v>346</v>
      </c>
      <c r="C1621">
        <v>88</v>
      </c>
      <c r="D1621">
        <v>1</v>
      </c>
      <c r="E1621" s="1" t="s">
        <v>258</v>
      </c>
      <c r="F1621">
        <v>4</v>
      </c>
      <c r="G1621">
        <v>2</v>
      </c>
      <c r="H1621">
        <v>1</v>
      </c>
      <c r="I1621">
        <v>1</v>
      </c>
      <c r="J1621">
        <v>16</v>
      </c>
      <c r="K1621">
        <v>6</v>
      </c>
      <c r="L1621">
        <v>2012</v>
      </c>
      <c r="M1621">
        <v>10</v>
      </c>
      <c r="N1621">
        <v>1</v>
      </c>
      <c r="O1621">
        <v>1</v>
      </c>
      <c r="P1621">
        <v>12</v>
      </c>
      <c r="Q1621">
        <v>14</v>
      </c>
      <c r="R1621">
        <v>1</v>
      </c>
      <c r="S1621" s="1" t="s">
        <v>259</v>
      </c>
      <c r="T1621">
        <v>1</v>
      </c>
      <c r="U1621">
        <v>1</v>
      </c>
      <c r="V1621">
        <v>2</v>
      </c>
      <c r="W1621">
        <v>1</v>
      </c>
      <c r="X1621">
        <v>1</v>
      </c>
      <c r="Y1621">
        <v>1</v>
      </c>
      <c r="Z1621">
        <v>1</v>
      </c>
      <c r="AA1621">
        <v>2</v>
      </c>
      <c r="AF1621" s="1" t="s">
        <v>258</v>
      </c>
      <c r="AL1621" s="1" t="s">
        <v>258</v>
      </c>
      <c r="AM1621" s="1" t="s">
        <v>258</v>
      </c>
      <c r="AN1621">
        <v>2</v>
      </c>
      <c r="AO1621">
        <v>3</v>
      </c>
      <c r="AP1621">
        <v>1</v>
      </c>
      <c r="AQ1621">
        <v>2</v>
      </c>
      <c r="AR1621">
        <v>2</v>
      </c>
      <c r="AW1621" s="1" t="s">
        <v>258</v>
      </c>
      <c r="AX1621">
        <v>1</v>
      </c>
      <c r="AY1621">
        <v>5</v>
      </c>
      <c r="AZ1621">
        <v>34608801</v>
      </c>
      <c r="BA1621">
        <v>1126289.5097810801</v>
      </c>
    </row>
    <row r="1622" spans="1:53" x14ac:dyDescent="0.35">
      <c r="A1622">
        <v>2023</v>
      </c>
      <c r="B1622">
        <v>346</v>
      </c>
      <c r="C1622">
        <v>88</v>
      </c>
      <c r="D1622">
        <v>1</v>
      </c>
      <c r="E1622" s="1" t="s">
        <v>258</v>
      </c>
      <c r="F1622">
        <v>5</v>
      </c>
      <c r="G1622">
        <v>1</v>
      </c>
      <c r="H1622">
        <v>1</v>
      </c>
      <c r="I1622">
        <v>1</v>
      </c>
      <c r="J1622">
        <v>7</v>
      </c>
      <c r="K1622">
        <v>6</v>
      </c>
      <c r="L1622">
        <v>2018</v>
      </c>
      <c r="M1622">
        <v>4</v>
      </c>
      <c r="N1622">
        <v>2</v>
      </c>
      <c r="R1622">
        <v>1</v>
      </c>
      <c r="S1622" s="1" t="s">
        <v>259</v>
      </c>
      <c r="T1622">
        <v>2</v>
      </c>
      <c r="AA1622">
        <v>2</v>
      </c>
      <c r="AF1622" s="1" t="s">
        <v>258</v>
      </c>
      <c r="AL1622" s="1" t="s">
        <v>258</v>
      </c>
      <c r="AM1622" s="1" t="s">
        <v>258</v>
      </c>
      <c r="AN1622">
        <v>2</v>
      </c>
      <c r="AO1622">
        <v>3</v>
      </c>
      <c r="AW1622" s="1" t="s">
        <v>258</v>
      </c>
      <c r="AZ1622">
        <v>34608801</v>
      </c>
      <c r="BA1622">
        <v>618592.94813302404</v>
      </c>
    </row>
    <row r="1623" spans="1:53" x14ac:dyDescent="0.35">
      <c r="A1623">
        <v>2023</v>
      </c>
      <c r="B1623">
        <v>346</v>
      </c>
      <c r="C1623">
        <v>88</v>
      </c>
      <c r="D1623">
        <v>1</v>
      </c>
      <c r="E1623" s="1" t="s">
        <v>258</v>
      </c>
      <c r="F1623">
        <v>6</v>
      </c>
      <c r="G1623">
        <v>2</v>
      </c>
      <c r="H1623">
        <v>1</v>
      </c>
      <c r="I1623">
        <v>1</v>
      </c>
      <c r="J1623">
        <v>2</v>
      </c>
      <c r="K1623">
        <v>2</v>
      </c>
      <c r="L1623">
        <v>2021</v>
      </c>
      <c r="M1623">
        <v>2</v>
      </c>
      <c r="N1623">
        <v>2</v>
      </c>
      <c r="R1623">
        <v>1</v>
      </c>
      <c r="S1623" s="1" t="s">
        <v>259</v>
      </c>
      <c r="T1623">
        <v>2</v>
      </c>
      <c r="AF1623" s="1" t="s">
        <v>258</v>
      </c>
      <c r="AL1623" s="1" t="s">
        <v>258</v>
      </c>
      <c r="AM1623" s="1" t="s">
        <v>258</v>
      </c>
      <c r="AW1623" s="1" t="s">
        <v>258</v>
      </c>
      <c r="AZ1623">
        <v>34608801</v>
      </c>
      <c r="BA1623">
        <v>618592.94813302404</v>
      </c>
    </row>
    <row r="1624" spans="1:53" x14ac:dyDescent="0.35">
      <c r="A1624">
        <v>2023</v>
      </c>
      <c r="B1624">
        <v>346</v>
      </c>
      <c r="C1624">
        <v>152</v>
      </c>
      <c r="D1624">
        <v>1</v>
      </c>
      <c r="E1624" s="1" t="s">
        <v>258</v>
      </c>
      <c r="F1624">
        <v>5</v>
      </c>
      <c r="G1624">
        <v>2</v>
      </c>
      <c r="H1624">
        <v>1</v>
      </c>
      <c r="I1624">
        <v>1</v>
      </c>
      <c r="J1624">
        <v>19</v>
      </c>
      <c r="K1624">
        <v>11</v>
      </c>
      <c r="L1624">
        <v>2014</v>
      </c>
      <c r="M1624">
        <v>8</v>
      </c>
      <c r="N1624">
        <v>2</v>
      </c>
      <c r="R1624">
        <v>1</v>
      </c>
      <c r="S1624" s="1" t="s">
        <v>259</v>
      </c>
      <c r="T1624">
        <v>2</v>
      </c>
      <c r="AA1624">
        <v>2</v>
      </c>
      <c r="AF1624" s="1" t="s">
        <v>258</v>
      </c>
      <c r="AL1624" s="1" t="s">
        <v>258</v>
      </c>
      <c r="AM1624" s="1" t="s">
        <v>258</v>
      </c>
      <c r="AN1624">
        <v>1</v>
      </c>
      <c r="AO1624">
        <v>2</v>
      </c>
      <c r="AP1624">
        <v>1</v>
      </c>
      <c r="AQ1624">
        <v>2</v>
      </c>
      <c r="AR1624">
        <v>2</v>
      </c>
      <c r="AW1624" s="1" t="s">
        <v>258</v>
      </c>
      <c r="AZ1624">
        <v>34615201</v>
      </c>
      <c r="BA1624">
        <v>1021565.0309654101</v>
      </c>
    </row>
    <row r="1625" spans="1:53" x14ac:dyDescent="0.35">
      <c r="A1625">
        <v>2023</v>
      </c>
      <c r="B1625">
        <v>346</v>
      </c>
      <c r="C1625">
        <v>152</v>
      </c>
      <c r="D1625">
        <v>1</v>
      </c>
      <c r="E1625" s="1" t="s">
        <v>258</v>
      </c>
      <c r="F1625">
        <v>6</v>
      </c>
      <c r="G1625">
        <v>2</v>
      </c>
      <c r="H1625">
        <v>1</v>
      </c>
      <c r="I1625">
        <v>1</v>
      </c>
      <c r="J1625">
        <v>24</v>
      </c>
      <c r="K1625">
        <v>9</v>
      </c>
      <c r="L1625">
        <v>2016</v>
      </c>
      <c r="M1625">
        <v>6</v>
      </c>
      <c r="N1625">
        <v>2</v>
      </c>
      <c r="R1625">
        <v>9</v>
      </c>
      <c r="S1625" s="1" t="s">
        <v>258</v>
      </c>
      <c r="T1625">
        <v>2</v>
      </c>
      <c r="AA1625">
        <v>2</v>
      </c>
      <c r="AF1625" s="1" t="s">
        <v>258</v>
      </c>
      <c r="AL1625" s="1" t="s">
        <v>258</v>
      </c>
      <c r="AM1625" s="1" t="s">
        <v>258</v>
      </c>
      <c r="AN1625">
        <v>1</v>
      </c>
      <c r="AO1625">
        <v>2</v>
      </c>
      <c r="AP1625">
        <v>1</v>
      </c>
      <c r="AQ1625">
        <v>2</v>
      </c>
      <c r="AR1625">
        <v>2</v>
      </c>
      <c r="AW1625" s="1" t="s">
        <v>258</v>
      </c>
      <c r="AZ1625">
        <v>34615201</v>
      </c>
      <c r="BA1625">
        <v>1021565.0309654101</v>
      </c>
    </row>
    <row r="1626" spans="1:53" x14ac:dyDescent="0.35">
      <c r="A1626">
        <v>2023</v>
      </c>
      <c r="B1626">
        <v>346</v>
      </c>
      <c r="C1626">
        <v>152</v>
      </c>
      <c r="D1626">
        <v>1</v>
      </c>
      <c r="E1626" s="1" t="s">
        <v>258</v>
      </c>
      <c r="F1626">
        <v>7</v>
      </c>
      <c r="G1626">
        <v>2</v>
      </c>
      <c r="H1626">
        <v>1</v>
      </c>
      <c r="I1626">
        <v>1</v>
      </c>
      <c r="J1626">
        <v>19</v>
      </c>
      <c r="K1626">
        <v>8</v>
      </c>
      <c r="L1626">
        <v>2020</v>
      </c>
      <c r="M1626">
        <v>2</v>
      </c>
      <c r="N1626">
        <v>2</v>
      </c>
      <c r="R1626">
        <v>9</v>
      </c>
      <c r="S1626" s="1" t="s">
        <v>258</v>
      </c>
      <c r="T1626">
        <v>2</v>
      </c>
      <c r="AF1626" s="1" t="s">
        <v>258</v>
      </c>
      <c r="AL1626" s="1" t="s">
        <v>258</v>
      </c>
      <c r="AM1626" s="1" t="s">
        <v>258</v>
      </c>
      <c r="AW1626" s="1" t="s">
        <v>258</v>
      </c>
      <c r="AZ1626">
        <v>34615201</v>
      </c>
      <c r="BA1626">
        <v>618592.94813302404</v>
      </c>
    </row>
    <row r="1627" spans="1:53" x14ac:dyDescent="0.35">
      <c r="A1627">
        <v>2023</v>
      </c>
      <c r="B1627">
        <v>346</v>
      </c>
      <c r="C1627">
        <v>153</v>
      </c>
      <c r="D1627">
        <v>1</v>
      </c>
      <c r="E1627" s="1" t="s">
        <v>258</v>
      </c>
      <c r="F1627">
        <v>3</v>
      </c>
      <c r="G1627">
        <v>2</v>
      </c>
      <c r="H1627">
        <v>1</v>
      </c>
      <c r="I1627">
        <v>1</v>
      </c>
      <c r="J1627">
        <v>22</v>
      </c>
      <c r="K1627">
        <v>10</v>
      </c>
      <c r="L1627">
        <v>2015</v>
      </c>
      <c r="M1627">
        <v>7</v>
      </c>
      <c r="N1627">
        <v>1</v>
      </c>
      <c r="O1627">
        <v>1</v>
      </c>
      <c r="P1627">
        <v>7</v>
      </c>
      <c r="Q1627">
        <v>20</v>
      </c>
      <c r="R1627">
        <v>2</v>
      </c>
      <c r="S1627" s="1" t="s">
        <v>258</v>
      </c>
      <c r="T1627">
        <v>1</v>
      </c>
      <c r="U1627">
        <v>1</v>
      </c>
      <c r="V1627">
        <v>1</v>
      </c>
      <c r="W1627">
        <v>1</v>
      </c>
      <c r="X1627">
        <v>4</v>
      </c>
      <c r="Y1627">
        <v>1</v>
      </c>
      <c r="Z1627">
        <v>1</v>
      </c>
      <c r="AA1627">
        <v>2</v>
      </c>
      <c r="AF1627" s="1" t="s">
        <v>258</v>
      </c>
      <c r="AL1627" s="1" t="s">
        <v>258</v>
      </c>
      <c r="AM1627" s="1" t="s">
        <v>258</v>
      </c>
      <c r="AN1627">
        <v>2</v>
      </c>
      <c r="AO1627">
        <v>2</v>
      </c>
      <c r="AP1627">
        <v>1</v>
      </c>
      <c r="AQ1627">
        <v>2</v>
      </c>
      <c r="AR1627">
        <v>2</v>
      </c>
      <c r="AW1627" s="1" t="s">
        <v>258</v>
      </c>
      <c r="AX1627">
        <v>1</v>
      </c>
      <c r="AY1627">
        <v>1</v>
      </c>
      <c r="AZ1627">
        <v>34615301</v>
      </c>
      <c r="BA1627">
        <v>1021565.0309654101</v>
      </c>
    </row>
    <row r="1628" spans="1:53" x14ac:dyDescent="0.35">
      <c r="A1628">
        <v>2023</v>
      </c>
      <c r="B1628">
        <v>346</v>
      </c>
      <c r="C1628">
        <v>153</v>
      </c>
      <c r="D1628">
        <v>1</v>
      </c>
      <c r="E1628" s="1" t="s">
        <v>258</v>
      </c>
      <c r="F1628">
        <v>4</v>
      </c>
      <c r="G1628">
        <v>2</v>
      </c>
      <c r="H1628">
        <v>1</v>
      </c>
      <c r="I1628">
        <v>1</v>
      </c>
      <c r="J1628">
        <v>21</v>
      </c>
      <c r="K1628">
        <v>12</v>
      </c>
      <c r="L1628">
        <v>2017</v>
      </c>
      <c r="M1628">
        <v>5</v>
      </c>
      <c r="N1628">
        <v>2</v>
      </c>
      <c r="R1628">
        <v>2</v>
      </c>
      <c r="S1628" s="1" t="s">
        <v>258</v>
      </c>
      <c r="T1628">
        <v>1</v>
      </c>
      <c r="U1628">
        <v>1</v>
      </c>
      <c r="V1628">
        <v>1</v>
      </c>
      <c r="W1628">
        <v>1</v>
      </c>
      <c r="X1628">
        <v>4</v>
      </c>
      <c r="Y1628">
        <v>1</v>
      </c>
      <c r="Z1628">
        <v>1</v>
      </c>
      <c r="AA1628">
        <v>2</v>
      </c>
      <c r="AF1628" s="1" t="s">
        <v>258</v>
      </c>
      <c r="AL1628" s="1" t="s">
        <v>258</v>
      </c>
      <c r="AM1628" s="1" t="s">
        <v>258</v>
      </c>
      <c r="AN1628">
        <v>2</v>
      </c>
      <c r="AO1628">
        <v>2</v>
      </c>
      <c r="AW1628" s="1" t="s">
        <v>258</v>
      </c>
      <c r="AX1628">
        <v>1</v>
      </c>
      <c r="AY1628">
        <v>1</v>
      </c>
      <c r="AZ1628">
        <v>34615301</v>
      </c>
      <c r="BA1628">
        <v>1021565.0309654101</v>
      </c>
    </row>
    <row r="1629" spans="1:53" x14ac:dyDescent="0.35">
      <c r="A1629">
        <v>2023</v>
      </c>
      <c r="B1629">
        <v>346</v>
      </c>
      <c r="C1629">
        <v>154</v>
      </c>
      <c r="D1629">
        <v>1</v>
      </c>
      <c r="E1629" s="1" t="s">
        <v>258</v>
      </c>
      <c r="F1629">
        <v>3</v>
      </c>
      <c r="G1629">
        <v>2</v>
      </c>
      <c r="H1629">
        <v>1</v>
      </c>
      <c r="I1629">
        <v>1</v>
      </c>
      <c r="J1629">
        <v>27</v>
      </c>
      <c r="K1629">
        <v>4</v>
      </c>
      <c r="L1629">
        <v>2011</v>
      </c>
      <c r="M1629">
        <v>11</v>
      </c>
      <c r="N1629">
        <v>1</v>
      </c>
      <c r="O1629">
        <v>2</v>
      </c>
      <c r="P1629">
        <v>2</v>
      </c>
      <c r="Q1629">
        <v>20</v>
      </c>
      <c r="R1629">
        <v>2</v>
      </c>
      <c r="S1629" s="1" t="s">
        <v>258</v>
      </c>
      <c r="T1629">
        <v>1</v>
      </c>
      <c r="U1629">
        <v>1</v>
      </c>
      <c r="V1629">
        <v>3</v>
      </c>
      <c r="W1629">
        <v>1</v>
      </c>
      <c r="X1629">
        <v>1</v>
      </c>
      <c r="Y1629">
        <v>1</v>
      </c>
      <c r="Z1629">
        <v>1</v>
      </c>
      <c r="AA1629">
        <v>2</v>
      </c>
      <c r="AF1629" s="1" t="s">
        <v>258</v>
      </c>
      <c r="AL1629" s="1" t="s">
        <v>258</v>
      </c>
      <c r="AM1629" s="1" t="s">
        <v>258</v>
      </c>
      <c r="AN1629">
        <v>2</v>
      </c>
      <c r="AO1629">
        <v>2</v>
      </c>
      <c r="AP1629">
        <v>1</v>
      </c>
      <c r="AQ1629">
        <v>2</v>
      </c>
      <c r="AR1629">
        <v>2</v>
      </c>
      <c r="AW1629" s="1" t="s">
        <v>258</v>
      </c>
      <c r="AX1629">
        <v>1</v>
      </c>
      <c r="AY1629">
        <v>5</v>
      </c>
      <c r="AZ1629">
        <v>34615401</v>
      </c>
      <c r="BA1629">
        <v>1126289.5097810801</v>
      </c>
    </row>
    <row r="1630" spans="1:53" x14ac:dyDescent="0.35">
      <c r="A1630">
        <v>2023</v>
      </c>
      <c r="B1630">
        <v>346</v>
      </c>
      <c r="C1630">
        <v>154</v>
      </c>
      <c r="D1630">
        <v>1</v>
      </c>
      <c r="E1630" s="1" t="s">
        <v>258</v>
      </c>
      <c r="F1630">
        <v>4</v>
      </c>
      <c r="G1630">
        <v>2</v>
      </c>
      <c r="H1630">
        <v>1</v>
      </c>
      <c r="I1630">
        <v>1</v>
      </c>
      <c r="J1630">
        <v>1</v>
      </c>
      <c r="K1630">
        <v>5</v>
      </c>
      <c r="L1630">
        <v>2015</v>
      </c>
      <c r="M1630">
        <v>7</v>
      </c>
      <c r="N1630">
        <v>2</v>
      </c>
      <c r="R1630">
        <v>9</v>
      </c>
      <c r="S1630" s="1" t="s">
        <v>258</v>
      </c>
      <c r="T1630">
        <v>1</v>
      </c>
      <c r="U1630">
        <v>1</v>
      </c>
      <c r="V1630">
        <v>3</v>
      </c>
      <c r="W1630">
        <v>1</v>
      </c>
      <c r="X1630">
        <v>1</v>
      </c>
      <c r="Y1630">
        <v>1</v>
      </c>
      <c r="Z1630">
        <v>1</v>
      </c>
      <c r="AA1630">
        <v>1</v>
      </c>
      <c r="AB1630">
        <v>1</v>
      </c>
      <c r="AC1630">
        <v>12</v>
      </c>
      <c r="AD1630">
        <v>20</v>
      </c>
      <c r="AE1630">
        <v>2</v>
      </c>
      <c r="AF1630" s="1" t="s">
        <v>258</v>
      </c>
      <c r="AL1630" s="1" t="s">
        <v>258</v>
      </c>
      <c r="AM1630" s="1" t="s">
        <v>258</v>
      </c>
      <c r="AN1630">
        <v>1</v>
      </c>
      <c r="AO1630">
        <v>2</v>
      </c>
      <c r="AP1630">
        <v>1</v>
      </c>
      <c r="AQ1630">
        <v>2</v>
      </c>
      <c r="AR1630">
        <v>2</v>
      </c>
      <c r="AW1630" s="1" t="s">
        <v>258</v>
      </c>
      <c r="AX1630">
        <v>1</v>
      </c>
      <c r="AY1630">
        <v>5</v>
      </c>
      <c r="AZ1630">
        <v>34615401</v>
      </c>
      <c r="BA1630">
        <v>1021565.0309654101</v>
      </c>
    </row>
    <row r="1631" spans="1:53" x14ac:dyDescent="0.35">
      <c r="A1631">
        <v>2023</v>
      </c>
      <c r="B1631">
        <v>346</v>
      </c>
      <c r="C1631">
        <v>154</v>
      </c>
      <c r="D1631">
        <v>1</v>
      </c>
      <c r="E1631" s="1" t="s">
        <v>258</v>
      </c>
      <c r="F1631">
        <v>5</v>
      </c>
      <c r="G1631">
        <v>2</v>
      </c>
      <c r="H1631">
        <v>1</v>
      </c>
      <c r="I1631">
        <v>1</v>
      </c>
      <c r="J1631">
        <v>28</v>
      </c>
      <c r="K1631">
        <v>1</v>
      </c>
      <c r="L1631">
        <v>2019</v>
      </c>
      <c r="M1631">
        <v>4</v>
      </c>
      <c r="N1631">
        <v>2</v>
      </c>
      <c r="R1631">
        <v>9</v>
      </c>
      <c r="S1631" s="1" t="s">
        <v>258</v>
      </c>
      <c r="T1631">
        <v>1</v>
      </c>
      <c r="U1631">
        <v>1</v>
      </c>
      <c r="V1631">
        <v>2</v>
      </c>
      <c r="W1631">
        <v>1</v>
      </c>
      <c r="X1631">
        <v>1</v>
      </c>
      <c r="Y1631">
        <v>1</v>
      </c>
      <c r="Z1631">
        <v>1</v>
      </c>
      <c r="AA1631">
        <v>2</v>
      </c>
      <c r="AF1631" s="1" t="s">
        <v>258</v>
      </c>
      <c r="AL1631" s="1" t="s">
        <v>258</v>
      </c>
      <c r="AM1631" s="1" t="s">
        <v>258</v>
      </c>
      <c r="AN1631">
        <v>1</v>
      </c>
      <c r="AO1631">
        <v>1</v>
      </c>
      <c r="AW1631" s="1" t="s">
        <v>258</v>
      </c>
      <c r="AX1631">
        <v>1</v>
      </c>
      <c r="AY1631">
        <v>5</v>
      </c>
      <c r="AZ1631">
        <v>34615401</v>
      </c>
      <c r="BA1631">
        <v>657071.96038566204</v>
      </c>
    </row>
    <row r="1632" spans="1:53" x14ac:dyDescent="0.35">
      <c r="A1632">
        <v>2023</v>
      </c>
      <c r="B1632">
        <v>354</v>
      </c>
      <c r="C1632">
        <v>9</v>
      </c>
      <c r="D1632">
        <v>1</v>
      </c>
      <c r="E1632" s="1" t="s">
        <v>258</v>
      </c>
      <c r="F1632">
        <v>6</v>
      </c>
      <c r="G1632">
        <v>5</v>
      </c>
      <c r="H1632">
        <v>1</v>
      </c>
      <c r="I1632">
        <v>4</v>
      </c>
      <c r="S1632" s="1" t="s">
        <v>258</v>
      </c>
      <c r="AF1632" s="1" t="s">
        <v>258</v>
      </c>
      <c r="AL1632" s="1" t="s">
        <v>258</v>
      </c>
      <c r="AM1632" s="1" t="s">
        <v>258</v>
      </c>
      <c r="AW1632" s="1" t="s">
        <v>258</v>
      </c>
      <c r="AZ1632">
        <v>35400901</v>
      </c>
    </row>
    <row r="1633" spans="1:53" x14ac:dyDescent="0.35">
      <c r="A1633">
        <v>2023</v>
      </c>
      <c r="B1633">
        <v>354</v>
      </c>
      <c r="C1633">
        <v>19</v>
      </c>
      <c r="D1633">
        <v>1</v>
      </c>
      <c r="E1633" s="1" t="s">
        <v>258</v>
      </c>
      <c r="F1633">
        <v>2</v>
      </c>
      <c r="G1633">
        <v>1</v>
      </c>
      <c r="H1633">
        <v>1</v>
      </c>
      <c r="I1633">
        <v>1</v>
      </c>
      <c r="J1633">
        <v>21</v>
      </c>
      <c r="K1633">
        <v>1</v>
      </c>
      <c r="L1633">
        <v>2015</v>
      </c>
      <c r="M1633">
        <v>8</v>
      </c>
      <c r="N1633">
        <v>1</v>
      </c>
      <c r="O1633">
        <v>1</v>
      </c>
      <c r="P1633">
        <v>12</v>
      </c>
      <c r="Q1633">
        <v>10</v>
      </c>
      <c r="R1633">
        <v>1</v>
      </c>
      <c r="S1633" s="1" t="s">
        <v>375</v>
      </c>
      <c r="T1633">
        <v>1</v>
      </c>
      <c r="U1633">
        <v>1</v>
      </c>
      <c r="V1633">
        <v>2</v>
      </c>
      <c r="W1633">
        <v>1</v>
      </c>
      <c r="X1633">
        <v>0</v>
      </c>
      <c r="Y1633">
        <v>1</v>
      </c>
      <c r="Z1633">
        <v>1</v>
      </c>
      <c r="AA1633">
        <v>2</v>
      </c>
      <c r="AF1633" s="1" t="s">
        <v>258</v>
      </c>
      <c r="AL1633" s="1" t="s">
        <v>258</v>
      </c>
      <c r="AM1633" s="1" t="s">
        <v>258</v>
      </c>
      <c r="AN1633">
        <v>2</v>
      </c>
      <c r="AO1633">
        <v>2</v>
      </c>
      <c r="AP1633">
        <v>1</v>
      </c>
      <c r="AQ1633">
        <v>1</v>
      </c>
      <c r="AR1633">
        <v>1</v>
      </c>
      <c r="AS1633">
        <v>1</v>
      </c>
      <c r="AT1633">
        <v>1</v>
      </c>
      <c r="AU1633">
        <v>2</v>
      </c>
      <c r="AV1633">
        <v>2</v>
      </c>
      <c r="AW1633" s="1" t="s">
        <v>262</v>
      </c>
      <c r="AX1633">
        <v>1</v>
      </c>
      <c r="AY1633">
        <v>1</v>
      </c>
      <c r="AZ1633">
        <v>35401901</v>
      </c>
      <c r="BA1633">
        <v>770766.36157349905</v>
      </c>
    </row>
    <row r="1634" spans="1:53" x14ac:dyDescent="0.35">
      <c r="A1634">
        <v>2023</v>
      </c>
      <c r="B1634">
        <v>354</v>
      </c>
      <c r="C1634">
        <v>19</v>
      </c>
      <c r="D1634">
        <v>1</v>
      </c>
      <c r="E1634" s="1" t="s">
        <v>258</v>
      </c>
      <c r="F1634">
        <v>3</v>
      </c>
      <c r="G1634">
        <v>1</v>
      </c>
      <c r="H1634">
        <v>1</v>
      </c>
      <c r="I1634">
        <v>1</v>
      </c>
      <c r="J1634">
        <v>16</v>
      </c>
      <c r="K1634">
        <v>3</v>
      </c>
      <c r="L1634">
        <v>2022</v>
      </c>
      <c r="M1634">
        <v>1</v>
      </c>
      <c r="N1634">
        <v>2</v>
      </c>
      <c r="R1634">
        <v>9</v>
      </c>
      <c r="S1634" s="1" t="s">
        <v>258</v>
      </c>
      <c r="T1634">
        <v>2</v>
      </c>
      <c r="AF1634" s="1" t="s">
        <v>258</v>
      </c>
      <c r="AL1634" s="1" t="s">
        <v>258</v>
      </c>
      <c r="AM1634" s="1" t="s">
        <v>258</v>
      </c>
      <c r="AW1634" s="1" t="s">
        <v>258</v>
      </c>
      <c r="AZ1634">
        <v>35401901</v>
      </c>
      <c r="BA1634">
        <v>333873.13743417698</v>
      </c>
    </row>
    <row r="1635" spans="1:53" x14ac:dyDescent="0.35">
      <c r="A1635">
        <v>2023</v>
      </c>
      <c r="B1635">
        <v>354</v>
      </c>
      <c r="C1635">
        <v>20</v>
      </c>
      <c r="D1635">
        <v>1</v>
      </c>
      <c r="E1635" s="1" t="s">
        <v>258</v>
      </c>
      <c r="F1635">
        <v>3</v>
      </c>
      <c r="G1635">
        <v>1</v>
      </c>
      <c r="H1635">
        <v>1</v>
      </c>
      <c r="I1635">
        <v>4</v>
      </c>
      <c r="S1635" s="1" t="s">
        <v>258</v>
      </c>
      <c r="AF1635" s="1" t="s">
        <v>258</v>
      </c>
      <c r="AL1635" s="1" t="s">
        <v>258</v>
      </c>
      <c r="AM1635" s="1" t="s">
        <v>258</v>
      </c>
      <c r="AW1635" s="1" t="s">
        <v>258</v>
      </c>
      <c r="AZ1635">
        <v>35402001</v>
      </c>
    </row>
    <row r="1636" spans="1:53" x14ac:dyDescent="0.35">
      <c r="A1636">
        <v>2023</v>
      </c>
      <c r="B1636">
        <v>354</v>
      </c>
      <c r="C1636">
        <v>25</v>
      </c>
      <c r="D1636">
        <v>1</v>
      </c>
      <c r="E1636" s="1" t="s">
        <v>258</v>
      </c>
      <c r="F1636">
        <v>2</v>
      </c>
      <c r="G1636">
        <v>1</v>
      </c>
      <c r="H1636">
        <v>1</v>
      </c>
      <c r="I1636">
        <v>1</v>
      </c>
      <c r="J1636">
        <v>11</v>
      </c>
      <c r="K1636">
        <v>1</v>
      </c>
      <c r="L1636">
        <v>2014</v>
      </c>
      <c r="M1636">
        <v>9</v>
      </c>
      <c r="N1636">
        <v>1</v>
      </c>
      <c r="O1636">
        <v>2</v>
      </c>
      <c r="P1636">
        <v>3</v>
      </c>
      <c r="Q1636">
        <v>20</v>
      </c>
      <c r="R1636">
        <v>2</v>
      </c>
      <c r="S1636" s="1" t="s">
        <v>258</v>
      </c>
      <c r="T1636">
        <v>1</v>
      </c>
      <c r="U1636">
        <v>2</v>
      </c>
      <c r="W1636">
        <v>1</v>
      </c>
      <c r="X1636">
        <v>4</v>
      </c>
      <c r="Y1636">
        <v>1</v>
      </c>
      <c r="Z1636">
        <v>1</v>
      </c>
      <c r="AA1636">
        <v>1</v>
      </c>
      <c r="AB1636">
        <v>2</v>
      </c>
      <c r="AC1636">
        <v>6</v>
      </c>
      <c r="AD1636">
        <v>10</v>
      </c>
      <c r="AE1636">
        <v>1</v>
      </c>
      <c r="AF1636" s="1" t="s">
        <v>269</v>
      </c>
      <c r="AG1636">
        <v>2</v>
      </c>
      <c r="AH1636">
        <v>6</v>
      </c>
      <c r="AI1636">
        <v>10</v>
      </c>
      <c r="AJ1636">
        <v>2</v>
      </c>
      <c r="AK1636">
        <v>1</v>
      </c>
      <c r="AL1636" s="1" t="s">
        <v>258</v>
      </c>
      <c r="AM1636" s="1" t="s">
        <v>258</v>
      </c>
      <c r="AN1636">
        <v>2</v>
      </c>
      <c r="AO1636">
        <v>2</v>
      </c>
      <c r="AP1636">
        <v>1</v>
      </c>
      <c r="AQ1636">
        <v>2</v>
      </c>
      <c r="AR1636">
        <v>1</v>
      </c>
      <c r="AS1636">
        <v>1</v>
      </c>
      <c r="AT1636">
        <v>1</v>
      </c>
      <c r="AU1636">
        <v>1</v>
      </c>
      <c r="AV1636">
        <v>2</v>
      </c>
      <c r="AW1636" s="1" t="s">
        <v>403</v>
      </c>
      <c r="AX1636">
        <v>1</v>
      </c>
      <c r="AY1636">
        <v>1</v>
      </c>
      <c r="AZ1636">
        <v>35402501</v>
      </c>
      <c r="BA1636">
        <v>719419.23950496898</v>
      </c>
    </row>
    <row r="1637" spans="1:53" x14ac:dyDescent="0.35">
      <c r="A1637">
        <v>2023</v>
      </c>
      <c r="B1637">
        <v>354</v>
      </c>
      <c r="C1637">
        <v>25</v>
      </c>
      <c r="D1637">
        <v>1</v>
      </c>
      <c r="E1637" s="1" t="s">
        <v>258</v>
      </c>
      <c r="F1637">
        <v>3</v>
      </c>
      <c r="G1637">
        <v>1</v>
      </c>
      <c r="H1637">
        <v>1</v>
      </c>
      <c r="I1637">
        <v>1</v>
      </c>
      <c r="J1637">
        <v>30</v>
      </c>
      <c r="K1637">
        <v>3</v>
      </c>
      <c r="L1637">
        <v>2019</v>
      </c>
      <c r="M1637">
        <v>3</v>
      </c>
      <c r="N1637">
        <v>2</v>
      </c>
      <c r="R1637">
        <v>9</v>
      </c>
      <c r="S1637" s="1" t="s">
        <v>258</v>
      </c>
      <c r="T1637">
        <v>1</v>
      </c>
      <c r="U1637">
        <v>2</v>
      </c>
      <c r="W1637">
        <v>1</v>
      </c>
      <c r="X1637">
        <v>3</v>
      </c>
      <c r="Y1637">
        <v>1</v>
      </c>
      <c r="Z1637">
        <v>1</v>
      </c>
      <c r="AA1637">
        <v>2</v>
      </c>
      <c r="AF1637" s="1" t="s">
        <v>258</v>
      </c>
      <c r="AL1637" s="1" t="s">
        <v>258</v>
      </c>
      <c r="AM1637" s="1" t="s">
        <v>258</v>
      </c>
      <c r="AN1637">
        <v>1</v>
      </c>
      <c r="AO1637">
        <v>2</v>
      </c>
      <c r="AW1637" s="1" t="s">
        <v>258</v>
      </c>
      <c r="AX1637">
        <v>1</v>
      </c>
      <c r="AY1637">
        <v>1</v>
      </c>
      <c r="AZ1637">
        <v>35402501</v>
      </c>
      <c r="BA1637">
        <v>333873.13743417698</v>
      </c>
    </row>
    <row r="1638" spans="1:53" x14ac:dyDescent="0.35">
      <c r="A1638">
        <v>2023</v>
      </c>
      <c r="B1638">
        <v>354</v>
      </c>
      <c r="C1638">
        <v>52</v>
      </c>
      <c r="D1638">
        <v>1</v>
      </c>
      <c r="E1638" s="1" t="s">
        <v>258</v>
      </c>
      <c r="F1638">
        <v>3</v>
      </c>
      <c r="G1638">
        <v>2</v>
      </c>
      <c r="H1638">
        <v>1</v>
      </c>
      <c r="I1638">
        <v>1</v>
      </c>
      <c r="J1638">
        <v>25</v>
      </c>
      <c r="K1638">
        <v>7</v>
      </c>
      <c r="L1638">
        <v>2018</v>
      </c>
      <c r="M1638">
        <v>4</v>
      </c>
      <c r="N1638">
        <v>2</v>
      </c>
      <c r="R1638">
        <v>2</v>
      </c>
      <c r="S1638" s="1" t="s">
        <v>258</v>
      </c>
      <c r="T1638">
        <v>1</v>
      </c>
      <c r="U1638">
        <v>2</v>
      </c>
      <c r="W1638">
        <v>1</v>
      </c>
      <c r="X1638">
        <v>2</v>
      </c>
      <c r="Y1638">
        <v>2</v>
      </c>
      <c r="Z1638">
        <v>1</v>
      </c>
      <c r="AA1638">
        <v>2</v>
      </c>
      <c r="AF1638" s="1" t="s">
        <v>258</v>
      </c>
      <c r="AL1638" s="1" t="s">
        <v>258</v>
      </c>
      <c r="AM1638" s="1" t="s">
        <v>258</v>
      </c>
      <c r="AN1638">
        <v>2</v>
      </c>
      <c r="AO1638">
        <v>2</v>
      </c>
      <c r="AW1638" s="1" t="s">
        <v>258</v>
      </c>
      <c r="AX1638">
        <v>1</v>
      </c>
      <c r="AY1638">
        <v>5</v>
      </c>
      <c r="AZ1638">
        <v>35405201</v>
      </c>
      <c r="BA1638">
        <v>364006.24593197601</v>
      </c>
    </row>
    <row r="1639" spans="1:53" x14ac:dyDescent="0.35">
      <c r="A1639">
        <v>2023</v>
      </c>
      <c r="B1639">
        <v>354</v>
      </c>
      <c r="C1639">
        <v>52</v>
      </c>
      <c r="D1639">
        <v>1</v>
      </c>
      <c r="E1639" s="1" t="s">
        <v>258</v>
      </c>
      <c r="F1639">
        <v>4</v>
      </c>
      <c r="G1639">
        <v>2</v>
      </c>
      <c r="H1639">
        <v>1</v>
      </c>
      <c r="I1639">
        <v>1</v>
      </c>
      <c r="J1639">
        <v>24</v>
      </c>
      <c r="K1639">
        <v>4</v>
      </c>
      <c r="L1639">
        <v>2021</v>
      </c>
      <c r="M1639">
        <v>1</v>
      </c>
      <c r="N1639">
        <v>2</v>
      </c>
      <c r="R1639">
        <v>9</v>
      </c>
      <c r="S1639" s="1" t="s">
        <v>258</v>
      </c>
      <c r="T1639">
        <v>1</v>
      </c>
      <c r="U1639">
        <v>2</v>
      </c>
      <c r="W1639">
        <v>1</v>
      </c>
      <c r="X1639">
        <v>1</v>
      </c>
      <c r="Y1639">
        <v>2</v>
      </c>
      <c r="Z1639">
        <v>1</v>
      </c>
      <c r="AF1639" s="1" t="s">
        <v>258</v>
      </c>
      <c r="AL1639" s="1" t="s">
        <v>258</v>
      </c>
      <c r="AM1639" s="1" t="s">
        <v>258</v>
      </c>
      <c r="AW1639" s="1" t="s">
        <v>258</v>
      </c>
      <c r="AX1639">
        <v>1</v>
      </c>
      <c r="AY1639">
        <v>5</v>
      </c>
      <c r="AZ1639">
        <v>35405201</v>
      </c>
      <c r="BA1639">
        <v>333873.13743417698</v>
      </c>
    </row>
    <row r="1640" spans="1:53" x14ac:dyDescent="0.35">
      <c r="A1640">
        <v>2023</v>
      </c>
      <c r="B1640">
        <v>354</v>
      </c>
      <c r="C1640">
        <v>81</v>
      </c>
      <c r="D1640">
        <v>1</v>
      </c>
      <c r="E1640" s="1" t="s">
        <v>258</v>
      </c>
      <c r="F1640">
        <v>5</v>
      </c>
      <c r="G1640">
        <v>1</v>
      </c>
      <c r="H1640">
        <v>1</v>
      </c>
      <c r="I1640">
        <v>1</v>
      </c>
      <c r="J1640">
        <v>14</v>
      </c>
      <c r="K1640">
        <v>8</v>
      </c>
      <c r="L1640">
        <v>2013</v>
      </c>
      <c r="M1640">
        <v>9</v>
      </c>
      <c r="N1640">
        <v>2</v>
      </c>
      <c r="R1640">
        <v>2</v>
      </c>
      <c r="S1640" s="1" t="s">
        <v>258</v>
      </c>
      <c r="T1640">
        <v>1</v>
      </c>
      <c r="U1640">
        <v>1</v>
      </c>
      <c r="V1640">
        <v>2</v>
      </c>
      <c r="W1640">
        <v>1</v>
      </c>
      <c r="X1640">
        <v>0</v>
      </c>
      <c r="Y1640">
        <v>1</v>
      </c>
      <c r="Z1640">
        <v>1</v>
      </c>
      <c r="AA1640">
        <v>2</v>
      </c>
      <c r="AF1640" s="1" t="s">
        <v>258</v>
      </c>
      <c r="AL1640" s="1" t="s">
        <v>258</v>
      </c>
      <c r="AM1640" s="1" t="s">
        <v>258</v>
      </c>
      <c r="AN1640">
        <v>2</v>
      </c>
      <c r="AO1640">
        <v>2</v>
      </c>
      <c r="AP1640">
        <v>1</v>
      </c>
      <c r="AQ1640">
        <v>2</v>
      </c>
      <c r="AR1640">
        <v>1</v>
      </c>
      <c r="AS1640">
        <v>1</v>
      </c>
      <c r="AT1640">
        <v>1</v>
      </c>
      <c r="AU1640">
        <v>1</v>
      </c>
      <c r="AV1640">
        <v>2</v>
      </c>
      <c r="AW1640" s="1" t="s">
        <v>262</v>
      </c>
      <c r="AX1640">
        <v>1</v>
      </c>
      <c r="AY1640">
        <v>1</v>
      </c>
      <c r="AZ1640">
        <v>35408101</v>
      </c>
      <c r="BA1640">
        <v>770766.36157349905</v>
      </c>
    </row>
    <row r="1641" spans="1:53" x14ac:dyDescent="0.35">
      <c r="A1641">
        <v>2023</v>
      </c>
      <c r="B1641">
        <v>354</v>
      </c>
      <c r="C1641">
        <v>81</v>
      </c>
      <c r="D1641">
        <v>1</v>
      </c>
      <c r="E1641" s="1" t="s">
        <v>258</v>
      </c>
      <c r="F1641">
        <v>7</v>
      </c>
      <c r="G1641">
        <v>1</v>
      </c>
      <c r="H1641">
        <v>1</v>
      </c>
      <c r="I1641">
        <v>1</v>
      </c>
      <c r="J1641">
        <v>11</v>
      </c>
      <c r="K1641">
        <v>11</v>
      </c>
      <c r="L1641">
        <v>2012</v>
      </c>
      <c r="M1641">
        <v>10</v>
      </c>
      <c r="N1641">
        <v>2</v>
      </c>
      <c r="R1641">
        <v>9</v>
      </c>
      <c r="S1641" s="1" t="s">
        <v>258</v>
      </c>
      <c r="T1641">
        <v>1</v>
      </c>
      <c r="U1641">
        <v>1</v>
      </c>
      <c r="V1641">
        <v>2</v>
      </c>
      <c r="W1641">
        <v>1</v>
      </c>
      <c r="X1641">
        <v>2</v>
      </c>
      <c r="Y1641">
        <v>1</v>
      </c>
      <c r="Z1641">
        <v>1</v>
      </c>
      <c r="AA1641">
        <v>2</v>
      </c>
      <c r="AF1641" s="1" t="s">
        <v>258</v>
      </c>
      <c r="AL1641" s="1" t="s">
        <v>258</v>
      </c>
      <c r="AM1641" s="1" t="s">
        <v>258</v>
      </c>
      <c r="AN1641">
        <v>2</v>
      </c>
      <c r="AO1641">
        <v>2</v>
      </c>
      <c r="AP1641">
        <v>1</v>
      </c>
      <c r="AQ1641">
        <v>2</v>
      </c>
      <c r="AR1641">
        <v>2</v>
      </c>
      <c r="AW1641" s="1" t="s">
        <v>258</v>
      </c>
      <c r="AX1641">
        <v>1</v>
      </c>
      <c r="AY1641">
        <v>1</v>
      </c>
      <c r="AZ1641">
        <v>35408101</v>
      </c>
      <c r="BA1641">
        <v>1014765.23203196</v>
      </c>
    </row>
    <row r="1642" spans="1:53" x14ac:dyDescent="0.35">
      <c r="A1642">
        <v>2023</v>
      </c>
      <c r="B1642">
        <v>354</v>
      </c>
      <c r="C1642">
        <v>81</v>
      </c>
      <c r="D1642">
        <v>1</v>
      </c>
      <c r="E1642" s="1" t="s">
        <v>258</v>
      </c>
      <c r="F1642">
        <v>8</v>
      </c>
      <c r="G1642">
        <v>1</v>
      </c>
      <c r="H1642">
        <v>1</v>
      </c>
      <c r="I1642">
        <v>1</v>
      </c>
      <c r="J1642">
        <v>26</v>
      </c>
      <c r="K1642">
        <v>9</v>
      </c>
      <c r="L1642">
        <v>2014</v>
      </c>
      <c r="M1642">
        <v>8</v>
      </c>
      <c r="N1642">
        <v>2</v>
      </c>
      <c r="R1642">
        <v>9</v>
      </c>
      <c r="S1642" s="1" t="s">
        <v>258</v>
      </c>
      <c r="T1642">
        <v>1</v>
      </c>
      <c r="U1642">
        <v>1</v>
      </c>
      <c r="V1642">
        <v>2</v>
      </c>
      <c r="W1642">
        <v>1</v>
      </c>
      <c r="X1642">
        <v>2</v>
      </c>
      <c r="Y1642">
        <v>1</v>
      </c>
      <c r="Z1642">
        <v>1</v>
      </c>
      <c r="AA1642">
        <v>2</v>
      </c>
      <c r="AF1642" s="1" t="s">
        <v>258</v>
      </c>
      <c r="AL1642" s="1" t="s">
        <v>258</v>
      </c>
      <c r="AM1642" s="1" t="s">
        <v>258</v>
      </c>
      <c r="AN1642">
        <v>2</v>
      </c>
      <c r="AO1642">
        <v>2</v>
      </c>
      <c r="AP1642">
        <v>1</v>
      </c>
      <c r="AQ1642">
        <v>2</v>
      </c>
      <c r="AR1642">
        <v>2</v>
      </c>
      <c r="AW1642" s="1" t="s">
        <v>258</v>
      </c>
      <c r="AX1642">
        <v>1</v>
      </c>
      <c r="AY1642">
        <v>1</v>
      </c>
      <c r="AZ1642">
        <v>35408101</v>
      </c>
      <c r="BA1642">
        <v>770766.36157349905</v>
      </c>
    </row>
    <row r="1643" spans="1:53" x14ac:dyDescent="0.35">
      <c r="A1643">
        <v>2023</v>
      </c>
      <c r="B1643">
        <v>354</v>
      </c>
      <c r="C1643">
        <v>81</v>
      </c>
      <c r="D1643">
        <v>1</v>
      </c>
      <c r="E1643" s="1" t="s">
        <v>258</v>
      </c>
      <c r="F1643">
        <v>9</v>
      </c>
      <c r="G1643">
        <v>1</v>
      </c>
      <c r="H1643">
        <v>1</v>
      </c>
      <c r="I1643">
        <v>1</v>
      </c>
      <c r="J1643">
        <v>3</v>
      </c>
      <c r="K1643">
        <v>3</v>
      </c>
      <c r="L1643">
        <v>2017</v>
      </c>
      <c r="M1643">
        <v>6</v>
      </c>
      <c r="N1643">
        <v>2</v>
      </c>
      <c r="R1643">
        <v>9</v>
      </c>
      <c r="S1643" s="1" t="s">
        <v>258</v>
      </c>
      <c r="T1643">
        <v>1</v>
      </c>
      <c r="U1643">
        <v>1</v>
      </c>
      <c r="V1643">
        <v>2</v>
      </c>
      <c r="W1643">
        <v>1</v>
      </c>
      <c r="X1643">
        <v>2</v>
      </c>
      <c r="Y1643">
        <v>1</v>
      </c>
      <c r="Z1643">
        <v>1</v>
      </c>
      <c r="AA1643">
        <v>2</v>
      </c>
      <c r="AF1643" s="1" t="s">
        <v>258</v>
      </c>
      <c r="AL1643" s="1" t="s">
        <v>258</v>
      </c>
      <c r="AM1643" s="1" t="s">
        <v>258</v>
      </c>
      <c r="AN1643">
        <v>2</v>
      </c>
      <c r="AO1643">
        <v>2</v>
      </c>
      <c r="AP1643">
        <v>3</v>
      </c>
      <c r="AR1643">
        <v>2</v>
      </c>
      <c r="AW1643" s="1" t="s">
        <v>258</v>
      </c>
      <c r="AX1643">
        <v>1</v>
      </c>
      <c r="AY1643">
        <v>1</v>
      </c>
      <c r="AZ1643">
        <v>35408101</v>
      </c>
      <c r="BA1643">
        <v>770766.36157349905</v>
      </c>
    </row>
    <row r="1644" spans="1:53" x14ac:dyDescent="0.35">
      <c r="A1644">
        <v>2023</v>
      </c>
      <c r="B1644">
        <v>354</v>
      </c>
      <c r="C1644">
        <v>81</v>
      </c>
      <c r="D1644">
        <v>1</v>
      </c>
      <c r="E1644" s="1" t="s">
        <v>258</v>
      </c>
      <c r="F1644">
        <v>10</v>
      </c>
      <c r="G1644">
        <v>1</v>
      </c>
      <c r="H1644">
        <v>1</v>
      </c>
      <c r="I1644">
        <v>1</v>
      </c>
      <c r="J1644">
        <v>21</v>
      </c>
      <c r="K1644">
        <v>4</v>
      </c>
      <c r="L1644">
        <v>2019</v>
      </c>
      <c r="M1644">
        <v>3</v>
      </c>
      <c r="N1644">
        <v>2</v>
      </c>
      <c r="R1644">
        <v>9</v>
      </c>
      <c r="S1644" s="1" t="s">
        <v>258</v>
      </c>
      <c r="T1644">
        <v>1</v>
      </c>
      <c r="U1644">
        <v>1</v>
      </c>
      <c r="V1644">
        <v>3</v>
      </c>
      <c r="W1644">
        <v>1</v>
      </c>
      <c r="X1644">
        <v>2</v>
      </c>
      <c r="Y1644">
        <v>1</v>
      </c>
      <c r="Z1644">
        <v>1</v>
      </c>
      <c r="AA1644">
        <v>2</v>
      </c>
      <c r="AF1644" s="1" t="s">
        <v>258</v>
      </c>
      <c r="AL1644" s="1" t="s">
        <v>258</v>
      </c>
      <c r="AM1644" s="1" t="s">
        <v>258</v>
      </c>
      <c r="AN1644">
        <v>2</v>
      </c>
      <c r="AO1644">
        <v>2</v>
      </c>
      <c r="AW1644" s="1" t="s">
        <v>258</v>
      </c>
      <c r="AX1644">
        <v>1</v>
      </c>
      <c r="AY1644">
        <v>1</v>
      </c>
      <c r="AZ1644">
        <v>35408101</v>
      </c>
      <c r="BA1644">
        <v>364006.24593197601</v>
      </c>
    </row>
    <row r="1645" spans="1:53" x14ac:dyDescent="0.35">
      <c r="A1645">
        <v>2023</v>
      </c>
      <c r="B1645">
        <v>354</v>
      </c>
      <c r="C1645">
        <v>87</v>
      </c>
      <c r="D1645">
        <v>1</v>
      </c>
      <c r="E1645" s="1" t="s">
        <v>258</v>
      </c>
      <c r="F1645">
        <v>2</v>
      </c>
      <c r="G1645">
        <v>1</v>
      </c>
      <c r="H1645">
        <v>1</v>
      </c>
      <c r="I1645">
        <v>1</v>
      </c>
      <c r="J1645">
        <v>29</v>
      </c>
      <c r="K1645">
        <v>10</v>
      </c>
      <c r="L1645">
        <v>2011</v>
      </c>
      <c r="M1645">
        <v>11</v>
      </c>
      <c r="N1645">
        <v>1</v>
      </c>
      <c r="O1645">
        <v>2</v>
      </c>
      <c r="P1645">
        <v>4</v>
      </c>
      <c r="Q1645">
        <v>14</v>
      </c>
      <c r="R1645">
        <v>2</v>
      </c>
      <c r="S1645" s="1" t="s">
        <v>258</v>
      </c>
      <c r="T1645">
        <v>1</v>
      </c>
      <c r="U1645">
        <v>2</v>
      </c>
      <c r="W1645">
        <v>1</v>
      </c>
      <c r="X1645">
        <v>1</v>
      </c>
      <c r="Y1645">
        <v>1</v>
      </c>
      <c r="Z1645">
        <v>1</v>
      </c>
      <c r="AA1645">
        <v>2</v>
      </c>
      <c r="AF1645" s="1" t="s">
        <v>258</v>
      </c>
      <c r="AL1645" s="1" t="s">
        <v>258</v>
      </c>
      <c r="AM1645" s="1" t="s">
        <v>258</v>
      </c>
      <c r="AN1645">
        <v>2</v>
      </c>
      <c r="AO1645">
        <v>2</v>
      </c>
      <c r="AP1645">
        <v>1</v>
      </c>
      <c r="AQ1645">
        <v>2</v>
      </c>
      <c r="AR1645">
        <v>1</v>
      </c>
      <c r="AS1645">
        <v>1</v>
      </c>
      <c r="AT1645">
        <v>1</v>
      </c>
      <c r="AU1645">
        <v>2</v>
      </c>
      <c r="AV1645">
        <v>2</v>
      </c>
      <c r="AW1645" s="1" t="s">
        <v>406</v>
      </c>
      <c r="AX1645">
        <v>1</v>
      </c>
      <c r="AY1645">
        <v>1</v>
      </c>
      <c r="AZ1645">
        <v>35408701</v>
      </c>
      <c r="BA1645">
        <v>852614.49434078496</v>
      </c>
    </row>
    <row r="1646" spans="1:53" x14ac:dyDescent="0.35">
      <c r="A1646">
        <v>2023</v>
      </c>
      <c r="B1646">
        <v>354</v>
      </c>
      <c r="C1646">
        <v>87</v>
      </c>
      <c r="D1646">
        <v>1</v>
      </c>
      <c r="E1646" s="1" t="s">
        <v>258</v>
      </c>
      <c r="F1646">
        <v>3</v>
      </c>
      <c r="G1646">
        <v>1</v>
      </c>
      <c r="H1646">
        <v>1</v>
      </c>
      <c r="I1646">
        <v>1</v>
      </c>
      <c r="J1646">
        <v>19</v>
      </c>
      <c r="K1646">
        <v>12</v>
      </c>
      <c r="L1646">
        <v>2022</v>
      </c>
      <c r="M1646">
        <v>0</v>
      </c>
      <c r="N1646">
        <v>2</v>
      </c>
      <c r="R1646">
        <v>9</v>
      </c>
      <c r="S1646" s="1" t="s">
        <v>258</v>
      </c>
      <c r="AF1646" s="1" t="s">
        <v>258</v>
      </c>
      <c r="AL1646" s="1" t="s">
        <v>258</v>
      </c>
      <c r="AM1646" s="1" t="s">
        <v>258</v>
      </c>
      <c r="AW1646" s="1" t="s">
        <v>258</v>
      </c>
      <c r="AZ1646">
        <v>35408701</v>
      </c>
      <c r="BA1646">
        <v>333873.13743417698</v>
      </c>
    </row>
    <row r="1647" spans="1:53" x14ac:dyDescent="0.35">
      <c r="A1647">
        <v>2023</v>
      </c>
      <c r="B1647">
        <v>354</v>
      </c>
      <c r="C1647">
        <v>93</v>
      </c>
      <c r="D1647">
        <v>1</v>
      </c>
      <c r="E1647" s="1" t="s">
        <v>258</v>
      </c>
      <c r="F1647">
        <v>2</v>
      </c>
      <c r="G1647">
        <v>1</v>
      </c>
      <c r="H1647">
        <v>1</v>
      </c>
      <c r="I1647">
        <v>1</v>
      </c>
      <c r="J1647">
        <v>1</v>
      </c>
      <c r="K1647">
        <v>8</v>
      </c>
      <c r="L1647">
        <v>2014</v>
      </c>
      <c r="M1647">
        <v>8</v>
      </c>
      <c r="N1647">
        <v>1</v>
      </c>
      <c r="O1647">
        <v>2</v>
      </c>
      <c r="P1647">
        <v>5</v>
      </c>
      <c r="Q1647">
        <v>14</v>
      </c>
      <c r="R1647">
        <v>2</v>
      </c>
      <c r="S1647" s="1" t="s">
        <v>258</v>
      </c>
      <c r="T1647">
        <v>1</v>
      </c>
      <c r="U1647">
        <v>1</v>
      </c>
      <c r="V1647">
        <v>2</v>
      </c>
      <c r="W1647">
        <v>1</v>
      </c>
      <c r="X1647">
        <v>3</v>
      </c>
      <c r="Y1647">
        <v>1</v>
      </c>
      <c r="Z1647">
        <v>1</v>
      </c>
      <c r="AA1647">
        <v>2</v>
      </c>
      <c r="AF1647" s="1" t="s">
        <v>258</v>
      </c>
      <c r="AL1647" s="1" t="s">
        <v>258</v>
      </c>
      <c r="AM1647" s="1" t="s">
        <v>258</v>
      </c>
      <c r="AN1647">
        <v>1</v>
      </c>
      <c r="AO1647">
        <v>2</v>
      </c>
      <c r="AP1647">
        <v>1</v>
      </c>
      <c r="AQ1647">
        <v>1</v>
      </c>
      <c r="AR1647">
        <v>1</v>
      </c>
      <c r="AS1647">
        <v>1</v>
      </c>
      <c r="AT1647">
        <v>1</v>
      </c>
      <c r="AU1647">
        <v>1</v>
      </c>
      <c r="AV1647">
        <v>2</v>
      </c>
      <c r="AW1647" s="1" t="s">
        <v>375</v>
      </c>
      <c r="AX1647">
        <v>1</v>
      </c>
      <c r="AY1647">
        <v>1</v>
      </c>
      <c r="AZ1647">
        <v>35409301</v>
      </c>
      <c r="BA1647">
        <v>770766.36157349905</v>
      </c>
    </row>
    <row r="1648" spans="1:53" x14ac:dyDescent="0.35">
      <c r="A1648">
        <v>2023</v>
      </c>
      <c r="B1648">
        <v>354</v>
      </c>
      <c r="C1648">
        <v>97</v>
      </c>
      <c r="D1648">
        <v>1</v>
      </c>
      <c r="E1648" s="1" t="s">
        <v>258</v>
      </c>
      <c r="F1648">
        <v>3</v>
      </c>
      <c r="G1648">
        <v>1</v>
      </c>
      <c r="H1648">
        <v>1</v>
      </c>
      <c r="I1648">
        <v>4</v>
      </c>
      <c r="S1648" s="1" t="s">
        <v>258</v>
      </c>
      <c r="AF1648" s="1" t="s">
        <v>258</v>
      </c>
      <c r="AL1648" s="1" t="s">
        <v>258</v>
      </c>
      <c r="AM1648" s="1" t="s">
        <v>258</v>
      </c>
      <c r="AW1648" s="1" t="s">
        <v>258</v>
      </c>
      <c r="AZ1648">
        <v>35409701</v>
      </c>
    </row>
    <row r="1649" spans="1:53" x14ac:dyDescent="0.35">
      <c r="A1649">
        <v>2023</v>
      </c>
      <c r="B1649">
        <v>354</v>
      </c>
      <c r="C1649">
        <v>131</v>
      </c>
      <c r="D1649">
        <v>1</v>
      </c>
      <c r="E1649" s="1" t="s">
        <v>258</v>
      </c>
      <c r="F1649">
        <v>3</v>
      </c>
      <c r="G1649">
        <v>2</v>
      </c>
      <c r="H1649">
        <v>1</v>
      </c>
      <c r="I1649">
        <v>1</v>
      </c>
      <c r="J1649">
        <v>26</v>
      </c>
      <c r="K1649">
        <v>5</v>
      </c>
      <c r="L1649">
        <v>2018</v>
      </c>
      <c r="M1649">
        <v>4</v>
      </c>
      <c r="N1649">
        <v>2</v>
      </c>
      <c r="R1649">
        <v>2</v>
      </c>
      <c r="S1649" s="1" t="s">
        <v>258</v>
      </c>
      <c r="T1649">
        <v>1</v>
      </c>
      <c r="U1649">
        <v>1</v>
      </c>
      <c r="V1649">
        <v>2</v>
      </c>
      <c r="W1649">
        <v>1</v>
      </c>
      <c r="X1649">
        <v>1</v>
      </c>
      <c r="Y1649">
        <v>1</v>
      </c>
      <c r="Z1649">
        <v>1</v>
      </c>
      <c r="AA1649">
        <v>2</v>
      </c>
      <c r="AF1649" s="1" t="s">
        <v>258</v>
      </c>
      <c r="AL1649" s="1" t="s">
        <v>258</v>
      </c>
      <c r="AM1649" s="1" t="s">
        <v>258</v>
      </c>
      <c r="AN1649">
        <v>2</v>
      </c>
      <c r="AO1649">
        <v>2</v>
      </c>
      <c r="AW1649" s="1" t="s">
        <v>258</v>
      </c>
      <c r="AX1649">
        <v>3</v>
      </c>
      <c r="AY1649">
        <v>5</v>
      </c>
      <c r="AZ1649">
        <v>35413101</v>
      </c>
      <c r="BA1649">
        <v>333873.13743417698</v>
      </c>
    </row>
    <row r="1650" spans="1:53" x14ac:dyDescent="0.35">
      <c r="A1650">
        <v>2023</v>
      </c>
      <c r="B1650">
        <v>356</v>
      </c>
      <c r="C1650">
        <v>18</v>
      </c>
      <c r="D1650">
        <v>1</v>
      </c>
      <c r="E1650" s="1" t="s">
        <v>258</v>
      </c>
      <c r="F1650">
        <v>5</v>
      </c>
      <c r="G1650">
        <v>2</v>
      </c>
      <c r="H1650">
        <v>1</v>
      </c>
      <c r="I1650">
        <v>1</v>
      </c>
      <c r="J1650">
        <v>20</v>
      </c>
      <c r="K1650">
        <v>4</v>
      </c>
      <c r="L1650">
        <v>2012</v>
      </c>
      <c r="M1650">
        <v>11</v>
      </c>
      <c r="N1650">
        <v>2</v>
      </c>
      <c r="R1650">
        <v>2</v>
      </c>
      <c r="S1650" s="1" t="s">
        <v>258</v>
      </c>
      <c r="T1650">
        <v>1</v>
      </c>
      <c r="U1650">
        <v>1</v>
      </c>
      <c r="V1650">
        <v>4</v>
      </c>
      <c r="W1650">
        <v>1</v>
      </c>
      <c r="X1650">
        <v>1</v>
      </c>
      <c r="Y1650">
        <v>1</v>
      </c>
      <c r="Z1650">
        <v>1</v>
      </c>
      <c r="AA1650">
        <v>2</v>
      </c>
      <c r="AF1650" s="1" t="s">
        <v>258</v>
      </c>
      <c r="AL1650" s="1" t="s">
        <v>258</v>
      </c>
      <c r="AM1650" s="1" t="s">
        <v>258</v>
      </c>
      <c r="AN1650">
        <v>2</v>
      </c>
      <c r="AO1650">
        <v>2</v>
      </c>
      <c r="AP1650">
        <v>1</v>
      </c>
      <c r="AQ1650">
        <v>1</v>
      </c>
      <c r="AR1650">
        <v>1</v>
      </c>
      <c r="AS1650">
        <v>1</v>
      </c>
      <c r="AT1650">
        <v>1</v>
      </c>
      <c r="AU1650">
        <v>1</v>
      </c>
      <c r="AV1650">
        <v>2</v>
      </c>
      <c r="AW1650" s="1" t="s">
        <v>389</v>
      </c>
      <c r="AX1650">
        <v>1</v>
      </c>
      <c r="AY1650">
        <v>1</v>
      </c>
      <c r="AZ1650">
        <v>35601801</v>
      </c>
      <c r="BA1650">
        <v>815031.94917294802</v>
      </c>
    </row>
    <row r="1651" spans="1:53" x14ac:dyDescent="0.35">
      <c r="A1651">
        <v>2023</v>
      </c>
      <c r="B1651">
        <v>356</v>
      </c>
      <c r="C1651">
        <v>18</v>
      </c>
      <c r="D1651">
        <v>1</v>
      </c>
      <c r="E1651" s="1" t="s">
        <v>258</v>
      </c>
      <c r="F1651">
        <v>6</v>
      </c>
      <c r="G1651">
        <v>2</v>
      </c>
      <c r="H1651">
        <v>1</v>
      </c>
      <c r="I1651">
        <v>1</v>
      </c>
      <c r="J1651">
        <v>11</v>
      </c>
      <c r="K1651">
        <v>1</v>
      </c>
      <c r="L1651">
        <v>2015</v>
      </c>
      <c r="M1651">
        <v>8</v>
      </c>
      <c r="N1651">
        <v>2</v>
      </c>
      <c r="R1651">
        <v>9</v>
      </c>
      <c r="S1651" s="1" t="s">
        <v>258</v>
      </c>
      <c r="T1651">
        <v>1</v>
      </c>
      <c r="U1651">
        <v>2</v>
      </c>
      <c r="W1651">
        <v>1</v>
      </c>
      <c r="X1651">
        <v>1</v>
      </c>
      <c r="Y1651">
        <v>1</v>
      </c>
      <c r="Z1651">
        <v>1</v>
      </c>
      <c r="AA1651">
        <v>2</v>
      </c>
      <c r="AF1651" s="1" t="s">
        <v>258</v>
      </c>
      <c r="AL1651" s="1" t="s">
        <v>258</v>
      </c>
      <c r="AM1651" s="1" t="s">
        <v>258</v>
      </c>
      <c r="AN1651">
        <v>1</v>
      </c>
      <c r="AO1651">
        <v>1</v>
      </c>
      <c r="AP1651">
        <v>1</v>
      </c>
      <c r="AQ1651">
        <v>2</v>
      </c>
      <c r="AR1651">
        <v>1</v>
      </c>
      <c r="AS1651">
        <v>1</v>
      </c>
      <c r="AT1651">
        <v>2</v>
      </c>
      <c r="AU1651">
        <v>8</v>
      </c>
      <c r="AV1651">
        <v>1</v>
      </c>
      <c r="AW1651" s="1" t="s">
        <v>262</v>
      </c>
      <c r="AX1651">
        <v>1</v>
      </c>
      <c r="AY1651">
        <v>1</v>
      </c>
      <c r="AZ1651">
        <v>35601801</v>
      </c>
      <c r="BA1651">
        <v>577818.04750262201</v>
      </c>
    </row>
    <row r="1652" spans="1:53" x14ac:dyDescent="0.35">
      <c r="A1652">
        <v>2023</v>
      </c>
      <c r="B1652">
        <v>356</v>
      </c>
      <c r="C1652">
        <v>18</v>
      </c>
      <c r="D1652">
        <v>1</v>
      </c>
      <c r="E1652" s="1" t="s">
        <v>258</v>
      </c>
      <c r="F1652">
        <v>7</v>
      </c>
      <c r="G1652">
        <v>2</v>
      </c>
      <c r="H1652">
        <v>1</v>
      </c>
      <c r="I1652">
        <v>1</v>
      </c>
      <c r="J1652">
        <v>25</v>
      </c>
      <c r="K1652">
        <v>8</v>
      </c>
      <c r="L1652">
        <v>2018</v>
      </c>
      <c r="M1652">
        <v>4</v>
      </c>
      <c r="N1652">
        <v>2</v>
      </c>
      <c r="R1652">
        <v>9</v>
      </c>
      <c r="S1652" s="1" t="s">
        <v>258</v>
      </c>
      <c r="T1652">
        <v>2</v>
      </c>
      <c r="AA1652">
        <v>2</v>
      </c>
      <c r="AF1652" s="1" t="s">
        <v>258</v>
      </c>
      <c r="AL1652" s="1" t="s">
        <v>258</v>
      </c>
      <c r="AM1652" s="1" t="s">
        <v>258</v>
      </c>
      <c r="AN1652">
        <v>1</v>
      </c>
      <c r="AO1652">
        <v>3</v>
      </c>
      <c r="AW1652" s="1" t="s">
        <v>258</v>
      </c>
      <c r="AZ1652">
        <v>35601801</v>
      </c>
      <c r="BA1652">
        <v>292359.95752337802</v>
      </c>
    </row>
    <row r="1653" spans="1:53" x14ac:dyDescent="0.35">
      <c r="A1653">
        <v>2023</v>
      </c>
      <c r="B1653">
        <v>356</v>
      </c>
      <c r="C1653">
        <v>20</v>
      </c>
      <c r="D1653">
        <v>1</v>
      </c>
      <c r="E1653" s="1" t="s">
        <v>258</v>
      </c>
      <c r="F1653">
        <v>4</v>
      </c>
      <c r="G1653">
        <v>2</v>
      </c>
      <c r="H1653">
        <v>1</v>
      </c>
      <c r="I1653">
        <v>1</v>
      </c>
      <c r="J1653">
        <v>14</v>
      </c>
      <c r="K1653">
        <v>2</v>
      </c>
      <c r="L1653">
        <v>2016</v>
      </c>
      <c r="M1653">
        <v>7</v>
      </c>
      <c r="N1653">
        <v>2</v>
      </c>
      <c r="R1653">
        <v>2</v>
      </c>
      <c r="S1653" s="1" t="s">
        <v>258</v>
      </c>
      <c r="T1653">
        <v>1</v>
      </c>
      <c r="U1653">
        <v>1</v>
      </c>
      <c r="V1653">
        <v>1</v>
      </c>
      <c r="W1653">
        <v>1</v>
      </c>
      <c r="X1653">
        <v>1</v>
      </c>
      <c r="Y1653">
        <v>1</v>
      </c>
      <c r="Z1653">
        <v>1</v>
      </c>
      <c r="AA1653">
        <v>2</v>
      </c>
      <c r="AF1653" s="1" t="s">
        <v>258</v>
      </c>
      <c r="AL1653" s="1" t="s">
        <v>258</v>
      </c>
      <c r="AM1653" s="1" t="s">
        <v>258</v>
      </c>
      <c r="AN1653">
        <v>2</v>
      </c>
      <c r="AO1653">
        <v>2</v>
      </c>
      <c r="AP1653">
        <v>1</v>
      </c>
      <c r="AQ1653">
        <v>1</v>
      </c>
      <c r="AR1653">
        <v>1</v>
      </c>
      <c r="AS1653">
        <v>1</v>
      </c>
      <c r="AT1653">
        <v>1</v>
      </c>
      <c r="AU1653">
        <v>8</v>
      </c>
      <c r="AV1653">
        <v>2</v>
      </c>
      <c r="AW1653" s="1" t="s">
        <v>262</v>
      </c>
      <c r="AX1653">
        <v>1</v>
      </c>
      <c r="AY1653">
        <v>5</v>
      </c>
      <c r="AZ1653">
        <v>35602001</v>
      </c>
      <c r="BA1653">
        <v>577818.04750262201</v>
      </c>
    </row>
    <row r="1654" spans="1:53" x14ac:dyDescent="0.35">
      <c r="A1654">
        <v>2023</v>
      </c>
      <c r="B1654">
        <v>356</v>
      </c>
      <c r="C1654">
        <v>20</v>
      </c>
      <c r="D1654">
        <v>1</v>
      </c>
      <c r="E1654" s="1" t="s">
        <v>258</v>
      </c>
      <c r="F1654">
        <v>5</v>
      </c>
      <c r="G1654">
        <v>2</v>
      </c>
      <c r="H1654">
        <v>1</v>
      </c>
      <c r="I1654">
        <v>1</v>
      </c>
      <c r="J1654">
        <v>27</v>
      </c>
      <c r="K1654">
        <v>5</v>
      </c>
      <c r="L1654">
        <v>2021</v>
      </c>
      <c r="M1654">
        <v>1</v>
      </c>
      <c r="N1654">
        <v>2</v>
      </c>
      <c r="R1654">
        <v>9</v>
      </c>
      <c r="S1654" s="1" t="s">
        <v>258</v>
      </c>
      <c r="T1654">
        <v>2</v>
      </c>
      <c r="AF1654" s="1" t="s">
        <v>258</v>
      </c>
      <c r="AL1654" s="1" t="s">
        <v>258</v>
      </c>
      <c r="AM1654" s="1" t="s">
        <v>258</v>
      </c>
      <c r="AW1654" s="1" t="s">
        <v>258</v>
      </c>
      <c r="AZ1654">
        <v>35602001</v>
      </c>
      <c r="BA1654">
        <v>292359.95752337802</v>
      </c>
    </row>
    <row r="1655" spans="1:53" x14ac:dyDescent="0.35">
      <c r="A1655">
        <v>2023</v>
      </c>
      <c r="B1655">
        <v>356</v>
      </c>
      <c r="C1655">
        <v>33</v>
      </c>
      <c r="D1655">
        <v>1</v>
      </c>
      <c r="E1655" s="1" t="s">
        <v>258</v>
      </c>
      <c r="F1655">
        <v>5</v>
      </c>
      <c r="G1655">
        <v>2</v>
      </c>
      <c r="H1655">
        <v>1</v>
      </c>
      <c r="I1655">
        <v>1</v>
      </c>
      <c r="J1655">
        <v>7</v>
      </c>
      <c r="K1655">
        <v>9</v>
      </c>
      <c r="L1655">
        <v>2015</v>
      </c>
      <c r="M1655">
        <v>7</v>
      </c>
      <c r="N1655">
        <v>1</v>
      </c>
      <c r="O1655">
        <v>2</v>
      </c>
      <c r="P1655">
        <v>3</v>
      </c>
      <c r="Q1655">
        <v>14</v>
      </c>
      <c r="R1655">
        <v>2</v>
      </c>
      <c r="S1655" s="1" t="s">
        <v>258</v>
      </c>
      <c r="T1655">
        <v>1</v>
      </c>
      <c r="U1655">
        <v>1</v>
      </c>
      <c r="V1655">
        <v>3</v>
      </c>
      <c r="W1655">
        <v>1</v>
      </c>
      <c r="X1655">
        <v>1</v>
      </c>
      <c r="Y1655">
        <v>1</v>
      </c>
      <c r="Z1655">
        <v>1</v>
      </c>
      <c r="AA1655">
        <v>2</v>
      </c>
      <c r="AF1655" s="1" t="s">
        <v>258</v>
      </c>
      <c r="AL1655" s="1" t="s">
        <v>258</v>
      </c>
      <c r="AM1655" s="1" t="s">
        <v>258</v>
      </c>
      <c r="AN1655">
        <v>2</v>
      </c>
      <c r="AO1655">
        <v>1</v>
      </c>
      <c r="AP1655">
        <v>1</v>
      </c>
      <c r="AQ1655">
        <v>1</v>
      </c>
      <c r="AR1655">
        <v>1</v>
      </c>
      <c r="AS1655">
        <v>1</v>
      </c>
      <c r="AT1655">
        <v>1</v>
      </c>
      <c r="AU1655">
        <v>1</v>
      </c>
      <c r="AV1655">
        <v>2</v>
      </c>
      <c r="AW1655" s="1" t="s">
        <v>262</v>
      </c>
      <c r="AX1655">
        <v>1</v>
      </c>
      <c r="AY1655">
        <v>1</v>
      </c>
      <c r="AZ1655">
        <v>35603301</v>
      </c>
      <c r="BA1655">
        <v>577818.04750262201</v>
      </c>
    </row>
    <row r="1656" spans="1:53" x14ac:dyDescent="0.35">
      <c r="A1656">
        <v>2023</v>
      </c>
      <c r="B1656">
        <v>356</v>
      </c>
      <c r="C1656">
        <v>33</v>
      </c>
      <c r="D1656">
        <v>1</v>
      </c>
      <c r="E1656" s="1" t="s">
        <v>258</v>
      </c>
      <c r="F1656">
        <v>6</v>
      </c>
      <c r="G1656">
        <v>2</v>
      </c>
      <c r="H1656">
        <v>1</v>
      </c>
      <c r="I1656">
        <v>1</v>
      </c>
      <c r="J1656">
        <v>9</v>
      </c>
      <c r="K1656">
        <v>12</v>
      </c>
      <c r="L1656">
        <v>2019</v>
      </c>
      <c r="M1656">
        <v>3</v>
      </c>
      <c r="N1656">
        <v>1</v>
      </c>
      <c r="O1656">
        <v>1</v>
      </c>
      <c r="P1656">
        <v>3</v>
      </c>
      <c r="Q1656">
        <v>14</v>
      </c>
      <c r="R1656">
        <v>9</v>
      </c>
      <c r="S1656" s="1" t="s">
        <v>258</v>
      </c>
      <c r="T1656">
        <v>1</v>
      </c>
      <c r="U1656">
        <v>1</v>
      </c>
      <c r="V1656">
        <v>3</v>
      </c>
      <c r="W1656">
        <v>1</v>
      </c>
      <c r="X1656">
        <v>1</v>
      </c>
      <c r="Y1656">
        <v>1</v>
      </c>
      <c r="Z1656">
        <v>1</v>
      </c>
      <c r="AA1656">
        <v>2</v>
      </c>
      <c r="AF1656" s="1" t="s">
        <v>258</v>
      </c>
      <c r="AL1656" s="1" t="s">
        <v>258</v>
      </c>
      <c r="AM1656" s="1" t="s">
        <v>258</v>
      </c>
      <c r="AN1656">
        <v>2</v>
      </c>
      <c r="AO1656">
        <v>1</v>
      </c>
      <c r="AW1656" s="1" t="s">
        <v>258</v>
      </c>
      <c r="AX1656">
        <v>1</v>
      </c>
      <c r="AY1656">
        <v>1</v>
      </c>
      <c r="AZ1656">
        <v>35603301</v>
      </c>
      <c r="BA1656">
        <v>292359.95752337802</v>
      </c>
    </row>
    <row r="1657" spans="1:53" x14ac:dyDescent="0.35">
      <c r="A1657">
        <v>2023</v>
      </c>
      <c r="B1657">
        <v>356</v>
      </c>
      <c r="C1657">
        <v>33</v>
      </c>
      <c r="D1657">
        <v>1</v>
      </c>
      <c r="E1657" s="1" t="s">
        <v>258</v>
      </c>
      <c r="F1657">
        <v>7</v>
      </c>
      <c r="G1657">
        <v>2</v>
      </c>
      <c r="H1657">
        <v>1</v>
      </c>
      <c r="I1657">
        <v>1</v>
      </c>
      <c r="J1657">
        <v>15</v>
      </c>
      <c r="K1657">
        <v>1</v>
      </c>
      <c r="L1657">
        <v>2022</v>
      </c>
      <c r="M1657">
        <v>1</v>
      </c>
      <c r="N1657">
        <v>2</v>
      </c>
      <c r="R1657">
        <v>9</v>
      </c>
      <c r="S1657" s="1" t="s">
        <v>258</v>
      </c>
      <c r="T1657">
        <v>2</v>
      </c>
      <c r="AF1657" s="1" t="s">
        <v>258</v>
      </c>
      <c r="AL1657" s="1" t="s">
        <v>258</v>
      </c>
      <c r="AM1657" s="1" t="s">
        <v>258</v>
      </c>
      <c r="AW1657" s="1" t="s">
        <v>258</v>
      </c>
      <c r="AZ1657">
        <v>35603301</v>
      </c>
      <c r="BA1657">
        <v>268157.86094146903</v>
      </c>
    </row>
    <row r="1658" spans="1:53" x14ac:dyDescent="0.35">
      <c r="A1658">
        <v>2023</v>
      </c>
      <c r="B1658">
        <v>356</v>
      </c>
      <c r="C1658">
        <v>41</v>
      </c>
      <c r="D1658">
        <v>1</v>
      </c>
      <c r="E1658" s="1" t="s">
        <v>258</v>
      </c>
      <c r="F1658">
        <v>3</v>
      </c>
      <c r="G1658">
        <v>2</v>
      </c>
      <c r="H1658">
        <v>1</v>
      </c>
      <c r="I1658">
        <v>1</v>
      </c>
      <c r="J1658">
        <v>21</v>
      </c>
      <c r="K1658">
        <v>7</v>
      </c>
      <c r="L1658">
        <v>2014</v>
      </c>
      <c r="M1658">
        <v>8</v>
      </c>
      <c r="N1658">
        <v>1</v>
      </c>
      <c r="O1658">
        <v>2</v>
      </c>
      <c r="P1658">
        <v>5</v>
      </c>
      <c r="Q1658">
        <v>10</v>
      </c>
      <c r="R1658">
        <v>1</v>
      </c>
      <c r="S1658" s="1" t="s">
        <v>259</v>
      </c>
      <c r="T1658">
        <v>1</v>
      </c>
      <c r="U1658">
        <v>1</v>
      </c>
      <c r="V1658">
        <v>3</v>
      </c>
      <c r="W1658">
        <v>1</v>
      </c>
      <c r="X1658">
        <v>0</v>
      </c>
      <c r="Y1658">
        <v>1</v>
      </c>
      <c r="Z1658">
        <v>1</v>
      </c>
      <c r="AA1658">
        <v>1</v>
      </c>
      <c r="AB1658">
        <v>1</v>
      </c>
      <c r="AC1658">
        <v>12</v>
      </c>
      <c r="AD1658">
        <v>21</v>
      </c>
      <c r="AE1658">
        <v>1</v>
      </c>
      <c r="AF1658" s="1" t="s">
        <v>259</v>
      </c>
      <c r="AG1658">
        <v>1</v>
      </c>
      <c r="AH1658">
        <v>12</v>
      </c>
      <c r="AI1658">
        <v>21</v>
      </c>
      <c r="AJ1658">
        <v>1</v>
      </c>
      <c r="AL1658" s="1" t="s">
        <v>270</v>
      </c>
      <c r="AM1658" s="1" t="s">
        <v>279</v>
      </c>
      <c r="AN1658">
        <v>2</v>
      </c>
      <c r="AO1658">
        <v>1</v>
      </c>
      <c r="AP1658">
        <v>1</v>
      </c>
      <c r="AQ1658">
        <v>2</v>
      </c>
      <c r="AR1658">
        <v>1</v>
      </c>
      <c r="AS1658">
        <v>1</v>
      </c>
      <c r="AT1658">
        <v>2</v>
      </c>
      <c r="AU1658">
        <v>2</v>
      </c>
      <c r="AV1658">
        <v>2</v>
      </c>
      <c r="AW1658" s="1" t="s">
        <v>421</v>
      </c>
      <c r="AX1658">
        <v>1</v>
      </c>
      <c r="AY1658">
        <v>1</v>
      </c>
      <c r="AZ1658">
        <v>35604101</v>
      </c>
      <c r="BA1658">
        <v>577818.04750262201</v>
      </c>
    </row>
    <row r="1659" spans="1:53" x14ac:dyDescent="0.35">
      <c r="A1659">
        <v>2023</v>
      </c>
      <c r="B1659">
        <v>356</v>
      </c>
      <c r="C1659">
        <v>41</v>
      </c>
      <c r="D1659">
        <v>1</v>
      </c>
      <c r="E1659" s="1" t="s">
        <v>258</v>
      </c>
      <c r="F1659">
        <v>4</v>
      </c>
      <c r="G1659">
        <v>2</v>
      </c>
      <c r="H1659">
        <v>1</v>
      </c>
      <c r="I1659">
        <v>1</v>
      </c>
      <c r="J1659">
        <v>21</v>
      </c>
      <c r="K1659">
        <v>3</v>
      </c>
      <c r="L1659">
        <v>2016</v>
      </c>
      <c r="M1659">
        <v>7</v>
      </c>
      <c r="N1659">
        <v>1</v>
      </c>
      <c r="O1659">
        <v>2</v>
      </c>
      <c r="P1659">
        <v>4</v>
      </c>
      <c r="Q1659">
        <v>10</v>
      </c>
      <c r="R1659">
        <v>9</v>
      </c>
      <c r="S1659" s="1" t="s">
        <v>258</v>
      </c>
      <c r="T1659">
        <v>1</v>
      </c>
      <c r="U1659">
        <v>1</v>
      </c>
      <c r="V1659">
        <v>3</v>
      </c>
      <c r="W1659">
        <v>1</v>
      </c>
      <c r="X1659">
        <v>1</v>
      </c>
      <c r="Y1659">
        <v>1</v>
      </c>
      <c r="Z1659">
        <v>1</v>
      </c>
      <c r="AA1659">
        <v>2</v>
      </c>
      <c r="AF1659" s="1" t="s">
        <v>258</v>
      </c>
      <c r="AL1659" s="1" t="s">
        <v>258</v>
      </c>
      <c r="AM1659" s="1" t="s">
        <v>258</v>
      </c>
      <c r="AN1659">
        <v>2</v>
      </c>
      <c r="AO1659">
        <v>1</v>
      </c>
      <c r="AP1659">
        <v>1</v>
      </c>
      <c r="AQ1659">
        <v>2</v>
      </c>
      <c r="AR1659">
        <v>1</v>
      </c>
      <c r="AS1659">
        <v>1</v>
      </c>
      <c r="AT1659">
        <v>1</v>
      </c>
      <c r="AU1659">
        <v>2</v>
      </c>
      <c r="AV1659">
        <v>2</v>
      </c>
      <c r="AW1659" s="1" t="s">
        <v>262</v>
      </c>
      <c r="AX1659">
        <v>1</v>
      </c>
      <c r="AY1659">
        <v>1</v>
      </c>
      <c r="AZ1659">
        <v>35604101</v>
      </c>
      <c r="BA1659">
        <v>577818.04750262201</v>
      </c>
    </row>
    <row r="1660" spans="1:53" x14ac:dyDescent="0.35">
      <c r="A1660">
        <v>2023</v>
      </c>
      <c r="B1660">
        <v>356</v>
      </c>
      <c r="C1660">
        <v>41</v>
      </c>
      <c r="D1660">
        <v>1</v>
      </c>
      <c r="E1660" s="1" t="s">
        <v>258</v>
      </c>
      <c r="F1660">
        <v>5</v>
      </c>
      <c r="G1660">
        <v>2</v>
      </c>
      <c r="H1660">
        <v>1</v>
      </c>
      <c r="I1660">
        <v>1</v>
      </c>
      <c r="J1660">
        <v>26</v>
      </c>
      <c r="K1660">
        <v>10</v>
      </c>
      <c r="L1660">
        <v>2018</v>
      </c>
      <c r="M1660">
        <v>4</v>
      </c>
      <c r="N1660">
        <v>2</v>
      </c>
      <c r="R1660">
        <v>9</v>
      </c>
      <c r="S1660" s="1" t="s">
        <v>258</v>
      </c>
      <c r="T1660">
        <v>1</v>
      </c>
      <c r="U1660">
        <v>1</v>
      </c>
      <c r="V1660">
        <v>3</v>
      </c>
      <c r="W1660">
        <v>1</v>
      </c>
      <c r="X1660">
        <v>0</v>
      </c>
      <c r="Y1660">
        <v>1</v>
      </c>
      <c r="Z1660">
        <v>1</v>
      </c>
      <c r="AA1660">
        <v>2</v>
      </c>
      <c r="AF1660" s="1" t="s">
        <v>258</v>
      </c>
      <c r="AL1660" s="1" t="s">
        <v>258</v>
      </c>
      <c r="AM1660" s="1" t="s">
        <v>258</v>
      </c>
      <c r="AN1660">
        <v>2</v>
      </c>
      <c r="AO1660">
        <v>2</v>
      </c>
      <c r="AW1660" s="1" t="s">
        <v>258</v>
      </c>
      <c r="AX1660">
        <v>1</v>
      </c>
      <c r="AY1660">
        <v>1</v>
      </c>
      <c r="AZ1660">
        <v>35604101</v>
      </c>
      <c r="BA1660">
        <v>292359.95752337802</v>
      </c>
    </row>
    <row r="1661" spans="1:53" x14ac:dyDescent="0.35">
      <c r="A1661">
        <v>2023</v>
      </c>
      <c r="B1661">
        <v>356</v>
      </c>
      <c r="C1661">
        <v>61</v>
      </c>
      <c r="D1661">
        <v>1</v>
      </c>
      <c r="E1661" s="1" t="s">
        <v>258</v>
      </c>
      <c r="F1661">
        <v>2</v>
      </c>
      <c r="G1661">
        <v>1</v>
      </c>
      <c r="H1661">
        <v>1</v>
      </c>
      <c r="I1661">
        <v>1</v>
      </c>
      <c r="J1661">
        <v>24</v>
      </c>
      <c r="K1661">
        <v>9</v>
      </c>
      <c r="L1661">
        <v>2013</v>
      </c>
      <c r="M1661">
        <v>9</v>
      </c>
      <c r="N1661">
        <v>1</v>
      </c>
      <c r="O1661">
        <v>2</v>
      </c>
      <c r="P1661">
        <v>2</v>
      </c>
      <c r="Q1661">
        <v>20</v>
      </c>
      <c r="R1661">
        <v>2</v>
      </c>
      <c r="S1661" s="1" t="s">
        <v>258</v>
      </c>
      <c r="T1661">
        <v>1</v>
      </c>
      <c r="U1661">
        <v>1</v>
      </c>
      <c r="V1661">
        <v>2</v>
      </c>
      <c r="W1661">
        <v>1</v>
      </c>
      <c r="X1661">
        <v>1</v>
      </c>
      <c r="Y1661">
        <v>1</v>
      </c>
      <c r="Z1661">
        <v>1</v>
      </c>
      <c r="AA1661">
        <v>2</v>
      </c>
      <c r="AF1661" s="1" t="s">
        <v>258</v>
      </c>
      <c r="AL1661" s="1" t="s">
        <v>258</v>
      </c>
      <c r="AM1661" s="1" t="s">
        <v>258</v>
      </c>
      <c r="AN1661">
        <v>1</v>
      </c>
      <c r="AO1661">
        <v>2</v>
      </c>
      <c r="AP1661">
        <v>1</v>
      </c>
      <c r="AQ1661">
        <v>2</v>
      </c>
      <c r="AR1661">
        <v>1</v>
      </c>
      <c r="AS1661">
        <v>1</v>
      </c>
      <c r="AT1661">
        <v>1</v>
      </c>
      <c r="AU1661">
        <v>1</v>
      </c>
      <c r="AV1661">
        <v>2</v>
      </c>
      <c r="AW1661" s="1" t="s">
        <v>382</v>
      </c>
      <c r="AX1661">
        <v>2</v>
      </c>
      <c r="AY1661">
        <v>5</v>
      </c>
      <c r="AZ1661">
        <v>35606101</v>
      </c>
      <c r="BA1661">
        <v>619058.66519715602</v>
      </c>
    </row>
    <row r="1662" spans="1:53" x14ac:dyDescent="0.35">
      <c r="A1662">
        <v>2023</v>
      </c>
      <c r="B1662">
        <v>356</v>
      </c>
      <c r="C1662">
        <v>64</v>
      </c>
      <c r="D1662">
        <v>1</v>
      </c>
      <c r="E1662" s="1" t="s">
        <v>258</v>
      </c>
      <c r="F1662">
        <v>4</v>
      </c>
      <c r="G1662">
        <v>2</v>
      </c>
      <c r="H1662">
        <v>1</v>
      </c>
      <c r="I1662">
        <v>1</v>
      </c>
      <c r="J1662">
        <v>19</v>
      </c>
      <c r="K1662">
        <v>5</v>
      </c>
      <c r="L1662">
        <v>2022</v>
      </c>
      <c r="M1662">
        <v>0</v>
      </c>
      <c r="N1662">
        <v>2</v>
      </c>
      <c r="R1662">
        <v>1</v>
      </c>
      <c r="S1662" s="1" t="s">
        <v>375</v>
      </c>
      <c r="AF1662" s="1" t="s">
        <v>258</v>
      </c>
      <c r="AL1662" s="1" t="s">
        <v>258</v>
      </c>
      <c r="AM1662" s="1" t="s">
        <v>258</v>
      </c>
      <c r="AW1662" s="1" t="s">
        <v>258</v>
      </c>
      <c r="AZ1662">
        <v>35606401</v>
      </c>
      <c r="BA1662">
        <v>292359.95752337802</v>
      </c>
    </row>
    <row r="1663" spans="1:53" x14ac:dyDescent="0.35">
      <c r="A1663">
        <v>2023</v>
      </c>
      <c r="B1663">
        <v>356</v>
      </c>
      <c r="C1663">
        <v>79</v>
      </c>
      <c r="D1663">
        <v>1</v>
      </c>
      <c r="E1663" s="1" t="s">
        <v>258</v>
      </c>
      <c r="F1663">
        <v>3</v>
      </c>
      <c r="G1663">
        <v>1</v>
      </c>
      <c r="H1663">
        <v>1</v>
      </c>
      <c r="I1663">
        <v>1</v>
      </c>
      <c r="J1663">
        <v>25</v>
      </c>
      <c r="K1663">
        <v>5</v>
      </c>
      <c r="L1663">
        <v>2017</v>
      </c>
      <c r="M1663">
        <v>5</v>
      </c>
      <c r="N1663">
        <v>1</v>
      </c>
      <c r="O1663">
        <v>1</v>
      </c>
      <c r="P1663">
        <v>13</v>
      </c>
      <c r="Q1663">
        <v>10</v>
      </c>
      <c r="R1663">
        <v>2</v>
      </c>
      <c r="S1663" s="1" t="s">
        <v>258</v>
      </c>
      <c r="T1663">
        <v>1</v>
      </c>
      <c r="U1663">
        <v>1</v>
      </c>
      <c r="V1663">
        <v>2</v>
      </c>
      <c r="W1663">
        <v>1</v>
      </c>
      <c r="X1663">
        <v>0</v>
      </c>
      <c r="Y1663">
        <v>1</v>
      </c>
      <c r="Z1663">
        <v>1</v>
      </c>
      <c r="AA1663">
        <v>2</v>
      </c>
      <c r="AF1663" s="1" t="s">
        <v>258</v>
      </c>
      <c r="AL1663" s="1" t="s">
        <v>258</v>
      </c>
      <c r="AM1663" s="1" t="s">
        <v>258</v>
      </c>
      <c r="AN1663">
        <v>2</v>
      </c>
      <c r="AO1663">
        <v>2</v>
      </c>
      <c r="AW1663" s="1" t="s">
        <v>258</v>
      </c>
      <c r="AX1663">
        <v>1</v>
      </c>
      <c r="AY1663">
        <v>1</v>
      </c>
      <c r="AZ1663">
        <v>35607901</v>
      </c>
      <c r="BA1663">
        <v>577818.04750262201</v>
      </c>
    </row>
    <row r="1664" spans="1:53" x14ac:dyDescent="0.35">
      <c r="A1664">
        <v>2023</v>
      </c>
      <c r="B1664">
        <v>356</v>
      </c>
      <c r="C1664">
        <v>79</v>
      </c>
      <c r="D1664">
        <v>1</v>
      </c>
      <c r="E1664" s="1" t="s">
        <v>258</v>
      </c>
      <c r="F1664">
        <v>4</v>
      </c>
      <c r="G1664">
        <v>1</v>
      </c>
      <c r="H1664">
        <v>1</v>
      </c>
      <c r="I1664">
        <v>1</v>
      </c>
      <c r="J1664">
        <v>14</v>
      </c>
      <c r="K1664">
        <v>9</v>
      </c>
      <c r="L1664">
        <v>2020</v>
      </c>
      <c r="M1664">
        <v>2</v>
      </c>
      <c r="N1664">
        <v>2</v>
      </c>
      <c r="R1664">
        <v>9</v>
      </c>
      <c r="S1664" s="1" t="s">
        <v>258</v>
      </c>
      <c r="T1664">
        <v>2</v>
      </c>
      <c r="AF1664" s="1" t="s">
        <v>258</v>
      </c>
      <c r="AL1664" s="1" t="s">
        <v>258</v>
      </c>
      <c r="AM1664" s="1" t="s">
        <v>258</v>
      </c>
      <c r="AW1664" s="1" t="s">
        <v>258</v>
      </c>
      <c r="AZ1664">
        <v>35607901</v>
      </c>
      <c r="BA1664">
        <v>268157.86094146903</v>
      </c>
    </row>
    <row r="1665" spans="1:53" x14ac:dyDescent="0.35">
      <c r="A1665">
        <v>2023</v>
      </c>
      <c r="B1665">
        <v>356</v>
      </c>
      <c r="C1665">
        <v>83</v>
      </c>
      <c r="D1665">
        <v>1</v>
      </c>
      <c r="E1665" s="1" t="s">
        <v>258</v>
      </c>
      <c r="F1665">
        <v>5</v>
      </c>
      <c r="G1665">
        <v>3</v>
      </c>
      <c r="H1665">
        <v>1</v>
      </c>
      <c r="I1665">
        <v>2</v>
      </c>
      <c r="S1665" s="1" t="s">
        <v>258</v>
      </c>
      <c r="AF1665" s="1" t="s">
        <v>258</v>
      </c>
      <c r="AL1665" s="1" t="s">
        <v>258</v>
      </c>
      <c r="AM1665" s="1" t="s">
        <v>258</v>
      </c>
      <c r="AW1665" s="1" t="s">
        <v>258</v>
      </c>
      <c r="AZ1665">
        <v>35608301</v>
      </c>
    </row>
    <row r="1666" spans="1:53" x14ac:dyDescent="0.35">
      <c r="A1666">
        <v>2023</v>
      </c>
      <c r="B1666">
        <v>356</v>
      </c>
      <c r="C1666">
        <v>83</v>
      </c>
      <c r="D1666">
        <v>1</v>
      </c>
      <c r="E1666" s="1" t="s">
        <v>258</v>
      </c>
      <c r="F1666">
        <v>6</v>
      </c>
      <c r="G1666">
        <v>3</v>
      </c>
      <c r="H1666">
        <v>1</v>
      </c>
      <c r="I1666">
        <v>2</v>
      </c>
      <c r="S1666" s="1" t="s">
        <v>258</v>
      </c>
      <c r="AF1666" s="1" t="s">
        <v>258</v>
      </c>
      <c r="AL1666" s="1" t="s">
        <v>258</v>
      </c>
      <c r="AM1666" s="1" t="s">
        <v>258</v>
      </c>
      <c r="AW1666" s="1" t="s">
        <v>258</v>
      </c>
      <c r="AZ1666">
        <v>35608301</v>
      </c>
    </row>
    <row r="1667" spans="1:53" x14ac:dyDescent="0.35">
      <c r="A1667">
        <v>2023</v>
      </c>
      <c r="B1667">
        <v>356</v>
      </c>
      <c r="C1667">
        <v>87</v>
      </c>
      <c r="D1667">
        <v>1</v>
      </c>
      <c r="E1667" s="1" t="s">
        <v>258</v>
      </c>
      <c r="F1667">
        <v>3</v>
      </c>
      <c r="G1667">
        <v>2</v>
      </c>
      <c r="H1667">
        <v>1</v>
      </c>
      <c r="I1667">
        <v>1</v>
      </c>
      <c r="J1667">
        <v>28</v>
      </c>
      <c r="K1667">
        <v>2</v>
      </c>
      <c r="L1667">
        <v>2022</v>
      </c>
      <c r="M1667">
        <v>1</v>
      </c>
      <c r="N1667">
        <v>2</v>
      </c>
      <c r="R1667">
        <v>1</v>
      </c>
      <c r="S1667" s="1" t="s">
        <v>375</v>
      </c>
      <c r="T1667">
        <v>2</v>
      </c>
      <c r="AF1667" s="1" t="s">
        <v>258</v>
      </c>
      <c r="AL1667" s="1" t="s">
        <v>258</v>
      </c>
      <c r="AM1667" s="1" t="s">
        <v>258</v>
      </c>
      <c r="AW1667" s="1" t="s">
        <v>258</v>
      </c>
      <c r="AZ1667">
        <v>35608701</v>
      </c>
      <c r="BA1667">
        <v>292359.95752337802</v>
      </c>
    </row>
    <row r="1668" spans="1:53" x14ac:dyDescent="0.35">
      <c r="A1668">
        <v>2023</v>
      </c>
      <c r="B1668">
        <v>356</v>
      </c>
      <c r="C1668">
        <v>95</v>
      </c>
      <c r="D1668">
        <v>1</v>
      </c>
      <c r="E1668" s="1" t="s">
        <v>258</v>
      </c>
      <c r="F1668">
        <v>3</v>
      </c>
      <c r="G1668">
        <v>2</v>
      </c>
      <c r="H1668">
        <v>1</v>
      </c>
      <c r="I1668">
        <v>1</v>
      </c>
      <c r="J1668">
        <v>2</v>
      </c>
      <c r="K1668">
        <v>12</v>
      </c>
      <c r="L1668">
        <v>2017</v>
      </c>
      <c r="M1668">
        <v>5</v>
      </c>
      <c r="N1668">
        <v>2</v>
      </c>
      <c r="R1668">
        <v>2</v>
      </c>
      <c r="S1668" s="1" t="s">
        <v>258</v>
      </c>
      <c r="T1668">
        <v>1</v>
      </c>
      <c r="U1668">
        <v>1</v>
      </c>
      <c r="V1668">
        <v>1</v>
      </c>
      <c r="W1668">
        <v>1</v>
      </c>
      <c r="X1668">
        <v>1</v>
      </c>
      <c r="Y1668">
        <v>1</v>
      </c>
      <c r="Z1668">
        <v>1</v>
      </c>
      <c r="AA1668">
        <v>2</v>
      </c>
      <c r="AF1668" s="1" t="s">
        <v>258</v>
      </c>
      <c r="AL1668" s="1" t="s">
        <v>258</v>
      </c>
      <c r="AM1668" s="1" t="s">
        <v>258</v>
      </c>
      <c r="AN1668">
        <v>2</v>
      </c>
      <c r="AO1668">
        <v>2</v>
      </c>
      <c r="AW1668" s="1" t="s">
        <v>258</v>
      </c>
      <c r="AX1668">
        <v>1</v>
      </c>
      <c r="AY1668">
        <v>1</v>
      </c>
      <c r="AZ1668">
        <v>35609501</v>
      </c>
      <c r="BA1668">
        <v>619058.66519715602</v>
      </c>
    </row>
    <row r="1669" spans="1:53" x14ac:dyDescent="0.35">
      <c r="A1669">
        <v>2023</v>
      </c>
      <c r="B1669">
        <v>362</v>
      </c>
      <c r="C1669">
        <v>19</v>
      </c>
      <c r="D1669">
        <v>1</v>
      </c>
      <c r="E1669" s="1" t="s">
        <v>258</v>
      </c>
      <c r="F1669">
        <v>4</v>
      </c>
      <c r="G1669">
        <v>2</v>
      </c>
      <c r="H1669">
        <v>1</v>
      </c>
      <c r="I1669">
        <v>1</v>
      </c>
      <c r="J1669">
        <v>20</v>
      </c>
      <c r="K1669">
        <v>7</v>
      </c>
      <c r="L1669">
        <v>2011</v>
      </c>
      <c r="M1669">
        <v>11</v>
      </c>
      <c r="N1669">
        <v>1</v>
      </c>
      <c r="O1669">
        <v>1</v>
      </c>
      <c r="P1669">
        <v>1</v>
      </c>
      <c r="Q1669">
        <v>11</v>
      </c>
      <c r="R1669">
        <v>1</v>
      </c>
      <c r="S1669" s="1" t="s">
        <v>260</v>
      </c>
      <c r="T1669">
        <v>1</v>
      </c>
      <c r="U1669">
        <v>1</v>
      </c>
      <c r="V1669">
        <v>4</v>
      </c>
      <c r="W1669">
        <v>1</v>
      </c>
      <c r="X1669">
        <v>2</v>
      </c>
      <c r="Y1669">
        <v>1</v>
      </c>
      <c r="Z1669">
        <v>1</v>
      </c>
      <c r="AA1669">
        <v>2</v>
      </c>
      <c r="AF1669" s="1" t="s">
        <v>258</v>
      </c>
      <c r="AL1669" s="1" t="s">
        <v>258</v>
      </c>
      <c r="AM1669" s="1" t="s">
        <v>258</v>
      </c>
      <c r="AN1669">
        <v>2</v>
      </c>
      <c r="AO1669">
        <v>2</v>
      </c>
      <c r="AP1669">
        <v>1</v>
      </c>
      <c r="AQ1669">
        <v>2</v>
      </c>
      <c r="AR1669">
        <v>1</v>
      </c>
      <c r="AS1669">
        <v>1</v>
      </c>
      <c r="AT1669">
        <v>1</v>
      </c>
      <c r="AU1669">
        <v>2</v>
      </c>
      <c r="AV1669">
        <v>2</v>
      </c>
      <c r="AW1669" s="1" t="s">
        <v>375</v>
      </c>
      <c r="AX1669">
        <v>1</v>
      </c>
      <c r="AY1669">
        <v>1</v>
      </c>
      <c r="AZ1669">
        <v>36201901</v>
      </c>
      <c r="BA1669">
        <v>1458954.9286062301</v>
      </c>
    </row>
    <row r="1670" spans="1:53" x14ac:dyDescent="0.35">
      <c r="A1670">
        <v>2023</v>
      </c>
      <c r="B1670">
        <v>362</v>
      </c>
      <c r="C1670">
        <v>19</v>
      </c>
      <c r="D1670">
        <v>1</v>
      </c>
      <c r="E1670" s="1" t="s">
        <v>258</v>
      </c>
      <c r="F1670">
        <v>5</v>
      </c>
      <c r="G1670">
        <v>2</v>
      </c>
      <c r="H1670">
        <v>1</v>
      </c>
      <c r="I1670">
        <v>1</v>
      </c>
      <c r="J1670">
        <v>21</v>
      </c>
      <c r="K1670">
        <v>9</v>
      </c>
      <c r="L1670">
        <v>2022</v>
      </c>
      <c r="M1670">
        <v>0</v>
      </c>
      <c r="N1670">
        <v>2</v>
      </c>
      <c r="R1670">
        <v>9</v>
      </c>
      <c r="S1670" s="1" t="s">
        <v>258</v>
      </c>
      <c r="AF1670" s="1" t="s">
        <v>258</v>
      </c>
      <c r="AL1670" s="1" t="s">
        <v>258</v>
      </c>
      <c r="AM1670" s="1" t="s">
        <v>258</v>
      </c>
      <c r="AW1670" s="1" t="s">
        <v>258</v>
      </c>
      <c r="AZ1670">
        <v>36201901</v>
      </c>
      <c r="BA1670">
        <v>480018.27813260601</v>
      </c>
    </row>
    <row r="1671" spans="1:53" x14ac:dyDescent="0.35">
      <c r="A1671">
        <v>2023</v>
      </c>
      <c r="B1671">
        <v>362</v>
      </c>
      <c r="C1671">
        <v>27</v>
      </c>
      <c r="D1671">
        <v>1</v>
      </c>
      <c r="E1671" s="1" t="s">
        <v>258</v>
      </c>
      <c r="F1671">
        <v>3</v>
      </c>
      <c r="G1671">
        <v>2</v>
      </c>
      <c r="H1671">
        <v>1</v>
      </c>
      <c r="I1671">
        <v>1</v>
      </c>
      <c r="J1671">
        <v>7</v>
      </c>
      <c r="K1671">
        <v>8</v>
      </c>
      <c r="L1671">
        <v>2022</v>
      </c>
      <c r="M1671">
        <v>0</v>
      </c>
      <c r="N1671">
        <v>2</v>
      </c>
      <c r="R1671">
        <v>1</v>
      </c>
      <c r="S1671" s="1" t="s">
        <v>260</v>
      </c>
      <c r="AF1671" s="1" t="s">
        <v>258</v>
      </c>
      <c r="AL1671" s="1" t="s">
        <v>258</v>
      </c>
      <c r="AM1671" s="1" t="s">
        <v>258</v>
      </c>
      <c r="AW1671" s="1" t="s">
        <v>258</v>
      </c>
      <c r="AZ1671">
        <v>36202701</v>
      </c>
      <c r="BA1671">
        <v>480018.27813260601</v>
      </c>
    </row>
    <row r="1672" spans="1:53" x14ac:dyDescent="0.35">
      <c r="A1672">
        <v>2023</v>
      </c>
      <c r="B1672">
        <v>362</v>
      </c>
      <c r="C1672">
        <v>27</v>
      </c>
      <c r="D1672">
        <v>1</v>
      </c>
      <c r="E1672" s="1" t="s">
        <v>258</v>
      </c>
      <c r="F1672">
        <v>7</v>
      </c>
      <c r="G1672">
        <v>5</v>
      </c>
      <c r="H1672">
        <v>1</v>
      </c>
      <c r="I1672">
        <v>1</v>
      </c>
      <c r="J1672">
        <v>7</v>
      </c>
      <c r="K1672">
        <v>9</v>
      </c>
      <c r="L1672">
        <v>2012</v>
      </c>
      <c r="M1672">
        <v>10</v>
      </c>
      <c r="N1672">
        <v>1</v>
      </c>
      <c r="O1672">
        <v>1</v>
      </c>
      <c r="P1672">
        <v>10</v>
      </c>
      <c r="Q1672">
        <v>20</v>
      </c>
      <c r="R1672">
        <v>2</v>
      </c>
      <c r="S1672" s="1" t="s">
        <v>258</v>
      </c>
      <c r="T1672">
        <v>1</v>
      </c>
      <c r="U1672">
        <v>1</v>
      </c>
      <c r="V1672">
        <v>2</v>
      </c>
      <c r="W1672">
        <v>1</v>
      </c>
      <c r="X1672">
        <v>1</v>
      </c>
      <c r="Y1672">
        <v>1</v>
      </c>
      <c r="Z1672">
        <v>1</v>
      </c>
      <c r="AA1672">
        <v>1</v>
      </c>
      <c r="AB1672">
        <v>2</v>
      </c>
      <c r="AC1672">
        <v>3</v>
      </c>
      <c r="AD1672">
        <v>21</v>
      </c>
      <c r="AE1672">
        <v>1</v>
      </c>
      <c r="AF1672" s="1" t="s">
        <v>260</v>
      </c>
      <c r="AG1672">
        <v>2</v>
      </c>
      <c r="AH1672">
        <v>3</v>
      </c>
      <c r="AI1672">
        <v>21</v>
      </c>
      <c r="AJ1672">
        <v>1</v>
      </c>
      <c r="AL1672" s="1" t="s">
        <v>270</v>
      </c>
      <c r="AM1672" s="1" t="s">
        <v>279</v>
      </c>
      <c r="AN1672">
        <v>1</v>
      </c>
      <c r="AO1672">
        <v>2</v>
      </c>
      <c r="AP1672">
        <v>1</v>
      </c>
      <c r="AQ1672">
        <v>2</v>
      </c>
      <c r="AR1672">
        <v>1</v>
      </c>
      <c r="AS1672">
        <v>1</v>
      </c>
      <c r="AT1672">
        <v>1</v>
      </c>
      <c r="AU1672">
        <v>1</v>
      </c>
      <c r="AV1672">
        <v>2</v>
      </c>
      <c r="AW1672" s="1" t="s">
        <v>261</v>
      </c>
      <c r="AX1672">
        <v>1</v>
      </c>
      <c r="AY1672">
        <v>1</v>
      </c>
      <c r="AZ1672">
        <v>36202701</v>
      </c>
      <c r="BA1672">
        <v>1458954.9286062301</v>
      </c>
    </row>
    <row r="1673" spans="1:53" x14ac:dyDescent="0.35">
      <c r="A1673">
        <v>2023</v>
      </c>
      <c r="B1673">
        <v>362</v>
      </c>
      <c r="C1673">
        <v>40</v>
      </c>
      <c r="D1673">
        <v>1</v>
      </c>
      <c r="E1673" s="1" t="s">
        <v>258</v>
      </c>
      <c r="F1673">
        <v>3</v>
      </c>
      <c r="G1673">
        <v>2</v>
      </c>
      <c r="H1673">
        <v>1</v>
      </c>
      <c r="I1673">
        <v>1</v>
      </c>
      <c r="J1673">
        <v>14</v>
      </c>
      <c r="K1673">
        <v>7</v>
      </c>
      <c r="L1673">
        <v>2021</v>
      </c>
      <c r="M1673">
        <v>1</v>
      </c>
      <c r="N1673">
        <v>1</v>
      </c>
      <c r="O1673">
        <v>1</v>
      </c>
      <c r="P1673">
        <v>6</v>
      </c>
      <c r="Q1673">
        <v>11</v>
      </c>
      <c r="R1673">
        <v>1</v>
      </c>
      <c r="S1673" s="1" t="s">
        <v>260</v>
      </c>
      <c r="T1673">
        <v>1</v>
      </c>
      <c r="U1673">
        <v>1</v>
      </c>
      <c r="V1673">
        <v>3</v>
      </c>
      <c r="W1673">
        <v>1</v>
      </c>
      <c r="X1673">
        <v>1</v>
      </c>
      <c r="Y1673">
        <v>1</v>
      </c>
      <c r="Z1673">
        <v>1</v>
      </c>
      <c r="AF1673" s="1" t="s">
        <v>258</v>
      </c>
      <c r="AL1673" s="1" t="s">
        <v>258</v>
      </c>
      <c r="AM1673" s="1" t="s">
        <v>258</v>
      </c>
      <c r="AW1673" s="1" t="s">
        <v>258</v>
      </c>
      <c r="AX1673">
        <v>1</v>
      </c>
      <c r="AY1673">
        <v>5</v>
      </c>
      <c r="AZ1673">
        <v>36204001</v>
      </c>
      <c r="BA1673">
        <v>480018.27813260601</v>
      </c>
    </row>
    <row r="1674" spans="1:53" x14ac:dyDescent="0.35">
      <c r="A1674">
        <v>2023</v>
      </c>
      <c r="B1674">
        <v>362</v>
      </c>
      <c r="C1674">
        <v>64</v>
      </c>
      <c r="D1674">
        <v>1</v>
      </c>
      <c r="E1674" s="1" t="s">
        <v>258</v>
      </c>
      <c r="F1674">
        <v>3</v>
      </c>
      <c r="G1674">
        <v>2</v>
      </c>
      <c r="H1674">
        <v>1</v>
      </c>
      <c r="I1674">
        <v>1</v>
      </c>
      <c r="J1674">
        <v>25</v>
      </c>
      <c r="K1674">
        <v>6</v>
      </c>
      <c r="L1674">
        <v>2022</v>
      </c>
      <c r="M1674">
        <v>0</v>
      </c>
      <c r="N1674">
        <v>2</v>
      </c>
      <c r="R1674">
        <v>2</v>
      </c>
      <c r="S1674" s="1" t="s">
        <v>258</v>
      </c>
      <c r="AF1674" s="1" t="s">
        <v>258</v>
      </c>
      <c r="AL1674" s="1" t="s">
        <v>258</v>
      </c>
      <c r="AM1674" s="1" t="s">
        <v>258</v>
      </c>
      <c r="AW1674" s="1" t="s">
        <v>258</v>
      </c>
      <c r="AZ1674">
        <v>36206401</v>
      </c>
      <c r="BA1674">
        <v>523341.44862501603</v>
      </c>
    </row>
    <row r="1675" spans="1:53" x14ac:dyDescent="0.35">
      <c r="A1675">
        <v>2023</v>
      </c>
      <c r="B1675">
        <v>362</v>
      </c>
      <c r="C1675">
        <v>64</v>
      </c>
      <c r="D1675">
        <v>1</v>
      </c>
      <c r="E1675" s="1" t="s">
        <v>258</v>
      </c>
      <c r="F1675">
        <v>5</v>
      </c>
      <c r="G1675">
        <v>2</v>
      </c>
      <c r="H1675">
        <v>1</v>
      </c>
      <c r="I1675">
        <v>1</v>
      </c>
      <c r="J1675">
        <v>17</v>
      </c>
      <c r="K1675">
        <v>11</v>
      </c>
      <c r="L1675">
        <v>2012</v>
      </c>
      <c r="M1675">
        <v>10</v>
      </c>
      <c r="N1675">
        <v>1</v>
      </c>
      <c r="O1675">
        <v>1</v>
      </c>
      <c r="P1675">
        <v>1</v>
      </c>
      <c r="Q1675">
        <v>10</v>
      </c>
      <c r="R1675">
        <v>9</v>
      </c>
      <c r="S1675" s="1" t="s">
        <v>258</v>
      </c>
      <c r="T1675">
        <v>1</v>
      </c>
      <c r="U1675">
        <v>1</v>
      </c>
      <c r="V1675">
        <v>4</v>
      </c>
      <c r="W1675">
        <v>1</v>
      </c>
      <c r="X1675">
        <v>0</v>
      </c>
      <c r="Y1675">
        <v>1</v>
      </c>
      <c r="Z1675">
        <v>1</v>
      </c>
      <c r="AA1675">
        <v>1</v>
      </c>
      <c r="AB1675">
        <v>1</v>
      </c>
      <c r="AC1675">
        <v>0</v>
      </c>
      <c r="AD1675">
        <v>40</v>
      </c>
      <c r="AE1675">
        <v>2</v>
      </c>
      <c r="AF1675" s="1" t="s">
        <v>258</v>
      </c>
      <c r="AL1675" s="1" t="s">
        <v>258</v>
      </c>
      <c r="AM1675" s="1" t="s">
        <v>258</v>
      </c>
      <c r="AN1675">
        <v>1</v>
      </c>
      <c r="AO1675">
        <v>1</v>
      </c>
      <c r="AP1675">
        <v>1</v>
      </c>
      <c r="AQ1675">
        <v>2</v>
      </c>
      <c r="AR1675">
        <v>1</v>
      </c>
      <c r="AS1675">
        <v>1</v>
      </c>
      <c r="AT1675">
        <v>1</v>
      </c>
      <c r="AU1675">
        <v>8</v>
      </c>
      <c r="AV1675">
        <v>2</v>
      </c>
      <c r="AW1675" s="1" t="s">
        <v>375</v>
      </c>
      <c r="AX1675">
        <v>1</v>
      </c>
      <c r="AY1675">
        <v>1</v>
      </c>
      <c r="AZ1675">
        <v>36206401</v>
      </c>
      <c r="BA1675">
        <v>1225826.50592863</v>
      </c>
    </row>
    <row r="1676" spans="1:53" x14ac:dyDescent="0.35">
      <c r="A1676">
        <v>2023</v>
      </c>
      <c r="B1676">
        <v>362</v>
      </c>
      <c r="C1676">
        <v>66</v>
      </c>
      <c r="D1676">
        <v>1</v>
      </c>
      <c r="E1676" s="1" t="s">
        <v>258</v>
      </c>
      <c r="F1676">
        <v>3</v>
      </c>
      <c r="G1676">
        <v>2</v>
      </c>
      <c r="H1676">
        <v>1</v>
      </c>
      <c r="I1676">
        <v>1</v>
      </c>
      <c r="J1676">
        <v>16</v>
      </c>
      <c r="K1676">
        <v>10</v>
      </c>
      <c r="L1676">
        <v>2011</v>
      </c>
      <c r="M1676">
        <v>11</v>
      </c>
      <c r="N1676">
        <v>1</v>
      </c>
      <c r="O1676">
        <v>1</v>
      </c>
      <c r="P1676">
        <v>12</v>
      </c>
      <c r="Q1676">
        <v>20</v>
      </c>
      <c r="R1676">
        <v>2</v>
      </c>
      <c r="S1676" s="1" t="s">
        <v>258</v>
      </c>
      <c r="T1676">
        <v>1</v>
      </c>
      <c r="U1676">
        <v>1</v>
      </c>
      <c r="V1676">
        <v>3</v>
      </c>
      <c r="W1676">
        <v>1</v>
      </c>
      <c r="X1676">
        <v>1</v>
      </c>
      <c r="Y1676">
        <v>1</v>
      </c>
      <c r="Z1676">
        <v>1</v>
      </c>
      <c r="AA1676">
        <v>1</v>
      </c>
      <c r="AB1676">
        <v>1</v>
      </c>
      <c r="AC1676">
        <v>1</v>
      </c>
      <c r="AD1676">
        <v>40</v>
      </c>
      <c r="AE1676">
        <v>1</v>
      </c>
      <c r="AF1676" s="1" t="s">
        <v>260</v>
      </c>
      <c r="AG1676">
        <v>1</v>
      </c>
      <c r="AH1676">
        <v>1</v>
      </c>
      <c r="AI1676">
        <v>40</v>
      </c>
      <c r="AJ1676">
        <v>2</v>
      </c>
      <c r="AK1676">
        <v>6</v>
      </c>
      <c r="AL1676" s="1" t="s">
        <v>258</v>
      </c>
      <c r="AM1676" s="1" t="s">
        <v>258</v>
      </c>
      <c r="AN1676">
        <v>1</v>
      </c>
      <c r="AO1676">
        <v>1</v>
      </c>
      <c r="AP1676">
        <v>1</v>
      </c>
      <c r="AQ1676">
        <v>2</v>
      </c>
      <c r="AR1676">
        <v>1</v>
      </c>
      <c r="AS1676">
        <v>1</v>
      </c>
      <c r="AT1676">
        <v>1</v>
      </c>
      <c r="AU1676">
        <v>2</v>
      </c>
      <c r="AV1676">
        <v>2</v>
      </c>
      <c r="AW1676" s="1" t="s">
        <v>262</v>
      </c>
      <c r="AX1676">
        <v>1</v>
      </c>
      <c r="AY1676">
        <v>1</v>
      </c>
      <c r="AZ1676">
        <v>36206601</v>
      </c>
      <c r="BA1676">
        <v>1225826.50592863</v>
      </c>
    </row>
    <row r="1677" spans="1:53" x14ac:dyDescent="0.35">
      <c r="A1677">
        <v>2023</v>
      </c>
      <c r="B1677">
        <v>362</v>
      </c>
      <c r="C1677">
        <v>66</v>
      </c>
      <c r="D1677">
        <v>1</v>
      </c>
      <c r="E1677" s="1" t="s">
        <v>258</v>
      </c>
      <c r="F1677">
        <v>4</v>
      </c>
      <c r="G1677">
        <v>2</v>
      </c>
      <c r="H1677">
        <v>1</v>
      </c>
      <c r="I1677">
        <v>1</v>
      </c>
      <c r="J1677">
        <v>17</v>
      </c>
      <c r="K1677">
        <v>5</v>
      </c>
      <c r="L1677">
        <v>2018</v>
      </c>
      <c r="M1677">
        <v>4</v>
      </c>
      <c r="N1677">
        <v>1</v>
      </c>
      <c r="O1677">
        <v>1</v>
      </c>
      <c r="P1677">
        <v>5</v>
      </c>
      <c r="Q1677">
        <v>20</v>
      </c>
      <c r="R1677">
        <v>9</v>
      </c>
      <c r="S1677" s="1" t="s">
        <v>258</v>
      </c>
      <c r="T1677">
        <v>1</v>
      </c>
      <c r="U1677">
        <v>1</v>
      </c>
      <c r="V1677">
        <v>3</v>
      </c>
      <c r="W1677">
        <v>1</v>
      </c>
      <c r="X1677">
        <v>1</v>
      </c>
      <c r="Y1677">
        <v>1</v>
      </c>
      <c r="Z1677">
        <v>1</v>
      </c>
      <c r="AA1677">
        <v>2</v>
      </c>
      <c r="AF1677" s="1" t="s">
        <v>258</v>
      </c>
      <c r="AL1677" s="1" t="s">
        <v>258</v>
      </c>
      <c r="AM1677" s="1" t="s">
        <v>258</v>
      </c>
      <c r="AN1677">
        <v>1</v>
      </c>
      <c r="AO1677">
        <v>3</v>
      </c>
      <c r="AW1677" s="1" t="s">
        <v>258</v>
      </c>
      <c r="AX1677">
        <v>1</v>
      </c>
      <c r="AY1677">
        <v>1</v>
      </c>
      <c r="AZ1677">
        <v>36206601</v>
      </c>
      <c r="BA1677">
        <v>523341.44862501603</v>
      </c>
    </row>
    <row r="1678" spans="1:53" x14ac:dyDescent="0.35">
      <c r="A1678">
        <v>2023</v>
      </c>
      <c r="B1678">
        <v>362</v>
      </c>
      <c r="C1678">
        <v>137</v>
      </c>
      <c r="D1678">
        <v>1</v>
      </c>
      <c r="E1678" s="1" t="s">
        <v>258</v>
      </c>
      <c r="F1678">
        <v>2</v>
      </c>
      <c r="G1678">
        <v>1</v>
      </c>
      <c r="H1678">
        <v>1</v>
      </c>
      <c r="I1678">
        <v>1</v>
      </c>
      <c r="J1678">
        <v>20</v>
      </c>
      <c r="K1678">
        <v>2</v>
      </c>
      <c r="L1678">
        <v>2019</v>
      </c>
      <c r="M1678">
        <v>4</v>
      </c>
      <c r="N1678">
        <v>1</v>
      </c>
      <c r="O1678">
        <v>1</v>
      </c>
      <c r="P1678">
        <v>12</v>
      </c>
      <c r="Q1678">
        <v>10</v>
      </c>
      <c r="R1678">
        <v>1</v>
      </c>
      <c r="S1678" s="1" t="s">
        <v>259</v>
      </c>
      <c r="T1678">
        <v>1</v>
      </c>
      <c r="U1678">
        <v>1</v>
      </c>
      <c r="V1678">
        <v>3</v>
      </c>
      <c r="W1678">
        <v>1</v>
      </c>
      <c r="X1678">
        <v>1</v>
      </c>
      <c r="Y1678">
        <v>1</v>
      </c>
      <c r="Z1678">
        <v>1</v>
      </c>
      <c r="AA1678">
        <v>1</v>
      </c>
      <c r="AB1678">
        <v>8</v>
      </c>
      <c r="AD1678">
        <v>10</v>
      </c>
      <c r="AE1678">
        <v>2</v>
      </c>
      <c r="AF1678" s="1" t="s">
        <v>258</v>
      </c>
      <c r="AL1678" s="1" t="s">
        <v>258</v>
      </c>
      <c r="AM1678" s="1" t="s">
        <v>258</v>
      </c>
      <c r="AN1678">
        <v>2</v>
      </c>
      <c r="AO1678">
        <v>2</v>
      </c>
      <c r="AW1678" s="1" t="s">
        <v>258</v>
      </c>
      <c r="AX1678">
        <v>2</v>
      </c>
      <c r="AY1678">
        <v>5</v>
      </c>
      <c r="AZ1678">
        <v>36213701</v>
      </c>
      <c r="BA1678">
        <v>480018.27813260601</v>
      </c>
    </row>
    <row r="1679" spans="1:53" x14ac:dyDescent="0.35">
      <c r="A1679">
        <v>2023</v>
      </c>
      <c r="B1679">
        <v>362</v>
      </c>
      <c r="C1679">
        <v>137</v>
      </c>
      <c r="D1679">
        <v>1</v>
      </c>
      <c r="E1679" s="1" t="s">
        <v>258</v>
      </c>
      <c r="F1679">
        <v>3</v>
      </c>
      <c r="G1679">
        <v>1</v>
      </c>
      <c r="H1679">
        <v>1</v>
      </c>
      <c r="I1679">
        <v>1</v>
      </c>
      <c r="J1679">
        <v>3</v>
      </c>
      <c r="K1679">
        <v>5</v>
      </c>
      <c r="L1679">
        <v>2021</v>
      </c>
      <c r="M1679">
        <v>2</v>
      </c>
      <c r="N1679">
        <v>1</v>
      </c>
      <c r="O1679">
        <v>1</v>
      </c>
      <c r="P1679">
        <v>12</v>
      </c>
      <c r="Q1679">
        <v>10</v>
      </c>
      <c r="R1679">
        <v>9</v>
      </c>
      <c r="S1679" s="1" t="s">
        <v>258</v>
      </c>
      <c r="T1679">
        <v>1</v>
      </c>
      <c r="U1679">
        <v>1</v>
      </c>
      <c r="V1679">
        <v>1</v>
      </c>
      <c r="W1679">
        <v>1</v>
      </c>
      <c r="X1679">
        <v>0</v>
      </c>
      <c r="Y1679">
        <v>1</v>
      </c>
      <c r="Z1679">
        <v>2</v>
      </c>
      <c r="AF1679" s="1" t="s">
        <v>258</v>
      </c>
      <c r="AL1679" s="1" t="s">
        <v>258</v>
      </c>
      <c r="AM1679" s="1" t="s">
        <v>258</v>
      </c>
      <c r="AW1679" s="1" t="s">
        <v>258</v>
      </c>
      <c r="AX1679">
        <v>2</v>
      </c>
      <c r="AY1679">
        <v>6</v>
      </c>
      <c r="AZ1679">
        <v>36213701</v>
      </c>
      <c r="BA1679">
        <v>523341.44862501603</v>
      </c>
    </row>
    <row r="1680" spans="1:53" x14ac:dyDescent="0.35">
      <c r="A1680">
        <v>2023</v>
      </c>
      <c r="B1680">
        <v>362</v>
      </c>
      <c r="C1680">
        <v>155</v>
      </c>
      <c r="D1680">
        <v>1</v>
      </c>
      <c r="E1680" s="1" t="s">
        <v>258</v>
      </c>
      <c r="F1680">
        <v>3</v>
      </c>
      <c r="G1680">
        <v>2</v>
      </c>
      <c r="H1680">
        <v>1</v>
      </c>
      <c r="I1680">
        <v>1</v>
      </c>
      <c r="J1680">
        <v>8</v>
      </c>
      <c r="K1680">
        <v>1</v>
      </c>
      <c r="L1680">
        <v>2020</v>
      </c>
      <c r="M1680">
        <v>3</v>
      </c>
      <c r="N1680">
        <v>2</v>
      </c>
      <c r="R1680">
        <v>2</v>
      </c>
      <c r="S1680" s="1" t="s">
        <v>258</v>
      </c>
      <c r="T1680">
        <v>1</v>
      </c>
      <c r="U1680">
        <v>1</v>
      </c>
      <c r="V1680">
        <v>3</v>
      </c>
      <c r="W1680">
        <v>1</v>
      </c>
      <c r="X1680">
        <v>2</v>
      </c>
      <c r="Y1680">
        <v>1</v>
      </c>
      <c r="Z1680">
        <v>1</v>
      </c>
      <c r="AA1680">
        <v>2</v>
      </c>
      <c r="AF1680" s="1" t="s">
        <v>258</v>
      </c>
      <c r="AL1680" s="1" t="s">
        <v>258</v>
      </c>
      <c r="AM1680" s="1" t="s">
        <v>258</v>
      </c>
      <c r="AN1680">
        <v>1</v>
      </c>
      <c r="AO1680">
        <v>3</v>
      </c>
      <c r="AW1680" s="1" t="s">
        <v>258</v>
      </c>
      <c r="AX1680">
        <v>2</v>
      </c>
      <c r="AY1680">
        <v>5</v>
      </c>
      <c r="AZ1680">
        <v>36215501</v>
      </c>
      <c r="BA1680">
        <v>480018.27813260601</v>
      </c>
    </row>
    <row r="1681" spans="1:53" x14ac:dyDescent="0.35">
      <c r="A1681">
        <v>2023</v>
      </c>
      <c r="B1681">
        <v>366</v>
      </c>
      <c r="C1681">
        <v>31</v>
      </c>
      <c r="D1681">
        <v>1</v>
      </c>
      <c r="E1681" s="1" t="s">
        <v>258</v>
      </c>
      <c r="F1681">
        <v>6</v>
      </c>
      <c r="G1681">
        <v>1</v>
      </c>
      <c r="H1681">
        <v>1</v>
      </c>
      <c r="I1681">
        <v>1</v>
      </c>
      <c r="J1681">
        <v>26</v>
      </c>
      <c r="K1681">
        <v>10</v>
      </c>
      <c r="L1681">
        <v>2016</v>
      </c>
      <c r="M1681">
        <v>6</v>
      </c>
      <c r="N1681">
        <v>1</v>
      </c>
      <c r="O1681">
        <v>1</v>
      </c>
      <c r="P1681">
        <v>5</v>
      </c>
      <c r="Q1681">
        <v>20</v>
      </c>
      <c r="R1681">
        <v>1</v>
      </c>
      <c r="S1681" s="1" t="s">
        <v>375</v>
      </c>
      <c r="T1681">
        <v>1</v>
      </c>
      <c r="U1681">
        <v>1</v>
      </c>
      <c r="V1681">
        <v>3</v>
      </c>
      <c r="W1681">
        <v>1</v>
      </c>
      <c r="X1681">
        <v>2</v>
      </c>
      <c r="Y1681">
        <v>1</v>
      </c>
      <c r="Z1681">
        <v>1</v>
      </c>
      <c r="AA1681">
        <v>1</v>
      </c>
      <c r="AB1681">
        <v>1</v>
      </c>
      <c r="AC1681">
        <v>9</v>
      </c>
      <c r="AD1681">
        <v>11</v>
      </c>
      <c r="AE1681">
        <v>1</v>
      </c>
      <c r="AF1681" s="1" t="s">
        <v>262</v>
      </c>
      <c r="AG1681">
        <v>1</v>
      </c>
      <c r="AH1681">
        <v>12</v>
      </c>
      <c r="AI1681">
        <v>11</v>
      </c>
      <c r="AJ1681">
        <v>1</v>
      </c>
      <c r="AL1681" s="1" t="s">
        <v>276</v>
      </c>
      <c r="AM1681" s="1" t="s">
        <v>284</v>
      </c>
      <c r="AN1681">
        <v>2</v>
      </c>
      <c r="AO1681">
        <v>2</v>
      </c>
      <c r="AP1681">
        <v>1</v>
      </c>
      <c r="AQ1681">
        <v>2</v>
      </c>
      <c r="AR1681">
        <v>1</v>
      </c>
      <c r="AS1681">
        <v>1</v>
      </c>
      <c r="AT1681">
        <v>1</v>
      </c>
      <c r="AU1681">
        <v>1</v>
      </c>
      <c r="AV1681">
        <v>2</v>
      </c>
      <c r="AW1681" s="1" t="s">
        <v>375</v>
      </c>
      <c r="AX1681">
        <v>1</v>
      </c>
      <c r="AY1681">
        <v>1</v>
      </c>
      <c r="AZ1681">
        <v>36603101</v>
      </c>
      <c r="BA1681">
        <v>983474.493360908</v>
      </c>
    </row>
    <row r="1682" spans="1:53" x14ac:dyDescent="0.35">
      <c r="A1682">
        <v>2023</v>
      </c>
      <c r="B1682">
        <v>366</v>
      </c>
      <c r="C1682">
        <v>31</v>
      </c>
      <c r="D1682">
        <v>1</v>
      </c>
      <c r="E1682" s="1" t="s">
        <v>258</v>
      </c>
      <c r="F1682">
        <v>7</v>
      </c>
      <c r="G1682">
        <v>5</v>
      </c>
      <c r="H1682">
        <v>1</v>
      </c>
      <c r="I1682">
        <v>1</v>
      </c>
      <c r="J1682">
        <v>17</v>
      </c>
      <c r="K1682">
        <v>2</v>
      </c>
      <c r="L1682">
        <v>2019</v>
      </c>
      <c r="M1682">
        <v>4</v>
      </c>
      <c r="N1682">
        <v>2</v>
      </c>
      <c r="R1682">
        <v>9</v>
      </c>
      <c r="S1682" s="1" t="s">
        <v>258</v>
      </c>
      <c r="T1682">
        <v>1</v>
      </c>
      <c r="U1682">
        <v>1</v>
      </c>
      <c r="V1682">
        <v>3</v>
      </c>
      <c r="W1682">
        <v>1</v>
      </c>
      <c r="X1682">
        <v>2</v>
      </c>
      <c r="Y1682">
        <v>1</v>
      </c>
      <c r="Z1682">
        <v>1</v>
      </c>
      <c r="AA1682">
        <v>1</v>
      </c>
      <c r="AB1682">
        <v>1</v>
      </c>
      <c r="AC1682">
        <v>5</v>
      </c>
      <c r="AD1682">
        <v>11</v>
      </c>
      <c r="AE1682">
        <v>1</v>
      </c>
      <c r="AF1682" s="1" t="s">
        <v>269</v>
      </c>
      <c r="AG1682">
        <v>8</v>
      </c>
      <c r="AI1682">
        <v>20</v>
      </c>
      <c r="AJ1682">
        <v>2</v>
      </c>
      <c r="AK1682">
        <v>8</v>
      </c>
      <c r="AL1682" s="1" t="s">
        <v>258</v>
      </c>
      <c r="AM1682" s="1" t="s">
        <v>258</v>
      </c>
      <c r="AN1682">
        <v>2</v>
      </c>
      <c r="AO1682">
        <v>2</v>
      </c>
      <c r="AW1682" s="1" t="s">
        <v>258</v>
      </c>
      <c r="AX1682">
        <v>1</v>
      </c>
      <c r="AY1682">
        <v>1</v>
      </c>
      <c r="AZ1682">
        <v>36603101</v>
      </c>
      <c r="BA1682">
        <v>426011.99410748098</v>
      </c>
    </row>
    <row r="1683" spans="1:53" x14ac:dyDescent="0.35">
      <c r="A1683">
        <v>2023</v>
      </c>
      <c r="B1683">
        <v>366</v>
      </c>
      <c r="C1683">
        <v>31</v>
      </c>
      <c r="D1683">
        <v>1</v>
      </c>
      <c r="E1683" s="1" t="s">
        <v>258</v>
      </c>
      <c r="F1683">
        <v>8</v>
      </c>
      <c r="G1683">
        <v>5</v>
      </c>
      <c r="H1683">
        <v>1</v>
      </c>
      <c r="I1683">
        <v>1</v>
      </c>
      <c r="J1683">
        <v>2</v>
      </c>
      <c r="K1683">
        <v>12</v>
      </c>
      <c r="L1683">
        <v>2022</v>
      </c>
      <c r="M1683">
        <v>0</v>
      </c>
      <c r="N1683">
        <v>2</v>
      </c>
      <c r="R1683">
        <v>9</v>
      </c>
      <c r="S1683" s="1" t="s">
        <v>258</v>
      </c>
      <c r="AF1683" s="1" t="s">
        <v>258</v>
      </c>
      <c r="AL1683" s="1" t="s">
        <v>258</v>
      </c>
      <c r="AM1683" s="1" t="s">
        <v>258</v>
      </c>
      <c r="AW1683" s="1" t="s">
        <v>258</v>
      </c>
      <c r="AZ1683">
        <v>36603101</v>
      </c>
      <c r="BA1683">
        <v>426011.99410748098</v>
      </c>
    </row>
    <row r="1684" spans="1:53" x14ac:dyDescent="0.35">
      <c r="A1684">
        <v>2023</v>
      </c>
      <c r="B1684">
        <v>366</v>
      </c>
      <c r="C1684">
        <v>70</v>
      </c>
      <c r="D1684">
        <v>1</v>
      </c>
      <c r="E1684" s="1" t="s">
        <v>258</v>
      </c>
      <c r="F1684">
        <v>4</v>
      </c>
      <c r="G1684">
        <v>2</v>
      </c>
      <c r="H1684">
        <v>1</v>
      </c>
      <c r="I1684">
        <v>1</v>
      </c>
      <c r="J1684">
        <v>18</v>
      </c>
      <c r="K1684">
        <v>11</v>
      </c>
      <c r="L1684">
        <v>2011</v>
      </c>
      <c r="M1684">
        <v>11</v>
      </c>
      <c r="N1684">
        <v>2</v>
      </c>
      <c r="R1684">
        <v>2</v>
      </c>
      <c r="S1684" s="1" t="s">
        <v>258</v>
      </c>
      <c r="T1684">
        <v>1</v>
      </c>
      <c r="U1684">
        <v>1</v>
      </c>
      <c r="V1684">
        <v>2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2</v>
      </c>
      <c r="AD1684">
        <v>10</v>
      </c>
      <c r="AE1684">
        <v>2</v>
      </c>
      <c r="AF1684" s="1" t="s">
        <v>258</v>
      </c>
      <c r="AL1684" s="1" t="s">
        <v>258</v>
      </c>
      <c r="AM1684" s="1" t="s">
        <v>258</v>
      </c>
      <c r="AN1684">
        <v>2</v>
      </c>
      <c r="AO1684">
        <v>2</v>
      </c>
      <c r="AP1684">
        <v>2</v>
      </c>
      <c r="AQ1684">
        <v>1</v>
      </c>
      <c r="AR1684">
        <v>1</v>
      </c>
      <c r="AS1684">
        <v>1</v>
      </c>
      <c r="AT1684">
        <v>1</v>
      </c>
      <c r="AU1684">
        <v>1</v>
      </c>
      <c r="AV1684">
        <v>1</v>
      </c>
      <c r="AW1684" s="1" t="s">
        <v>375</v>
      </c>
      <c r="AX1684">
        <v>1</v>
      </c>
      <c r="AY1684">
        <v>1</v>
      </c>
      <c r="AZ1684">
        <v>36607001</v>
      </c>
      <c r="BA1684">
        <v>1294809.6494708401</v>
      </c>
    </row>
    <row r="1685" spans="1:53" x14ac:dyDescent="0.35">
      <c r="A1685">
        <v>2023</v>
      </c>
      <c r="B1685">
        <v>366</v>
      </c>
      <c r="C1685">
        <v>70</v>
      </c>
      <c r="D1685">
        <v>1</v>
      </c>
      <c r="E1685" s="1" t="s">
        <v>258</v>
      </c>
      <c r="F1685">
        <v>5</v>
      </c>
      <c r="G1685">
        <v>2</v>
      </c>
      <c r="H1685">
        <v>1</v>
      </c>
      <c r="I1685">
        <v>1</v>
      </c>
      <c r="J1685">
        <v>26</v>
      </c>
      <c r="K1685">
        <v>6</v>
      </c>
      <c r="L1685">
        <v>2014</v>
      </c>
      <c r="M1685">
        <v>8</v>
      </c>
      <c r="N1685">
        <v>1</v>
      </c>
      <c r="O1685">
        <v>1</v>
      </c>
      <c r="P1685">
        <v>4</v>
      </c>
      <c r="Q1685">
        <v>14</v>
      </c>
      <c r="R1685">
        <v>9</v>
      </c>
      <c r="S1685" s="1" t="s">
        <v>258</v>
      </c>
      <c r="T1685">
        <v>1</v>
      </c>
      <c r="U1685">
        <v>1</v>
      </c>
      <c r="V1685">
        <v>2</v>
      </c>
      <c r="W1685">
        <v>1</v>
      </c>
      <c r="X1685">
        <v>1</v>
      </c>
      <c r="Y1685">
        <v>1</v>
      </c>
      <c r="Z1685">
        <v>1</v>
      </c>
      <c r="AA1685">
        <v>1</v>
      </c>
      <c r="AB1685">
        <v>1</v>
      </c>
      <c r="AC1685">
        <v>12</v>
      </c>
      <c r="AD1685">
        <v>10</v>
      </c>
      <c r="AE1685">
        <v>1</v>
      </c>
      <c r="AF1685" s="1" t="s">
        <v>389</v>
      </c>
      <c r="AG1685">
        <v>1</v>
      </c>
      <c r="AH1685">
        <v>12</v>
      </c>
      <c r="AI1685">
        <v>10</v>
      </c>
      <c r="AJ1685">
        <v>2</v>
      </c>
      <c r="AK1685">
        <v>1</v>
      </c>
      <c r="AL1685" s="1" t="s">
        <v>258</v>
      </c>
      <c r="AM1685" s="1" t="s">
        <v>258</v>
      </c>
      <c r="AN1685">
        <v>2</v>
      </c>
      <c r="AO1685">
        <v>2</v>
      </c>
      <c r="AP1685">
        <v>2</v>
      </c>
      <c r="AQ1685">
        <v>2</v>
      </c>
      <c r="AR1685">
        <v>1</v>
      </c>
      <c r="AS1685">
        <v>1</v>
      </c>
      <c r="AT1685">
        <v>1</v>
      </c>
      <c r="AU1685">
        <v>1</v>
      </c>
      <c r="AV1685">
        <v>1</v>
      </c>
      <c r="AW1685" s="1" t="s">
        <v>375</v>
      </c>
      <c r="AX1685">
        <v>1</v>
      </c>
      <c r="AY1685">
        <v>1</v>
      </c>
      <c r="AZ1685">
        <v>36607001</v>
      </c>
      <c r="BA1685">
        <v>983474.493360908</v>
      </c>
    </row>
    <row r="1686" spans="1:53" x14ac:dyDescent="0.35">
      <c r="A1686">
        <v>2023</v>
      </c>
      <c r="B1686">
        <v>366</v>
      </c>
      <c r="C1686">
        <v>88</v>
      </c>
      <c r="D1686">
        <v>1</v>
      </c>
      <c r="E1686" s="1" t="s">
        <v>258</v>
      </c>
      <c r="F1686">
        <v>6</v>
      </c>
      <c r="G1686">
        <v>4</v>
      </c>
      <c r="H1686">
        <v>1</v>
      </c>
      <c r="I1686">
        <v>1</v>
      </c>
      <c r="J1686">
        <v>27</v>
      </c>
      <c r="K1686">
        <v>11</v>
      </c>
      <c r="L1686">
        <v>2021</v>
      </c>
      <c r="M1686">
        <v>1</v>
      </c>
      <c r="N1686">
        <v>1</v>
      </c>
      <c r="O1686">
        <v>1</v>
      </c>
      <c r="P1686">
        <v>0</v>
      </c>
      <c r="Q1686">
        <v>20</v>
      </c>
      <c r="R1686">
        <v>1</v>
      </c>
      <c r="S1686" s="1" t="s">
        <v>261</v>
      </c>
      <c r="T1686">
        <v>1</v>
      </c>
      <c r="U1686">
        <v>1</v>
      </c>
      <c r="V1686">
        <v>2</v>
      </c>
      <c r="W1686">
        <v>1</v>
      </c>
      <c r="X1686">
        <v>1</v>
      </c>
      <c r="Y1686">
        <v>1</v>
      </c>
      <c r="Z1686">
        <v>1</v>
      </c>
      <c r="AF1686" s="1" t="s">
        <v>258</v>
      </c>
      <c r="AL1686" s="1" t="s">
        <v>258</v>
      </c>
      <c r="AM1686" s="1" t="s">
        <v>258</v>
      </c>
      <c r="AW1686" s="1" t="s">
        <v>258</v>
      </c>
      <c r="AX1686">
        <v>1</v>
      </c>
      <c r="AY1686">
        <v>1</v>
      </c>
      <c r="AZ1686">
        <v>36608801</v>
      </c>
      <c r="BA1686">
        <v>464460.92635299702</v>
      </c>
    </row>
    <row r="1687" spans="1:53" x14ac:dyDescent="0.35">
      <c r="A1687">
        <v>2023</v>
      </c>
      <c r="B1687">
        <v>366</v>
      </c>
      <c r="C1687">
        <v>103</v>
      </c>
      <c r="D1687">
        <v>1</v>
      </c>
      <c r="E1687" s="1" t="s">
        <v>258</v>
      </c>
      <c r="F1687">
        <v>6</v>
      </c>
      <c r="G1687">
        <v>7</v>
      </c>
      <c r="H1687">
        <v>1</v>
      </c>
      <c r="I1687">
        <v>2</v>
      </c>
      <c r="S1687" s="1" t="s">
        <v>258</v>
      </c>
      <c r="AF1687" s="1" t="s">
        <v>258</v>
      </c>
      <c r="AL1687" s="1" t="s">
        <v>258</v>
      </c>
      <c r="AM1687" s="1" t="s">
        <v>258</v>
      </c>
      <c r="AW1687" s="1" t="s">
        <v>258</v>
      </c>
      <c r="AZ1687">
        <v>36610301</v>
      </c>
    </row>
    <row r="1688" spans="1:53" x14ac:dyDescent="0.35">
      <c r="A1688">
        <v>2023</v>
      </c>
      <c r="B1688">
        <v>366</v>
      </c>
      <c r="C1688">
        <v>103</v>
      </c>
      <c r="D1688">
        <v>1</v>
      </c>
      <c r="E1688" s="1" t="s">
        <v>258</v>
      </c>
      <c r="F1688">
        <v>9</v>
      </c>
      <c r="G1688">
        <v>7</v>
      </c>
      <c r="H1688">
        <v>1</v>
      </c>
      <c r="I1688">
        <v>2</v>
      </c>
      <c r="S1688" s="1" t="s">
        <v>258</v>
      </c>
      <c r="AF1688" s="1" t="s">
        <v>258</v>
      </c>
      <c r="AL1688" s="1" t="s">
        <v>258</v>
      </c>
      <c r="AM1688" s="1" t="s">
        <v>258</v>
      </c>
      <c r="AW1688" s="1" t="s">
        <v>258</v>
      </c>
      <c r="AZ1688">
        <v>36610301</v>
      </c>
    </row>
    <row r="1689" spans="1:53" x14ac:dyDescent="0.35">
      <c r="A1689">
        <v>2023</v>
      </c>
      <c r="B1689">
        <v>366</v>
      </c>
      <c r="C1689">
        <v>145</v>
      </c>
      <c r="D1689">
        <v>1</v>
      </c>
      <c r="E1689" s="1" t="s">
        <v>258</v>
      </c>
      <c r="F1689">
        <v>4</v>
      </c>
      <c r="G1689">
        <v>2</v>
      </c>
      <c r="H1689">
        <v>1</v>
      </c>
      <c r="I1689">
        <v>1</v>
      </c>
      <c r="J1689">
        <v>10</v>
      </c>
      <c r="K1689">
        <v>12</v>
      </c>
      <c r="L1689">
        <v>2013</v>
      </c>
      <c r="M1689">
        <v>9</v>
      </c>
      <c r="N1689">
        <v>2</v>
      </c>
      <c r="R1689">
        <v>2</v>
      </c>
      <c r="S1689" s="1" t="s">
        <v>258</v>
      </c>
      <c r="T1689">
        <v>1</v>
      </c>
      <c r="U1689">
        <v>1</v>
      </c>
      <c r="V1689">
        <v>3</v>
      </c>
      <c r="W1689">
        <v>1</v>
      </c>
      <c r="X1689">
        <v>2</v>
      </c>
      <c r="Y1689">
        <v>1</v>
      </c>
      <c r="Z1689">
        <v>1</v>
      </c>
      <c r="AA1689">
        <v>2</v>
      </c>
      <c r="AF1689" s="1" t="s">
        <v>258</v>
      </c>
      <c r="AL1689" s="1" t="s">
        <v>258</v>
      </c>
      <c r="AM1689" s="1" t="s">
        <v>258</v>
      </c>
      <c r="AN1689">
        <v>2</v>
      </c>
      <c r="AO1689">
        <v>2</v>
      </c>
      <c r="AP1689">
        <v>1</v>
      </c>
      <c r="AQ1689">
        <v>2</v>
      </c>
      <c r="AR1689">
        <v>1</v>
      </c>
      <c r="AS1689">
        <v>1</v>
      </c>
      <c r="AT1689">
        <v>1</v>
      </c>
      <c r="AU1689">
        <v>2</v>
      </c>
      <c r="AV1689">
        <v>2</v>
      </c>
      <c r="AW1689" s="1" t="s">
        <v>389</v>
      </c>
      <c r="AX1689">
        <v>1</v>
      </c>
      <c r="AY1689">
        <v>1</v>
      </c>
      <c r="AZ1689">
        <v>36614501</v>
      </c>
      <c r="BA1689">
        <v>917957.123403562</v>
      </c>
    </row>
    <row r="1690" spans="1:53" x14ac:dyDescent="0.35">
      <c r="A1690">
        <v>2023</v>
      </c>
      <c r="B1690">
        <v>366</v>
      </c>
      <c r="C1690">
        <v>145</v>
      </c>
      <c r="D1690">
        <v>1</v>
      </c>
      <c r="E1690" s="1" t="s">
        <v>258</v>
      </c>
      <c r="F1690">
        <v>5</v>
      </c>
      <c r="G1690">
        <v>2</v>
      </c>
      <c r="H1690">
        <v>1</v>
      </c>
      <c r="I1690">
        <v>1</v>
      </c>
      <c r="J1690">
        <v>13</v>
      </c>
      <c r="K1690">
        <v>12</v>
      </c>
      <c r="L1690">
        <v>2020</v>
      </c>
      <c r="M1690">
        <v>2</v>
      </c>
      <c r="N1690">
        <v>2</v>
      </c>
      <c r="R1690">
        <v>9</v>
      </c>
      <c r="S1690" s="1" t="s">
        <v>258</v>
      </c>
      <c r="T1690">
        <v>1</v>
      </c>
      <c r="U1690">
        <v>1</v>
      </c>
      <c r="V1690">
        <v>3</v>
      </c>
      <c r="W1690">
        <v>1</v>
      </c>
      <c r="X1690">
        <v>2</v>
      </c>
      <c r="Y1690">
        <v>1</v>
      </c>
      <c r="Z1690">
        <v>1</v>
      </c>
      <c r="AF1690" s="1" t="s">
        <v>258</v>
      </c>
      <c r="AL1690" s="1" t="s">
        <v>258</v>
      </c>
      <c r="AM1690" s="1" t="s">
        <v>258</v>
      </c>
      <c r="AW1690" s="1" t="s">
        <v>258</v>
      </c>
      <c r="AX1690">
        <v>1</v>
      </c>
      <c r="AY1690">
        <v>1</v>
      </c>
      <c r="AZ1690">
        <v>36614501</v>
      </c>
      <c r="BA1690">
        <v>426011.99410748098</v>
      </c>
    </row>
    <row r="1691" spans="1:53" x14ac:dyDescent="0.35">
      <c r="A1691">
        <v>2023</v>
      </c>
      <c r="B1691">
        <v>366</v>
      </c>
      <c r="C1691">
        <v>175</v>
      </c>
      <c r="D1691">
        <v>1</v>
      </c>
      <c r="E1691" s="1" t="s">
        <v>258</v>
      </c>
      <c r="F1691">
        <v>5</v>
      </c>
      <c r="G1691">
        <v>2</v>
      </c>
      <c r="H1691">
        <v>1</v>
      </c>
      <c r="I1691">
        <v>1</v>
      </c>
      <c r="J1691">
        <v>28</v>
      </c>
      <c r="K1691">
        <v>1</v>
      </c>
      <c r="L1691">
        <v>2013</v>
      </c>
      <c r="M1691">
        <v>10</v>
      </c>
      <c r="N1691">
        <v>2</v>
      </c>
      <c r="R1691">
        <v>8</v>
      </c>
      <c r="S1691" s="1" t="s">
        <v>258</v>
      </c>
      <c r="T1691">
        <v>1</v>
      </c>
      <c r="U1691">
        <v>1</v>
      </c>
      <c r="V1691">
        <v>1</v>
      </c>
      <c r="W1691">
        <v>1</v>
      </c>
      <c r="X1691">
        <v>2</v>
      </c>
      <c r="Y1691">
        <v>1</v>
      </c>
      <c r="Z1691">
        <v>1</v>
      </c>
      <c r="AA1691">
        <v>2</v>
      </c>
      <c r="AF1691" s="1" t="s">
        <v>258</v>
      </c>
      <c r="AL1691" s="1" t="s">
        <v>258</v>
      </c>
      <c r="AM1691" s="1" t="s">
        <v>258</v>
      </c>
      <c r="AN1691">
        <v>2</v>
      </c>
      <c r="AO1691">
        <v>2</v>
      </c>
      <c r="AP1691">
        <v>1</v>
      </c>
      <c r="AQ1691">
        <v>1</v>
      </c>
      <c r="AR1691">
        <v>1</v>
      </c>
      <c r="AS1691">
        <v>1</v>
      </c>
      <c r="AT1691">
        <v>1</v>
      </c>
      <c r="AU1691">
        <v>2</v>
      </c>
      <c r="AV1691">
        <v>2</v>
      </c>
      <c r="AW1691" s="1" t="s">
        <v>261</v>
      </c>
      <c r="AX1691">
        <v>1</v>
      </c>
      <c r="AY1691">
        <v>1</v>
      </c>
      <c r="AZ1691">
        <v>36617501</v>
      </c>
      <c r="BA1691">
        <v>1087910.2276105401</v>
      </c>
    </row>
    <row r="1692" spans="1:53" x14ac:dyDescent="0.35">
      <c r="A1692">
        <v>2023</v>
      </c>
      <c r="B1692">
        <v>368</v>
      </c>
      <c r="C1692">
        <v>2</v>
      </c>
      <c r="D1692">
        <v>1</v>
      </c>
      <c r="E1692" s="1" t="s">
        <v>258</v>
      </c>
      <c r="F1692">
        <v>5</v>
      </c>
      <c r="G1692">
        <v>1</v>
      </c>
      <c r="H1692">
        <v>1</v>
      </c>
      <c r="I1692">
        <v>1</v>
      </c>
      <c r="J1692">
        <v>25</v>
      </c>
      <c r="K1692">
        <v>7</v>
      </c>
      <c r="L1692">
        <v>2015</v>
      </c>
      <c r="M1692">
        <v>7</v>
      </c>
      <c r="N1692">
        <v>1</v>
      </c>
      <c r="O1692">
        <v>1</v>
      </c>
      <c r="P1692">
        <v>9</v>
      </c>
      <c r="Q1692">
        <v>10</v>
      </c>
      <c r="R1692">
        <v>1</v>
      </c>
      <c r="S1692" s="1" t="s">
        <v>259</v>
      </c>
      <c r="T1692">
        <v>1</v>
      </c>
      <c r="U1692">
        <v>1</v>
      </c>
      <c r="V1692">
        <v>2</v>
      </c>
      <c r="W1692">
        <v>1</v>
      </c>
      <c r="X1692">
        <v>1</v>
      </c>
      <c r="Y1692">
        <v>1</v>
      </c>
      <c r="Z1692">
        <v>1</v>
      </c>
      <c r="AA1692">
        <v>2</v>
      </c>
      <c r="AF1692" s="1" t="s">
        <v>258</v>
      </c>
      <c r="AL1692" s="1" t="s">
        <v>258</v>
      </c>
      <c r="AM1692" s="1" t="s">
        <v>258</v>
      </c>
      <c r="AN1692">
        <v>1</v>
      </c>
      <c r="AO1692">
        <v>2</v>
      </c>
      <c r="AP1692">
        <v>1</v>
      </c>
      <c r="AQ1692">
        <v>2</v>
      </c>
      <c r="AR1692">
        <v>2</v>
      </c>
      <c r="AW1692" s="1" t="s">
        <v>258</v>
      </c>
      <c r="AX1692">
        <v>1</v>
      </c>
      <c r="AY1692">
        <v>1</v>
      </c>
      <c r="AZ1692">
        <v>36800201</v>
      </c>
      <c r="BA1692">
        <v>746922.49494689796</v>
      </c>
    </row>
    <row r="1693" spans="1:53" x14ac:dyDescent="0.35">
      <c r="A1693">
        <v>2023</v>
      </c>
      <c r="B1693">
        <v>368</v>
      </c>
      <c r="C1693">
        <v>2</v>
      </c>
      <c r="D1693">
        <v>1</v>
      </c>
      <c r="E1693" s="1" t="s">
        <v>258</v>
      </c>
      <c r="F1693">
        <v>6</v>
      </c>
      <c r="G1693">
        <v>1</v>
      </c>
      <c r="H1693">
        <v>1</v>
      </c>
      <c r="I1693">
        <v>1</v>
      </c>
      <c r="J1693">
        <v>21</v>
      </c>
      <c r="K1693">
        <v>1</v>
      </c>
      <c r="L1693">
        <v>2017</v>
      </c>
      <c r="M1693">
        <v>6</v>
      </c>
      <c r="N1693">
        <v>1</v>
      </c>
      <c r="O1693">
        <v>1</v>
      </c>
      <c r="P1693">
        <v>9</v>
      </c>
      <c r="Q1693">
        <v>10</v>
      </c>
      <c r="R1693">
        <v>9</v>
      </c>
      <c r="S1693" s="1" t="s">
        <v>258</v>
      </c>
      <c r="T1693">
        <v>1</v>
      </c>
      <c r="U1693">
        <v>1</v>
      </c>
      <c r="V1693">
        <v>2</v>
      </c>
      <c r="W1693">
        <v>1</v>
      </c>
      <c r="X1693">
        <v>1</v>
      </c>
      <c r="Y1693">
        <v>1</v>
      </c>
      <c r="Z1693">
        <v>1</v>
      </c>
      <c r="AA1693">
        <v>2</v>
      </c>
      <c r="AF1693" s="1" t="s">
        <v>258</v>
      </c>
      <c r="AL1693" s="1" t="s">
        <v>258</v>
      </c>
      <c r="AM1693" s="1" t="s">
        <v>258</v>
      </c>
      <c r="AN1693">
        <v>1</v>
      </c>
      <c r="AO1693">
        <v>2</v>
      </c>
      <c r="AP1693">
        <v>3</v>
      </c>
      <c r="AR1693">
        <v>2</v>
      </c>
      <c r="AW1693" s="1" t="s">
        <v>258</v>
      </c>
      <c r="AX1693">
        <v>1</v>
      </c>
      <c r="AY1693">
        <v>1</v>
      </c>
      <c r="AZ1693">
        <v>36800201</v>
      </c>
      <c r="BA1693">
        <v>746922.49494689796</v>
      </c>
    </row>
    <row r="1694" spans="1:53" x14ac:dyDescent="0.35">
      <c r="A1694">
        <v>2023</v>
      </c>
      <c r="B1694">
        <v>368</v>
      </c>
      <c r="C1694">
        <v>37</v>
      </c>
      <c r="D1694">
        <v>1</v>
      </c>
      <c r="E1694" s="1" t="s">
        <v>258</v>
      </c>
      <c r="F1694">
        <v>2</v>
      </c>
      <c r="G1694">
        <v>1</v>
      </c>
      <c r="H1694">
        <v>1</v>
      </c>
      <c r="I1694">
        <v>1</v>
      </c>
      <c r="J1694">
        <v>26</v>
      </c>
      <c r="K1694">
        <v>6</v>
      </c>
      <c r="L1694">
        <v>2019</v>
      </c>
      <c r="M1694">
        <v>3</v>
      </c>
      <c r="N1694">
        <v>1</v>
      </c>
      <c r="O1694">
        <v>1</v>
      </c>
      <c r="P1694">
        <v>4</v>
      </c>
      <c r="Q1694">
        <v>10</v>
      </c>
      <c r="R1694">
        <v>1</v>
      </c>
      <c r="S1694" s="1" t="s">
        <v>375</v>
      </c>
      <c r="T1694">
        <v>1</v>
      </c>
      <c r="U1694">
        <v>1</v>
      </c>
      <c r="V1694">
        <v>1</v>
      </c>
      <c r="W1694">
        <v>1</v>
      </c>
      <c r="X1694">
        <v>4</v>
      </c>
      <c r="Y1694">
        <v>1</v>
      </c>
      <c r="Z1694">
        <v>1</v>
      </c>
      <c r="AA1694">
        <v>2</v>
      </c>
      <c r="AF1694" s="1" t="s">
        <v>258</v>
      </c>
      <c r="AL1694" s="1" t="s">
        <v>258</v>
      </c>
      <c r="AM1694" s="1" t="s">
        <v>258</v>
      </c>
      <c r="AN1694">
        <v>1</v>
      </c>
      <c r="AO1694">
        <v>2</v>
      </c>
      <c r="AW1694" s="1" t="s">
        <v>258</v>
      </c>
      <c r="AX1694">
        <v>1</v>
      </c>
      <c r="AY1694">
        <v>1</v>
      </c>
      <c r="AZ1694">
        <v>36803701</v>
      </c>
      <c r="BA1694">
        <v>346637.04153878399</v>
      </c>
    </row>
    <row r="1695" spans="1:53" x14ac:dyDescent="0.35">
      <c r="A1695">
        <v>2023</v>
      </c>
      <c r="B1695">
        <v>368</v>
      </c>
      <c r="C1695">
        <v>37</v>
      </c>
      <c r="D1695">
        <v>1</v>
      </c>
      <c r="E1695" s="1" t="s">
        <v>258</v>
      </c>
      <c r="F1695">
        <v>3</v>
      </c>
      <c r="G1695">
        <v>1</v>
      </c>
      <c r="H1695">
        <v>1</v>
      </c>
      <c r="I1695">
        <v>1</v>
      </c>
      <c r="J1695">
        <v>5</v>
      </c>
      <c r="K1695">
        <v>1</v>
      </c>
      <c r="L1695">
        <v>2023</v>
      </c>
      <c r="M1695">
        <v>0</v>
      </c>
      <c r="N1695">
        <v>2</v>
      </c>
      <c r="R1695">
        <v>9</v>
      </c>
      <c r="S1695" s="1" t="s">
        <v>258</v>
      </c>
      <c r="AF1695" s="1" t="s">
        <v>258</v>
      </c>
      <c r="AL1695" s="1" t="s">
        <v>258</v>
      </c>
      <c r="AM1695" s="1" t="s">
        <v>258</v>
      </c>
      <c r="AW1695" s="1" t="s">
        <v>258</v>
      </c>
      <c r="AZ1695">
        <v>36803701</v>
      </c>
      <c r="BA1695">
        <v>377922.13282320497</v>
      </c>
    </row>
    <row r="1696" spans="1:53" x14ac:dyDescent="0.35">
      <c r="A1696">
        <v>2023</v>
      </c>
      <c r="B1696">
        <v>368</v>
      </c>
      <c r="C1696">
        <v>42</v>
      </c>
      <c r="D1696">
        <v>1</v>
      </c>
      <c r="E1696" s="1" t="s">
        <v>258</v>
      </c>
      <c r="F1696">
        <v>3</v>
      </c>
      <c r="G1696">
        <v>2</v>
      </c>
      <c r="H1696">
        <v>1</v>
      </c>
      <c r="I1696">
        <v>1</v>
      </c>
      <c r="J1696">
        <v>15</v>
      </c>
      <c r="K1696">
        <v>12</v>
      </c>
      <c r="L1696">
        <v>2017</v>
      </c>
      <c r="M1696">
        <v>5</v>
      </c>
      <c r="N1696">
        <v>2</v>
      </c>
      <c r="R1696">
        <v>1</v>
      </c>
      <c r="S1696" s="1" t="s">
        <v>261</v>
      </c>
      <c r="T1696">
        <v>1</v>
      </c>
      <c r="U1696">
        <v>1</v>
      </c>
      <c r="V1696">
        <v>2</v>
      </c>
      <c r="W1696">
        <v>1</v>
      </c>
      <c r="X1696">
        <v>3</v>
      </c>
      <c r="Y1696">
        <v>1</v>
      </c>
      <c r="Z1696">
        <v>1</v>
      </c>
      <c r="AA1696">
        <v>2</v>
      </c>
      <c r="AF1696" s="1" t="s">
        <v>258</v>
      </c>
      <c r="AL1696" s="1" t="s">
        <v>258</v>
      </c>
      <c r="AM1696" s="1" t="s">
        <v>258</v>
      </c>
      <c r="AN1696">
        <v>2</v>
      </c>
      <c r="AO1696">
        <v>3</v>
      </c>
      <c r="AW1696" s="1" t="s">
        <v>258</v>
      </c>
      <c r="AX1696">
        <v>1</v>
      </c>
      <c r="AY1696">
        <v>1</v>
      </c>
      <c r="AZ1696">
        <v>36804201</v>
      </c>
      <c r="BA1696">
        <v>746922.49494689796</v>
      </c>
    </row>
    <row r="1697" spans="1:53" x14ac:dyDescent="0.35">
      <c r="A1697">
        <v>2023</v>
      </c>
      <c r="B1697">
        <v>368</v>
      </c>
      <c r="C1697">
        <v>42</v>
      </c>
      <c r="D1697">
        <v>1</v>
      </c>
      <c r="E1697" s="1" t="s">
        <v>258</v>
      </c>
      <c r="F1697">
        <v>4</v>
      </c>
      <c r="G1697">
        <v>2</v>
      </c>
      <c r="H1697">
        <v>1</v>
      </c>
      <c r="I1697">
        <v>1</v>
      </c>
      <c r="J1697">
        <v>25</v>
      </c>
      <c r="K1697">
        <v>5</v>
      </c>
      <c r="L1697">
        <v>2020</v>
      </c>
      <c r="M1697">
        <v>2</v>
      </c>
      <c r="N1697">
        <v>1</v>
      </c>
      <c r="O1697">
        <v>1</v>
      </c>
      <c r="P1697">
        <v>6</v>
      </c>
      <c r="Q1697">
        <v>10</v>
      </c>
      <c r="R1697">
        <v>9</v>
      </c>
      <c r="S1697" s="1" t="s">
        <v>258</v>
      </c>
      <c r="T1697">
        <v>1</v>
      </c>
      <c r="U1697">
        <v>2</v>
      </c>
      <c r="W1697">
        <v>1</v>
      </c>
      <c r="X1697">
        <v>6</v>
      </c>
      <c r="Y1697">
        <v>1</v>
      </c>
      <c r="Z1697">
        <v>1</v>
      </c>
      <c r="AF1697" s="1" t="s">
        <v>258</v>
      </c>
      <c r="AL1697" s="1" t="s">
        <v>258</v>
      </c>
      <c r="AM1697" s="1" t="s">
        <v>258</v>
      </c>
      <c r="AW1697" s="1" t="s">
        <v>258</v>
      </c>
      <c r="AX1697">
        <v>1</v>
      </c>
      <c r="AY1697">
        <v>1</v>
      </c>
      <c r="AZ1697">
        <v>36804201</v>
      </c>
      <c r="BA1697">
        <v>377922.13282320497</v>
      </c>
    </row>
    <row r="1698" spans="1:53" x14ac:dyDescent="0.35">
      <c r="A1698">
        <v>2023</v>
      </c>
      <c r="B1698">
        <v>368</v>
      </c>
      <c r="C1698">
        <v>45</v>
      </c>
      <c r="D1698">
        <v>1</v>
      </c>
      <c r="E1698" s="1" t="s">
        <v>258</v>
      </c>
      <c r="F1698">
        <v>4</v>
      </c>
      <c r="G1698">
        <v>1</v>
      </c>
      <c r="H1698">
        <v>1</v>
      </c>
      <c r="I1698">
        <v>1</v>
      </c>
      <c r="J1698">
        <v>2</v>
      </c>
      <c r="K1698">
        <v>9</v>
      </c>
      <c r="L1698">
        <v>2019</v>
      </c>
      <c r="M1698">
        <v>3</v>
      </c>
      <c r="N1698">
        <v>2</v>
      </c>
      <c r="R1698">
        <v>1</v>
      </c>
      <c r="S1698" s="1" t="s">
        <v>259</v>
      </c>
      <c r="T1698">
        <v>1</v>
      </c>
      <c r="U1698">
        <v>1</v>
      </c>
      <c r="V1698">
        <v>1</v>
      </c>
      <c r="W1698">
        <v>1</v>
      </c>
      <c r="X1698">
        <v>3</v>
      </c>
      <c r="Y1698">
        <v>1</v>
      </c>
      <c r="Z1698">
        <v>1</v>
      </c>
      <c r="AA1698">
        <v>2</v>
      </c>
      <c r="AF1698" s="1" t="s">
        <v>258</v>
      </c>
      <c r="AL1698" s="1" t="s">
        <v>258</v>
      </c>
      <c r="AM1698" s="1" t="s">
        <v>258</v>
      </c>
      <c r="AN1698">
        <v>1</v>
      </c>
      <c r="AO1698">
        <v>2</v>
      </c>
      <c r="AW1698" s="1" t="s">
        <v>258</v>
      </c>
      <c r="AX1698">
        <v>1</v>
      </c>
      <c r="AY1698">
        <v>5</v>
      </c>
      <c r="AZ1698">
        <v>36804501</v>
      </c>
      <c r="BA1698">
        <v>377922.13282320497</v>
      </c>
    </row>
    <row r="1699" spans="1:53" x14ac:dyDescent="0.35">
      <c r="A1699">
        <v>2023</v>
      </c>
      <c r="B1699">
        <v>368</v>
      </c>
      <c r="C1699">
        <v>51</v>
      </c>
      <c r="D1699">
        <v>1</v>
      </c>
      <c r="E1699" s="1" t="s">
        <v>258</v>
      </c>
      <c r="F1699">
        <v>3</v>
      </c>
      <c r="G1699">
        <v>5</v>
      </c>
      <c r="H1699">
        <v>1</v>
      </c>
      <c r="I1699">
        <v>1</v>
      </c>
      <c r="J1699">
        <v>25</v>
      </c>
      <c r="K1699">
        <v>9</v>
      </c>
      <c r="L1699">
        <v>2011</v>
      </c>
      <c r="M1699">
        <v>11</v>
      </c>
      <c r="N1699">
        <v>1</v>
      </c>
      <c r="O1699">
        <v>1</v>
      </c>
      <c r="P1699">
        <v>4</v>
      </c>
      <c r="Q1699">
        <v>20</v>
      </c>
      <c r="R1699">
        <v>2</v>
      </c>
      <c r="S1699" s="1" t="s">
        <v>258</v>
      </c>
      <c r="T1699">
        <v>1</v>
      </c>
      <c r="U1699">
        <v>1</v>
      </c>
      <c r="V1699">
        <v>2</v>
      </c>
      <c r="W1699">
        <v>1</v>
      </c>
      <c r="X1699">
        <v>0</v>
      </c>
      <c r="Y1699">
        <v>1</v>
      </c>
      <c r="Z1699">
        <v>1</v>
      </c>
      <c r="AA1699">
        <v>1</v>
      </c>
      <c r="AB1699">
        <v>2</v>
      </c>
      <c r="AC1699">
        <v>2</v>
      </c>
      <c r="AD1699">
        <v>20</v>
      </c>
      <c r="AE1699">
        <v>2</v>
      </c>
      <c r="AF1699" s="1" t="s">
        <v>258</v>
      </c>
      <c r="AL1699" s="1" t="s">
        <v>258</v>
      </c>
      <c r="AM1699" s="1" t="s">
        <v>258</v>
      </c>
      <c r="AN1699">
        <v>1</v>
      </c>
      <c r="AO1699">
        <v>2</v>
      </c>
      <c r="AP1699">
        <v>1</v>
      </c>
      <c r="AQ1699">
        <v>2</v>
      </c>
      <c r="AR1699">
        <v>2</v>
      </c>
      <c r="AW1699" s="1" t="s">
        <v>258</v>
      </c>
      <c r="AX1699">
        <v>1</v>
      </c>
      <c r="AY1699">
        <v>1</v>
      </c>
      <c r="AZ1699">
        <v>36805101</v>
      </c>
      <c r="BA1699">
        <v>1053559.5064377601</v>
      </c>
    </row>
    <row r="1700" spans="1:53" x14ac:dyDescent="0.35">
      <c r="A1700">
        <v>2023</v>
      </c>
      <c r="B1700">
        <v>368</v>
      </c>
      <c r="C1700">
        <v>51</v>
      </c>
      <c r="D1700">
        <v>1</v>
      </c>
      <c r="E1700" s="1" t="s">
        <v>258</v>
      </c>
      <c r="F1700">
        <v>5</v>
      </c>
      <c r="G1700">
        <v>5</v>
      </c>
      <c r="H1700">
        <v>1</v>
      </c>
      <c r="I1700">
        <v>1</v>
      </c>
      <c r="J1700">
        <v>17</v>
      </c>
      <c r="K1700">
        <v>10</v>
      </c>
      <c r="L1700">
        <v>2021</v>
      </c>
      <c r="M1700">
        <v>1</v>
      </c>
      <c r="N1700">
        <v>1</v>
      </c>
      <c r="O1700">
        <v>1</v>
      </c>
      <c r="P1700">
        <v>12</v>
      </c>
      <c r="Q1700">
        <v>20</v>
      </c>
      <c r="R1700">
        <v>2</v>
      </c>
      <c r="S1700" s="1" t="s">
        <v>258</v>
      </c>
      <c r="T1700">
        <v>1</v>
      </c>
      <c r="U1700">
        <v>2</v>
      </c>
      <c r="W1700">
        <v>1</v>
      </c>
      <c r="X1700">
        <v>1</v>
      </c>
      <c r="Y1700">
        <v>1</v>
      </c>
      <c r="Z1700">
        <v>1</v>
      </c>
      <c r="AF1700" s="1" t="s">
        <v>258</v>
      </c>
      <c r="AL1700" s="1" t="s">
        <v>258</v>
      </c>
      <c r="AM1700" s="1" t="s">
        <v>258</v>
      </c>
      <c r="AW1700" s="1" t="s">
        <v>258</v>
      </c>
      <c r="AX1700">
        <v>1</v>
      </c>
      <c r="AY1700">
        <v>4</v>
      </c>
      <c r="AZ1700">
        <v>36805101</v>
      </c>
      <c r="BA1700">
        <v>346637.04153878399</v>
      </c>
    </row>
    <row r="1701" spans="1:53" x14ac:dyDescent="0.35">
      <c r="A1701">
        <v>2023</v>
      </c>
      <c r="B1701">
        <v>368</v>
      </c>
      <c r="C1701">
        <v>70</v>
      </c>
      <c r="D1701">
        <v>1</v>
      </c>
      <c r="E1701" s="1" t="s">
        <v>258</v>
      </c>
      <c r="F1701">
        <v>3</v>
      </c>
      <c r="G1701">
        <v>2</v>
      </c>
      <c r="H1701">
        <v>1</v>
      </c>
      <c r="I1701">
        <v>1</v>
      </c>
      <c r="J1701">
        <v>22</v>
      </c>
      <c r="K1701">
        <v>7</v>
      </c>
      <c r="L1701">
        <v>2015</v>
      </c>
      <c r="M1701">
        <v>7</v>
      </c>
      <c r="N1701">
        <v>1</v>
      </c>
      <c r="O1701">
        <v>1</v>
      </c>
      <c r="P1701">
        <v>5</v>
      </c>
      <c r="Q1701">
        <v>14</v>
      </c>
      <c r="R1701">
        <v>1</v>
      </c>
      <c r="S1701" s="1" t="s">
        <v>259</v>
      </c>
      <c r="T1701">
        <v>1</v>
      </c>
      <c r="U1701">
        <v>1</v>
      </c>
      <c r="V1701">
        <v>3</v>
      </c>
      <c r="W1701">
        <v>1</v>
      </c>
      <c r="X1701">
        <v>6</v>
      </c>
      <c r="Y1701">
        <v>1</v>
      </c>
      <c r="Z1701">
        <v>1</v>
      </c>
      <c r="AA1701">
        <v>2</v>
      </c>
      <c r="AF1701" s="1" t="s">
        <v>258</v>
      </c>
      <c r="AL1701" s="1" t="s">
        <v>258</v>
      </c>
      <c r="AM1701" s="1" t="s">
        <v>258</v>
      </c>
      <c r="AN1701">
        <v>1</v>
      </c>
      <c r="AO1701">
        <v>1</v>
      </c>
      <c r="AP1701">
        <v>2</v>
      </c>
      <c r="AQ1701">
        <v>1</v>
      </c>
      <c r="AR1701">
        <v>1</v>
      </c>
      <c r="AS1701">
        <v>1</v>
      </c>
      <c r="AT1701">
        <v>1</v>
      </c>
      <c r="AU1701">
        <v>1</v>
      </c>
      <c r="AV1701">
        <v>2</v>
      </c>
      <c r="AW1701" s="1" t="s">
        <v>406</v>
      </c>
      <c r="AX1701">
        <v>1</v>
      </c>
      <c r="AY1701">
        <v>1</v>
      </c>
      <c r="AZ1701">
        <v>36807001</v>
      </c>
      <c r="BA1701">
        <v>800232.60735111998</v>
      </c>
    </row>
    <row r="1702" spans="1:53" x14ac:dyDescent="0.35">
      <c r="A1702">
        <v>2023</v>
      </c>
      <c r="B1702">
        <v>368</v>
      </c>
      <c r="C1702">
        <v>70</v>
      </c>
      <c r="D1702">
        <v>2</v>
      </c>
      <c r="E1702" s="1" t="s">
        <v>258</v>
      </c>
      <c r="F1702">
        <v>3</v>
      </c>
      <c r="G1702">
        <v>2</v>
      </c>
      <c r="H1702">
        <v>1</v>
      </c>
      <c r="I1702">
        <v>1</v>
      </c>
      <c r="J1702">
        <v>12</v>
      </c>
      <c r="K1702">
        <v>9</v>
      </c>
      <c r="L1702">
        <v>2018</v>
      </c>
      <c r="M1702">
        <v>4</v>
      </c>
      <c r="N1702">
        <v>2</v>
      </c>
      <c r="R1702">
        <v>1</v>
      </c>
      <c r="S1702" s="1" t="s">
        <v>375</v>
      </c>
      <c r="T1702">
        <v>1</v>
      </c>
      <c r="U1702">
        <v>1</v>
      </c>
      <c r="V1702">
        <v>2</v>
      </c>
      <c r="W1702">
        <v>1</v>
      </c>
      <c r="X1702">
        <v>0</v>
      </c>
      <c r="Y1702">
        <v>1</v>
      </c>
      <c r="Z1702">
        <v>1</v>
      </c>
      <c r="AA1702">
        <v>2</v>
      </c>
      <c r="AF1702" s="1" t="s">
        <v>258</v>
      </c>
      <c r="AL1702" s="1" t="s">
        <v>258</v>
      </c>
      <c r="AM1702" s="1" t="s">
        <v>258</v>
      </c>
      <c r="AN1702">
        <v>1</v>
      </c>
      <c r="AO1702">
        <v>2</v>
      </c>
      <c r="AW1702" s="1" t="s">
        <v>258</v>
      </c>
      <c r="AX1702">
        <v>1</v>
      </c>
      <c r="AY1702">
        <v>1</v>
      </c>
      <c r="AZ1702">
        <v>36807002</v>
      </c>
      <c r="BA1702">
        <v>377922.13282320497</v>
      </c>
    </row>
    <row r="1703" spans="1:53" x14ac:dyDescent="0.35">
      <c r="A1703">
        <v>2023</v>
      </c>
      <c r="B1703">
        <v>368</v>
      </c>
      <c r="C1703">
        <v>75</v>
      </c>
      <c r="D1703">
        <v>1</v>
      </c>
      <c r="E1703" s="1" t="s">
        <v>258</v>
      </c>
      <c r="F1703">
        <v>7</v>
      </c>
      <c r="G1703">
        <v>5</v>
      </c>
      <c r="H1703">
        <v>1</v>
      </c>
      <c r="I1703">
        <v>1</v>
      </c>
      <c r="J1703">
        <v>24</v>
      </c>
      <c r="K1703">
        <v>4</v>
      </c>
      <c r="L1703">
        <v>2020</v>
      </c>
      <c r="M1703">
        <v>2</v>
      </c>
      <c r="N1703">
        <v>2</v>
      </c>
      <c r="R1703">
        <v>2</v>
      </c>
      <c r="S1703" s="1" t="s">
        <v>258</v>
      </c>
      <c r="T1703">
        <v>1</v>
      </c>
      <c r="U1703">
        <v>1</v>
      </c>
      <c r="V1703">
        <v>1</v>
      </c>
      <c r="W1703">
        <v>1</v>
      </c>
      <c r="X1703">
        <v>0</v>
      </c>
      <c r="Y1703">
        <v>1</v>
      </c>
      <c r="Z1703">
        <v>1</v>
      </c>
      <c r="AF1703" s="1" t="s">
        <v>258</v>
      </c>
      <c r="AL1703" s="1" t="s">
        <v>258</v>
      </c>
      <c r="AM1703" s="1" t="s">
        <v>258</v>
      </c>
      <c r="AW1703" s="1" t="s">
        <v>258</v>
      </c>
      <c r="AX1703">
        <v>1</v>
      </c>
      <c r="AY1703">
        <v>1</v>
      </c>
      <c r="AZ1703">
        <v>36807501</v>
      </c>
      <c r="BA1703">
        <v>346637.04153878399</v>
      </c>
    </row>
    <row r="1704" spans="1:53" x14ac:dyDescent="0.35">
      <c r="A1704">
        <v>2023</v>
      </c>
      <c r="B1704">
        <v>368</v>
      </c>
      <c r="C1704">
        <v>98</v>
      </c>
      <c r="D1704">
        <v>1</v>
      </c>
      <c r="E1704" s="1" t="s">
        <v>258</v>
      </c>
      <c r="F1704">
        <v>5</v>
      </c>
      <c r="G1704">
        <v>1</v>
      </c>
      <c r="H1704">
        <v>1</v>
      </c>
      <c r="I1704">
        <v>1</v>
      </c>
      <c r="J1704">
        <v>12</v>
      </c>
      <c r="K1704">
        <v>5</v>
      </c>
      <c r="L1704">
        <v>2019</v>
      </c>
      <c r="M1704">
        <v>3</v>
      </c>
      <c r="N1704">
        <v>2</v>
      </c>
      <c r="R1704">
        <v>1</v>
      </c>
      <c r="S1704" s="1" t="s">
        <v>375</v>
      </c>
      <c r="T1704">
        <v>1</v>
      </c>
      <c r="U1704">
        <v>1</v>
      </c>
      <c r="V1704">
        <v>1</v>
      </c>
      <c r="W1704">
        <v>1</v>
      </c>
      <c r="X1704">
        <v>0</v>
      </c>
      <c r="Y1704">
        <v>1</v>
      </c>
      <c r="Z1704">
        <v>1</v>
      </c>
      <c r="AA1704">
        <v>2</v>
      </c>
      <c r="AF1704" s="1" t="s">
        <v>258</v>
      </c>
      <c r="AL1704" s="1" t="s">
        <v>258</v>
      </c>
      <c r="AM1704" s="1" t="s">
        <v>258</v>
      </c>
      <c r="AN1704">
        <v>1</v>
      </c>
      <c r="AO1704">
        <v>2</v>
      </c>
      <c r="AW1704" s="1" t="s">
        <v>258</v>
      </c>
      <c r="AX1704">
        <v>1</v>
      </c>
      <c r="AY1704">
        <v>1</v>
      </c>
      <c r="AZ1704">
        <v>36809801</v>
      </c>
      <c r="BA1704">
        <v>377922.13282320497</v>
      </c>
    </row>
    <row r="1705" spans="1:53" x14ac:dyDescent="0.35">
      <c r="A1705">
        <v>2023</v>
      </c>
      <c r="B1705">
        <v>368</v>
      </c>
      <c r="C1705">
        <v>103</v>
      </c>
      <c r="D1705">
        <v>1</v>
      </c>
      <c r="E1705" s="1" t="s">
        <v>258</v>
      </c>
      <c r="F1705">
        <v>5</v>
      </c>
      <c r="G1705">
        <v>2</v>
      </c>
      <c r="H1705">
        <v>1</v>
      </c>
      <c r="I1705">
        <v>1</v>
      </c>
      <c r="J1705">
        <v>2</v>
      </c>
      <c r="K1705">
        <v>10</v>
      </c>
      <c r="L1705">
        <v>2018</v>
      </c>
      <c r="M1705">
        <v>4</v>
      </c>
      <c r="N1705">
        <v>2</v>
      </c>
      <c r="R1705">
        <v>2</v>
      </c>
      <c r="S1705" s="1" t="s">
        <v>258</v>
      </c>
      <c r="T1705">
        <v>1</v>
      </c>
      <c r="U1705">
        <v>1</v>
      </c>
      <c r="V1705">
        <v>3</v>
      </c>
      <c r="W1705">
        <v>1</v>
      </c>
      <c r="X1705">
        <v>2</v>
      </c>
      <c r="Y1705">
        <v>1</v>
      </c>
      <c r="Z1705">
        <v>1</v>
      </c>
      <c r="AA1705">
        <v>2</v>
      </c>
      <c r="AF1705" s="1" t="s">
        <v>258</v>
      </c>
      <c r="AL1705" s="1" t="s">
        <v>258</v>
      </c>
      <c r="AM1705" s="1" t="s">
        <v>258</v>
      </c>
      <c r="AN1705">
        <v>2</v>
      </c>
      <c r="AO1705">
        <v>3</v>
      </c>
      <c r="AW1705" s="1" t="s">
        <v>258</v>
      </c>
      <c r="AX1705">
        <v>1</v>
      </c>
      <c r="AY1705">
        <v>3</v>
      </c>
      <c r="AZ1705">
        <v>36810301</v>
      </c>
      <c r="BA1705">
        <v>346637.04153878399</v>
      </c>
    </row>
    <row r="1706" spans="1:53" x14ac:dyDescent="0.35">
      <c r="A1706">
        <v>2023</v>
      </c>
      <c r="B1706">
        <v>371</v>
      </c>
      <c r="C1706">
        <v>15</v>
      </c>
      <c r="D1706">
        <v>1</v>
      </c>
      <c r="E1706" s="1" t="s">
        <v>258</v>
      </c>
      <c r="F1706">
        <v>3</v>
      </c>
      <c r="G1706">
        <v>2</v>
      </c>
      <c r="H1706">
        <v>1</v>
      </c>
      <c r="I1706">
        <v>1</v>
      </c>
      <c r="J1706">
        <v>23</v>
      </c>
      <c r="K1706">
        <v>4</v>
      </c>
      <c r="L1706">
        <v>2015</v>
      </c>
      <c r="M1706">
        <v>7</v>
      </c>
      <c r="N1706">
        <v>1</v>
      </c>
      <c r="O1706">
        <v>1</v>
      </c>
      <c r="P1706">
        <v>4</v>
      </c>
      <c r="Q1706">
        <v>11</v>
      </c>
      <c r="R1706">
        <v>2</v>
      </c>
      <c r="S1706" s="1" t="s">
        <v>258</v>
      </c>
      <c r="T1706">
        <v>1</v>
      </c>
      <c r="U1706">
        <v>1</v>
      </c>
      <c r="V1706">
        <v>2</v>
      </c>
      <c r="W1706">
        <v>1</v>
      </c>
      <c r="X1706">
        <v>2</v>
      </c>
      <c r="Y1706">
        <v>1</v>
      </c>
      <c r="Z1706">
        <v>1</v>
      </c>
      <c r="AA1706">
        <v>2</v>
      </c>
      <c r="AF1706" s="1" t="s">
        <v>258</v>
      </c>
      <c r="AL1706" s="1" t="s">
        <v>258</v>
      </c>
      <c r="AM1706" s="1" t="s">
        <v>258</v>
      </c>
      <c r="AN1706">
        <v>2</v>
      </c>
      <c r="AO1706">
        <v>2</v>
      </c>
      <c r="AP1706">
        <v>1</v>
      </c>
      <c r="AQ1706">
        <v>2</v>
      </c>
      <c r="AR1706">
        <v>2</v>
      </c>
      <c r="AW1706" s="1" t="s">
        <v>258</v>
      </c>
      <c r="AX1706">
        <v>1</v>
      </c>
      <c r="AY1706">
        <v>1</v>
      </c>
      <c r="AZ1706">
        <v>37101501</v>
      </c>
      <c r="BA1706">
        <v>584865.11324839003</v>
      </c>
    </row>
    <row r="1707" spans="1:53" x14ac:dyDescent="0.35">
      <c r="A1707">
        <v>2023</v>
      </c>
      <c r="B1707">
        <v>371</v>
      </c>
      <c r="C1707">
        <v>15</v>
      </c>
      <c r="D1707">
        <v>1</v>
      </c>
      <c r="E1707" s="1" t="s">
        <v>258</v>
      </c>
      <c r="F1707">
        <v>4</v>
      </c>
      <c r="G1707">
        <v>2</v>
      </c>
      <c r="H1707">
        <v>1</v>
      </c>
      <c r="I1707">
        <v>1</v>
      </c>
      <c r="J1707">
        <v>21</v>
      </c>
      <c r="K1707">
        <v>9</v>
      </c>
      <c r="L1707">
        <v>2022</v>
      </c>
      <c r="M1707">
        <v>0</v>
      </c>
      <c r="N1707">
        <v>2</v>
      </c>
      <c r="R1707">
        <v>9</v>
      </c>
      <c r="S1707" s="1" t="s">
        <v>258</v>
      </c>
      <c r="AF1707" s="1" t="s">
        <v>258</v>
      </c>
      <c r="AL1707" s="1" t="s">
        <v>258</v>
      </c>
      <c r="AM1707" s="1" t="s">
        <v>258</v>
      </c>
      <c r="AW1707" s="1" t="s">
        <v>258</v>
      </c>
      <c r="AZ1707">
        <v>37101501</v>
      </c>
      <c r="BA1707">
        <v>295925.57796566398</v>
      </c>
    </row>
    <row r="1708" spans="1:53" x14ac:dyDescent="0.35">
      <c r="A1708">
        <v>2023</v>
      </c>
      <c r="B1708">
        <v>371</v>
      </c>
      <c r="C1708">
        <v>34</v>
      </c>
      <c r="D1708">
        <v>1</v>
      </c>
      <c r="E1708" s="1" t="s">
        <v>258</v>
      </c>
      <c r="F1708">
        <v>3</v>
      </c>
      <c r="G1708">
        <v>1</v>
      </c>
      <c r="H1708">
        <v>1</v>
      </c>
      <c r="I1708">
        <v>1</v>
      </c>
      <c r="J1708">
        <v>18</v>
      </c>
      <c r="K1708">
        <v>5</v>
      </c>
      <c r="L1708">
        <v>2013</v>
      </c>
      <c r="M1708">
        <v>9</v>
      </c>
      <c r="N1708">
        <v>1</v>
      </c>
      <c r="O1708">
        <v>1</v>
      </c>
      <c r="P1708">
        <v>3</v>
      </c>
      <c r="Q1708">
        <v>20</v>
      </c>
      <c r="R1708">
        <v>1</v>
      </c>
      <c r="S1708" s="1" t="s">
        <v>261</v>
      </c>
      <c r="T1708">
        <v>1</v>
      </c>
      <c r="U1708">
        <v>1</v>
      </c>
      <c r="V1708">
        <v>2</v>
      </c>
      <c r="W1708">
        <v>1</v>
      </c>
      <c r="X1708">
        <v>3</v>
      </c>
      <c r="Y1708">
        <v>1</v>
      </c>
      <c r="Z1708">
        <v>1</v>
      </c>
      <c r="AA1708">
        <v>2</v>
      </c>
      <c r="AF1708" s="1" t="s">
        <v>258</v>
      </c>
      <c r="AL1708" s="1" t="s">
        <v>258</v>
      </c>
      <c r="AM1708" s="1" t="s">
        <v>258</v>
      </c>
      <c r="AN1708">
        <v>2</v>
      </c>
      <c r="AO1708">
        <v>2</v>
      </c>
      <c r="AP1708">
        <v>1</v>
      </c>
      <c r="AQ1708">
        <v>1</v>
      </c>
      <c r="AR1708">
        <v>2</v>
      </c>
      <c r="AW1708" s="1" t="s">
        <v>258</v>
      </c>
      <c r="AX1708">
        <v>1</v>
      </c>
      <c r="AY1708">
        <v>1</v>
      </c>
      <c r="AZ1708">
        <v>37103401</v>
      </c>
      <c r="BA1708">
        <v>626608.70129067602</v>
      </c>
    </row>
    <row r="1709" spans="1:53" x14ac:dyDescent="0.35">
      <c r="A1709">
        <v>2023</v>
      </c>
      <c r="B1709">
        <v>371</v>
      </c>
      <c r="C1709">
        <v>34</v>
      </c>
      <c r="D1709">
        <v>1</v>
      </c>
      <c r="E1709" s="1" t="s">
        <v>258</v>
      </c>
      <c r="F1709">
        <v>4</v>
      </c>
      <c r="G1709">
        <v>1</v>
      </c>
      <c r="H1709">
        <v>1</v>
      </c>
      <c r="I1709">
        <v>1</v>
      </c>
      <c r="J1709">
        <v>23</v>
      </c>
      <c r="K1709">
        <v>3</v>
      </c>
      <c r="L1709">
        <v>2017</v>
      </c>
      <c r="M1709">
        <v>5</v>
      </c>
      <c r="N1709">
        <v>1</v>
      </c>
      <c r="O1709">
        <v>1</v>
      </c>
      <c r="P1709">
        <v>3</v>
      </c>
      <c r="Q1709">
        <v>20</v>
      </c>
      <c r="R1709">
        <v>9</v>
      </c>
      <c r="S1709" s="1" t="s">
        <v>258</v>
      </c>
      <c r="T1709">
        <v>1</v>
      </c>
      <c r="U1709">
        <v>1</v>
      </c>
      <c r="V1709">
        <v>2</v>
      </c>
      <c r="W1709">
        <v>1</v>
      </c>
      <c r="X1709">
        <v>3</v>
      </c>
      <c r="Y1709">
        <v>1</v>
      </c>
      <c r="Z1709">
        <v>1</v>
      </c>
      <c r="AA1709">
        <v>2</v>
      </c>
      <c r="AF1709" s="1" t="s">
        <v>258</v>
      </c>
      <c r="AL1709" s="1" t="s">
        <v>258</v>
      </c>
      <c r="AM1709" s="1" t="s">
        <v>258</v>
      </c>
      <c r="AN1709">
        <v>2</v>
      </c>
      <c r="AO1709">
        <v>2</v>
      </c>
      <c r="AW1709" s="1" t="s">
        <v>258</v>
      </c>
      <c r="AX1709">
        <v>1</v>
      </c>
      <c r="AY1709">
        <v>1</v>
      </c>
      <c r="AZ1709">
        <v>37103401</v>
      </c>
      <c r="BA1709">
        <v>626608.70129067602</v>
      </c>
    </row>
    <row r="1710" spans="1:53" x14ac:dyDescent="0.35">
      <c r="A1710">
        <v>2023</v>
      </c>
      <c r="B1710">
        <v>371</v>
      </c>
      <c r="C1710">
        <v>34</v>
      </c>
      <c r="D1710">
        <v>1</v>
      </c>
      <c r="E1710" s="1" t="s">
        <v>258</v>
      </c>
      <c r="F1710">
        <v>5</v>
      </c>
      <c r="G1710">
        <v>1</v>
      </c>
      <c r="H1710">
        <v>1</v>
      </c>
      <c r="I1710">
        <v>1</v>
      </c>
      <c r="J1710">
        <v>3</v>
      </c>
      <c r="K1710">
        <v>1</v>
      </c>
      <c r="L1710">
        <v>2021</v>
      </c>
      <c r="M1710">
        <v>2</v>
      </c>
      <c r="N1710">
        <v>2</v>
      </c>
      <c r="R1710">
        <v>9</v>
      </c>
      <c r="S1710" s="1" t="s">
        <v>258</v>
      </c>
      <c r="T1710">
        <v>1</v>
      </c>
      <c r="U1710">
        <v>2</v>
      </c>
      <c r="W1710">
        <v>1</v>
      </c>
      <c r="X1710">
        <v>2</v>
      </c>
      <c r="Y1710">
        <v>1</v>
      </c>
      <c r="Z1710">
        <v>2</v>
      </c>
      <c r="AF1710" s="1" t="s">
        <v>258</v>
      </c>
      <c r="AL1710" s="1" t="s">
        <v>258</v>
      </c>
      <c r="AM1710" s="1" t="s">
        <v>258</v>
      </c>
      <c r="AW1710" s="1" t="s">
        <v>258</v>
      </c>
      <c r="AX1710">
        <v>1</v>
      </c>
      <c r="AY1710">
        <v>1</v>
      </c>
      <c r="AZ1710">
        <v>37103401</v>
      </c>
      <c r="BA1710">
        <v>295925.57796566398</v>
      </c>
    </row>
    <row r="1711" spans="1:53" x14ac:dyDescent="0.35">
      <c r="A1711">
        <v>2023</v>
      </c>
      <c r="B1711">
        <v>371</v>
      </c>
      <c r="C1711">
        <v>51</v>
      </c>
      <c r="D1711">
        <v>1</v>
      </c>
      <c r="E1711" s="1" t="s">
        <v>258</v>
      </c>
      <c r="F1711">
        <v>3</v>
      </c>
      <c r="G1711">
        <v>2</v>
      </c>
      <c r="H1711">
        <v>1</v>
      </c>
      <c r="I1711">
        <v>1</v>
      </c>
      <c r="J1711">
        <v>30</v>
      </c>
      <c r="K1711">
        <v>10</v>
      </c>
      <c r="L1711">
        <v>2020</v>
      </c>
      <c r="M1711">
        <v>2</v>
      </c>
      <c r="N1711">
        <v>1</v>
      </c>
      <c r="O1711">
        <v>1</v>
      </c>
      <c r="P1711">
        <v>12</v>
      </c>
      <c r="Q1711">
        <v>14</v>
      </c>
      <c r="R1711">
        <v>1</v>
      </c>
      <c r="S1711" s="1" t="s">
        <v>259</v>
      </c>
      <c r="T1711">
        <v>1</v>
      </c>
      <c r="U1711">
        <v>1</v>
      </c>
      <c r="V1711">
        <v>2</v>
      </c>
      <c r="W1711">
        <v>1</v>
      </c>
      <c r="X1711">
        <v>0</v>
      </c>
      <c r="Y1711">
        <v>1</v>
      </c>
      <c r="Z1711">
        <v>1</v>
      </c>
      <c r="AF1711" s="1" t="s">
        <v>258</v>
      </c>
      <c r="AL1711" s="1" t="s">
        <v>258</v>
      </c>
      <c r="AM1711" s="1" t="s">
        <v>258</v>
      </c>
      <c r="AW1711" s="1" t="s">
        <v>258</v>
      </c>
      <c r="AX1711">
        <v>1</v>
      </c>
      <c r="AY1711">
        <v>1</v>
      </c>
      <c r="AZ1711">
        <v>37105101</v>
      </c>
      <c r="BA1711">
        <v>271428.31274626602</v>
      </c>
    </row>
    <row r="1712" spans="1:53" x14ac:dyDescent="0.35">
      <c r="A1712">
        <v>2023</v>
      </c>
      <c r="B1712">
        <v>371</v>
      </c>
      <c r="C1712">
        <v>58</v>
      </c>
      <c r="D1712">
        <v>1</v>
      </c>
      <c r="E1712" s="1" t="s">
        <v>258</v>
      </c>
      <c r="F1712">
        <v>4</v>
      </c>
      <c r="G1712">
        <v>1</v>
      </c>
      <c r="H1712">
        <v>1</v>
      </c>
      <c r="I1712">
        <v>1</v>
      </c>
      <c r="J1712">
        <v>20</v>
      </c>
      <c r="K1712">
        <v>7</v>
      </c>
      <c r="L1712">
        <v>2020</v>
      </c>
      <c r="M1712">
        <v>2</v>
      </c>
      <c r="N1712">
        <v>1</v>
      </c>
      <c r="O1712">
        <v>1</v>
      </c>
      <c r="P1712">
        <v>6</v>
      </c>
      <c r="Q1712">
        <v>14</v>
      </c>
      <c r="R1712">
        <v>2</v>
      </c>
      <c r="S1712" s="1" t="s">
        <v>258</v>
      </c>
      <c r="T1712">
        <v>1</v>
      </c>
      <c r="U1712">
        <v>1</v>
      </c>
      <c r="V1712">
        <v>2</v>
      </c>
      <c r="W1712">
        <v>1</v>
      </c>
      <c r="X1712">
        <v>0</v>
      </c>
      <c r="Y1712">
        <v>1</v>
      </c>
      <c r="Z1712">
        <v>1</v>
      </c>
      <c r="AF1712" s="1" t="s">
        <v>258</v>
      </c>
      <c r="AL1712" s="1" t="s">
        <v>258</v>
      </c>
      <c r="AM1712" s="1" t="s">
        <v>258</v>
      </c>
      <c r="AW1712" s="1" t="s">
        <v>258</v>
      </c>
      <c r="AX1712">
        <v>1</v>
      </c>
      <c r="AY1712">
        <v>3</v>
      </c>
      <c r="AZ1712">
        <v>37105801</v>
      </c>
      <c r="BA1712">
        <v>295925.57796566398</v>
      </c>
    </row>
    <row r="1713" spans="1:53" x14ac:dyDescent="0.35">
      <c r="A1713">
        <v>2023</v>
      </c>
      <c r="B1713">
        <v>371</v>
      </c>
      <c r="C1713">
        <v>62</v>
      </c>
      <c r="D1713">
        <v>1</v>
      </c>
      <c r="E1713" s="1" t="s">
        <v>258</v>
      </c>
      <c r="F1713">
        <v>4</v>
      </c>
      <c r="G1713">
        <v>1</v>
      </c>
      <c r="H1713">
        <v>1</v>
      </c>
      <c r="I1713">
        <v>1</v>
      </c>
      <c r="J1713">
        <v>5</v>
      </c>
      <c r="K1713">
        <v>10</v>
      </c>
      <c r="L1713">
        <v>2011</v>
      </c>
      <c r="M1713">
        <v>11</v>
      </c>
      <c r="N1713">
        <v>1</v>
      </c>
      <c r="O1713">
        <v>1</v>
      </c>
      <c r="P1713">
        <v>4</v>
      </c>
      <c r="Q1713">
        <v>20</v>
      </c>
      <c r="R1713">
        <v>1</v>
      </c>
      <c r="S1713" s="1" t="s">
        <v>261</v>
      </c>
      <c r="T1713">
        <v>1</v>
      </c>
      <c r="U1713">
        <v>1</v>
      </c>
      <c r="V1713">
        <v>4</v>
      </c>
      <c r="W1713">
        <v>1</v>
      </c>
      <c r="X1713">
        <v>1</v>
      </c>
      <c r="Y1713">
        <v>1</v>
      </c>
      <c r="Z1713">
        <v>1</v>
      </c>
      <c r="AA1713">
        <v>2</v>
      </c>
      <c r="AF1713" s="1" t="s">
        <v>258</v>
      </c>
      <c r="AL1713" s="1" t="s">
        <v>258</v>
      </c>
      <c r="AM1713" s="1" t="s">
        <v>258</v>
      </c>
      <c r="AN1713">
        <v>1</v>
      </c>
      <c r="AO1713">
        <v>2</v>
      </c>
      <c r="AP1713">
        <v>1</v>
      </c>
      <c r="AQ1713">
        <v>2</v>
      </c>
      <c r="AR1713">
        <v>2</v>
      </c>
      <c r="AW1713" s="1" t="s">
        <v>258</v>
      </c>
      <c r="AX1713">
        <v>1</v>
      </c>
      <c r="AY1713">
        <v>1</v>
      </c>
      <c r="AZ1713">
        <v>37106201</v>
      </c>
      <c r="BA1713">
        <v>693148.64741867699</v>
      </c>
    </row>
    <row r="1714" spans="1:53" x14ac:dyDescent="0.35">
      <c r="A1714">
        <v>2023</v>
      </c>
      <c r="B1714">
        <v>371</v>
      </c>
      <c r="C1714">
        <v>62</v>
      </c>
      <c r="D1714">
        <v>1</v>
      </c>
      <c r="E1714" s="1" t="s">
        <v>258</v>
      </c>
      <c r="F1714">
        <v>5</v>
      </c>
      <c r="G1714">
        <v>1</v>
      </c>
      <c r="H1714">
        <v>1</v>
      </c>
      <c r="I1714">
        <v>1</v>
      </c>
      <c r="J1714">
        <v>18</v>
      </c>
      <c r="K1714">
        <v>11</v>
      </c>
      <c r="L1714">
        <v>2016</v>
      </c>
      <c r="M1714">
        <v>6</v>
      </c>
      <c r="N1714">
        <v>1</v>
      </c>
      <c r="O1714">
        <v>1</v>
      </c>
      <c r="P1714">
        <v>4</v>
      </c>
      <c r="Q1714">
        <v>20</v>
      </c>
      <c r="R1714">
        <v>9</v>
      </c>
      <c r="S1714" s="1" t="s">
        <v>258</v>
      </c>
      <c r="T1714">
        <v>1</v>
      </c>
      <c r="U1714">
        <v>1</v>
      </c>
      <c r="V1714">
        <v>4</v>
      </c>
      <c r="W1714">
        <v>1</v>
      </c>
      <c r="X1714">
        <v>1</v>
      </c>
      <c r="Y1714">
        <v>1</v>
      </c>
      <c r="Z1714">
        <v>1</v>
      </c>
      <c r="AA1714">
        <v>2</v>
      </c>
      <c r="AF1714" s="1" t="s">
        <v>258</v>
      </c>
      <c r="AL1714" s="1" t="s">
        <v>258</v>
      </c>
      <c r="AM1714" s="1" t="s">
        <v>258</v>
      </c>
      <c r="AN1714">
        <v>1</v>
      </c>
      <c r="AO1714">
        <v>2</v>
      </c>
      <c r="AP1714">
        <v>1</v>
      </c>
      <c r="AQ1714">
        <v>2</v>
      </c>
      <c r="AR1714">
        <v>2</v>
      </c>
      <c r="AW1714" s="1" t="s">
        <v>258</v>
      </c>
      <c r="AX1714">
        <v>2</v>
      </c>
      <c r="AY1714">
        <v>5</v>
      </c>
      <c r="AZ1714">
        <v>37106201</v>
      </c>
      <c r="BA1714">
        <v>626608.70129067602</v>
      </c>
    </row>
    <row r="1715" spans="1:53" x14ac:dyDescent="0.35">
      <c r="A1715">
        <v>2023</v>
      </c>
      <c r="B1715">
        <v>371</v>
      </c>
      <c r="C1715">
        <v>74</v>
      </c>
      <c r="D1715">
        <v>1</v>
      </c>
      <c r="E1715" s="1" t="s">
        <v>258</v>
      </c>
      <c r="F1715">
        <v>3</v>
      </c>
      <c r="G1715">
        <v>2</v>
      </c>
      <c r="H1715">
        <v>1</v>
      </c>
      <c r="I1715">
        <v>1</v>
      </c>
      <c r="J1715">
        <v>10</v>
      </c>
      <c r="K1715">
        <v>8</v>
      </c>
      <c r="L1715">
        <v>2014</v>
      </c>
      <c r="M1715">
        <v>8</v>
      </c>
      <c r="N1715">
        <v>1</v>
      </c>
      <c r="O1715">
        <v>1</v>
      </c>
      <c r="P1715">
        <v>12</v>
      </c>
      <c r="Q1715">
        <v>20</v>
      </c>
      <c r="R1715">
        <v>2</v>
      </c>
      <c r="S1715" s="1" t="s">
        <v>258</v>
      </c>
      <c r="T1715">
        <v>1</v>
      </c>
      <c r="U1715">
        <v>1</v>
      </c>
      <c r="V1715">
        <v>2</v>
      </c>
      <c r="W1715">
        <v>1</v>
      </c>
      <c r="X1715">
        <v>2</v>
      </c>
      <c r="Y1715">
        <v>1</v>
      </c>
      <c r="Z1715">
        <v>1</v>
      </c>
      <c r="AA1715">
        <v>1</v>
      </c>
      <c r="AB1715">
        <v>2</v>
      </c>
      <c r="AC1715">
        <v>2</v>
      </c>
      <c r="AD1715">
        <v>40</v>
      </c>
      <c r="AE1715">
        <v>1</v>
      </c>
      <c r="AF1715" s="1" t="s">
        <v>260</v>
      </c>
      <c r="AG1715">
        <v>2</v>
      </c>
      <c r="AH1715">
        <v>2</v>
      </c>
      <c r="AI1715">
        <v>40</v>
      </c>
      <c r="AJ1715">
        <v>2</v>
      </c>
      <c r="AK1715">
        <v>6</v>
      </c>
      <c r="AL1715" s="1" t="s">
        <v>258</v>
      </c>
      <c r="AM1715" s="1" t="s">
        <v>258</v>
      </c>
      <c r="AN1715">
        <v>2</v>
      </c>
      <c r="AO1715">
        <v>2</v>
      </c>
      <c r="AP1715">
        <v>1</v>
      </c>
      <c r="AQ1715">
        <v>1</v>
      </c>
      <c r="AR1715">
        <v>2</v>
      </c>
      <c r="AW1715" s="1" t="s">
        <v>258</v>
      </c>
      <c r="AX1715">
        <v>1</v>
      </c>
      <c r="AY1715">
        <v>1</v>
      </c>
      <c r="AZ1715">
        <v>37107401</v>
      </c>
      <c r="BA1715">
        <v>584865.11324839003</v>
      </c>
    </row>
    <row r="1716" spans="1:53" x14ac:dyDescent="0.35">
      <c r="A1716">
        <v>2023</v>
      </c>
      <c r="B1716">
        <v>371</v>
      </c>
      <c r="C1716">
        <v>74</v>
      </c>
      <c r="D1716">
        <v>1</v>
      </c>
      <c r="E1716" s="1" t="s">
        <v>258</v>
      </c>
      <c r="F1716">
        <v>4</v>
      </c>
      <c r="G1716">
        <v>2</v>
      </c>
      <c r="H1716">
        <v>1</v>
      </c>
      <c r="I1716">
        <v>1</v>
      </c>
      <c r="J1716">
        <v>26</v>
      </c>
      <c r="K1716">
        <v>8</v>
      </c>
      <c r="L1716">
        <v>2020</v>
      </c>
      <c r="M1716">
        <v>2</v>
      </c>
      <c r="N1716">
        <v>1</v>
      </c>
      <c r="O1716">
        <v>1</v>
      </c>
      <c r="P1716">
        <v>12</v>
      </c>
      <c r="Q1716">
        <v>14</v>
      </c>
      <c r="R1716">
        <v>9</v>
      </c>
      <c r="S1716" s="1" t="s">
        <v>258</v>
      </c>
      <c r="T1716">
        <v>1</v>
      </c>
      <c r="U1716">
        <v>1</v>
      </c>
      <c r="V1716">
        <v>2</v>
      </c>
      <c r="W1716">
        <v>1</v>
      </c>
      <c r="X1716">
        <v>2</v>
      </c>
      <c r="Y1716">
        <v>1</v>
      </c>
      <c r="Z1716">
        <v>1</v>
      </c>
      <c r="AF1716" s="1" t="s">
        <v>258</v>
      </c>
      <c r="AL1716" s="1" t="s">
        <v>258</v>
      </c>
      <c r="AM1716" s="1" t="s">
        <v>258</v>
      </c>
      <c r="AW1716" s="1" t="s">
        <v>258</v>
      </c>
      <c r="AX1716">
        <v>1</v>
      </c>
      <c r="AY1716">
        <v>1</v>
      </c>
      <c r="AZ1716">
        <v>37107401</v>
      </c>
      <c r="BA1716">
        <v>271428.31274626602</v>
      </c>
    </row>
    <row r="1717" spans="1:53" x14ac:dyDescent="0.35">
      <c r="A1717">
        <v>2023</v>
      </c>
      <c r="B1717">
        <v>371</v>
      </c>
      <c r="C1717">
        <v>80</v>
      </c>
      <c r="D1717">
        <v>1</v>
      </c>
      <c r="E1717" s="1" t="s">
        <v>258</v>
      </c>
      <c r="F1717">
        <v>3</v>
      </c>
      <c r="G1717">
        <v>2</v>
      </c>
      <c r="H1717">
        <v>1</v>
      </c>
      <c r="I1717">
        <v>1</v>
      </c>
      <c r="J1717">
        <v>19</v>
      </c>
      <c r="K1717">
        <v>10</v>
      </c>
      <c r="L1717">
        <v>2011</v>
      </c>
      <c r="M1717">
        <v>11</v>
      </c>
      <c r="N1717">
        <v>1</v>
      </c>
      <c r="O1717">
        <v>1</v>
      </c>
      <c r="P1717">
        <v>3</v>
      </c>
      <c r="Q1717">
        <v>15</v>
      </c>
      <c r="R1717">
        <v>1</v>
      </c>
      <c r="S1717" s="1" t="s">
        <v>260</v>
      </c>
      <c r="T1717">
        <v>1</v>
      </c>
      <c r="U1717">
        <v>1</v>
      </c>
      <c r="V1717">
        <v>3</v>
      </c>
      <c r="W1717">
        <v>1</v>
      </c>
      <c r="X1717">
        <v>2</v>
      </c>
      <c r="Y1717">
        <v>1</v>
      </c>
      <c r="Z1717">
        <v>1</v>
      </c>
      <c r="AA1717">
        <v>2</v>
      </c>
      <c r="AF1717" s="1" t="s">
        <v>258</v>
      </c>
      <c r="AL1717" s="1" t="s">
        <v>258</v>
      </c>
      <c r="AM1717" s="1" t="s">
        <v>258</v>
      </c>
      <c r="AN1717">
        <v>1</v>
      </c>
      <c r="AO1717">
        <v>2</v>
      </c>
      <c r="AP1717">
        <v>1</v>
      </c>
      <c r="AQ1717">
        <v>2</v>
      </c>
      <c r="AR1717">
        <v>2</v>
      </c>
      <c r="AW1717" s="1" t="s">
        <v>258</v>
      </c>
      <c r="AX1717">
        <v>1</v>
      </c>
      <c r="AY1717">
        <v>1</v>
      </c>
      <c r="AZ1717">
        <v>37108001</v>
      </c>
      <c r="BA1717">
        <v>824972.07436555496</v>
      </c>
    </row>
    <row r="1718" spans="1:53" x14ac:dyDescent="0.35">
      <c r="A1718">
        <v>2023</v>
      </c>
      <c r="B1718">
        <v>371</v>
      </c>
      <c r="C1718">
        <v>80</v>
      </c>
      <c r="D1718">
        <v>1</v>
      </c>
      <c r="E1718" s="1" t="s">
        <v>258</v>
      </c>
      <c r="F1718">
        <v>4</v>
      </c>
      <c r="G1718">
        <v>2</v>
      </c>
      <c r="H1718">
        <v>1</v>
      </c>
      <c r="I1718">
        <v>1</v>
      </c>
      <c r="J1718">
        <v>15</v>
      </c>
      <c r="K1718">
        <v>8</v>
      </c>
      <c r="L1718">
        <v>2015</v>
      </c>
      <c r="M1718">
        <v>7</v>
      </c>
      <c r="N1718">
        <v>1</v>
      </c>
      <c r="O1718">
        <v>1</v>
      </c>
      <c r="P1718">
        <v>6</v>
      </c>
      <c r="Q1718">
        <v>15</v>
      </c>
      <c r="R1718">
        <v>9</v>
      </c>
      <c r="S1718" s="1" t="s">
        <v>258</v>
      </c>
      <c r="T1718">
        <v>1</v>
      </c>
      <c r="U1718">
        <v>1</v>
      </c>
      <c r="V1718">
        <v>3</v>
      </c>
      <c r="W1718">
        <v>1</v>
      </c>
      <c r="X1718">
        <v>0</v>
      </c>
      <c r="Y1718">
        <v>1</v>
      </c>
      <c r="Z1718">
        <v>1</v>
      </c>
      <c r="AA1718">
        <v>2</v>
      </c>
      <c r="AF1718" s="1" t="s">
        <v>258</v>
      </c>
      <c r="AL1718" s="1" t="s">
        <v>258</v>
      </c>
      <c r="AM1718" s="1" t="s">
        <v>258</v>
      </c>
      <c r="AN1718">
        <v>1</v>
      </c>
      <c r="AO1718">
        <v>2</v>
      </c>
      <c r="AP1718">
        <v>1</v>
      </c>
      <c r="AQ1718">
        <v>2</v>
      </c>
      <c r="AR1718">
        <v>2</v>
      </c>
      <c r="AW1718" s="1" t="s">
        <v>258</v>
      </c>
      <c r="AX1718">
        <v>1</v>
      </c>
      <c r="AY1718">
        <v>1</v>
      </c>
      <c r="AZ1718">
        <v>37108001</v>
      </c>
      <c r="BA1718">
        <v>584865.11324839003</v>
      </c>
    </row>
    <row r="1719" spans="1:53" x14ac:dyDescent="0.35">
      <c r="A1719">
        <v>2023</v>
      </c>
      <c r="B1719">
        <v>371</v>
      </c>
      <c r="C1719">
        <v>80</v>
      </c>
      <c r="D1719">
        <v>1</v>
      </c>
      <c r="E1719" s="1" t="s">
        <v>258</v>
      </c>
      <c r="F1719">
        <v>5</v>
      </c>
      <c r="G1719">
        <v>2</v>
      </c>
      <c r="H1719">
        <v>1</v>
      </c>
      <c r="I1719">
        <v>1</v>
      </c>
      <c r="J1719">
        <v>20</v>
      </c>
      <c r="K1719">
        <v>1</v>
      </c>
      <c r="L1719">
        <v>2022</v>
      </c>
      <c r="M1719">
        <v>1</v>
      </c>
      <c r="N1719">
        <v>1</v>
      </c>
      <c r="O1719">
        <v>1</v>
      </c>
      <c r="P1719">
        <v>5</v>
      </c>
      <c r="Q1719">
        <v>15</v>
      </c>
      <c r="R1719">
        <v>9</v>
      </c>
      <c r="S1719" s="1" t="s">
        <v>258</v>
      </c>
      <c r="T1719">
        <v>2</v>
      </c>
      <c r="AF1719" s="1" t="s">
        <v>258</v>
      </c>
      <c r="AL1719" s="1" t="s">
        <v>258</v>
      </c>
      <c r="AM1719" s="1" t="s">
        <v>258</v>
      </c>
      <c r="AW1719" s="1" t="s">
        <v>258</v>
      </c>
      <c r="AZ1719">
        <v>37108001</v>
      </c>
      <c r="BA1719">
        <v>271428.31274626602</v>
      </c>
    </row>
    <row r="1720" spans="1:53" x14ac:dyDescent="0.35">
      <c r="A1720">
        <v>2023</v>
      </c>
      <c r="B1720">
        <v>371</v>
      </c>
      <c r="C1720">
        <v>81</v>
      </c>
      <c r="D1720">
        <v>1</v>
      </c>
      <c r="E1720" s="1" t="s">
        <v>258</v>
      </c>
      <c r="F1720">
        <v>3</v>
      </c>
      <c r="G1720">
        <v>2</v>
      </c>
      <c r="H1720">
        <v>1</v>
      </c>
      <c r="I1720">
        <v>1</v>
      </c>
      <c r="J1720">
        <v>20</v>
      </c>
      <c r="K1720">
        <v>3</v>
      </c>
      <c r="L1720">
        <v>2016</v>
      </c>
      <c r="M1720">
        <v>6</v>
      </c>
      <c r="N1720">
        <v>1</v>
      </c>
      <c r="O1720">
        <v>1</v>
      </c>
      <c r="P1720">
        <v>9</v>
      </c>
      <c r="Q1720">
        <v>14</v>
      </c>
      <c r="R1720">
        <v>2</v>
      </c>
      <c r="S1720" s="1" t="s">
        <v>258</v>
      </c>
      <c r="T1720">
        <v>1</v>
      </c>
      <c r="U1720">
        <v>1</v>
      </c>
      <c r="V1720">
        <v>3</v>
      </c>
      <c r="W1720">
        <v>1</v>
      </c>
      <c r="X1720">
        <v>0</v>
      </c>
      <c r="Y1720">
        <v>1</v>
      </c>
      <c r="Z1720">
        <v>1</v>
      </c>
      <c r="AA1720">
        <v>2</v>
      </c>
      <c r="AF1720" s="1" t="s">
        <v>258</v>
      </c>
      <c r="AL1720" s="1" t="s">
        <v>258</v>
      </c>
      <c r="AM1720" s="1" t="s">
        <v>258</v>
      </c>
      <c r="AN1720">
        <v>2</v>
      </c>
      <c r="AO1720">
        <v>2</v>
      </c>
      <c r="AP1720">
        <v>1</v>
      </c>
      <c r="AQ1720">
        <v>1</v>
      </c>
      <c r="AR1720">
        <v>2</v>
      </c>
      <c r="AW1720" s="1" t="s">
        <v>258</v>
      </c>
      <c r="AX1720">
        <v>1</v>
      </c>
      <c r="AY1720">
        <v>1</v>
      </c>
      <c r="AZ1720">
        <v>37108101</v>
      </c>
      <c r="BA1720">
        <v>626608.70129067602</v>
      </c>
    </row>
    <row r="1721" spans="1:53" x14ac:dyDescent="0.35">
      <c r="A1721">
        <v>2023</v>
      </c>
      <c r="B1721">
        <v>371</v>
      </c>
      <c r="C1721">
        <v>81</v>
      </c>
      <c r="D1721">
        <v>1</v>
      </c>
      <c r="E1721" s="1" t="s">
        <v>258</v>
      </c>
      <c r="F1721">
        <v>4</v>
      </c>
      <c r="G1721">
        <v>2</v>
      </c>
      <c r="H1721">
        <v>1</v>
      </c>
      <c r="I1721">
        <v>1</v>
      </c>
      <c r="J1721">
        <v>30</v>
      </c>
      <c r="K1721">
        <v>12</v>
      </c>
      <c r="L1721">
        <v>2018</v>
      </c>
      <c r="M1721">
        <v>4</v>
      </c>
      <c r="N1721">
        <v>2</v>
      </c>
      <c r="R1721">
        <v>9</v>
      </c>
      <c r="S1721" s="1" t="s">
        <v>258</v>
      </c>
      <c r="T1721">
        <v>1</v>
      </c>
      <c r="U1721">
        <v>1</v>
      </c>
      <c r="V1721">
        <v>3</v>
      </c>
      <c r="W1721">
        <v>1</v>
      </c>
      <c r="X1721">
        <v>0</v>
      </c>
      <c r="Y1721">
        <v>1</v>
      </c>
      <c r="Z1721">
        <v>1</v>
      </c>
      <c r="AA1721">
        <v>2</v>
      </c>
      <c r="AF1721" s="1" t="s">
        <v>258</v>
      </c>
      <c r="AL1721" s="1" t="s">
        <v>258</v>
      </c>
      <c r="AM1721" s="1" t="s">
        <v>258</v>
      </c>
      <c r="AN1721">
        <v>2</v>
      </c>
      <c r="AO1721">
        <v>2</v>
      </c>
      <c r="AW1721" s="1" t="s">
        <v>258</v>
      </c>
      <c r="AX1721">
        <v>1</v>
      </c>
      <c r="AY1721">
        <v>1</v>
      </c>
      <c r="AZ1721">
        <v>37108101</v>
      </c>
      <c r="BA1721">
        <v>271428.31274626602</v>
      </c>
    </row>
    <row r="1722" spans="1:53" x14ac:dyDescent="0.35">
      <c r="A1722">
        <v>2023</v>
      </c>
      <c r="B1722">
        <v>371</v>
      </c>
      <c r="C1722">
        <v>81</v>
      </c>
      <c r="D1722">
        <v>1</v>
      </c>
      <c r="E1722" s="1" t="s">
        <v>258</v>
      </c>
      <c r="F1722">
        <v>5</v>
      </c>
      <c r="G1722">
        <v>2</v>
      </c>
      <c r="H1722">
        <v>1</v>
      </c>
      <c r="I1722">
        <v>1</v>
      </c>
      <c r="J1722">
        <v>4</v>
      </c>
      <c r="K1722">
        <v>9</v>
      </c>
      <c r="L1722">
        <v>2022</v>
      </c>
      <c r="M1722">
        <v>0</v>
      </c>
      <c r="N1722">
        <v>2</v>
      </c>
      <c r="R1722">
        <v>9</v>
      </c>
      <c r="S1722" s="1" t="s">
        <v>258</v>
      </c>
      <c r="AF1722" s="1" t="s">
        <v>258</v>
      </c>
      <c r="AL1722" s="1" t="s">
        <v>258</v>
      </c>
      <c r="AM1722" s="1" t="s">
        <v>258</v>
      </c>
      <c r="AW1722" s="1" t="s">
        <v>258</v>
      </c>
      <c r="AZ1722">
        <v>37108101</v>
      </c>
      <c r="BA1722">
        <v>295925.57796566398</v>
      </c>
    </row>
    <row r="1723" spans="1:53" x14ac:dyDescent="0.35">
      <c r="A1723">
        <v>2023</v>
      </c>
      <c r="B1723">
        <v>371</v>
      </c>
      <c r="C1723">
        <v>102</v>
      </c>
      <c r="D1723">
        <v>1</v>
      </c>
      <c r="E1723" s="1" t="s">
        <v>258</v>
      </c>
      <c r="F1723">
        <v>4</v>
      </c>
      <c r="G1723">
        <v>2</v>
      </c>
      <c r="H1723">
        <v>1</v>
      </c>
      <c r="I1723">
        <v>1</v>
      </c>
      <c r="J1723">
        <v>21</v>
      </c>
      <c r="K1723">
        <v>11</v>
      </c>
      <c r="L1723">
        <v>2022</v>
      </c>
      <c r="M1723">
        <v>0</v>
      </c>
      <c r="N1723">
        <v>2</v>
      </c>
      <c r="R1723">
        <v>2</v>
      </c>
      <c r="S1723" s="1" t="s">
        <v>258</v>
      </c>
      <c r="AF1723" s="1" t="s">
        <v>258</v>
      </c>
      <c r="AL1723" s="1" t="s">
        <v>258</v>
      </c>
      <c r="AM1723" s="1" t="s">
        <v>258</v>
      </c>
      <c r="AW1723" s="1" t="s">
        <v>258</v>
      </c>
      <c r="AZ1723">
        <v>37110201</v>
      </c>
      <c r="BA1723">
        <v>271428.31274626602</v>
      </c>
    </row>
    <row r="1724" spans="1:53" x14ac:dyDescent="0.35">
      <c r="A1724">
        <v>2023</v>
      </c>
      <c r="B1724">
        <v>373</v>
      </c>
      <c r="C1724">
        <v>32</v>
      </c>
      <c r="D1724">
        <v>1</v>
      </c>
      <c r="E1724" s="1" t="s">
        <v>258</v>
      </c>
      <c r="F1724">
        <v>3</v>
      </c>
      <c r="G1724">
        <v>2</v>
      </c>
      <c r="H1724">
        <v>1</v>
      </c>
      <c r="I1724">
        <v>1</v>
      </c>
      <c r="J1724">
        <v>16</v>
      </c>
      <c r="K1724">
        <v>8</v>
      </c>
      <c r="L1724">
        <v>2016</v>
      </c>
      <c r="M1724">
        <v>6</v>
      </c>
      <c r="N1724">
        <v>1</v>
      </c>
      <c r="O1724">
        <v>2</v>
      </c>
      <c r="P1724">
        <v>3</v>
      </c>
      <c r="Q1724">
        <v>20</v>
      </c>
      <c r="R1724">
        <v>1</v>
      </c>
      <c r="S1724" s="1" t="s">
        <v>261</v>
      </c>
      <c r="T1724">
        <v>1</v>
      </c>
      <c r="U1724">
        <v>1</v>
      </c>
      <c r="V1724">
        <v>3</v>
      </c>
      <c r="W1724">
        <v>1</v>
      </c>
      <c r="X1724">
        <v>0</v>
      </c>
      <c r="Y1724">
        <v>1</v>
      </c>
      <c r="Z1724">
        <v>1</v>
      </c>
      <c r="AA1724">
        <v>2</v>
      </c>
      <c r="AF1724" s="1" t="s">
        <v>258</v>
      </c>
      <c r="AL1724" s="1" t="s">
        <v>258</v>
      </c>
      <c r="AM1724" s="1" t="s">
        <v>258</v>
      </c>
      <c r="AN1724">
        <v>2</v>
      </c>
      <c r="AO1724">
        <v>2</v>
      </c>
      <c r="AP1724">
        <v>3</v>
      </c>
      <c r="AR1724">
        <v>1</v>
      </c>
      <c r="AS1724">
        <v>1</v>
      </c>
      <c r="AT1724">
        <v>1</v>
      </c>
      <c r="AU1724">
        <v>2</v>
      </c>
      <c r="AV1724">
        <v>2</v>
      </c>
      <c r="AW1724" s="1" t="s">
        <v>445</v>
      </c>
      <c r="AX1724">
        <v>1</v>
      </c>
      <c r="AY1724">
        <v>3</v>
      </c>
      <c r="AZ1724">
        <v>37303201</v>
      </c>
      <c r="BA1724">
        <v>977815.43326227705</v>
      </c>
    </row>
    <row r="1725" spans="1:53" x14ac:dyDescent="0.35">
      <c r="A1725">
        <v>2023</v>
      </c>
      <c r="B1725">
        <v>373</v>
      </c>
      <c r="C1725">
        <v>32</v>
      </c>
      <c r="D1725">
        <v>1</v>
      </c>
      <c r="E1725" s="1" t="s">
        <v>258</v>
      </c>
      <c r="F1725">
        <v>4</v>
      </c>
      <c r="G1725">
        <v>2</v>
      </c>
      <c r="H1725">
        <v>1</v>
      </c>
      <c r="I1725">
        <v>1</v>
      </c>
      <c r="J1725">
        <v>3</v>
      </c>
      <c r="K1725">
        <v>5</v>
      </c>
      <c r="L1725">
        <v>2022</v>
      </c>
      <c r="M1725">
        <v>0</v>
      </c>
      <c r="N1725">
        <v>2</v>
      </c>
      <c r="R1725">
        <v>9</v>
      </c>
      <c r="S1725" s="1" t="s">
        <v>258</v>
      </c>
      <c r="AF1725" s="1" t="s">
        <v>258</v>
      </c>
      <c r="AL1725" s="1" t="s">
        <v>258</v>
      </c>
      <c r="AM1725" s="1" t="s">
        <v>258</v>
      </c>
      <c r="AW1725" s="1" t="s">
        <v>258</v>
      </c>
      <c r="AZ1725">
        <v>37303201</v>
      </c>
      <c r="BA1725">
        <v>494747.576282594</v>
      </c>
    </row>
    <row r="1726" spans="1:53" x14ac:dyDescent="0.35">
      <c r="A1726">
        <v>2023</v>
      </c>
      <c r="B1726">
        <v>373</v>
      </c>
      <c r="C1726">
        <v>37</v>
      </c>
      <c r="D1726">
        <v>1</v>
      </c>
      <c r="E1726" s="1" t="s">
        <v>258</v>
      </c>
      <c r="F1726">
        <v>3</v>
      </c>
      <c r="G1726">
        <v>1</v>
      </c>
      <c r="H1726">
        <v>1</v>
      </c>
      <c r="I1726">
        <v>1</v>
      </c>
      <c r="J1726">
        <v>8</v>
      </c>
      <c r="K1726">
        <v>12</v>
      </c>
      <c r="L1726">
        <v>2019</v>
      </c>
      <c r="M1726">
        <v>3</v>
      </c>
      <c r="N1726">
        <v>1</v>
      </c>
      <c r="O1726">
        <v>1</v>
      </c>
      <c r="P1726">
        <v>2</v>
      </c>
      <c r="Q1726">
        <v>20</v>
      </c>
      <c r="R1726">
        <v>1</v>
      </c>
      <c r="S1726" s="1" t="s">
        <v>260</v>
      </c>
      <c r="T1726">
        <v>1</v>
      </c>
      <c r="U1726">
        <v>1</v>
      </c>
      <c r="V1726">
        <v>2</v>
      </c>
      <c r="W1726">
        <v>1</v>
      </c>
      <c r="X1726">
        <v>2</v>
      </c>
      <c r="Y1726">
        <v>1</v>
      </c>
      <c r="Z1726">
        <v>1</v>
      </c>
      <c r="AA1726">
        <v>2</v>
      </c>
      <c r="AF1726" s="1" t="s">
        <v>258</v>
      </c>
      <c r="AL1726" s="1" t="s">
        <v>258</v>
      </c>
      <c r="AM1726" s="1" t="s">
        <v>258</v>
      </c>
      <c r="AN1726">
        <v>1</v>
      </c>
      <c r="AO1726">
        <v>2</v>
      </c>
      <c r="AW1726" s="1" t="s">
        <v>258</v>
      </c>
      <c r="AX1726">
        <v>1</v>
      </c>
      <c r="AY1726">
        <v>4</v>
      </c>
      <c r="AZ1726">
        <v>37303701</v>
      </c>
      <c r="BA1726">
        <v>453791.45928801701</v>
      </c>
    </row>
    <row r="1727" spans="1:53" x14ac:dyDescent="0.35">
      <c r="A1727">
        <v>2023</v>
      </c>
      <c r="B1727">
        <v>373</v>
      </c>
      <c r="C1727">
        <v>37</v>
      </c>
      <c r="D1727">
        <v>1</v>
      </c>
      <c r="E1727" s="1" t="s">
        <v>258</v>
      </c>
      <c r="F1727">
        <v>4</v>
      </c>
      <c r="G1727">
        <v>1</v>
      </c>
      <c r="H1727">
        <v>1</v>
      </c>
      <c r="I1727">
        <v>1</v>
      </c>
      <c r="J1727">
        <v>16</v>
      </c>
      <c r="K1727">
        <v>10</v>
      </c>
      <c r="L1727">
        <v>2021</v>
      </c>
      <c r="M1727">
        <v>1</v>
      </c>
      <c r="N1727">
        <v>2</v>
      </c>
      <c r="R1727">
        <v>9</v>
      </c>
      <c r="S1727" s="1" t="s">
        <v>258</v>
      </c>
      <c r="T1727">
        <v>2</v>
      </c>
      <c r="AF1727" s="1" t="s">
        <v>258</v>
      </c>
      <c r="AL1727" s="1" t="s">
        <v>258</v>
      </c>
      <c r="AM1727" s="1" t="s">
        <v>258</v>
      </c>
      <c r="AW1727" s="1" t="s">
        <v>258</v>
      </c>
      <c r="AZ1727">
        <v>37303701</v>
      </c>
      <c r="BA1727">
        <v>453791.45928801701</v>
      </c>
    </row>
    <row r="1728" spans="1:53" x14ac:dyDescent="0.35">
      <c r="A1728">
        <v>2023</v>
      </c>
      <c r="B1728">
        <v>373</v>
      </c>
      <c r="C1728">
        <v>40</v>
      </c>
      <c r="D1728">
        <v>1</v>
      </c>
      <c r="E1728" s="1" t="s">
        <v>258</v>
      </c>
      <c r="F1728">
        <v>5</v>
      </c>
      <c r="G1728">
        <v>4</v>
      </c>
      <c r="H1728">
        <v>1</v>
      </c>
      <c r="I1728">
        <v>4</v>
      </c>
      <c r="S1728" s="1" t="s">
        <v>258</v>
      </c>
      <c r="AF1728" s="1" t="s">
        <v>258</v>
      </c>
      <c r="AL1728" s="1" t="s">
        <v>258</v>
      </c>
      <c r="AM1728" s="1" t="s">
        <v>258</v>
      </c>
      <c r="AW1728" s="1" t="s">
        <v>258</v>
      </c>
      <c r="AZ1728">
        <v>37304001</v>
      </c>
    </row>
    <row r="1729" spans="1:53" x14ac:dyDescent="0.35">
      <c r="A1729">
        <v>2023</v>
      </c>
      <c r="B1729">
        <v>373</v>
      </c>
      <c r="C1729">
        <v>40</v>
      </c>
      <c r="D1729">
        <v>1</v>
      </c>
      <c r="E1729" s="1" t="s">
        <v>258</v>
      </c>
      <c r="F1729">
        <v>6</v>
      </c>
      <c r="G1729">
        <v>4</v>
      </c>
      <c r="H1729">
        <v>1</v>
      </c>
      <c r="I1729">
        <v>4</v>
      </c>
      <c r="S1729" s="1" t="s">
        <v>258</v>
      </c>
      <c r="AF1729" s="1" t="s">
        <v>258</v>
      </c>
      <c r="AL1729" s="1" t="s">
        <v>258</v>
      </c>
      <c r="AM1729" s="1" t="s">
        <v>258</v>
      </c>
      <c r="AW1729" s="1" t="s">
        <v>258</v>
      </c>
      <c r="AZ1729">
        <v>37304001</v>
      </c>
    </row>
    <row r="1730" spans="1:53" x14ac:dyDescent="0.35">
      <c r="A1730">
        <v>2023</v>
      </c>
      <c r="B1730">
        <v>373</v>
      </c>
      <c r="C1730">
        <v>123</v>
      </c>
      <c r="D1730">
        <v>1</v>
      </c>
      <c r="E1730" s="1" t="s">
        <v>258</v>
      </c>
      <c r="F1730">
        <v>3</v>
      </c>
      <c r="G1730">
        <v>2</v>
      </c>
      <c r="H1730">
        <v>1</v>
      </c>
      <c r="I1730">
        <v>1</v>
      </c>
      <c r="J1730">
        <v>1</v>
      </c>
      <c r="K1730">
        <v>2</v>
      </c>
      <c r="L1730">
        <v>2021</v>
      </c>
      <c r="M1730">
        <v>2</v>
      </c>
      <c r="N1730">
        <v>2</v>
      </c>
      <c r="R1730">
        <v>2</v>
      </c>
      <c r="S1730" s="1" t="s">
        <v>258</v>
      </c>
      <c r="T1730">
        <v>1</v>
      </c>
      <c r="U1730">
        <v>1</v>
      </c>
      <c r="V1730">
        <v>1</v>
      </c>
      <c r="W1730">
        <v>1</v>
      </c>
      <c r="X1730">
        <v>1</v>
      </c>
      <c r="Y1730">
        <v>1</v>
      </c>
      <c r="Z1730">
        <v>1</v>
      </c>
      <c r="AF1730" s="1" t="s">
        <v>258</v>
      </c>
      <c r="AL1730" s="1" t="s">
        <v>258</v>
      </c>
      <c r="AM1730" s="1" t="s">
        <v>258</v>
      </c>
      <c r="AW1730" s="1" t="s">
        <v>258</v>
      </c>
      <c r="AX1730">
        <v>1</v>
      </c>
      <c r="AY1730">
        <v>1</v>
      </c>
      <c r="AZ1730">
        <v>37312301</v>
      </c>
      <c r="BA1730">
        <v>494747.576282594</v>
      </c>
    </row>
    <row r="1731" spans="1:53" x14ac:dyDescent="0.35">
      <c r="A1731">
        <v>2023</v>
      </c>
      <c r="B1731">
        <v>373</v>
      </c>
      <c r="C1731">
        <v>126</v>
      </c>
      <c r="D1731">
        <v>1</v>
      </c>
      <c r="E1731" s="1" t="s">
        <v>258</v>
      </c>
      <c r="F1731">
        <v>5</v>
      </c>
      <c r="G1731">
        <v>3</v>
      </c>
      <c r="H1731">
        <v>1</v>
      </c>
      <c r="I1731">
        <v>1</v>
      </c>
      <c r="J1731">
        <v>16</v>
      </c>
      <c r="K1731">
        <v>10</v>
      </c>
      <c r="L1731">
        <v>2022</v>
      </c>
      <c r="M1731">
        <v>0</v>
      </c>
      <c r="N1731">
        <v>2</v>
      </c>
      <c r="R1731">
        <v>2</v>
      </c>
      <c r="S1731" s="1" t="s">
        <v>258</v>
      </c>
      <c r="AF1731" s="1" t="s">
        <v>258</v>
      </c>
      <c r="AL1731" s="1" t="s">
        <v>258</v>
      </c>
      <c r="AM1731" s="1" t="s">
        <v>258</v>
      </c>
      <c r="AW1731" s="1" t="s">
        <v>258</v>
      </c>
      <c r="AZ1731">
        <v>37312601</v>
      </c>
      <c r="BA1731">
        <v>453791.45928801701</v>
      </c>
    </row>
    <row r="1732" spans="1:53" x14ac:dyDescent="0.35">
      <c r="A1732">
        <v>2023</v>
      </c>
      <c r="B1732">
        <v>373</v>
      </c>
      <c r="C1732">
        <v>136</v>
      </c>
      <c r="D1732">
        <v>1</v>
      </c>
      <c r="E1732" s="1" t="s">
        <v>258</v>
      </c>
      <c r="F1732">
        <v>4</v>
      </c>
      <c r="G1732">
        <v>3</v>
      </c>
      <c r="H1732">
        <v>1</v>
      </c>
      <c r="I1732">
        <v>4</v>
      </c>
      <c r="S1732" s="1" t="s">
        <v>258</v>
      </c>
      <c r="AF1732" s="1" t="s">
        <v>258</v>
      </c>
      <c r="AL1732" s="1" t="s">
        <v>258</v>
      </c>
      <c r="AM1732" s="1" t="s">
        <v>258</v>
      </c>
      <c r="AW1732" s="1" t="s">
        <v>258</v>
      </c>
      <c r="AZ1732">
        <v>37313601</v>
      </c>
    </row>
    <row r="1733" spans="1:53" x14ac:dyDescent="0.35">
      <c r="A1733">
        <v>2023</v>
      </c>
      <c r="B1733">
        <v>373</v>
      </c>
      <c r="C1733">
        <v>139</v>
      </c>
      <c r="D1733">
        <v>1</v>
      </c>
      <c r="E1733" s="1" t="s">
        <v>258</v>
      </c>
      <c r="F1733">
        <v>5</v>
      </c>
      <c r="G1733">
        <v>3</v>
      </c>
      <c r="H1733">
        <v>1</v>
      </c>
      <c r="I1733">
        <v>1</v>
      </c>
      <c r="J1733">
        <v>8</v>
      </c>
      <c r="K1733">
        <v>8</v>
      </c>
      <c r="L1733">
        <v>2019</v>
      </c>
      <c r="M1733">
        <v>3</v>
      </c>
      <c r="N1733">
        <v>2</v>
      </c>
      <c r="R1733">
        <v>2</v>
      </c>
      <c r="S1733" s="1" t="s">
        <v>258</v>
      </c>
      <c r="T1733">
        <v>1</v>
      </c>
      <c r="U1733">
        <v>1</v>
      </c>
      <c r="V1733">
        <v>2</v>
      </c>
      <c r="W1733">
        <v>1</v>
      </c>
      <c r="X1733">
        <v>2</v>
      </c>
      <c r="Y1733">
        <v>1</v>
      </c>
      <c r="Z1733">
        <v>1</v>
      </c>
      <c r="AA1733">
        <v>2</v>
      </c>
      <c r="AF1733" s="1" t="s">
        <v>258</v>
      </c>
      <c r="AL1733" s="1" t="s">
        <v>258</v>
      </c>
      <c r="AM1733" s="1" t="s">
        <v>258</v>
      </c>
      <c r="AN1733">
        <v>2</v>
      </c>
      <c r="AO1733">
        <v>2</v>
      </c>
      <c r="AW1733" s="1" t="s">
        <v>258</v>
      </c>
      <c r="AX1733">
        <v>1</v>
      </c>
      <c r="AY1733">
        <v>1</v>
      </c>
      <c r="AZ1733">
        <v>37313901</v>
      </c>
      <c r="BA1733">
        <v>453791.45928801701</v>
      </c>
    </row>
    <row r="1734" spans="1:53" x14ac:dyDescent="0.35">
      <c r="A1734">
        <v>2023</v>
      </c>
      <c r="B1734">
        <v>373</v>
      </c>
      <c r="C1734">
        <v>141</v>
      </c>
      <c r="D1734">
        <v>1</v>
      </c>
      <c r="E1734" s="1" t="s">
        <v>258</v>
      </c>
      <c r="F1734">
        <v>8</v>
      </c>
      <c r="G1734">
        <v>6</v>
      </c>
      <c r="H1734">
        <v>1</v>
      </c>
      <c r="I1734">
        <v>4</v>
      </c>
      <c r="S1734" s="1" t="s">
        <v>258</v>
      </c>
      <c r="AF1734" s="1" t="s">
        <v>258</v>
      </c>
      <c r="AL1734" s="1" t="s">
        <v>258</v>
      </c>
      <c r="AM1734" s="1" t="s">
        <v>258</v>
      </c>
      <c r="AW1734" s="1" t="s">
        <v>258</v>
      </c>
      <c r="AZ1734">
        <v>37314101</v>
      </c>
    </row>
    <row r="1735" spans="1:53" x14ac:dyDescent="0.35">
      <c r="A1735">
        <v>2023</v>
      </c>
      <c r="B1735">
        <v>373</v>
      </c>
      <c r="C1735">
        <v>141</v>
      </c>
      <c r="D1735">
        <v>1</v>
      </c>
      <c r="E1735" s="1" t="s">
        <v>258</v>
      </c>
      <c r="F1735">
        <v>9</v>
      </c>
      <c r="G1735">
        <v>6</v>
      </c>
      <c r="H1735">
        <v>1</v>
      </c>
      <c r="I1735">
        <v>4</v>
      </c>
      <c r="S1735" s="1" t="s">
        <v>258</v>
      </c>
      <c r="AF1735" s="1" t="s">
        <v>258</v>
      </c>
      <c r="AL1735" s="1" t="s">
        <v>258</v>
      </c>
      <c r="AM1735" s="1" t="s">
        <v>258</v>
      </c>
      <c r="AW1735" s="1" t="s">
        <v>258</v>
      </c>
      <c r="AZ1735">
        <v>37314101</v>
      </c>
    </row>
    <row r="1736" spans="1:53" x14ac:dyDescent="0.35">
      <c r="A1736">
        <v>2023</v>
      </c>
      <c r="B1736">
        <v>380</v>
      </c>
      <c r="C1736">
        <v>10</v>
      </c>
      <c r="D1736">
        <v>1</v>
      </c>
      <c r="E1736" s="1" t="s">
        <v>258</v>
      </c>
      <c r="F1736">
        <v>4</v>
      </c>
      <c r="G1736">
        <v>2</v>
      </c>
      <c r="H1736">
        <v>1</v>
      </c>
      <c r="I1736">
        <v>1</v>
      </c>
      <c r="J1736">
        <v>13</v>
      </c>
      <c r="K1736">
        <v>7</v>
      </c>
      <c r="L1736">
        <v>2016</v>
      </c>
      <c r="M1736">
        <v>6</v>
      </c>
      <c r="N1736">
        <v>1</v>
      </c>
      <c r="O1736">
        <v>1</v>
      </c>
      <c r="P1736">
        <v>2</v>
      </c>
      <c r="Q1736">
        <v>10</v>
      </c>
      <c r="R1736">
        <v>2</v>
      </c>
      <c r="S1736" s="1" t="s">
        <v>258</v>
      </c>
      <c r="T1736">
        <v>1</v>
      </c>
      <c r="U1736">
        <v>1</v>
      </c>
      <c r="V1736">
        <v>2</v>
      </c>
      <c r="W1736">
        <v>1</v>
      </c>
      <c r="X1736">
        <v>3</v>
      </c>
      <c r="Y1736">
        <v>1</v>
      </c>
      <c r="Z1736">
        <v>1</v>
      </c>
      <c r="AA1736">
        <v>8</v>
      </c>
      <c r="AF1736" s="1" t="s">
        <v>258</v>
      </c>
      <c r="AL1736" s="1" t="s">
        <v>258</v>
      </c>
      <c r="AM1736" s="1" t="s">
        <v>258</v>
      </c>
      <c r="AN1736">
        <v>2</v>
      </c>
      <c r="AO1736">
        <v>2</v>
      </c>
      <c r="AP1736">
        <v>1</v>
      </c>
      <c r="AQ1736">
        <v>1</v>
      </c>
      <c r="AR1736">
        <v>1</v>
      </c>
      <c r="AS1736">
        <v>1</v>
      </c>
      <c r="AT1736">
        <v>1</v>
      </c>
      <c r="AU1736">
        <v>8</v>
      </c>
      <c r="AV1736">
        <v>2</v>
      </c>
      <c r="AW1736" s="1" t="s">
        <v>261</v>
      </c>
      <c r="AX1736">
        <v>1</v>
      </c>
      <c r="AY1736">
        <v>1</v>
      </c>
      <c r="AZ1736">
        <v>38001001</v>
      </c>
      <c r="BA1736">
        <v>665130.99519289599</v>
      </c>
    </row>
    <row r="1737" spans="1:53" x14ac:dyDescent="0.35">
      <c r="A1737">
        <v>2023</v>
      </c>
      <c r="B1737">
        <v>380</v>
      </c>
      <c r="C1737">
        <v>10</v>
      </c>
      <c r="D1737">
        <v>1</v>
      </c>
      <c r="E1737" s="1" t="s">
        <v>258</v>
      </c>
      <c r="F1737">
        <v>5</v>
      </c>
      <c r="G1737">
        <v>2</v>
      </c>
      <c r="H1737">
        <v>1</v>
      </c>
      <c r="I1737">
        <v>1</v>
      </c>
      <c r="J1737">
        <v>19</v>
      </c>
      <c r="K1737">
        <v>5</v>
      </c>
      <c r="L1737">
        <v>2018</v>
      </c>
      <c r="M1737">
        <v>4</v>
      </c>
      <c r="N1737">
        <v>1</v>
      </c>
      <c r="O1737">
        <v>1</v>
      </c>
      <c r="P1737">
        <v>2</v>
      </c>
      <c r="Q1737">
        <v>10</v>
      </c>
      <c r="R1737">
        <v>9</v>
      </c>
      <c r="S1737" s="1" t="s">
        <v>258</v>
      </c>
      <c r="T1737">
        <v>1</v>
      </c>
      <c r="U1737">
        <v>1</v>
      </c>
      <c r="V1737">
        <v>2</v>
      </c>
      <c r="W1737">
        <v>1</v>
      </c>
      <c r="X1737">
        <v>3</v>
      </c>
      <c r="Y1737">
        <v>1</v>
      </c>
      <c r="Z1737">
        <v>1</v>
      </c>
      <c r="AA1737">
        <v>8</v>
      </c>
      <c r="AF1737" s="1" t="s">
        <v>258</v>
      </c>
      <c r="AL1737" s="1" t="s">
        <v>258</v>
      </c>
      <c r="AM1737" s="1" t="s">
        <v>258</v>
      </c>
      <c r="AN1737">
        <v>2</v>
      </c>
      <c r="AO1737">
        <v>2</v>
      </c>
      <c r="AW1737" s="1" t="s">
        <v>258</v>
      </c>
      <c r="AX1737">
        <v>1</v>
      </c>
      <c r="AY1737">
        <v>1</v>
      </c>
      <c r="AZ1737">
        <v>38001001</v>
      </c>
      <c r="BA1737">
        <v>314118.32259895199</v>
      </c>
    </row>
    <row r="1738" spans="1:53" x14ac:dyDescent="0.35">
      <c r="A1738">
        <v>2023</v>
      </c>
      <c r="B1738">
        <v>380</v>
      </c>
      <c r="C1738">
        <v>18</v>
      </c>
      <c r="D1738">
        <v>1</v>
      </c>
      <c r="E1738" s="1" t="s">
        <v>258</v>
      </c>
      <c r="F1738">
        <v>3</v>
      </c>
      <c r="G1738">
        <v>2</v>
      </c>
      <c r="H1738">
        <v>1</v>
      </c>
      <c r="I1738">
        <v>1</v>
      </c>
      <c r="J1738">
        <v>24</v>
      </c>
      <c r="K1738">
        <v>7</v>
      </c>
      <c r="L1738">
        <v>2013</v>
      </c>
      <c r="M1738">
        <v>9</v>
      </c>
      <c r="N1738">
        <v>2</v>
      </c>
      <c r="R1738">
        <v>2</v>
      </c>
      <c r="S1738" s="1" t="s">
        <v>258</v>
      </c>
      <c r="T1738">
        <v>1</v>
      </c>
      <c r="U1738">
        <v>1</v>
      </c>
      <c r="V1738">
        <v>3</v>
      </c>
      <c r="W1738">
        <v>1</v>
      </c>
      <c r="X1738">
        <v>1</v>
      </c>
      <c r="Y1738">
        <v>1</v>
      </c>
      <c r="Z1738">
        <v>1</v>
      </c>
      <c r="AA1738">
        <v>1</v>
      </c>
      <c r="AB1738">
        <v>1</v>
      </c>
      <c r="AC1738">
        <v>4</v>
      </c>
      <c r="AD1738">
        <v>14</v>
      </c>
      <c r="AE1738">
        <v>1</v>
      </c>
      <c r="AF1738" s="1" t="s">
        <v>389</v>
      </c>
      <c r="AG1738">
        <v>2</v>
      </c>
      <c r="AH1738">
        <v>3</v>
      </c>
      <c r="AI1738">
        <v>20</v>
      </c>
      <c r="AJ1738">
        <v>2</v>
      </c>
      <c r="AK1738">
        <v>1</v>
      </c>
      <c r="AL1738" s="1" t="s">
        <v>258</v>
      </c>
      <c r="AM1738" s="1" t="s">
        <v>258</v>
      </c>
      <c r="AN1738">
        <v>1</v>
      </c>
      <c r="AO1738">
        <v>2</v>
      </c>
      <c r="AP1738">
        <v>1</v>
      </c>
      <c r="AQ1738">
        <v>1</v>
      </c>
      <c r="AR1738">
        <v>1</v>
      </c>
      <c r="AS1738">
        <v>1</v>
      </c>
      <c r="AT1738">
        <v>1</v>
      </c>
      <c r="AU1738">
        <v>1</v>
      </c>
      <c r="AV1738">
        <v>1</v>
      </c>
      <c r="AW1738" s="1" t="s">
        <v>262</v>
      </c>
      <c r="AX1738">
        <v>2</v>
      </c>
      <c r="AY1738">
        <v>5</v>
      </c>
      <c r="AZ1738">
        <v>38001801</v>
      </c>
      <c r="BA1738">
        <v>665130.99519289599</v>
      </c>
    </row>
    <row r="1739" spans="1:53" x14ac:dyDescent="0.35">
      <c r="A1739">
        <v>2023</v>
      </c>
      <c r="B1739">
        <v>380</v>
      </c>
      <c r="C1739">
        <v>18</v>
      </c>
      <c r="D1739">
        <v>1</v>
      </c>
      <c r="E1739" s="1" t="s">
        <v>258</v>
      </c>
      <c r="F1739">
        <v>4</v>
      </c>
      <c r="G1739">
        <v>2</v>
      </c>
      <c r="H1739">
        <v>1</v>
      </c>
      <c r="I1739">
        <v>1</v>
      </c>
      <c r="J1739">
        <v>23</v>
      </c>
      <c r="K1739">
        <v>7</v>
      </c>
      <c r="L1739">
        <v>2018</v>
      </c>
      <c r="M1739">
        <v>4</v>
      </c>
      <c r="N1739">
        <v>2</v>
      </c>
      <c r="R1739">
        <v>9</v>
      </c>
      <c r="S1739" s="1" t="s">
        <v>258</v>
      </c>
      <c r="T1739">
        <v>1</v>
      </c>
      <c r="U1739">
        <v>1</v>
      </c>
      <c r="V1739">
        <v>1</v>
      </c>
      <c r="W1739">
        <v>1</v>
      </c>
      <c r="X1739">
        <v>1</v>
      </c>
      <c r="Y1739">
        <v>1</v>
      </c>
      <c r="Z1739">
        <v>1</v>
      </c>
      <c r="AA1739">
        <v>2</v>
      </c>
      <c r="AF1739" s="1" t="s">
        <v>258</v>
      </c>
      <c r="AL1739" s="1" t="s">
        <v>258</v>
      </c>
      <c r="AM1739" s="1" t="s">
        <v>258</v>
      </c>
      <c r="AN1739">
        <v>1</v>
      </c>
      <c r="AO1739">
        <v>3</v>
      </c>
      <c r="AW1739" s="1" t="s">
        <v>258</v>
      </c>
      <c r="AX1739">
        <v>2</v>
      </c>
      <c r="AY1739">
        <v>1</v>
      </c>
      <c r="AZ1739">
        <v>38001801</v>
      </c>
      <c r="BA1739">
        <v>288115.02841979201</v>
      </c>
    </row>
    <row r="1740" spans="1:53" x14ac:dyDescent="0.35">
      <c r="A1740">
        <v>2023</v>
      </c>
      <c r="B1740">
        <v>380</v>
      </c>
      <c r="C1740">
        <v>18</v>
      </c>
      <c r="D1740">
        <v>1</v>
      </c>
      <c r="E1740" s="1" t="s">
        <v>258</v>
      </c>
      <c r="F1740">
        <v>5</v>
      </c>
      <c r="G1740">
        <v>2</v>
      </c>
      <c r="H1740">
        <v>1</v>
      </c>
      <c r="I1740">
        <v>1</v>
      </c>
      <c r="J1740">
        <v>18</v>
      </c>
      <c r="K1740">
        <v>5</v>
      </c>
      <c r="L1740">
        <v>2020</v>
      </c>
      <c r="M1740">
        <v>2</v>
      </c>
      <c r="N1740">
        <v>2</v>
      </c>
      <c r="R1740">
        <v>9</v>
      </c>
      <c r="S1740" s="1" t="s">
        <v>258</v>
      </c>
      <c r="T1740">
        <v>1</v>
      </c>
      <c r="U1740">
        <v>1</v>
      </c>
      <c r="V1740">
        <v>1</v>
      </c>
      <c r="W1740">
        <v>1</v>
      </c>
      <c r="X1740">
        <v>0</v>
      </c>
      <c r="Y1740">
        <v>1</v>
      </c>
      <c r="Z1740">
        <v>1</v>
      </c>
      <c r="AF1740" s="1" t="s">
        <v>258</v>
      </c>
      <c r="AL1740" s="1" t="s">
        <v>258</v>
      </c>
      <c r="AM1740" s="1" t="s">
        <v>258</v>
      </c>
      <c r="AW1740" s="1" t="s">
        <v>258</v>
      </c>
      <c r="AX1740">
        <v>1</v>
      </c>
      <c r="AY1740">
        <v>1</v>
      </c>
      <c r="AZ1740">
        <v>38001801</v>
      </c>
      <c r="BA1740">
        <v>314118.32259895199</v>
      </c>
    </row>
    <row r="1741" spans="1:53" x14ac:dyDescent="0.35">
      <c r="A1741">
        <v>2023</v>
      </c>
      <c r="B1741">
        <v>380</v>
      </c>
      <c r="C1741">
        <v>33</v>
      </c>
      <c r="D1741">
        <v>1</v>
      </c>
      <c r="E1741" s="1" t="s">
        <v>258</v>
      </c>
      <c r="F1741">
        <v>5</v>
      </c>
      <c r="G1741">
        <v>2</v>
      </c>
      <c r="H1741">
        <v>1</v>
      </c>
      <c r="I1741">
        <v>1</v>
      </c>
      <c r="J1741">
        <v>31</v>
      </c>
      <c r="K1741">
        <v>12</v>
      </c>
      <c r="L1741">
        <v>2011</v>
      </c>
      <c r="M1741">
        <v>11</v>
      </c>
      <c r="N1741">
        <v>2</v>
      </c>
      <c r="R1741">
        <v>1</v>
      </c>
      <c r="S1741" s="1" t="s">
        <v>259</v>
      </c>
      <c r="T1741">
        <v>1</v>
      </c>
      <c r="U1741">
        <v>1</v>
      </c>
      <c r="V1741">
        <v>4</v>
      </c>
      <c r="W1741">
        <v>1</v>
      </c>
      <c r="X1741">
        <v>0</v>
      </c>
      <c r="Y1741">
        <v>1</v>
      </c>
      <c r="Z1741">
        <v>1</v>
      </c>
      <c r="AA1741">
        <v>2</v>
      </c>
      <c r="AF1741" s="1" t="s">
        <v>258</v>
      </c>
      <c r="AL1741" s="1" t="s">
        <v>258</v>
      </c>
      <c r="AM1741" s="1" t="s">
        <v>258</v>
      </c>
      <c r="AN1741">
        <v>1</v>
      </c>
      <c r="AO1741">
        <v>2</v>
      </c>
      <c r="AP1741">
        <v>1</v>
      </c>
      <c r="AQ1741">
        <v>2</v>
      </c>
      <c r="AR1741">
        <v>1</v>
      </c>
      <c r="AS1741">
        <v>1</v>
      </c>
      <c r="AT1741">
        <v>1</v>
      </c>
      <c r="AU1741">
        <v>1</v>
      </c>
      <c r="AV1741">
        <v>2</v>
      </c>
      <c r="AW1741" s="1" t="s">
        <v>404</v>
      </c>
      <c r="AX1741">
        <v>1</v>
      </c>
      <c r="AY1741">
        <v>1</v>
      </c>
      <c r="AZ1741">
        <v>38003301</v>
      </c>
      <c r="BA1741">
        <v>875689.23907197302</v>
      </c>
    </row>
    <row r="1742" spans="1:53" x14ac:dyDescent="0.35">
      <c r="A1742">
        <v>2023</v>
      </c>
      <c r="B1742">
        <v>380</v>
      </c>
      <c r="C1742">
        <v>33</v>
      </c>
      <c r="D1742">
        <v>1</v>
      </c>
      <c r="E1742" s="1" t="s">
        <v>258</v>
      </c>
      <c r="F1742">
        <v>6</v>
      </c>
      <c r="G1742">
        <v>2</v>
      </c>
      <c r="H1742">
        <v>1</v>
      </c>
      <c r="I1742">
        <v>1</v>
      </c>
      <c r="J1742">
        <v>31</v>
      </c>
      <c r="K1742">
        <v>7</v>
      </c>
      <c r="L1742">
        <v>2015</v>
      </c>
      <c r="M1742">
        <v>7</v>
      </c>
      <c r="N1742">
        <v>2</v>
      </c>
      <c r="R1742">
        <v>9</v>
      </c>
      <c r="S1742" s="1" t="s">
        <v>258</v>
      </c>
      <c r="T1742">
        <v>1</v>
      </c>
      <c r="U1742">
        <v>1</v>
      </c>
      <c r="V1742">
        <v>1</v>
      </c>
      <c r="W1742">
        <v>1</v>
      </c>
      <c r="X1742">
        <v>2</v>
      </c>
      <c r="Y1742">
        <v>1</v>
      </c>
      <c r="Z1742">
        <v>1</v>
      </c>
      <c r="AA1742">
        <v>2</v>
      </c>
      <c r="AF1742" s="1" t="s">
        <v>258</v>
      </c>
      <c r="AL1742" s="1" t="s">
        <v>258</v>
      </c>
      <c r="AM1742" s="1" t="s">
        <v>258</v>
      </c>
      <c r="AN1742">
        <v>1</v>
      </c>
      <c r="AO1742">
        <v>1</v>
      </c>
      <c r="AP1742">
        <v>1</v>
      </c>
      <c r="AQ1742">
        <v>2</v>
      </c>
      <c r="AR1742">
        <v>1</v>
      </c>
      <c r="AS1742">
        <v>1</v>
      </c>
      <c r="AT1742">
        <v>1</v>
      </c>
      <c r="AU1742">
        <v>1</v>
      </c>
      <c r="AV1742">
        <v>2</v>
      </c>
      <c r="AW1742" s="1" t="s">
        <v>404</v>
      </c>
      <c r="AX1742">
        <v>1</v>
      </c>
      <c r="AY1742">
        <v>1</v>
      </c>
      <c r="AZ1742">
        <v>38003301</v>
      </c>
      <c r="BA1742">
        <v>665130.99519289599</v>
      </c>
    </row>
    <row r="1743" spans="1:53" x14ac:dyDescent="0.35">
      <c r="A1743">
        <v>2023</v>
      </c>
      <c r="B1743">
        <v>380</v>
      </c>
      <c r="C1743">
        <v>65</v>
      </c>
      <c r="D1743">
        <v>1</v>
      </c>
      <c r="E1743" s="1" t="s">
        <v>258</v>
      </c>
      <c r="F1743">
        <v>3</v>
      </c>
      <c r="G1743">
        <v>2</v>
      </c>
      <c r="H1743">
        <v>1</v>
      </c>
      <c r="I1743">
        <v>1</v>
      </c>
      <c r="J1743">
        <v>4</v>
      </c>
      <c r="K1743">
        <v>3</v>
      </c>
      <c r="L1743">
        <v>2019</v>
      </c>
      <c r="M1743">
        <v>4</v>
      </c>
      <c r="N1743">
        <v>1</v>
      </c>
      <c r="O1743">
        <v>1</v>
      </c>
      <c r="P1743">
        <v>0</v>
      </c>
      <c r="Q1743">
        <v>14</v>
      </c>
      <c r="R1743">
        <v>1</v>
      </c>
      <c r="S1743" s="1" t="s">
        <v>259</v>
      </c>
      <c r="T1743">
        <v>1</v>
      </c>
      <c r="U1743">
        <v>1</v>
      </c>
      <c r="V1743">
        <v>3</v>
      </c>
      <c r="W1743">
        <v>1</v>
      </c>
      <c r="X1743">
        <v>0</v>
      </c>
      <c r="Y1743">
        <v>1</v>
      </c>
      <c r="Z1743">
        <v>1</v>
      </c>
      <c r="AA1743">
        <v>2</v>
      </c>
      <c r="AF1743" s="1" t="s">
        <v>258</v>
      </c>
      <c r="AL1743" s="1" t="s">
        <v>258</v>
      </c>
      <c r="AM1743" s="1" t="s">
        <v>258</v>
      </c>
      <c r="AN1743">
        <v>1</v>
      </c>
      <c r="AO1743">
        <v>2</v>
      </c>
      <c r="AW1743" s="1" t="s">
        <v>258</v>
      </c>
      <c r="AX1743">
        <v>1</v>
      </c>
      <c r="AY1743">
        <v>1</v>
      </c>
      <c r="AZ1743">
        <v>38006501</v>
      </c>
      <c r="BA1743">
        <v>314118.32259895199</v>
      </c>
    </row>
    <row r="1744" spans="1:53" x14ac:dyDescent="0.35">
      <c r="A1744">
        <v>2023</v>
      </c>
      <c r="B1744">
        <v>380</v>
      </c>
      <c r="C1744">
        <v>65</v>
      </c>
      <c r="D1744">
        <v>1</v>
      </c>
      <c r="E1744" s="1" t="s">
        <v>258</v>
      </c>
      <c r="F1744">
        <v>4</v>
      </c>
      <c r="G1744">
        <v>2</v>
      </c>
      <c r="H1744">
        <v>1</v>
      </c>
      <c r="I1744">
        <v>1</v>
      </c>
      <c r="J1744">
        <v>27</v>
      </c>
      <c r="K1744">
        <v>7</v>
      </c>
      <c r="L1744">
        <v>2022</v>
      </c>
      <c r="M1744">
        <v>0</v>
      </c>
      <c r="N1744">
        <v>2</v>
      </c>
      <c r="R1744">
        <v>9</v>
      </c>
      <c r="S1744" s="1" t="s">
        <v>258</v>
      </c>
      <c r="AF1744" s="1" t="s">
        <v>258</v>
      </c>
      <c r="AL1744" s="1" t="s">
        <v>258</v>
      </c>
      <c r="AM1744" s="1" t="s">
        <v>258</v>
      </c>
      <c r="AW1744" s="1" t="s">
        <v>258</v>
      </c>
      <c r="AZ1744">
        <v>38006501</v>
      </c>
      <c r="BA1744">
        <v>314118.32259895199</v>
      </c>
    </row>
    <row r="1745" spans="1:53" x14ac:dyDescent="0.35">
      <c r="A1745">
        <v>2023</v>
      </c>
      <c r="B1745">
        <v>380</v>
      </c>
      <c r="C1745">
        <v>84</v>
      </c>
      <c r="D1745">
        <v>1</v>
      </c>
      <c r="E1745" s="1" t="s">
        <v>258</v>
      </c>
      <c r="F1745">
        <v>5</v>
      </c>
      <c r="G1745">
        <v>1</v>
      </c>
      <c r="H1745">
        <v>1</v>
      </c>
      <c r="I1745">
        <v>1</v>
      </c>
      <c r="J1745">
        <v>8</v>
      </c>
      <c r="K1745">
        <v>5</v>
      </c>
      <c r="L1745">
        <v>2021</v>
      </c>
      <c r="M1745">
        <v>1</v>
      </c>
      <c r="N1745">
        <v>2</v>
      </c>
      <c r="R1745">
        <v>1</v>
      </c>
      <c r="S1745" s="1" t="s">
        <v>259</v>
      </c>
      <c r="T1745">
        <v>2</v>
      </c>
      <c r="AF1745" s="1" t="s">
        <v>258</v>
      </c>
      <c r="AL1745" s="1" t="s">
        <v>258</v>
      </c>
      <c r="AM1745" s="1" t="s">
        <v>258</v>
      </c>
      <c r="AW1745" s="1" t="s">
        <v>258</v>
      </c>
      <c r="AZ1745">
        <v>38008401</v>
      </c>
      <c r="BA1745">
        <v>288115.02841979201</v>
      </c>
    </row>
    <row r="1746" spans="1:53" x14ac:dyDescent="0.35">
      <c r="A1746">
        <v>2023</v>
      </c>
      <c r="B1746">
        <v>380</v>
      </c>
      <c r="C1746">
        <v>103</v>
      </c>
      <c r="D1746">
        <v>1</v>
      </c>
      <c r="E1746" s="1" t="s">
        <v>258</v>
      </c>
      <c r="F1746">
        <v>3</v>
      </c>
      <c r="G1746">
        <v>2</v>
      </c>
      <c r="H1746">
        <v>1</v>
      </c>
      <c r="I1746">
        <v>1</v>
      </c>
      <c r="J1746">
        <v>11</v>
      </c>
      <c r="K1746">
        <v>1</v>
      </c>
      <c r="L1746">
        <v>2016</v>
      </c>
      <c r="M1746">
        <v>7</v>
      </c>
      <c r="N1746">
        <v>1</v>
      </c>
      <c r="O1746">
        <v>1</v>
      </c>
      <c r="P1746">
        <v>0</v>
      </c>
      <c r="Q1746">
        <v>20</v>
      </c>
      <c r="R1746">
        <v>1</v>
      </c>
      <c r="S1746" s="1" t="s">
        <v>261</v>
      </c>
      <c r="T1746">
        <v>1</v>
      </c>
      <c r="U1746">
        <v>1</v>
      </c>
      <c r="V1746">
        <v>3</v>
      </c>
      <c r="W1746">
        <v>1</v>
      </c>
      <c r="X1746">
        <v>2</v>
      </c>
      <c r="Y1746">
        <v>1</v>
      </c>
      <c r="Z1746">
        <v>1</v>
      </c>
      <c r="AA1746">
        <v>1</v>
      </c>
      <c r="AB1746">
        <v>1</v>
      </c>
      <c r="AC1746">
        <v>12</v>
      </c>
      <c r="AD1746">
        <v>10</v>
      </c>
      <c r="AE1746">
        <v>2</v>
      </c>
      <c r="AF1746" s="1" t="s">
        <v>258</v>
      </c>
      <c r="AL1746" s="1" t="s">
        <v>258</v>
      </c>
      <c r="AM1746" s="1" t="s">
        <v>258</v>
      </c>
      <c r="AN1746">
        <v>1</v>
      </c>
      <c r="AO1746">
        <v>2</v>
      </c>
      <c r="AP1746">
        <v>1</v>
      </c>
      <c r="AQ1746">
        <v>2</v>
      </c>
      <c r="AR1746">
        <v>1</v>
      </c>
      <c r="AS1746">
        <v>1</v>
      </c>
      <c r="AT1746">
        <v>1</v>
      </c>
      <c r="AU1746">
        <v>2</v>
      </c>
      <c r="AV1746">
        <v>2</v>
      </c>
      <c r="AW1746" s="1" t="s">
        <v>281</v>
      </c>
      <c r="AX1746">
        <v>2</v>
      </c>
      <c r="AY1746">
        <v>5</v>
      </c>
      <c r="AZ1746">
        <v>38010301</v>
      </c>
      <c r="BA1746">
        <v>620821.118550107</v>
      </c>
    </row>
    <row r="1747" spans="1:53" x14ac:dyDescent="0.35">
      <c r="A1747">
        <v>2023</v>
      </c>
      <c r="B1747">
        <v>380</v>
      </c>
      <c r="C1747">
        <v>103</v>
      </c>
      <c r="D1747">
        <v>1</v>
      </c>
      <c r="E1747" s="1" t="s">
        <v>258</v>
      </c>
      <c r="F1747">
        <v>4</v>
      </c>
      <c r="G1747">
        <v>2</v>
      </c>
      <c r="H1747">
        <v>1</v>
      </c>
      <c r="I1747">
        <v>1</v>
      </c>
      <c r="J1747">
        <v>21</v>
      </c>
      <c r="K1747">
        <v>8</v>
      </c>
      <c r="L1747">
        <v>2020</v>
      </c>
      <c r="M1747">
        <v>2</v>
      </c>
      <c r="N1747">
        <v>1</v>
      </c>
      <c r="O1747">
        <v>1</v>
      </c>
      <c r="P1747">
        <v>0</v>
      </c>
      <c r="Q1747">
        <v>20</v>
      </c>
      <c r="R1747">
        <v>9</v>
      </c>
      <c r="S1747" s="1" t="s">
        <v>258</v>
      </c>
      <c r="T1747">
        <v>1</v>
      </c>
      <c r="U1747">
        <v>1</v>
      </c>
      <c r="V1747">
        <v>3</v>
      </c>
      <c r="W1747">
        <v>1</v>
      </c>
      <c r="X1747">
        <v>0</v>
      </c>
      <c r="Y1747">
        <v>1</v>
      </c>
      <c r="Z1747">
        <v>1</v>
      </c>
      <c r="AF1747" s="1" t="s">
        <v>258</v>
      </c>
      <c r="AL1747" s="1" t="s">
        <v>258</v>
      </c>
      <c r="AM1747" s="1" t="s">
        <v>258</v>
      </c>
      <c r="AW1747" s="1" t="s">
        <v>258</v>
      </c>
      <c r="AX1747">
        <v>2</v>
      </c>
      <c r="AY1747">
        <v>5</v>
      </c>
      <c r="AZ1747">
        <v>38010301</v>
      </c>
      <c r="BA1747">
        <v>314118.32259895199</v>
      </c>
    </row>
    <row r="1748" spans="1:53" x14ac:dyDescent="0.35">
      <c r="A1748">
        <v>2023</v>
      </c>
      <c r="B1748">
        <v>380</v>
      </c>
      <c r="C1748">
        <v>113</v>
      </c>
      <c r="D1748">
        <v>1</v>
      </c>
      <c r="E1748" s="1" t="s">
        <v>258</v>
      </c>
      <c r="F1748">
        <v>3</v>
      </c>
      <c r="G1748">
        <v>1</v>
      </c>
      <c r="H1748">
        <v>1</v>
      </c>
      <c r="I1748">
        <v>1</v>
      </c>
      <c r="J1748">
        <v>29</v>
      </c>
      <c r="K1748">
        <v>6</v>
      </c>
      <c r="L1748">
        <v>2012</v>
      </c>
      <c r="M1748">
        <v>10</v>
      </c>
      <c r="N1748">
        <v>1</v>
      </c>
      <c r="O1748">
        <v>1</v>
      </c>
      <c r="P1748">
        <v>1</v>
      </c>
      <c r="Q1748">
        <v>11</v>
      </c>
      <c r="R1748">
        <v>1</v>
      </c>
      <c r="S1748" s="1" t="s">
        <v>260</v>
      </c>
      <c r="T1748">
        <v>1</v>
      </c>
      <c r="U1748">
        <v>1</v>
      </c>
      <c r="V1748">
        <v>3</v>
      </c>
      <c r="W1748">
        <v>1</v>
      </c>
      <c r="X1748">
        <v>0</v>
      </c>
      <c r="Y1748">
        <v>1</v>
      </c>
      <c r="Z1748">
        <v>1</v>
      </c>
      <c r="AA1748">
        <v>2</v>
      </c>
      <c r="AF1748" s="1" t="s">
        <v>258</v>
      </c>
      <c r="AL1748" s="1" t="s">
        <v>258</v>
      </c>
      <c r="AM1748" s="1" t="s">
        <v>258</v>
      </c>
      <c r="AN1748">
        <v>1</v>
      </c>
      <c r="AO1748">
        <v>2</v>
      </c>
      <c r="AP1748">
        <v>1</v>
      </c>
      <c r="AQ1748">
        <v>2</v>
      </c>
      <c r="AR1748">
        <v>1</v>
      </c>
      <c r="AS1748">
        <v>1</v>
      </c>
      <c r="AT1748">
        <v>1</v>
      </c>
      <c r="AU1748">
        <v>1</v>
      </c>
      <c r="AV1748">
        <v>2</v>
      </c>
      <c r="AW1748" s="1" t="s">
        <v>375</v>
      </c>
      <c r="AX1748">
        <v>2</v>
      </c>
      <c r="AY1748">
        <v>5</v>
      </c>
      <c r="AZ1748">
        <v>38011301</v>
      </c>
      <c r="BA1748">
        <v>735761.64634254901</v>
      </c>
    </row>
    <row r="1749" spans="1:53" x14ac:dyDescent="0.35">
      <c r="A1749">
        <v>2023</v>
      </c>
      <c r="B1749">
        <v>380</v>
      </c>
      <c r="C1749">
        <v>113</v>
      </c>
      <c r="D1749">
        <v>1</v>
      </c>
      <c r="E1749" s="1" t="s">
        <v>258</v>
      </c>
      <c r="F1749">
        <v>4</v>
      </c>
      <c r="G1749">
        <v>1</v>
      </c>
      <c r="H1749">
        <v>1</v>
      </c>
      <c r="I1749">
        <v>1</v>
      </c>
      <c r="J1749">
        <v>13</v>
      </c>
      <c r="K1749">
        <v>8</v>
      </c>
      <c r="L1749">
        <v>2016</v>
      </c>
      <c r="M1749">
        <v>6</v>
      </c>
      <c r="N1749">
        <v>1</v>
      </c>
      <c r="O1749">
        <v>1</v>
      </c>
      <c r="P1749">
        <v>1</v>
      </c>
      <c r="Q1749">
        <v>11</v>
      </c>
      <c r="R1749">
        <v>9</v>
      </c>
      <c r="S1749" s="1" t="s">
        <v>258</v>
      </c>
      <c r="T1749">
        <v>1</v>
      </c>
      <c r="U1749">
        <v>1</v>
      </c>
      <c r="V1749">
        <v>3</v>
      </c>
      <c r="W1749">
        <v>1</v>
      </c>
      <c r="X1749">
        <v>0</v>
      </c>
      <c r="Y1749">
        <v>1</v>
      </c>
      <c r="Z1749">
        <v>1</v>
      </c>
      <c r="AA1749">
        <v>2</v>
      </c>
      <c r="AF1749" s="1" t="s">
        <v>258</v>
      </c>
      <c r="AL1749" s="1" t="s">
        <v>258</v>
      </c>
      <c r="AM1749" s="1" t="s">
        <v>258</v>
      </c>
      <c r="AN1749">
        <v>1</v>
      </c>
      <c r="AO1749">
        <v>2</v>
      </c>
      <c r="AP1749">
        <v>1</v>
      </c>
      <c r="AQ1749">
        <v>1</v>
      </c>
      <c r="AR1749">
        <v>1</v>
      </c>
      <c r="AS1749">
        <v>1</v>
      </c>
      <c r="AT1749">
        <v>1</v>
      </c>
      <c r="AU1749">
        <v>1</v>
      </c>
      <c r="AV1749">
        <v>2</v>
      </c>
      <c r="AW1749" s="1" t="s">
        <v>375</v>
      </c>
      <c r="AX1749">
        <v>2</v>
      </c>
      <c r="AY1749">
        <v>5</v>
      </c>
      <c r="AZ1749">
        <v>38011301</v>
      </c>
      <c r="BA1749">
        <v>620821.118550107</v>
      </c>
    </row>
    <row r="1750" spans="1:53" x14ac:dyDescent="0.35">
      <c r="A1750">
        <v>2023</v>
      </c>
      <c r="B1750">
        <v>380</v>
      </c>
      <c r="C1750">
        <v>113</v>
      </c>
      <c r="D1750">
        <v>1</v>
      </c>
      <c r="E1750" s="1" t="s">
        <v>258</v>
      </c>
      <c r="F1750">
        <v>5</v>
      </c>
      <c r="G1750">
        <v>1</v>
      </c>
      <c r="H1750">
        <v>1</v>
      </c>
      <c r="I1750">
        <v>1</v>
      </c>
      <c r="J1750">
        <v>18</v>
      </c>
      <c r="K1750">
        <v>8</v>
      </c>
      <c r="L1750">
        <v>2020</v>
      </c>
      <c r="M1750">
        <v>2</v>
      </c>
      <c r="N1750">
        <v>2</v>
      </c>
      <c r="R1750">
        <v>9</v>
      </c>
      <c r="S1750" s="1" t="s">
        <v>258</v>
      </c>
      <c r="T1750">
        <v>1</v>
      </c>
      <c r="U1750">
        <v>1</v>
      </c>
      <c r="V1750">
        <v>2</v>
      </c>
      <c r="W1750">
        <v>1</v>
      </c>
      <c r="X1750">
        <v>0</v>
      </c>
      <c r="Y1750">
        <v>1</v>
      </c>
      <c r="Z1750">
        <v>1</v>
      </c>
      <c r="AF1750" s="1" t="s">
        <v>258</v>
      </c>
      <c r="AL1750" s="1" t="s">
        <v>258</v>
      </c>
      <c r="AM1750" s="1" t="s">
        <v>258</v>
      </c>
      <c r="AW1750" s="1" t="s">
        <v>258</v>
      </c>
      <c r="AX1750">
        <v>2</v>
      </c>
      <c r="AY1750">
        <v>5</v>
      </c>
      <c r="AZ1750">
        <v>38011301</v>
      </c>
      <c r="BA1750">
        <v>314118.32259895199</v>
      </c>
    </row>
    <row r="1751" spans="1:53" x14ac:dyDescent="0.35">
      <c r="A1751">
        <v>2023</v>
      </c>
      <c r="B1751">
        <v>382</v>
      </c>
      <c r="C1751">
        <v>31</v>
      </c>
      <c r="D1751">
        <v>1</v>
      </c>
      <c r="E1751" s="1" t="s">
        <v>258</v>
      </c>
      <c r="F1751">
        <v>3</v>
      </c>
      <c r="G1751">
        <v>2</v>
      </c>
      <c r="H1751">
        <v>1</v>
      </c>
      <c r="I1751">
        <v>1</v>
      </c>
      <c r="J1751">
        <v>8</v>
      </c>
      <c r="K1751">
        <v>12</v>
      </c>
      <c r="L1751">
        <v>2014</v>
      </c>
      <c r="M1751">
        <v>8</v>
      </c>
      <c r="N1751">
        <v>2</v>
      </c>
      <c r="R1751">
        <v>2</v>
      </c>
      <c r="S1751" s="1" t="s">
        <v>258</v>
      </c>
      <c r="T1751">
        <v>1</v>
      </c>
      <c r="U1751">
        <v>2</v>
      </c>
      <c r="W1751">
        <v>1</v>
      </c>
      <c r="X1751">
        <v>2</v>
      </c>
      <c r="Y1751">
        <v>1</v>
      </c>
      <c r="Z1751">
        <v>1</v>
      </c>
      <c r="AA1751">
        <v>2</v>
      </c>
      <c r="AF1751" s="1" t="s">
        <v>258</v>
      </c>
      <c r="AL1751" s="1" t="s">
        <v>258</v>
      </c>
      <c r="AM1751" s="1" t="s">
        <v>258</v>
      </c>
      <c r="AN1751">
        <v>2</v>
      </c>
      <c r="AO1751">
        <v>2</v>
      </c>
      <c r="AP1751">
        <v>1</v>
      </c>
      <c r="AQ1751">
        <v>2</v>
      </c>
      <c r="AR1751">
        <v>1</v>
      </c>
      <c r="AS1751">
        <v>1</v>
      </c>
      <c r="AT1751">
        <v>3</v>
      </c>
      <c r="AU1751">
        <v>2</v>
      </c>
      <c r="AV1751">
        <v>2</v>
      </c>
      <c r="AW1751" s="1" t="s">
        <v>262</v>
      </c>
      <c r="AX1751">
        <v>1</v>
      </c>
      <c r="AY1751">
        <v>1</v>
      </c>
      <c r="AZ1751">
        <v>38203101</v>
      </c>
      <c r="BA1751">
        <v>831031.69308177498</v>
      </c>
    </row>
    <row r="1752" spans="1:53" x14ac:dyDescent="0.35">
      <c r="A1752">
        <v>2023</v>
      </c>
      <c r="B1752">
        <v>382</v>
      </c>
      <c r="C1752">
        <v>31</v>
      </c>
      <c r="D1752">
        <v>1</v>
      </c>
      <c r="E1752" s="1" t="s">
        <v>258</v>
      </c>
      <c r="F1752">
        <v>4</v>
      </c>
      <c r="G1752">
        <v>2</v>
      </c>
      <c r="H1752">
        <v>1</v>
      </c>
      <c r="I1752">
        <v>1</v>
      </c>
      <c r="J1752">
        <v>11</v>
      </c>
      <c r="K1752">
        <v>11</v>
      </c>
      <c r="L1752">
        <v>2021</v>
      </c>
      <c r="M1752">
        <v>1</v>
      </c>
      <c r="N1752">
        <v>2</v>
      </c>
      <c r="R1752">
        <v>9</v>
      </c>
      <c r="S1752" s="1" t="s">
        <v>258</v>
      </c>
      <c r="T1752">
        <v>1</v>
      </c>
      <c r="U1752">
        <v>2</v>
      </c>
      <c r="W1752">
        <v>1</v>
      </c>
      <c r="X1752">
        <v>1</v>
      </c>
      <c r="Y1752">
        <v>1</v>
      </c>
      <c r="Z1752">
        <v>1</v>
      </c>
      <c r="AF1752" s="1" t="s">
        <v>258</v>
      </c>
      <c r="AL1752" s="1" t="s">
        <v>258</v>
      </c>
      <c r="AM1752" s="1" t="s">
        <v>258</v>
      </c>
      <c r="AW1752" s="1" t="s">
        <v>258</v>
      </c>
      <c r="AX1752">
        <v>2</v>
      </c>
      <c r="AY1752">
        <v>3</v>
      </c>
      <c r="AZ1752">
        <v>38203101</v>
      </c>
      <c r="BA1752">
        <v>385671.02940889902</v>
      </c>
    </row>
    <row r="1753" spans="1:53" x14ac:dyDescent="0.35">
      <c r="A1753">
        <v>2023</v>
      </c>
      <c r="B1753">
        <v>382</v>
      </c>
      <c r="C1753">
        <v>54</v>
      </c>
      <c r="D1753">
        <v>1</v>
      </c>
      <c r="E1753" s="1" t="s">
        <v>258</v>
      </c>
      <c r="F1753">
        <v>5</v>
      </c>
      <c r="G1753">
        <v>4</v>
      </c>
      <c r="H1753">
        <v>1</v>
      </c>
      <c r="I1753">
        <v>2</v>
      </c>
      <c r="S1753" s="1" t="s">
        <v>258</v>
      </c>
      <c r="AF1753" s="1" t="s">
        <v>258</v>
      </c>
      <c r="AL1753" s="1" t="s">
        <v>258</v>
      </c>
      <c r="AM1753" s="1" t="s">
        <v>258</v>
      </c>
      <c r="AW1753" s="1" t="s">
        <v>258</v>
      </c>
      <c r="AZ1753">
        <v>38205401</v>
      </c>
    </row>
    <row r="1754" spans="1:53" x14ac:dyDescent="0.35">
      <c r="A1754">
        <v>2023</v>
      </c>
      <c r="B1754">
        <v>382</v>
      </c>
      <c r="C1754">
        <v>54</v>
      </c>
      <c r="D1754">
        <v>1</v>
      </c>
      <c r="E1754" s="1" t="s">
        <v>258</v>
      </c>
      <c r="F1754">
        <v>6</v>
      </c>
      <c r="G1754">
        <v>4</v>
      </c>
      <c r="H1754">
        <v>1</v>
      </c>
      <c r="I1754">
        <v>2</v>
      </c>
      <c r="S1754" s="1" t="s">
        <v>258</v>
      </c>
      <c r="AF1754" s="1" t="s">
        <v>258</v>
      </c>
      <c r="AL1754" s="1" t="s">
        <v>258</v>
      </c>
      <c r="AM1754" s="1" t="s">
        <v>258</v>
      </c>
      <c r="AW1754" s="1" t="s">
        <v>258</v>
      </c>
      <c r="AZ1754">
        <v>38205401</v>
      </c>
    </row>
    <row r="1755" spans="1:53" x14ac:dyDescent="0.35">
      <c r="A1755">
        <v>2023</v>
      </c>
      <c r="B1755">
        <v>382</v>
      </c>
      <c r="C1755">
        <v>54</v>
      </c>
      <c r="D1755">
        <v>1</v>
      </c>
      <c r="E1755" s="1" t="s">
        <v>258</v>
      </c>
      <c r="F1755">
        <v>8</v>
      </c>
      <c r="G1755">
        <v>7</v>
      </c>
      <c r="H1755">
        <v>1</v>
      </c>
      <c r="I1755">
        <v>6</v>
      </c>
      <c r="S1755" s="1" t="s">
        <v>258</v>
      </c>
      <c r="AF1755" s="1" t="s">
        <v>258</v>
      </c>
      <c r="AL1755" s="1" t="s">
        <v>258</v>
      </c>
      <c r="AM1755" s="1" t="s">
        <v>258</v>
      </c>
      <c r="AW1755" s="1" t="s">
        <v>258</v>
      </c>
      <c r="AZ1755">
        <v>38205401</v>
      </c>
    </row>
    <row r="1756" spans="1:53" x14ac:dyDescent="0.35">
      <c r="A1756">
        <v>2023</v>
      </c>
      <c r="B1756">
        <v>382</v>
      </c>
      <c r="C1756">
        <v>104</v>
      </c>
      <c r="D1756">
        <v>1</v>
      </c>
      <c r="E1756" s="1" t="s">
        <v>258</v>
      </c>
      <c r="F1756">
        <v>3</v>
      </c>
      <c r="G1756">
        <v>2</v>
      </c>
      <c r="H1756">
        <v>1</v>
      </c>
      <c r="I1756">
        <v>1</v>
      </c>
      <c r="J1756">
        <v>4</v>
      </c>
      <c r="K1756">
        <v>9</v>
      </c>
      <c r="L1756">
        <v>2018</v>
      </c>
      <c r="M1756">
        <v>4</v>
      </c>
      <c r="N1756">
        <v>2</v>
      </c>
      <c r="R1756">
        <v>1</v>
      </c>
      <c r="S1756" s="1" t="s">
        <v>375</v>
      </c>
      <c r="T1756">
        <v>1</v>
      </c>
      <c r="U1756">
        <v>2</v>
      </c>
      <c r="W1756">
        <v>1</v>
      </c>
      <c r="X1756">
        <v>1</v>
      </c>
      <c r="Y1756">
        <v>1</v>
      </c>
      <c r="Z1756">
        <v>1</v>
      </c>
      <c r="AA1756">
        <v>2</v>
      </c>
      <c r="AF1756" s="1" t="s">
        <v>258</v>
      </c>
      <c r="AL1756" s="1" t="s">
        <v>258</v>
      </c>
      <c r="AM1756" s="1" t="s">
        <v>258</v>
      </c>
      <c r="AN1756">
        <v>1</v>
      </c>
      <c r="AO1756">
        <v>2</v>
      </c>
      <c r="AW1756" s="1" t="s">
        <v>258</v>
      </c>
      <c r="AX1756">
        <v>2</v>
      </c>
      <c r="AY1756">
        <v>5</v>
      </c>
      <c r="AZ1756">
        <v>38210401</v>
      </c>
      <c r="BA1756">
        <v>385671.02940889902</v>
      </c>
    </row>
    <row r="1757" spans="1:53" x14ac:dyDescent="0.35">
      <c r="A1757">
        <v>2023</v>
      </c>
      <c r="B1757">
        <v>382</v>
      </c>
      <c r="C1757">
        <v>110</v>
      </c>
      <c r="D1757">
        <v>1</v>
      </c>
      <c r="E1757" s="1" t="s">
        <v>258</v>
      </c>
      <c r="F1757">
        <v>5</v>
      </c>
      <c r="G1757">
        <v>3</v>
      </c>
      <c r="H1757">
        <v>1</v>
      </c>
      <c r="I1757">
        <v>1</v>
      </c>
      <c r="J1757">
        <v>7</v>
      </c>
      <c r="K1757">
        <v>3</v>
      </c>
      <c r="L1757">
        <v>2020</v>
      </c>
      <c r="M1757">
        <v>3</v>
      </c>
      <c r="N1757">
        <v>1</v>
      </c>
      <c r="O1757">
        <v>1</v>
      </c>
      <c r="P1757">
        <v>4</v>
      </c>
      <c r="Q1757">
        <v>15</v>
      </c>
      <c r="R1757">
        <v>1</v>
      </c>
      <c r="S1757" s="1" t="s">
        <v>260</v>
      </c>
      <c r="T1757">
        <v>1</v>
      </c>
      <c r="U1757">
        <v>1</v>
      </c>
      <c r="V1757">
        <v>2</v>
      </c>
      <c r="W1757">
        <v>1</v>
      </c>
      <c r="X1757">
        <v>2</v>
      </c>
      <c r="Y1757">
        <v>1</v>
      </c>
      <c r="Z1757">
        <v>1</v>
      </c>
      <c r="AA1757">
        <v>2</v>
      </c>
      <c r="AF1757" s="1" t="s">
        <v>258</v>
      </c>
      <c r="AL1757" s="1" t="s">
        <v>258</v>
      </c>
      <c r="AM1757" s="1" t="s">
        <v>258</v>
      </c>
      <c r="AN1757">
        <v>2</v>
      </c>
      <c r="AO1757">
        <v>2</v>
      </c>
      <c r="AW1757" s="1" t="s">
        <v>258</v>
      </c>
      <c r="AX1757">
        <v>1</v>
      </c>
      <c r="AY1757">
        <v>1</v>
      </c>
      <c r="AZ1757">
        <v>38211001</v>
      </c>
      <c r="BA1757">
        <v>385671.02940889902</v>
      </c>
    </row>
    <row r="1758" spans="1:53" x14ac:dyDescent="0.35">
      <c r="A1758">
        <v>2023</v>
      </c>
      <c r="B1758">
        <v>382</v>
      </c>
      <c r="C1758">
        <v>116</v>
      </c>
      <c r="D1758">
        <v>1</v>
      </c>
      <c r="E1758" s="1" t="s">
        <v>258</v>
      </c>
      <c r="F1758">
        <v>5</v>
      </c>
      <c r="G1758">
        <v>4</v>
      </c>
      <c r="H1758">
        <v>1</v>
      </c>
      <c r="I1758">
        <v>4</v>
      </c>
      <c r="S1758" s="1" t="s">
        <v>258</v>
      </c>
      <c r="AF1758" s="1" t="s">
        <v>258</v>
      </c>
      <c r="AL1758" s="1" t="s">
        <v>258</v>
      </c>
      <c r="AM1758" s="1" t="s">
        <v>258</v>
      </c>
      <c r="AW1758" s="1" t="s">
        <v>258</v>
      </c>
      <c r="AZ1758">
        <v>38211601</v>
      </c>
    </row>
    <row r="1759" spans="1:53" x14ac:dyDescent="0.35">
      <c r="A1759">
        <v>2023</v>
      </c>
      <c r="B1759">
        <v>382</v>
      </c>
      <c r="C1759">
        <v>116</v>
      </c>
      <c r="D1759">
        <v>1</v>
      </c>
      <c r="E1759" s="1" t="s">
        <v>258</v>
      </c>
      <c r="F1759">
        <v>6</v>
      </c>
      <c r="G1759">
        <v>4</v>
      </c>
      <c r="H1759">
        <v>1</v>
      </c>
      <c r="I1759">
        <v>4</v>
      </c>
      <c r="S1759" s="1" t="s">
        <v>258</v>
      </c>
      <c r="AF1759" s="1" t="s">
        <v>258</v>
      </c>
      <c r="AL1759" s="1" t="s">
        <v>258</v>
      </c>
      <c r="AM1759" s="1" t="s">
        <v>258</v>
      </c>
      <c r="AW1759" s="1" t="s">
        <v>258</v>
      </c>
      <c r="AZ1759">
        <v>38211601</v>
      </c>
    </row>
    <row r="1760" spans="1:53" x14ac:dyDescent="0.35">
      <c r="A1760">
        <v>2023</v>
      </c>
      <c r="B1760">
        <v>382</v>
      </c>
      <c r="C1760">
        <v>151</v>
      </c>
      <c r="D1760">
        <v>1</v>
      </c>
      <c r="E1760" s="1" t="s">
        <v>258</v>
      </c>
      <c r="F1760">
        <v>5</v>
      </c>
      <c r="G1760">
        <v>4</v>
      </c>
      <c r="H1760">
        <v>1</v>
      </c>
      <c r="I1760">
        <v>1</v>
      </c>
      <c r="J1760">
        <v>9</v>
      </c>
      <c r="K1760">
        <v>8</v>
      </c>
      <c r="L1760">
        <v>2013</v>
      </c>
      <c r="M1760">
        <v>9</v>
      </c>
      <c r="N1760">
        <v>1</v>
      </c>
      <c r="O1760">
        <v>2</v>
      </c>
      <c r="P1760">
        <v>2</v>
      </c>
      <c r="Q1760">
        <v>10</v>
      </c>
      <c r="R1760">
        <v>1</v>
      </c>
      <c r="S1760" s="1" t="s">
        <v>259</v>
      </c>
      <c r="T1760">
        <v>1</v>
      </c>
      <c r="U1760">
        <v>1</v>
      </c>
      <c r="V1760">
        <v>3</v>
      </c>
      <c r="W1760">
        <v>1</v>
      </c>
      <c r="X1760">
        <v>1</v>
      </c>
      <c r="Y1760">
        <v>1</v>
      </c>
      <c r="Z1760">
        <v>1</v>
      </c>
      <c r="AA1760">
        <v>2</v>
      </c>
      <c r="AF1760" s="1" t="s">
        <v>258</v>
      </c>
      <c r="AL1760" s="1" t="s">
        <v>258</v>
      </c>
      <c r="AM1760" s="1" t="s">
        <v>258</v>
      </c>
      <c r="AN1760">
        <v>2</v>
      </c>
      <c r="AO1760">
        <v>1</v>
      </c>
      <c r="AP1760">
        <v>1</v>
      </c>
      <c r="AQ1760">
        <v>2</v>
      </c>
      <c r="AR1760">
        <v>1</v>
      </c>
      <c r="AS1760">
        <v>1</v>
      </c>
      <c r="AT1760">
        <v>1</v>
      </c>
      <c r="AU1760">
        <v>1</v>
      </c>
      <c r="AV1760">
        <v>2</v>
      </c>
      <c r="AW1760" s="1" t="s">
        <v>262</v>
      </c>
      <c r="AX1760">
        <v>1</v>
      </c>
      <c r="AY1760">
        <v>1</v>
      </c>
      <c r="AZ1760">
        <v>38215101</v>
      </c>
      <c r="BA1760">
        <v>831031.69308177498</v>
      </c>
    </row>
    <row r="1761" spans="1:53" x14ac:dyDescent="0.35">
      <c r="A1761">
        <v>2023</v>
      </c>
      <c r="B1761">
        <v>382</v>
      </c>
      <c r="C1761">
        <v>151</v>
      </c>
      <c r="D1761">
        <v>1</v>
      </c>
      <c r="E1761" s="1" t="s">
        <v>258</v>
      </c>
      <c r="F1761">
        <v>6</v>
      </c>
      <c r="G1761">
        <v>4</v>
      </c>
      <c r="H1761">
        <v>1</v>
      </c>
      <c r="I1761">
        <v>1</v>
      </c>
      <c r="J1761">
        <v>2</v>
      </c>
      <c r="K1761">
        <v>7</v>
      </c>
      <c r="L1761">
        <v>2018</v>
      </c>
      <c r="M1761">
        <v>4</v>
      </c>
      <c r="N1761">
        <v>1</v>
      </c>
      <c r="O1761">
        <v>1</v>
      </c>
      <c r="P1761">
        <v>1</v>
      </c>
      <c r="Q1761">
        <v>10</v>
      </c>
      <c r="R1761">
        <v>9</v>
      </c>
      <c r="S1761" s="1" t="s">
        <v>258</v>
      </c>
      <c r="T1761">
        <v>1</v>
      </c>
      <c r="U1761">
        <v>1</v>
      </c>
      <c r="V1761">
        <v>3</v>
      </c>
      <c r="W1761">
        <v>1</v>
      </c>
      <c r="X1761">
        <v>1</v>
      </c>
      <c r="Y1761">
        <v>1</v>
      </c>
      <c r="Z1761">
        <v>1</v>
      </c>
      <c r="AA1761">
        <v>2</v>
      </c>
      <c r="AF1761" s="1" t="s">
        <v>258</v>
      </c>
      <c r="AL1761" s="1" t="s">
        <v>258</v>
      </c>
      <c r="AM1761" s="1" t="s">
        <v>258</v>
      </c>
      <c r="AN1761">
        <v>2</v>
      </c>
      <c r="AO1761">
        <v>1</v>
      </c>
      <c r="AW1761" s="1" t="s">
        <v>258</v>
      </c>
      <c r="AX1761">
        <v>1</v>
      </c>
      <c r="AY1761">
        <v>5</v>
      </c>
      <c r="AZ1761">
        <v>38215101</v>
      </c>
      <c r="BA1761">
        <v>420479.06177396898</v>
      </c>
    </row>
    <row r="1762" spans="1:53" x14ac:dyDescent="0.35">
      <c r="A1762">
        <v>2023</v>
      </c>
      <c r="B1762">
        <v>382</v>
      </c>
      <c r="C1762">
        <v>177</v>
      </c>
      <c r="D1762">
        <v>1</v>
      </c>
      <c r="E1762" s="1" t="s">
        <v>258</v>
      </c>
      <c r="F1762">
        <v>2</v>
      </c>
      <c r="G1762">
        <v>1</v>
      </c>
      <c r="H1762">
        <v>1</v>
      </c>
      <c r="I1762">
        <v>1</v>
      </c>
      <c r="J1762">
        <v>11</v>
      </c>
      <c r="K1762">
        <v>7</v>
      </c>
      <c r="L1762">
        <v>2014</v>
      </c>
      <c r="M1762">
        <v>8</v>
      </c>
      <c r="N1762">
        <v>1</v>
      </c>
      <c r="O1762">
        <v>1</v>
      </c>
      <c r="P1762">
        <v>1</v>
      </c>
      <c r="Q1762">
        <v>20</v>
      </c>
      <c r="R1762">
        <v>1</v>
      </c>
      <c r="S1762" s="1" t="s">
        <v>376</v>
      </c>
      <c r="T1762">
        <v>1</v>
      </c>
      <c r="U1762">
        <v>1</v>
      </c>
      <c r="V1762">
        <v>3</v>
      </c>
      <c r="W1762">
        <v>1</v>
      </c>
      <c r="X1762">
        <v>2</v>
      </c>
      <c r="Y1762">
        <v>1</v>
      </c>
      <c r="Z1762">
        <v>1</v>
      </c>
      <c r="AA1762">
        <v>2</v>
      </c>
      <c r="AF1762" s="1" t="s">
        <v>258</v>
      </c>
      <c r="AL1762" s="1" t="s">
        <v>258</v>
      </c>
      <c r="AM1762" s="1" t="s">
        <v>258</v>
      </c>
      <c r="AN1762">
        <v>2</v>
      </c>
      <c r="AO1762">
        <v>3</v>
      </c>
      <c r="AP1762">
        <v>1</v>
      </c>
      <c r="AQ1762">
        <v>1</v>
      </c>
      <c r="AR1762">
        <v>1</v>
      </c>
      <c r="AS1762">
        <v>1</v>
      </c>
      <c r="AT1762">
        <v>1</v>
      </c>
      <c r="AU1762">
        <v>2</v>
      </c>
      <c r="AV1762">
        <v>2</v>
      </c>
      <c r="AW1762" s="1" t="s">
        <v>384</v>
      </c>
      <c r="AX1762">
        <v>1</v>
      </c>
      <c r="AY1762">
        <v>1</v>
      </c>
      <c r="AZ1762">
        <v>38217701</v>
      </c>
      <c r="BA1762">
        <v>890344.93276778795</v>
      </c>
    </row>
    <row r="1763" spans="1:53" x14ac:dyDescent="0.35">
      <c r="A1763">
        <v>2023</v>
      </c>
      <c r="B1763">
        <v>382</v>
      </c>
      <c r="C1763">
        <v>177</v>
      </c>
      <c r="D1763">
        <v>1</v>
      </c>
      <c r="E1763" s="1" t="s">
        <v>258</v>
      </c>
      <c r="F1763">
        <v>3</v>
      </c>
      <c r="G1763">
        <v>1</v>
      </c>
      <c r="H1763">
        <v>1</v>
      </c>
      <c r="I1763">
        <v>1</v>
      </c>
      <c r="J1763">
        <v>1</v>
      </c>
      <c r="K1763">
        <v>3</v>
      </c>
      <c r="L1763">
        <v>2017</v>
      </c>
      <c r="M1763">
        <v>6</v>
      </c>
      <c r="N1763">
        <v>1</v>
      </c>
      <c r="O1763">
        <v>1</v>
      </c>
      <c r="P1763">
        <v>1</v>
      </c>
      <c r="Q1763">
        <v>20</v>
      </c>
      <c r="R1763">
        <v>9</v>
      </c>
      <c r="S1763" s="1" t="s">
        <v>258</v>
      </c>
      <c r="T1763">
        <v>1</v>
      </c>
      <c r="U1763">
        <v>1</v>
      </c>
      <c r="V1763">
        <v>3</v>
      </c>
      <c r="W1763">
        <v>1</v>
      </c>
      <c r="X1763">
        <v>2</v>
      </c>
      <c r="Y1763">
        <v>1</v>
      </c>
      <c r="Z1763">
        <v>1</v>
      </c>
      <c r="AA1763">
        <v>2</v>
      </c>
      <c r="AF1763" s="1" t="s">
        <v>258</v>
      </c>
      <c r="AL1763" s="1" t="s">
        <v>258</v>
      </c>
      <c r="AM1763" s="1" t="s">
        <v>258</v>
      </c>
      <c r="AN1763">
        <v>2</v>
      </c>
      <c r="AO1763">
        <v>3</v>
      </c>
      <c r="AP1763">
        <v>1</v>
      </c>
      <c r="AQ1763">
        <v>1</v>
      </c>
      <c r="AR1763">
        <v>1</v>
      </c>
      <c r="AS1763">
        <v>1</v>
      </c>
      <c r="AT1763">
        <v>1</v>
      </c>
      <c r="AU1763">
        <v>2</v>
      </c>
      <c r="AV1763">
        <v>1</v>
      </c>
      <c r="AW1763" s="1" t="s">
        <v>384</v>
      </c>
      <c r="AX1763">
        <v>1</v>
      </c>
      <c r="AY1763">
        <v>1</v>
      </c>
      <c r="AZ1763">
        <v>38217701</v>
      </c>
      <c r="BA1763">
        <v>890344.93276778795</v>
      </c>
    </row>
    <row r="1764" spans="1:53" x14ac:dyDescent="0.35">
      <c r="A1764">
        <v>2023</v>
      </c>
      <c r="B1764">
        <v>382</v>
      </c>
      <c r="C1764">
        <v>177</v>
      </c>
      <c r="D1764">
        <v>1</v>
      </c>
      <c r="E1764" s="1" t="s">
        <v>258</v>
      </c>
      <c r="F1764">
        <v>6</v>
      </c>
      <c r="G1764">
        <v>5</v>
      </c>
      <c r="H1764">
        <v>1</v>
      </c>
      <c r="I1764">
        <v>4</v>
      </c>
      <c r="S1764" s="1" t="s">
        <v>258</v>
      </c>
      <c r="AF1764" s="1" t="s">
        <v>258</v>
      </c>
      <c r="AL1764" s="1" t="s">
        <v>258</v>
      </c>
      <c r="AM1764" s="1" t="s">
        <v>258</v>
      </c>
      <c r="AW1764" s="1" t="s">
        <v>258</v>
      </c>
      <c r="AZ1764">
        <v>38217701</v>
      </c>
    </row>
    <row r="1765" spans="1:53" x14ac:dyDescent="0.35">
      <c r="A1765">
        <v>2023</v>
      </c>
      <c r="B1765">
        <v>382</v>
      </c>
      <c r="C1765">
        <v>177</v>
      </c>
      <c r="D1765">
        <v>1</v>
      </c>
      <c r="E1765" s="1" t="s">
        <v>258</v>
      </c>
      <c r="F1765">
        <v>7</v>
      </c>
      <c r="G1765">
        <v>5</v>
      </c>
      <c r="H1765">
        <v>1</v>
      </c>
      <c r="I1765">
        <v>4</v>
      </c>
      <c r="S1765" s="1" t="s">
        <v>258</v>
      </c>
      <c r="AF1765" s="1" t="s">
        <v>258</v>
      </c>
      <c r="AL1765" s="1" t="s">
        <v>258</v>
      </c>
      <c r="AM1765" s="1" t="s">
        <v>258</v>
      </c>
      <c r="AW1765" s="1" t="s">
        <v>258</v>
      </c>
      <c r="AZ1765">
        <v>38217701</v>
      </c>
    </row>
    <row r="1766" spans="1:53" x14ac:dyDescent="0.35">
      <c r="A1766">
        <v>2023</v>
      </c>
      <c r="B1766">
        <v>382</v>
      </c>
      <c r="C1766">
        <v>177</v>
      </c>
      <c r="D1766">
        <v>1</v>
      </c>
      <c r="E1766" s="1" t="s">
        <v>258</v>
      </c>
      <c r="F1766">
        <v>8</v>
      </c>
      <c r="G1766">
        <v>5</v>
      </c>
      <c r="H1766">
        <v>1</v>
      </c>
      <c r="I1766">
        <v>4</v>
      </c>
      <c r="S1766" s="1" t="s">
        <v>258</v>
      </c>
      <c r="AF1766" s="1" t="s">
        <v>258</v>
      </c>
      <c r="AL1766" s="1" t="s">
        <v>258</v>
      </c>
      <c r="AM1766" s="1" t="s">
        <v>258</v>
      </c>
      <c r="AW1766" s="1" t="s">
        <v>258</v>
      </c>
      <c r="AZ1766">
        <v>38217701</v>
      </c>
    </row>
    <row r="1767" spans="1:53" x14ac:dyDescent="0.35">
      <c r="A1767">
        <v>2023</v>
      </c>
      <c r="B1767">
        <v>385</v>
      </c>
      <c r="C1767">
        <v>42</v>
      </c>
      <c r="D1767">
        <v>1</v>
      </c>
      <c r="E1767" s="1" t="s">
        <v>258</v>
      </c>
      <c r="F1767">
        <v>3</v>
      </c>
      <c r="G1767">
        <v>2</v>
      </c>
      <c r="H1767">
        <v>1</v>
      </c>
      <c r="I1767">
        <v>1</v>
      </c>
      <c r="J1767">
        <v>27</v>
      </c>
      <c r="K1767">
        <v>5</v>
      </c>
      <c r="L1767">
        <v>2020</v>
      </c>
      <c r="M1767">
        <v>2</v>
      </c>
      <c r="N1767">
        <v>2</v>
      </c>
      <c r="R1767">
        <v>2</v>
      </c>
      <c r="S1767" s="1" t="s">
        <v>258</v>
      </c>
      <c r="T1767">
        <v>1</v>
      </c>
      <c r="U1767">
        <v>1</v>
      </c>
      <c r="V1767">
        <v>3</v>
      </c>
      <c r="W1767">
        <v>1</v>
      </c>
      <c r="X1767">
        <v>1</v>
      </c>
      <c r="Y1767">
        <v>1</v>
      </c>
      <c r="Z1767">
        <v>1</v>
      </c>
      <c r="AF1767" s="1" t="s">
        <v>258</v>
      </c>
      <c r="AL1767" s="1" t="s">
        <v>258</v>
      </c>
      <c r="AM1767" s="1" t="s">
        <v>258</v>
      </c>
      <c r="AW1767" s="1" t="s">
        <v>258</v>
      </c>
      <c r="AX1767">
        <v>1</v>
      </c>
      <c r="AY1767">
        <v>1</v>
      </c>
      <c r="AZ1767">
        <v>38504201</v>
      </c>
      <c r="BA1767">
        <v>310540.55369073898</v>
      </c>
    </row>
    <row r="1768" spans="1:53" x14ac:dyDescent="0.35">
      <c r="A1768">
        <v>2023</v>
      </c>
      <c r="B1768">
        <v>385</v>
      </c>
      <c r="C1768">
        <v>53</v>
      </c>
      <c r="D1768">
        <v>1</v>
      </c>
      <c r="E1768" s="1" t="s">
        <v>258</v>
      </c>
      <c r="F1768">
        <v>3</v>
      </c>
      <c r="G1768">
        <v>2</v>
      </c>
      <c r="H1768">
        <v>1</v>
      </c>
      <c r="I1768">
        <v>1</v>
      </c>
      <c r="J1768">
        <v>9</v>
      </c>
      <c r="K1768">
        <v>11</v>
      </c>
      <c r="L1768">
        <v>2018</v>
      </c>
      <c r="M1768">
        <v>4</v>
      </c>
      <c r="N1768">
        <v>1</v>
      </c>
      <c r="O1768">
        <v>1</v>
      </c>
      <c r="P1768">
        <v>8</v>
      </c>
      <c r="Q1768">
        <v>20</v>
      </c>
      <c r="R1768">
        <v>1</v>
      </c>
      <c r="S1768" s="1" t="s">
        <v>260</v>
      </c>
      <c r="T1768">
        <v>1</v>
      </c>
      <c r="U1768">
        <v>1</v>
      </c>
      <c r="V1768">
        <v>2</v>
      </c>
      <c r="W1768">
        <v>1</v>
      </c>
      <c r="X1768">
        <v>2</v>
      </c>
      <c r="Y1768">
        <v>1</v>
      </c>
      <c r="Z1768">
        <v>1</v>
      </c>
      <c r="AA1768">
        <v>2</v>
      </c>
      <c r="AF1768" s="1" t="s">
        <v>258</v>
      </c>
      <c r="AL1768" s="1" t="s">
        <v>258</v>
      </c>
      <c r="AM1768" s="1" t="s">
        <v>258</v>
      </c>
      <c r="AN1768">
        <v>1</v>
      </c>
      <c r="AO1768">
        <v>2</v>
      </c>
      <c r="AW1768" s="1" t="s">
        <v>258</v>
      </c>
      <c r="AX1768">
        <v>1</v>
      </c>
      <c r="AY1768">
        <v>4</v>
      </c>
      <c r="AZ1768">
        <v>38505301</v>
      </c>
      <c r="BA1768">
        <v>338567.82257868402</v>
      </c>
    </row>
    <row r="1769" spans="1:53" x14ac:dyDescent="0.35">
      <c r="A1769">
        <v>2023</v>
      </c>
      <c r="B1769">
        <v>385</v>
      </c>
      <c r="C1769">
        <v>73</v>
      </c>
      <c r="D1769">
        <v>1</v>
      </c>
      <c r="E1769" s="1" t="s">
        <v>258</v>
      </c>
      <c r="F1769">
        <v>5</v>
      </c>
      <c r="G1769">
        <v>3</v>
      </c>
      <c r="H1769">
        <v>1</v>
      </c>
      <c r="I1769">
        <v>4</v>
      </c>
      <c r="S1769" s="1" t="s">
        <v>258</v>
      </c>
      <c r="AF1769" s="1" t="s">
        <v>258</v>
      </c>
      <c r="AL1769" s="1" t="s">
        <v>258</v>
      </c>
      <c r="AM1769" s="1" t="s">
        <v>258</v>
      </c>
      <c r="AW1769" s="1" t="s">
        <v>258</v>
      </c>
      <c r="AZ1769">
        <v>38507301</v>
      </c>
    </row>
    <row r="1770" spans="1:53" x14ac:dyDescent="0.35">
      <c r="A1770">
        <v>2023</v>
      </c>
      <c r="B1770">
        <v>385</v>
      </c>
      <c r="C1770">
        <v>74</v>
      </c>
      <c r="D1770">
        <v>1</v>
      </c>
      <c r="E1770" s="1" t="s">
        <v>258</v>
      </c>
      <c r="F1770">
        <v>4</v>
      </c>
      <c r="G1770">
        <v>2</v>
      </c>
      <c r="H1770">
        <v>1</v>
      </c>
      <c r="I1770">
        <v>1</v>
      </c>
      <c r="J1770">
        <v>15</v>
      </c>
      <c r="K1770">
        <v>11</v>
      </c>
      <c r="L1770">
        <v>2011</v>
      </c>
      <c r="M1770">
        <v>11</v>
      </c>
      <c r="N1770">
        <v>1</v>
      </c>
      <c r="O1770">
        <v>2</v>
      </c>
      <c r="P1770">
        <v>8</v>
      </c>
      <c r="Q1770">
        <v>14</v>
      </c>
      <c r="R1770">
        <v>1</v>
      </c>
      <c r="S1770" s="1" t="s">
        <v>259</v>
      </c>
      <c r="T1770">
        <v>1</v>
      </c>
      <c r="U1770">
        <v>1</v>
      </c>
      <c r="V1770">
        <v>2</v>
      </c>
      <c r="W1770">
        <v>1</v>
      </c>
      <c r="X1770">
        <v>1</v>
      </c>
      <c r="Y1770">
        <v>1</v>
      </c>
      <c r="Z1770">
        <v>1</v>
      </c>
      <c r="AA1770">
        <v>2</v>
      </c>
      <c r="AF1770" s="1" t="s">
        <v>258</v>
      </c>
      <c r="AL1770" s="1" t="s">
        <v>258</v>
      </c>
      <c r="AM1770" s="1" t="s">
        <v>258</v>
      </c>
      <c r="AN1770">
        <v>1</v>
      </c>
      <c r="AO1770">
        <v>2</v>
      </c>
      <c r="AP1770">
        <v>1</v>
      </c>
      <c r="AQ1770">
        <v>2</v>
      </c>
      <c r="AR1770">
        <v>2</v>
      </c>
      <c r="AW1770" s="1" t="s">
        <v>258</v>
      </c>
      <c r="AX1770">
        <v>1</v>
      </c>
      <c r="AY1770">
        <v>5</v>
      </c>
      <c r="AZ1770">
        <v>38507401</v>
      </c>
      <c r="BA1770">
        <v>943848.79072053102</v>
      </c>
    </row>
    <row r="1771" spans="1:53" x14ac:dyDescent="0.35">
      <c r="A1771">
        <v>2023</v>
      </c>
      <c r="B1771">
        <v>391</v>
      </c>
      <c r="C1771">
        <v>11</v>
      </c>
      <c r="D1771">
        <v>1</v>
      </c>
      <c r="E1771" s="1" t="s">
        <v>258</v>
      </c>
      <c r="F1771">
        <v>4</v>
      </c>
      <c r="G1771">
        <v>1</v>
      </c>
      <c r="H1771">
        <v>1</v>
      </c>
      <c r="I1771">
        <v>1</v>
      </c>
      <c r="J1771">
        <v>23</v>
      </c>
      <c r="K1771">
        <v>6</v>
      </c>
      <c r="L1771">
        <v>2011</v>
      </c>
      <c r="M1771">
        <v>11</v>
      </c>
      <c r="N1771">
        <v>1</v>
      </c>
      <c r="O1771">
        <v>1</v>
      </c>
      <c r="P1771">
        <v>4</v>
      </c>
      <c r="Q1771">
        <v>20</v>
      </c>
      <c r="R1771">
        <v>1</v>
      </c>
      <c r="S1771" s="1" t="s">
        <v>375</v>
      </c>
      <c r="T1771">
        <v>1</v>
      </c>
      <c r="U1771">
        <v>1</v>
      </c>
      <c r="V1771">
        <v>3</v>
      </c>
      <c r="W1771">
        <v>1</v>
      </c>
      <c r="X1771">
        <v>2</v>
      </c>
      <c r="Y1771">
        <v>1</v>
      </c>
      <c r="Z1771">
        <v>1</v>
      </c>
      <c r="AA1771">
        <v>2</v>
      </c>
      <c r="AF1771" s="1" t="s">
        <v>258</v>
      </c>
      <c r="AL1771" s="1" t="s">
        <v>258</v>
      </c>
      <c r="AM1771" s="1" t="s">
        <v>258</v>
      </c>
      <c r="AN1771">
        <v>1</v>
      </c>
      <c r="AO1771">
        <v>1</v>
      </c>
      <c r="AP1771">
        <v>1</v>
      </c>
      <c r="AQ1771">
        <v>2</v>
      </c>
      <c r="AR1771">
        <v>2</v>
      </c>
      <c r="AW1771" s="1" t="s">
        <v>258</v>
      </c>
      <c r="AX1771">
        <v>1</v>
      </c>
      <c r="AY1771">
        <v>1</v>
      </c>
      <c r="AZ1771">
        <v>39101101</v>
      </c>
      <c r="BA1771">
        <v>1245178.8447779701</v>
      </c>
    </row>
    <row r="1772" spans="1:53" x14ac:dyDescent="0.35">
      <c r="A1772">
        <v>2023</v>
      </c>
      <c r="B1772">
        <v>391</v>
      </c>
      <c r="C1772">
        <v>11</v>
      </c>
      <c r="D1772">
        <v>1</v>
      </c>
      <c r="E1772" s="1" t="s">
        <v>258</v>
      </c>
      <c r="F1772">
        <v>5</v>
      </c>
      <c r="G1772">
        <v>1</v>
      </c>
      <c r="H1772">
        <v>1</v>
      </c>
      <c r="I1772">
        <v>1</v>
      </c>
      <c r="J1772">
        <v>7</v>
      </c>
      <c r="K1772">
        <v>7</v>
      </c>
      <c r="L1772">
        <v>2014</v>
      </c>
      <c r="M1772">
        <v>8</v>
      </c>
      <c r="N1772">
        <v>1</v>
      </c>
      <c r="O1772">
        <v>1</v>
      </c>
      <c r="P1772">
        <v>4</v>
      </c>
      <c r="Q1772">
        <v>20</v>
      </c>
      <c r="R1772">
        <v>9</v>
      </c>
      <c r="S1772" s="1" t="s">
        <v>258</v>
      </c>
      <c r="T1772">
        <v>1</v>
      </c>
      <c r="U1772">
        <v>1</v>
      </c>
      <c r="V1772">
        <v>3</v>
      </c>
      <c r="W1772">
        <v>1</v>
      </c>
      <c r="X1772">
        <v>1</v>
      </c>
      <c r="Y1772">
        <v>1</v>
      </c>
      <c r="Z1772">
        <v>1</v>
      </c>
      <c r="AA1772">
        <v>2</v>
      </c>
      <c r="AF1772" s="1" t="s">
        <v>258</v>
      </c>
      <c r="AL1772" s="1" t="s">
        <v>258</v>
      </c>
      <c r="AM1772" s="1" t="s">
        <v>258</v>
      </c>
      <c r="AN1772">
        <v>1</v>
      </c>
      <c r="AO1772">
        <v>2</v>
      </c>
      <c r="AP1772">
        <v>1</v>
      </c>
      <c r="AQ1772">
        <v>1</v>
      </c>
      <c r="AR1772">
        <v>2</v>
      </c>
      <c r="AW1772" s="1" t="s">
        <v>258</v>
      </c>
      <c r="AX1772">
        <v>1</v>
      </c>
      <c r="AY1772">
        <v>1</v>
      </c>
      <c r="AZ1772">
        <v>39101101</v>
      </c>
      <c r="BA1772">
        <v>1050657.2706700801</v>
      </c>
    </row>
    <row r="1773" spans="1:53" x14ac:dyDescent="0.35">
      <c r="A1773">
        <v>2023</v>
      </c>
      <c r="B1773">
        <v>391</v>
      </c>
      <c r="C1773">
        <v>11</v>
      </c>
      <c r="D1773">
        <v>1</v>
      </c>
      <c r="E1773" s="1" t="s">
        <v>258</v>
      </c>
      <c r="F1773">
        <v>6</v>
      </c>
      <c r="G1773">
        <v>1</v>
      </c>
      <c r="H1773">
        <v>1</v>
      </c>
      <c r="I1773">
        <v>1</v>
      </c>
      <c r="J1773">
        <v>17</v>
      </c>
      <c r="K1773">
        <v>4</v>
      </c>
      <c r="L1773">
        <v>2016</v>
      </c>
      <c r="M1773">
        <v>6</v>
      </c>
      <c r="N1773">
        <v>1</v>
      </c>
      <c r="O1773">
        <v>1</v>
      </c>
      <c r="P1773">
        <v>0</v>
      </c>
      <c r="Q1773">
        <v>20</v>
      </c>
      <c r="R1773">
        <v>9</v>
      </c>
      <c r="S1773" s="1" t="s">
        <v>258</v>
      </c>
      <c r="T1773">
        <v>1</v>
      </c>
      <c r="U1773">
        <v>1</v>
      </c>
      <c r="V1773">
        <v>3</v>
      </c>
      <c r="W1773">
        <v>1</v>
      </c>
      <c r="X1773">
        <v>2</v>
      </c>
      <c r="Y1773">
        <v>1</v>
      </c>
      <c r="Z1773">
        <v>1</v>
      </c>
      <c r="AA1773">
        <v>2</v>
      </c>
      <c r="AF1773" s="1" t="s">
        <v>258</v>
      </c>
      <c r="AL1773" s="1" t="s">
        <v>258</v>
      </c>
      <c r="AM1773" s="1" t="s">
        <v>258</v>
      </c>
      <c r="AN1773">
        <v>1</v>
      </c>
      <c r="AO1773">
        <v>2</v>
      </c>
      <c r="AP1773">
        <v>1</v>
      </c>
      <c r="AQ1773">
        <v>1</v>
      </c>
      <c r="AR1773">
        <v>2</v>
      </c>
      <c r="AW1773" s="1" t="s">
        <v>258</v>
      </c>
      <c r="AX1773">
        <v>1</v>
      </c>
      <c r="AY1773">
        <v>1</v>
      </c>
      <c r="AZ1773">
        <v>39101101</v>
      </c>
      <c r="BA1773">
        <v>1125645.85057852</v>
      </c>
    </row>
    <row r="1774" spans="1:53" x14ac:dyDescent="0.35">
      <c r="A1774">
        <v>2023</v>
      </c>
      <c r="B1774">
        <v>391</v>
      </c>
      <c r="C1774">
        <v>11</v>
      </c>
      <c r="D1774">
        <v>1</v>
      </c>
      <c r="E1774" s="1" t="s">
        <v>258</v>
      </c>
      <c r="F1774">
        <v>7</v>
      </c>
      <c r="G1774">
        <v>1</v>
      </c>
      <c r="H1774">
        <v>1</v>
      </c>
      <c r="I1774">
        <v>1</v>
      </c>
      <c r="J1774">
        <v>8</v>
      </c>
      <c r="K1774">
        <v>11</v>
      </c>
      <c r="L1774">
        <v>2018</v>
      </c>
      <c r="M1774">
        <v>4</v>
      </c>
      <c r="N1774">
        <v>2</v>
      </c>
      <c r="R1774">
        <v>9</v>
      </c>
      <c r="S1774" s="1" t="s">
        <v>258</v>
      </c>
      <c r="T1774">
        <v>1</v>
      </c>
      <c r="U1774">
        <v>1</v>
      </c>
      <c r="V1774">
        <v>2</v>
      </c>
      <c r="W1774">
        <v>1</v>
      </c>
      <c r="X1774">
        <v>2</v>
      </c>
      <c r="Y1774">
        <v>1</v>
      </c>
      <c r="Z1774">
        <v>1</v>
      </c>
      <c r="AA1774">
        <v>2</v>
      </c>
      <c r="AF1774" s="1" t="s">
        <v>258</v>
      </c>
      <c r="AL1774" s="1" t="s">
        <v>258</v>
      </c>
      <c r="AM1774" s="1" t="s">
        <v>258</v>
      </c>
      <c r="AN1774">
        <v>1</v>
      </c>
      <c r="AO1774">
        <v>2</v>
      </c>
      <c r="AW1774" s="1" t="s">
        <v>258</v>
      </c>
      <c r="AX1774">
        <v>1</v>
      </c>
      <c r="AY1774">
        <v>5</v>
      </c>
      <c r="AZ1774">
        <v>39101101</v>
      </c>
      <c r="BA1774">
        <v>531603.53220593999</v>
      </c>
    </row>
    <row r="1775" spans="1:53" x14ac:dyDescent="0.35">
      <c r="A1775">
        <v>2023</v>
      </c>
      <c r="B1775">
        <v>391</v>
      </c>
      <c r="C1775">
        <v>35</v>
      </c>
      <c r="D1775">
        <v>1</v>
      </c>
      <c r="E1775" s="1" t="s">
        <v>258</v>
      </c>
      <c r="F1775">
        <v>4</v>
      </c>
      <c r="G1775">
        <v>2</v>
      </c>
      <c r="H1775">
        <v>1</v>
      </c>
      <c r="I1775">
        <v>1</v>
      </c>
      <c r="J1775">
        <v>3</v>
      </c>
      <c r="K1775">
        <v>7</v>
      </c>
      <c r="L1775">
        <v>2012</v>
      </c>
      <c r="M1775">
        <v>10</v>
      </c>
      <c r="N1775">
        <v>1</v>
      </c>
      <c r="O1775">
        <v>2</v>
      </c>
      <c r="P1775">
        <v>4</v>
      </c>
      <c r="Q1775">
        <v>20</v>
      </c>
      <c r="R1775">
        <v>2</v>
      </c>
      <c r="S1775" s="1" t="s">
        <v>258</v>
      </c>
      <c r="T1775">
        <v>1</v>
      </c>
      <c r="U1775">
        <v>1</v>
      </c>
      <c r="V1775">
        <v>2</v>
      </c>
      <c r="W1775">
        <v>1</v>
      </c>
      <c r="X1775">
        <v>0</v>
      </c>
      <c r="Y1775">
        <v>1</v>
      </c>
      <c r="Z1775">
        <v>1</v>
      </c>
      <c r="AA1775">
        <v>2</v>
      </c>
      <c r="AF1775" s="1" t="s">
        <v>258</v>
      </c>
      <c r="AL1775" s="1" t="s">
        <v>258</v>
      </c>
      <c r="AM1775" s="1" t="s">
        <v>258</v>
      </c>
      <c r="AN1775">
        <v>1</v>
      </c>
      <c r="AO1775">
        <v>2</v>
      </c>
      <c r="AP1775">
        <v>1</v>
      </c>
      <c r="AQ1775">
        <v>2</v>
      </c>
      <c r="AR1775">
        <v>2</v>
      </c>
      <c r="AW1775" s="1" t="s">
        <v>258</v>
      </c>
      <c r="AX1775">
        <v>1</v>
      </c>
      <c r="AY1775">
        <v>1</v>
      </c>
      <c r="AZ1775">
        <v>39103501</v>
      </c>
      <c r="BA1775">
        <v>1481987.7069053999</v>
      </c>
    </row>
    <row r="1776" spans="1:53" x14ac:dyDescent="0.35">
      <c r="A1776">
        <v>2023</v>
      </c>
      <c r="B1776">
        <v>391</v>
      </c>
      <c r="C1776">
        <v>35</v>
      </c>
      <c r="D1776">
        <v>1</v>
      </c>
      <c r="E1776" s="1" t="s">
        <v>258</v>
      </c>
      <c r="F1776">
        <v>5</v>
      </c>
      <c r="G1776">
        <v>2</v>
      </c>
      <c r="H1776">
        <v>1</v>
      </c>
      <c r="I1776">
        <v>1</v>
      </c>
      <c r="J1776">
        <v>13</v>
      </c>
      <c r="K1776">
        <v>8</v>
      </c>
      <c r="L1776">
        <v>2015</v>
      </c>
      <c r="M1776">
        <v>7</v>
      </c>
      <c r="N1776">
        <v>2</v>
      </c>
      <c r="R1776">
        <v>9</v>
      </c>
      <c r="S1776" s="1" t="s">
        <v>258</v>
      </c>
      <c r="T1776">
        <v>1</v>
      </c>
      <c r="U1776">
        <v>1</v>
      </c>
      <c r="V1776">
        <v>2</v>
      </c>
      <c r="W1776">
        <v>1</v>
      </c>
      <c r="X1776">
        <v>1</v>
      </c>
      <c r="Y1776">
        <v>1</v>
      </c>
      <c r="Z1776">
        <v>1</v>
      </c>
      <c r="AA1776">
        <v>2</v>
      </c>
      <c r="AF1776" s="1" t="s">
        <v>258</v>
      </c>
      <c r="AL1776" s="1" t="s">
        <v>258</v>
      </c>
      <c r="AM1776" s="1" t="s">
        <v>258</v>
      </c>
      <c r="AN1776">
        <v>2</v>
      </c>
      <c r="AO1776">
        <v>3</v>
      </c>
      <c r="AP1776">
        <v>1</v>
      </c>
      <c r="AQ1776">
        <v>2</v>
      </c>
      <c r="AR1776">
        <v>2</v>
      </c>
      <c r="AW1776" s="1" t="s">
        <v>258</v>
      </c>
      <c r="AX1776">
        <v>1</v>
      </c>
      <c r="AY1776">
        <v>1</v>
      </c>
      <c r="AZ1776">
        <v>39103501</v>
      </c>
      <c r="BA1776">
        <v>1125645.85057852</v>
      </c>
    </row>
    <row r="1777" spans="1:53" x14ac:dyDescent="0.35">
      <c r="A1777">
        <v>2023</v>
      </c>
      <c r="B1777">
        <v>391</v>
      </c>
      <c r="C1777">
        <v>35</v>
      </c>
      <c r="D1777">
        <v>1</v>
      </c>
      <c r="E1777" s="1" t="s">
        <v>258</v>
      </c>
      <c r="F1777">
        <v>6</v>
      </c>
      <c r="G1777">
        <v>2</v>
      </c>
      <c r="H1777">
        <v>1</v>
      </c>
      <c r="I1777">
        <v>1</v>
      </c>
      <c r="J1777">
        <v>14</v>
      </c>
      <c r="K1777">
        <v>11</v>
      </c>
      <c r="L1777">
        <v>2022</v>
      </c>
      <c r="M1777">
        <v>0</v>
      </c>
      <c r="N1777">
        <v>2</v>
      </c>
      <c r="R1777">
        <v>9</v>
      </c>
      <c r="S1777" s="1" t="s">
        <v>258</v>
      </c>
      <c r="AF1777" s="1" t="s">
        <v>258</v>
      </c>
      <c r="AL1777" s="1" t="s">
        <v>258</v>
      </c>
      <c r="AM1777" s="1" t="s">
        <v>258</v>
      </c>
      <c r="AW1777" s="1" t="s">
        <v>258</v>
      </c>
      <c r="AZ1777">
        <v>39103501</v>
      </c>
      <c r="BA1777">
        <v>487596.41119415301</v>
      </c>
    </row>
    <row r="1778" spans="1:53" x14ac:dyDescent="0.35">
      <c r="A1778">
        <v>2023</v>
      </c>
      <c r="B1778">
        <v>391</v>
      </c>
      <c r="C1778">
        <v>37</v>
      </c>
      <c r="D1778">
        <v>1</v>
      </c>
      <c r="E1778" s="1" t="s">
        <v>258</v>
      </c>
      <c r="F1778">
        <v>3</v>
      </c>
      <c r="G1778">
        <v>1</v>
      </c>
      <c r="H1778">
        <v>1</v>
      </c>
      <c r="I1778">
        <v>4</v>
      </c>
      <c r="S1778" s="1" t="s">
        <v>258</v>
      </c>
      <c r="AF1778" s="1" t="s">
        <v>258</v>
      </c>
      <c r="AL1778" s="1" t="s">
        <v>258</v>
      </c>
      <c r="AM1778" s="1" t="s">
        <v>258</v>
      </c>
      <c r="AW1778" s="1" t="s">
        <v>258</v>
      </c>
      <c r="AZ1778">
        <v>39103701</v>
      </c>
    </row>
    <row r="1779" spans="1:53" x14ac:dyDescent="0.35">
      <c r="A1779">
        <v>2023</v>
      </c>
      <c r="B1779">
        <v>391</v>
      </c>
      <c r="C1779">
        <v>37</v>
      </c>
      <c r="D1779">
        <v>1</v>
      </c>
      <c r="E1779" s="1" t="s">
        <v>258</v>
      </c>
      <c r="F1779">
        <v>4</v>
      </c>
      <c r="G1779">
        <v>1</v>
      </c>
      <c r="H1779">
        <v>1</v>
      </c>
      <c r="I1779">
        <v>4</v>
      </c>
      <c r="S1779" s="1" t="s">
        <v>258</v>
      </c>
      <c r="AF1779" s="1" t="s">
        <v>258</v>
      </c>
      <c r="AL1779" s="1" t="s">
        <v>258</v>
      </c>
      <c r="AM1779" s="1" t="s">
        <v>258</v>
      </c>
      <c r="AW1779" s="1" t="s">
        <v>258</v>
      </c>
      <c r="AZ1779">
        <v>39103701</v>
      </c>
    </row>
    <row r="1780" spans="1:53" x14ac:dyDescent="0.35">
      <c r="A1780">
        <v>2023</v>
      </c>
      <c r="B1780">
        <v>391</v>
      </c>
      <c r="C1780">
        <v>37</v>
      </c>
      <c r="D1780">
        <v>1</v>
      </c>
      <c r="E1780" s="1" t="s">
        <v>258</v>
      </c>
      <c r="F1780">
        <v>5</v>
      </c>
      <c r="G1780">
        <v>1</v>
      </c>
      <c r="H1780">
        <v>1</v>
      </c>
      <c r="I1780">
        <v>4</v>
      </c>
      <c r="S1780" s="1" t="s">
        <v>258</v>
      </c>
      <c r="AF1780" s="1" t="s">
        <v>258</v>
      </c>
      <c r="AL1780" s="1" t="s">
        <v>258</v>
      </c>
      <c r="AM1780" s="1" t="s">
        <v>258</v>
      </c>
      <c r="AW1780" s="1" t="s">
        <v>258</v>
      </c>
      <c r="AZ1780">
        <v>39103701</v>
      </c>
    </row>
    <row r="1781" spans="1:53" x14ac:dyDescent="0.35">
      <c r="A1781">
        <v>2023</v>
      </c>
      <c r="B1781">
        <v>391</v>
      </c>
      <c r="C1781">
        <v>60</v>
      </c>
      <c r="D1781">
        <v>1</v>
      </c>
      <c r="E1781" s="1" t="s">
        <v>258</v>
      </c>
      <c r="F1781">
        <v>2</v>
      </c>
      <c r="G1781">
        <v>1</v>
      </c>
      <c r="H1781">
        <v>1</v>
      </c>
      <c r="I1781">
        <v>1</v>
      </c>
      <c r="J1781">
        <v>6</v>
      </c>
      <c r="K1781">
        <v>5</v>
      </c>
      <c r="L1781">
        <v>2018</v>
      </c>
      <c r="M1781">
        <v>4</v>
      </c>
      <c r="N1781">
        <v>2</v>
      </c>
      <c r="R1781">
        <v>1</v>
      </c>
      <c r="S1781" s="1" t="s">
        <v>375</v>
      </c>
      <c r="T1781">
        <v>1</v>
      </c>
      <c r="U1781">
        <v>1</v>
      </c>
      <c r="V1781">
        <v>2</v>
      </c>
      <c r="W1781">
        <v>1</v>
      </c>
      <c r="X1781">
        <v>0</v>
      </c>
      <c r="Y1781">
        <v>1</v>
      </c>
      <c r="Z1781">
        <v>1</v>
      </c>
      <c r="AA1781">
        <v>2</v>
      </c>
      <c r="AF1781" s="1" t="s">
        <v>258</v>
      </c>
      <c r="AL1781" s="1" t="s">
        <v>258</v>
      </c>
      <c r="AM1781" s="1" t="s">
        <v>258</v>
      </c>
      <c r="AN1781">
        <v>1</v>
      </c>
      <c r="AO1781">
        <v>2</v>
      </c>
      <c r="AW1781" s="1" t="s">
        <v>258</v>
      </c>
      <c r="AX1781">
        <v>1</v>
      </c>
      <c r="AY1781">
        <v>5</v>
      </c>
      <c r="AZ1781">
        <v>39106001</v>
      </c>
      <c r="BA1781">
        <v>531603.53220593999</v>
      </c>
    </row>
    <row r="1782" spans="1:53" x14ac:dyDescent="0.35">
      <c r="A1782">
        <v>2023</v>
      </c>
      <c r="B1782">
        <v>391</v>
      </c>
      <c r="C1782">
        <v>100</v>
      </c>
      <c r="D1782">
        <v>1</v>
      </c>
      <c r="E1782" s="1" t="s">
        <v>258</v>
      </c>
      <c r="F1782">
        <v>3</v>
      </c>
      <c r="G1782">
        <v>2</v>
      </c>
      <c r="H1782">
        <v>1</v>
      </c>
      <c r="I1782">
        <v>1</v>
      </c>
      <c r="J1782">
        <v>21</v>
      </c>
      <c r="K1782">
        <v>9</v>
      </c>
      <c r="L1782">
        <v>2017</v>
      </c>
      <c r="M1782">
        <v>5</v>
      </c>
      <c r="N1782">
        <v>2</v>
      </c>
      <c r="R1782">
        <v>2</v>
      </c>
      <c r="S1782" s="1" t="s">
        <v>258</v>
      </c>
      <c r="T1782">
        <v>1</v>
      </c>
      <c r="U1782">
        <v>1</v>
      </c>
      <c r="V1782">
        <v>2</v>
      </c>
      <c r="W1782">
        <v>1</v>
      </c>
      <c r="X1782">
        <v>1</v>
      </c>
      <c r="Y1782">
        <v>1</v>
      </c>
      <c r="Z1782">
        <v>1</v>
      </c>
      <c r="AA1782">
        <v>2</v>
      </c>
      <c r="AF1782" s="1" t="s">
        <v>258</v>
      </c>
      <c r="AL1782" s="1" t="s">
        <v>258</v>
      </c>
      <c r="AM1782" s="1" t="s">
        <v>258</v>
      </c>
      <c r="AN1782">
        <v>1</v>
      </c>
      <c r="AO1782">
        <v>3</v>
      </c>
      <c r="AW1782" s="1" t="s">
        <v>258</v>
      </c>
      <c r="AX1782">
        <v>2</v>
      </c>
      <c r="AY1782">
        <v>5</v>
      </c>
      <c r="AZ1782">
        <v>39110001</v>
      </c>
      <c r="BA1782">
        <v>1050657.2706700801</v>
      </c>
    </row>
    <row r="1783" spans="1:53" x14ac:dyDescent="0.35">
      <c r="A1783">
        <v>2023</v>
      </c>
      <c r="B1783">
        <v>391</v>
      </c>
      <c r="C1783">
        <v>100</v>
      </c>
      <c r="D1783">
        <v>1</v>
      </c>
      <c r="E1783" s="1" t="s">
        <v>258</v>
      </c>
      <c r="F1783">
        <v>4</v>
      </c>
      <c r="G1783">
        <v>1</v>
      </c>
      <c r="H1783">
        <v>1</v>
      </c>
      <c r="I1783">
        <v>1</v>
      </c>
      <c r="J1783">
        <v>16</v>
      </c>
      <c r="K1783">
        <v>11</v>
      </c>
      <c r="L1783">
        <v>2019</v>
      </c>
      <c r="M1783">
        <v>3</v>
      </c>
      <c r="N1783">
        <v>2</v>
      </c>
      <c r="R1783">
        <v>9</v>
      </c>
      <c r="S1783" s="1" t="s">
        <v>258</v>
      </c>
      <c r="T1783">
        <v>1</v>
      </c>
      <c r="U1783">
        <v>1</v>
      </c>
      <c r="V1783">
        <v>2</v>
      </c>
      <c r="W1783">
        <v>1</v>
      </c>
      <c r="X1783">
        <v>1</v>
      </c>
      <c r="Y1783">
        <v>1</v>
      </c>
      <c r="Z1783">
        <v>1</v>
      </c>
      <c r="AA1783">
        <v>2</v>
      </c>
      <c r="AF1783" s="1" t="s">
        <v>258</v>
      </c>
      <c r="AL1783" s="1" t="s">
        <v>258</v>
      </c>
      <c r="AM1783" s="1" t="s">
        <v>258</v>
      </c>
      <c r="AN1783">
        <v>2</v>
      </c>
      <c r="AO1783">
        <v>3</v>
      </c>
      <c r="AW1783" s="1" t="s">
        <v>258</v>
      </c>
      <c r="AX1783">
        <v>2</v>
      </c>
      <c r="AY1783">
        <v>5</v>
      </c>
      <c r="AZ1783">
        <v>39110001</v>
      </c>
      <c r="BA1783">
        <v>487596.41119415301</v>
      </c>
    </row>
    <row r="1784" spans="1:53" x14ac:dyDescent="0.35">
      <c r="A1784">
        <v>2023</v>
      </c>
      <c r="B1784">
        <v>391</v>
      </c>
      <c r="C1784">
        <v>133</v>
      </c>
      <c r="D1784">
        <v>1</v>
      </c>
      <c r="E1784" s="1" t="s">
        <v>258</v>
      </c>
      <c r="F1784">
        <v>5</v>
      </c>
      <c r="G1784">
        <v>2</v>
      </c>
      <c r="H1784">
        <v>1</v>
      </c>
      <c r="I1784">
        <v>1</v>
      </c>
      <c r="J1784">
        <v>16</v>
      </c>
      <c r="K1784">
        <v>3</v>
      </c>
      <c r="L1784">
        <v>2012</v>
      </c>
      <c r="M1784">
        <v>10</v>
      </c>
      <c r="N1784">
        <v>1</v>
      </c>
      <c r="O1784">
        <v>2</v>
      </c>
      <c r="P1784">
        <v>2</v>
      </c>
      <c r="Q1784">
        <v>14</v>
      </c>
      <c r="R1784">
        <v>2</v>
      </c>
      <c r="S1784" s="1" t="s">
        <v>258</v>
      </c>
      <c r="T1784">
        <v>1</v>
      </c>
      <c r="U1784">
        <v>1</v>
      </c>
      <c r="V1784">
        <v>3</v>
      </c>
      <c r="W1784">
        <v>1</v>
      </c>
      <c r="X1784">
        <v>2</v>
      </c>
      <c r="Y1784">
        <v>1</v>
      </c>
      <c r="Z1784">
        <v>1</v>
      </c>
      <c r="AA1784">
        <v>1</v>
      </c>
      <c r="AB1784">
        <v>2</v>
      </c>
      <c r="AC1784">
        <v>2</v>
      </c>
      <c r="AD1784">
        <v>40</v>
      </c>
      <c r="AE1784">
        <v>2</v>
      </c>
      <c r="AF1784" s="1" t="s">
        <v>258</v>
      </c>
      <c r="AL1784" s="1" t="s">
        <v>258</v>
      </c>
      <c r="AM1784" s="1" t="s">
        <v>258</v>
      </c>
      <c r="AN1784">
        <v>1</v>
      </c>
      <c r="AO1784">
        <v>1</v>
      </c>
      <c r="AP1784">
        <v>1</v>
      </c>
      <c r="AQ1784">
        <v>2</v>
      </c>
      <c r="AR1784">
        <v>2</v>
      </c>
      <c r="AW1784" s="1" t="s">
        <v>258</v>
      </c>
      <c r="AX1784">
        <v>1</v>
      </c>
      <c r="AY1784">
        <v>1</v>
      </c>
      <c r="AZ1784">
        <v>39113301</v>
      </c>
      <c r="BA1784">
        <v>1481987.7069053999</v>
      </c>
    </row>
    <row r="1785" spans="1:53" x14ac:dyDescent="0.35">
      <c r="A1785">
        <v>2023</v>
      </c>
      <c r="B1785">
        <v>391</v>
      </c>
      <c r="C1785">
        <v>133</v>
      </c>
      <c r="D1785">
        <v>1</v>
      </c>
      <c r="E1785" s="1" t="s">
        <v>258</v>
      </c>
      <c r="F1785">
        <v>6</v>
      </c>
      <c r="G1785">
        <v>2</v>
      </c>
      <c r="H1785">
        <v>1</v>
      </c>
      <c r="I1785">
        <v>1</v>
      </c>
      <c r="J1785">
        <v>11</v>
      </c>
      <c r="K1785">
        <v>3</v>
      </c>
      <c r="L1785">
        <v>2016</v>
      </c>
      <c r="M1785">
        <v>6</v>
      </c>
      <c r="N1785">
        <v>1</v>
      </c>
      <c r="O1785">
        <v>2</v>
      </c>
      <c r="P1785">
        <v>2</v>
      </c>
      <c r="Q1785">
        <v>14</v>
      </c>
      <c r="R1785">
        <v>9</v>
      </c>
      <c r="S1785" s="1" t="s">
        <v>258</v>
      </c>
      <c r="T1785">
        <v>1</v>
      </c>
      <c r="U1785">
        <v>1</v>
      </c>
      <c r="V1785">
        <v>3</v>
      </c>
      <c r="W1785">
        <v>1</v>
      </c>
      <c r="X1785">
        <v>2</v>
      </c>
      <c r="Y1785">
        <v>1</v>
      </c>
      <c r="Z1785">
        <v>1</v>
      </c>
      <c r="AA1785">
        <v>2</v>
      </c>
      <c r="AF1785" s="1" t="s">
        <v>258</v>
      </c>
      <c r="AL1785" s="1" t="s">
        <v>258</v>
      </c>
      <c r="AM1785" s="1" t="s">
        <v>258</v>
      </c>
      <c r="AN1785">
        <v>1</v>
      </c>
      <c r="AO1785">
        <v>1</v>
      </c>
      <c r="AP1785">
        <v>1</v>
      </c>
      <c r="AQ1785">
        <v>2</v>
      </c>
      <c r="AR1785">
        <v>2</v>
      </c>
      <c r="AW1785" s="1" t="s">
        <v>258</v>
      </c>
      <c r="AX1785">
        <v>1</v>
      </c>
      <c r="AY1785">
        <v>1</v>
      </c>
      <c r="AZ1785">
        <v>39113301</v>
      </c>
      <c r="BA1785">
        <v>1125645.85057852</v>
      </c>
    </row>
    <row r="1786" spans="1:53" x14ac:dyDescent="0.35">
      <c r="A1786">
        <v>2023</v>
      </c>
      <c r="B1786">
        <v>391</v>
      </c>
      <c r="C1786">
        <v>133</v>
      </c>
      <c r="D1786">
        <v>1</v>
      </c>
      <c r="E1786" s="1" t="s">
        <v>258</v>
      </c>
      <c r="F1786">
        <v>8</v>
      </c>
      <c r="G1786">
        <v>3</v>
      </c>
      <c r="H1786">
        <v>1</v>
      </c>
      <c r="I1786">
        <v>2</v>
      </c>
      <c r="S1786" s="1" t="s">
        <v>258</v>
      </c>
      <c r="AF1786" s="1" t="s">
        <v>258</v>
      </c>
      <c r="AL1786" s="1" t="s">
        <v>258</v>
      </c>
      <c r="AM1786" s="1" t="s">
        <v>258</v>
      </c>
      <c r="AW1786" s="1" t="s">
        <v>258</v>
      </c>
      <c r="AZ1786">
        <v>39113301</v>
      </c>
    </row>
    <row r="1787" spans="1:53" x14ac:dyDescent="0.35">
      <c r="A1787">
        <v>2023</v>
      </c>
      <c r="B1787">
        <v>391</v>
      </c>
      <c r="C1787">
        <v>148</v>
      </c>
      <c r="D1787">
        <v>1</v>
      </c>
      <c r="E1787" s="1" t="s">
        <v>258</v>
      </c>
      <c r="F1787">
        <v>3</v>
      </c>
      <c r="G1787">
        <v>2</v>
      </c>
      <c r="H1787">
        <v>1</v>
      </c>
      <c r="I1787">
        <v>1</v>
      </c>
      <c r="J1787">
        <v>27</v>
      </c>
      <c r="K1787">
        <v>9</v>
      </c>
      <c r="L1787">
        <v>2016</v>
      </c>
      <c r="M1787">
        <v>6</v>
      </c>
      <c r="N1787">
        <v>2</v>
      </c>
      <c r="R1787">
        <v>2</v>
      </c>
      <c r="S1787" s="1" t="s">
        <v>258</v>
      </c>
      <c r="T1787">
        <v>1</v>
      </c>
      <c r="U1787">
        <v>1</v>
      </c>
      <c r="V1787">
        <v>4</v>
      </c>
      <c r="W1787">
        <v>1</v>
      </c>
      <c r="X1787">
        <v>2</v>
      </c>
      <c r="Y1787">
        <v>1</v>
      </c>
      <c r="Z1787">
        <v>1</v>
      </c>
      <c r="AA1787">
        <v>2</v>
      </c>
      <c r="AF1787" s="1" t="s">
        <v>258</v>
      </c>
      <c r="AL1787" s="1" t="s">
        <v>258</v>
      </c>
      <c r="AM1787" s="1" t="s">
        <v>258</v>
      </c>
      <c r="AN1787">
        <v>2</v>
      </c>
      <c r="AO1787">
        <v>1</v>
      </c>
      <c r="AP1787">
        <v>1</v>
      </c>
      <c r="AQ1787">
        <v>2</v>
      </c>
      <c r="AR1787">
        <v>2</v>
      </c>
      <c r="AW1787" s="1" t="s">
        <v>258</v>
      </c>
      <c r="AX1787">
        <v>1</v>
      </c>
      <c r="AY1787">
        <v>1</v>
      </c>
      <c r="AZ1787">
        <v>39114801</v>
      </c>
      <c r="BA1787">
        <v>1050657.2706700801</v>
      </c>
    </row>
    <row r="1788" spans="1:53" x14ac:dyDescent="0.35">
      <c r="A1788">
        <v>2023</v>
      </c>
      <c r="B1788">
        <v>391</v>
      </c>
      <c r="C1788">
        <v>148</v>
      </c>
      <c r="D1788">
        <v>1</v>
      </c>
      <c r="E1788" s="1" t="s">
        <v>258</v>
      </c>
      <c r="F1788">
        <v>4</v>
      </c>
      <c r="G1788">
        <v>2</v>
      </c>
      <c r="H1788">
        <v>1</v>
      </c>
      <c r="I1788">
        <v>1</v>
      </c>
      <c r="J1788">
        <v>21</v>
      </c>
      <c r="K1788">
        <v>12</v>
      </c>
      <c r="L1788">
        <v>2019</v>
      </c>
      <c r="M1788">
        <v>3</v>
      </c>
      <c r="N1788">
        <v>2</v>
      </c>
      <c r="R1788">
        <v>9</v>
      </c>
      <c r="S1788" s="1" t="s">
        <v>258</v>
      </c>
      <c r="T1788">
        <v>1</v>
      </c>
      <c r="U1788">
        <v>2</v>
      </c>
      <c r="W1788">
        <v>1</v>
      </c>
      <c r="X1788">
        <v>2</v>
      </c>
      <c r="Y1788">
        <v>1</v>
      </c>
      <c r="Z1788">
        <v>1</v>
      </c>
      <c r="AA1788">
        <v>2</v>
      </c>
      <c r="AF1788" s="1" t="s">
        <v>258</v>
      </c>
      <c r="AL1788" s="1" t="s">
        <v>258</v>
      </c>
      <c r="AM1788" s="1" t="s">
        <v>258</v>
      </c>
      <c r="AN1788">
        <v>2</v>
      </c>
      <c r="AO1788">
        <v>1</v>
      </c>
      <c r="AW1788" s="1" t="s">
        <v>258</v>
      </c>
      <c r="AX1788">
        <v>1</v>
      </c>
      <c r="AY1788">
        <v>1</v>
      </c>
      <c r="AZ1788">
        <v>39114801</v>
      </c>
      <c r="BA1788">
        <v>531603.53220593999</v>
      </c>
    </row>
    <row r="1789" spans="1:53" x14ac:dyDescent="0.35">
      <c r="A1789">
        <v>2023</v>
      </c>
      <c r="B1789">
        <v>391</v>
      </c>
      <c r="C1789">
        <v>165</v>
      </c>
      <c r="D1789">
        <v>1</v>
      </c>
      <c r="E1789" s="1" t="s">
        <v>258</v>
      </c>
      <c r="F1789">
        <v>3</v>
      </c>
      <c r="G1789">
        <v>2</v>
      </c>
      <c r="H1789">
        <v>1</v>
      </c>
      <c r="I1789">
        <v>1</v>
      </c>
      <c r="J1789">
        <v>25</v>
      </c>
      <c r="K1789">
        <v>4</v>
      </c>
      <c r="L1789">
        <v>2021</v>
      </c>
      <c r="M1789">
        <v>1</v>
      </c>
      <c r="N1789">
        <v>2</v>
      </c>
      <c r="R1789">
        <v>1</v>
      </c>
      <c r="S1789" s="1" t="s">
        <v>375</v>
      </c>
      <c r="T1789">
        <v>2</v>
      </c>
      <c r="AF1789" s="1" t="s">
        <v>258</v>
      </c>
      <c r="AL1789" s="1" t="s">
        <v>258</v>
      </c>
      <c r="AM1789" s="1" t="s">
        <v>258</v>
      </c>
      <c r="AW1789" s="1" t="s">
        <v>258</v>
      </c>
      <c r="AZ1789">
        <v>39116501</v>
      </c>
      <c r="BA1789">
        <v>487596.41119415301</v>
      </c>
    </row>
    <row r="1790" spans="1:53" x14ac:dyDescent="0.35">
      <c r="A1790">
        <v>2023</v>
      </c>
      <c r="B1790">
        <v>391</v>
      </c>
      <c r="C1790">
        <v>165</v>
      </c>
      <c r="D1790">
        <v>1</v>
      </c>
      <c r="E1790" s="1" t="s">
        <v>258</v>
      </c>
      <c r="F1790">
        <v>4</v>
      </c>
      <c r="G1790">
        <v>2</v>
      </c>
      <c r="H1790">
        <v>1</v>
      </c>
      <c r="I1790">
        <v>1</v>
      </c>
      <c r="J1790">
        <v>5</v>
      </c>
      <c r="K1790">
        <v>8</v>
      </c>
      <c r="L1790">
        <v>2011</v>
      </c>
      <c r="M1790">
        <v>11</v>
      </c>
      <c r="N1790">
        <v>1</v>
      </c>
      <c r="O1790">
        <v>2</v>
      </c>
      <c r="P1790">
        <v>3</v>
      </c>
      <c r="Q1790">
        <v>96</v>
      </c>
      <c r="R1790">
        <v>9</v>
      </c>
      <c r="S1790" s="1" t="s">
        <v>258</v>
      </c>
      <c r="T1790">
        <v>1</v>
      </c>
      <c r="U1790">
        <v>1</v>
      </c>
      <c r="V1790">
        <v>3</v>
      </c>
      <c r="W1790">
        <v>1</v>
      </c>
      <c r="X1790">
        <v>3</v>
      </c>
      <c r="Y1790">
        <v>1</v>
      </c>
      <c r="Z1790">
        <v>1</v>
      </c>
      <c r="AA1790">
        <v>2</v>
      </c>
      <c r="AF1790" s="1" t="s">
        <v>258</v>
      </c>
      <c r="AL1790" s="1" t="s">
        <v>258</v>
      </c>
      <c r="AM1790" s="1" t="s">
        <v>258</v>
      </c>
      <c r="AN1790">
        <v>1</v>
      </c>
      <c r="AO1790">
        <v>1</v>
      </c>
      <c r="AP1790">
        <v>1</v>
      </c>
      <c r="AQ1790">
        <v>1</v>
      </c>
      <c r="AR1790">
        <v>2</v>
      </c>
      <c r="AW1790" s="1" t="s">
        <v>258</v>
      </c>
      <c r="AX1790">
        <v>1</v>
      </c>
      <c r="AY1790">
        <v>1</v>
      </c>
      <c r="AZ1790">
        <v>39116501</v>
      </c>
      <c r="BA1790">
        <v>1245178.8447779701</v>
      </c>
    </row>
    <row r="1791" spans="1:53" x14ac:dyDescent="0.35">
      <c r="A1791">
        <v>2023</v>
      </c>
      <c r="B1791">
        <v>392</v>
      </c>
      <c r="C1791">
        <v>29</v>
      </c>
      <c r="D1791">
        <v>1</v>
      </c>
      <c r="E1791" s="1" t="s">
        <v>258</v>
      </c>
      <c r="F1791">
        <v>5</v>
      </c>
      <c r="G1791">
        <v>4</v>
      </c>
      <c r="H1791">
        <v>1</v>
      </c>
      <c r="I1791">
        <v>1</v>
      </c>
      <c r="J1791">
        <v>13</v>
      </c>
      <c r="K1791">
        <v>1</v>
      </c>
      <c r="L1791">
        <v>2017</v>
      </c>
      <c r="M1791">
        <v>6</v>
      </c>
      <c r="N1791">
        <v>1</v>
      </c>
      <c r="O1791">
        <v>1</v>
      </c>
      <c r="P1791">
        <v>12</v>
      </c>
      <c r="Q1791">
        <v>20</v>
      </c>
      <c r="R1791">
        <v>1</v>
      </c>
      <c r="S1791" s="1" t="s">
        <v>259</v>
      </c>
      <c r="T1791">
        <v>1</v>
      </c>
      <c r="U1791">
        <v>1</v>
      </c>
      <c r="V1791">
        <v>3</v>
      </c>
      <c r="W1791">
        <v>1</v>
      </c>
      <c r="X1791">
        <v>3</v>
      </c>
      <c r="Y1791">
        <v>1</v>
      </c>
      <c r="Z1791">
        <v>1</v>
      </c>
      <c r="AA1791">
        <v>2</v>
      </c>
      <c r="AF1791" s="1" t="s">
        <v>258</v>
      </c>
      <c r="AL1791" s="1" t="s">
        <v>258</v>
      </c>
      <c r="AM1791" s="1" t="s">
        <v>258</v>
      </c>
      <c r="AN1791">
        <v>2</v>
      </c>
      <c r="AO1791">
        <v>1</v>
      </c>
      <c r="AP1791">
        <v>1</v>
      </c>
      <c r="AQ1791">
        <v>1</v>
      </c>
      <c r="AR1791">
        <v>2</v>
      </c>
      <c r="AW1791" s="1" t="s">
        <v>258</v>
      </c>
      <c r="AX1791">
        <v>2</v>
      </c>
      <c r="AY1791">
        <v>3</v>
      </c>
      <c r="AZ1791">
        <v>39202901</v>
      </c>
      <c r="BA1791">
        <v>956346.72946092102</v>
      </c>
    </row>
    <row r="1792" spans="1:53" x14ac:dyDescent="0.35">
      <c r="A1792">
        <v>2023</v>
      </c>
      <c r="B1792">
        <v>392</v>
      </c>
      <c r="C1792">
        <v>29</v>
      </c>
      <c r="D1792">
        <v>1</v>
      </c>
      <c r="E1792" s="1" t="s">
        <v>258</v>
      </c>
      <c r="F1792">
        <v>6</v>
      </c>
      <c r="G1792">
        <v>4</v>
      </c>
      <c r="H1792">
        <v>1</v>
      </c>
      <c r="I1792">
        <v>1</v>
      </c>
      <c r="J1792">
        <v>31</v>
      </c>
      <c r="K1792">
        <v>1</v>
      </c>
      <c r="L1792">
        <v>2020</v>
      </c>
      <c r="M1792">
        <v>3</v>
      </c>
      <c r="N1792">
        <v>2</v>
      </c>
      <c r="R1792">
        <v>9</v>
      </c>
      <c r="S1792" s="1" t="s">
        <v>258</v>
      </c>
      <c r="T1792">
        <v>1</v>
      </c>
      <c r="U1792">
        <v>1</v>
      </c>
      <c r="V1792">
        <v>2</v>
      </c>
      <c r="W1792">
        <v>1</v>
      </c>
      <c r="X1792">
        <v>3</v>
      </c>
      <c r="Y1792">
        <v>1</v>
      </c>
      <c r="Z1792">
        <v>1</v>
      </c>
      <c r="AA1792">
        <v>2</v>
      </c>
      <c r="AF1792" s="1" t="s">
        <v>258</v>
      </c>
      <c r="AL1792" s="1" t="s">
        <v>258</v>
      </c>
      <c r="AM1792" s="1" t="s">
        <v>258</v>
      </c>
      <c r="AN1792">
        <v>2</v>
      </c>
      <c r="AO1792">
        <v>1</v>
      </c>
      <c r="AW1792" s="1" t="s">
        <v>258</v>
      </c>
      <c r="AX1792">
        <v>2</v>
      </c>
      <c r="AY1792">
        <v>3</v>
      </c>
      <c r="AZ1792">
        <v>39202901</v>
      </c>
      <c r="BA1792">
        <v>443828.11232535302</v>
      </c>
    </row>
    <row r="1793" spans="1:53" x14ac:dyDescent="0.35">
      <c r="A1793">
        <v>2023</v>
      </c>
      <c r="B1793">
        <v>392</v>
      </c>
      <c r="C1793">
        <v>50</v>
      </c>
      <c r="D1793">
        <v>1</v>
      </c>
      <c r="E1793" s="1" t="s">
        <v>258</v>
      </c>
      <c r="F1793">
        <v>3</v>
      </c>
      <c r="G1793">
        <v>2</v>
      </c>
      <c r="H1793">
        <v>1</v>
      </c>
      <c r="I1793">
        <v>1</v>
      </c>
      <c r="J1793">
        <v>18</v>
      </c>
      <c r="K1793">
        <v>11</v>
      </c>
      <c r="L1793">
        <v>2020</v>
      </c>
      <c r="M1793">
        <v>2</v>
      </c>
      <c r="N1793">
        <v>2</v>
      </c>
      <c r="R1793">
        <v>1</v>
      </c>
      <c r="S1793" s="1" t="s">
        <v>375</v>
      </c>
      <c r="T1793">
        <v>1</v>
      </c>
      <c r="U1793">
        <v>1</v>
      </c>
      <c r="V1793">
        <v>3</v>
      </c>
      <c r="W1793">
        <v>1</v>
      </c>
      <c r="X1793">
        <v>1</v>
      </c>
      <c r="Y1793">
        <v>1</v>
      </c>
      <c r="Z1793">
        <v>1</v>
      </c>
      <c r="AF1793" s="1" t="s">
        <v>258</v>
      </c>
      <c r="AL1793" s="1" t="s">
        <v>258</v>
      </c>
      <c r="AM1793" s="1" t="s">
        <v>258</v>
      </c>
      <c r="AW1793" s="1" t="s">
        <v>258</v>
      </c>
      <c r="AX1793">
        <v>1</v>
      </c>
      <c r="AY1793">
        <v>1</v>
      </c>
      <c r="AZ1793">
        <v>39205001</v>
      </c>
      <c r="BA1793">
        <v>483885.00568865897</v>
      </c>
    </row>
    <row r="1794" spans="1:53" x14ac:dyDescent="0.35">
      <c r="A1794">
        <v>2023</v>
      </c>
      <c r="B1794">
        <v>392</v>
      </c>
      <c r="C1794">
        <v>111</v>
      </c>
      <c r="D1794">
        <v>1</v>
      </c>
      <c r="E1794" s="1" t="s">
        <v>258</v>
      </c>
      <c r="F1794">
        <v>3</v>
      </c>
      <c r="G1794">
        <v>2</v>
      </c>
      <c r="H1794">
        <v>1</v>
      </c>
      <c r="I1794">
        <v>1</v>
      </c>
      <c r="J1794">
        <v>11</v>
      </c>
      <c r="K1794">
        <v>8</v>
      </c>
      <c r="L1794">
        <v>2022</v>
      </c>
      <c r="M1794">
        <v>0</v>
      </c>
      <c r="N1794">
        <v>2</v>
      </c>
      <c r="R1794">
        <v>2</v>
      </c>
      <c r="S1794" s="1" t="s">
        <v>258</v>
      </c>
      <c r="AF1794" s="1" t="s">
        <v>258</v>
      </c>
      <c r="AL1794" s="1" t="s">
        <v>258</v>
      </c>
      <c r="AM1794" s="1" t="s">
        <v>258</v>
      </c>
      <c r="AW1794" s="1" t="s">
        <v>258</v>
      </c>
      <c r="AZ1794">
        <v>39211101</v>
      </c>
      <c r="BA1794">
        <v>443828.11232535302</v>
      </c>
    </row>
    <row r="1795" spans="1:53" x14ac:dyDescent="0.35">
      <c r="A1795">
        <v>2023</v>
      </c>
      <c r="B1795">
        <v>392</v>
      </c>
      <c r="C1795">
        <v>147</v>
      </c>
      <c r="D1795">
        <v>1</v>
      </c>
      <c r="E1795" s="1" t="s">
        <v>258</v>
      </c>
      <c r="F1795">
        <v>5</v>
      </c>
      <c r="G1795">
        <v>2</v>
      </c>
      <c r="H1795">
        <v>1</v>
      </c>
      <c r="I1795">
        <v>1</v>
      </c>
      <c r="J1795">
        <v>11</v>
      </c>
      <c r="K1795">
        <v>9</v>
      </c>
      <c r="L1795">
        <v>2013</v>
      </c>
      <c r="M1795">
        <v>9</v>
      </c>
      <c r="N1795">
        <v>1</v>
      </c>
      <c r="O1795">
        <v>2</v>
      </c>
      <c r="P1795">
        <v>4</v>
      </c>
      <c r="Q1795">
        <v>20</v>
      </c>
      <c r="R1795">
        <v>1</v>
      </c>
      <c r="S1795" s="1" t="s">
        <v>261</v>
      </c>
      <c r="T1795">
        <v>1</v>
      </c>
      <c r="U1795">
        <v>1</v>
      </c>
      <c r="V1795">
        <v>3</v>
      </c>
      <c r="W1795">
        <v>1</v>
      </c>
      <c r="X1795">
        <v>0</v>
      </c>
      <c r="Y1795">
        <v>1</v>
      </c>
      <c r="Z1795">
        <v>1</v>
      </c>
      <c r="AA1795">
        <v>2</v>
      </c>
      <c r="AF1795" s="1" t="s">
        <v>258</v>
      </c>
      <c r="AL1795" s="1" t="s">
        <v>258</v>
      </c>
      <c r="AM1795" s="1" t="s">
        <v>258</v>
      </c>
      <c r="AN1795">
        <v>1</v>
      </c>
      <c r="AO1795">
        <v>3</v>
      </c>
      <c r="AP1795">
        <v>1</v>
      </c>
      <c r="AQ1795">
        <v>2</v>
      </c>
      <c r="AR1795">
        <v>1</v>
      </c>
      <c r="AS1795">
        <v>1</v>
      </c>
      <c r="AT1795">
        <v>1</v>
      </c>
      <c r="AU1795">
        <v>1</v>
      </c>
      <c r="AV1795">
        <v>2</v>
      </c>
      <c r="AW1795" s="1" t="s">
        <v>375</v>
      </c>
      <c r="AX1795">
        <v>1</v>
      </c>
      <c r="AY1795">
        <v>1</v>
      </c>
      <c r="AZ1795">
        <v>39214701</v>
      </c>
      <c r="BA1795">
        <v>956346.72946092102</v>
      </c>
    </row>
    <row r="1796" spans="1:53" x14ac:dyDescent="0.35">
      <c r="A1796">
        <v>2023</v>
      </c>
      <c r="B1796">
        <v>392</v>
      </c>
      <c r="C1796">
        <v>147</v>
      </c>
      <c r="D1796">
        <v>1</v>
      </c>
      <c r="E1796" s="1" t="s">
        <v>258</v>
      </c>
      <c r="F1796">
        <v>6</v>
      </c>
      <c r="G1796">
        <v>2</v>
      </c>
      <c r="H1796">
        <v>1</v>
      </c>
      <c r="I1796">
        <v>1</v>
      </c>
      <c r="J1796">
        <v>10</v>
      </c>
      <c r="K1796">
        <v>5</v>
      </c>
      <c r="L1796">
        <v>2016</v>
      </c>
      <c r="M1796">
        <v>6</v>
      </c>
      <c r="N1796">
        <v>1</v>
      </c>
      <c r="O1796">
        <v>1</v>
      </c>
      <c r="P1796">
        <v>12</v>
      </c>
      <c r="Q1796">
        <v>20</v>
      </c>
      <c r="R1796">
        <v>9</v>
      </c>
      <c r="S1796" s="1" t="s">
        <v>258</v>
      </c>
      <c r="T1796">
        <v>1</v>
      </c>
      <c r="U1796">
        <v>1</v>
      </c>
      <c r="V1796">
        <v>3</v>
      </c>
      <c r="W1796">
        <v>1</v>
      </c>
      <c r="X1796">
        <v>1</v>
      </c>
      <c r="Y1796">
        <v>1</v>
      </c>
      <c r="Z1796">
        <v>1</v>
      </c>
      <c r="AA1796">
        <v>2</v>
      </c>
      <c r="AF1796" s="1" t="s">
        <v>258</v>
      </c>
      <c r="AL1796" s="1" t="s">
        <v>258</v>
      </c>
      <c r="AM1796" s="1" t="s">
        <v>258</v>
      </c>
      <c r="AN1796">
        <v>2</v>
      </c>
      <c r="AO1796">
        <v>3</v>
      </c>
      <c r="AP1796">
        <v>1</v>
      </c>
      <c r="AQ1796">
        <v>2</v>
      </c>
      <c r="AR1796">
        <v>1</v>
      </c>
      <c r="AS1796">
        <v>1</v>
      </c>
      <c r="AT1796">
        <v>1</v>
      </c>
      <c r="AU1796">
        <v>1</v>
      </c>
      <c r="AV1796">
        <v>1</v>
      </c>
      <c r="AW1796" s="1" t="s">
        <v>375</v>
      </c>
      <c r="AX1796">
        <v>1</v>
      </c>
      <c r="AY1796">
        <v>1</v>
      </c>
      <c r="AZ1796">
        <v>39214701</v>
      </c>
      <c r="BA1796">
        <v>956346.72946092102</v>
      </c>
    </row>
    <row r="1797" spans="1:53" x14ac:dyDescent="0.35">
      <c r="A1797">
        <v>2023</v>
      </c>
      <c r="B1797">
        <v>392</v>
      </c>
      <c r="C1797">
        <v>147</v>
      </c>
      <c r="D1797">
        <v>1</v>
      </c>
      <c r="E1797" s="1" t="s">
        <v>258</v>
      </c>
      <c r="F1797">
        <v>7</v>
      </c>
      <c r="G1797">
        <v>2</v>
      </c>
      <c r="H1797">
        <v>1</v>
      </c>
      <c r="I1797">
        <v>1</v>
      </c>
      <c r="J1797">
        <v>20</v>
      </c>
      <c r="K1797">
        <v>10</v>
      </c>
      <c r="L1797">
        <v>2019</v>
      </c>
      <c r="M1797">
        <v>3</v>
      </c>
      <c r="N1797">
        <v>2</v>
      </c>
      <c r="R1797">
        <v>9</v>
      </c>
      <c r="S1797" s="1" t="s">
        <v>258</v>
      </c>
      <c r="T1797">
        <v>1</v>
      </c>
      <c r="U1797">
        <v>1</v>
      </c>
      <c r="V1797">
        <v>3</v>
      </c>
      <c r="W1797">
        <v>1</v>
      </c>
      <c r="X1797">
        <v>1</v>
      </c>
      <c r="Y1797">
        <v>1</v>
      </c>
      <c r="Z1797">
        <v>1</v>
      </c>
      <c r="AA1797">
        <v>2</v>
      </c>
      <c r="AF1797" s="1" t="s">
        <v>258</v>
      </c>
      <c r="AL1797" s="1" t="s">
        <v>258</v>
      </c>
      <c r="AM1797" s="1" t="s">
        <v>258</v>
      </c>
      <c r="AN1797">
        <v>2</v>
      </c>
      <c r="AO1797">
        <v>3</v>
      </c>
      <c r="AW1797" s="1" t="s">
        <v>258</v>
      </c>
      <c r="AX1797">
        <v>1</v>
      </c>
      <c r="AY1797">
        <v>1</v>
      </c>
      <c r="AZ1797">
        <v>39214701</v>
      </c>
      <c r="BA1797">
        <v>483885.00568865897</v>
      </c>
    </row>
    <row r="1798" spans="1:53" x14ac:dyDescent="0.35">
      <c r="A1798">
        <v>2023</v>
      </c>
      <c r="B1798">
        <v>392</v>
      </c>
      <c r="C1798">
        <v>149</v>
      </c>
      <c r="D1798">
        <v>1</v>
      </c>
      <c r="E1798" s="1" t="s">
        <v>258</v>
      </c>
      <c r="F1798">
        <v>4</v>
      </c>
      <c r="G1798">
        <v>3</v>
      </c>
      <c r="H1798">
        <v>1</v>
      </c>
      <c r="I1798">
        <v>1</v>
      </c>
      <c r="J1798">
        <v>11</v>
      </c>
      <c r="K1798">
        <v>10</v>
      </c>
      <c r="L1798">
        <v>2022</v>
      </c>
      <c r="M1798">
        <v>0</v>
      </c>
      <c r="N1798">
        <v>2</v>
      </c>
      <c r="R1798">
        <v>2</v>
      </c>
      <c r="S1798" s="1" t="s">
        <v>258</v>
      </c>
      <c r="AF1798" s="1" t="s">
        <v>258</v>
      </c>
      <c r="AL1798" s="1" t="s">
        <v>258</v>
      </c>
      <c r="AM1798" s="1" t="s">
        <v>258</v>
      </c>
      <c r="AW1798" s="1" t="s">
        <v>258</v>
      </c>
      <c r="AZ1798">
        <v>39214901</v>
      </c>
      <c r="BA1798">
        <v>443828.11232535302</v>
      </c>
    </row>
    <row r="1799" spans="1:53" x14ac:dyDescent="0.35">
      <c r="A1799">
        <v>2023</v>
      </c>
      <c r="B1799">
        <v>392</v>
      </c>
      <c r="C1799">
        <v>151</v>
      </c>
      <c r="D1799">
        <v>1</v>
      </c>
      <c r="E1799" s="1" t="s">
        <v>258</v>
      </c>
      <c r="F1799">
        <v>4</v>
      </c>
      <c r="G1799">
        <v>2</v>
      </c>
      <c r="H1799">
        <v>1</v>
      </c>
      <c r="I1799">
        <v>1</v>
      </c>
      <c r="J1799">
        <v>1</v>
      </c>
      <c r="K1799">
        <v>6</v>
      </c>
      <c r="L1799">
        <v>2014</v>
      </c>
      <c r="M1799">
        <v>8</v>
      </c>
      <c r="N1799">
        <v>1</v>
      </c>
      <c r="O1799">
        <v>1</v>
      </c>
      <c r="P1799">
        <v>2</v>
      </c>
      <c r="Q1799">
        <v>20</v>
      </c>
      <c r="R1799">
        <v>1</v>
      </c>
      <c r="S1799" s="1" t="s">
        <v>261</v>
      </c>
      <c r="T1799">
        <v>1</v>
      </c>
      <c r="U1799">
        <v>1</v>
      </c>
      <c r="V1799">
        <v>1</v>
      </c>
      <c r="W1799">
        <v>1</v>
      </c>
      <c r="X1799">
        <v>2</v>
      </c>
      <c r="Y1799">
        <v>1</v>
      </c>
      <c r="Z1799">
        <v>1</v>
      </c>
      <c r="AA1799">
        <v>2</v>
      </c>
      <c r="AF1799" s="1" t="s">
        <v>258</v>
      </c>
      <c r="AL1799" s="1" t="s">
        <v>258</v>
      </c>
      <c r="AM1799" s="1" t="s">
        <v>258</v>
      </c>
      <c r="AN1799">
        <v>1</v>
      </c>
      <c r="AO1799">
        <v>2</v>
      </c>
      <c r="AP1799">
        <v>1</v>
      </c>
      <c r="AQ1799">
        <v>2</v>
      </c>
      <c r="AR1799">
        <v>1</v>
      </c>
      <c r="AS1799">
        <v>1</v>
      </c>
      <c r="AT1799">
        <v>1</v>
      </c>
      <c r="AU1799">
        <v>1</v>
      </c>
      <c r="AV1799">
        <v>2</v>
      </c>
      <c r="AW1799" s="1" t="s">
        <v>404</v>
      </c>
      <c r="AX1799">
        <v>1</v>
      </c>
      <c r="AY1799">
        <v>1</v>
      </c>
      <c r="AZ1799">
        <v>39215101</v>
      </c>
      <c r="BA1799">
        <v>956346.72946092102</v>
      </c>
    </row>
    <row r="1800" spans="1:53" x14ac:dyDescent="0.35">
      <c r="A1800">
        <v>2023</v>
      </c>
      <c r="B1800">
        <v>392</v>
      </c>
      <c r="C1800">
        <v>151</v>
      </c>
      <c r="D1800">
        <v>1</v>
      </c>
      <c r="E1800" s="1" t="s">
        <v>258</v>
      </c>
      <c r="F1800">
        <v>5</v>
      </c>
      <c r="G1800">
        <v>2</v>
      </c>
      <c r="H1800">
        <v>1</v>
      </c>
      <c r="I1800">
        <v>1</v>
      </c>
      <c r="J1800">
        <v>28</v>
      </c>
      <c r="K1800">
        <v>8</v>
      </c>
      <c r="L1800">
        <v>2019</v>
      </c>
      <c r="M1800">
        <v>3</v>
      </c>
      <c r="N1800">
        <v>1</v>
      </c>
      <c r="O1800">
        <v>1</v>
      </c>
      <c r="P1800">
        <v>2</v>
      </c>
      <c r="Q1800">
        <v>20</v>
      </c>
      <c r="R1800">
        <v>9</v>
      </c>
      <c r="S1800" s="1" t="s">
        <v>258</v>
      </c>
      <c r="T1800">
        <v>1</v>
      </c>
      <c r="U1800">
        <v>1</v>
      </c>
      <c r="V1800">
        <v>1</v>
      </c>
      <c r="W1800">
        <v>1</v>
      </c>
      <c r="X1800">
        <v>2</v>
      </c>
      <c r="Y1800">
        <v>1</v>
      </c>
      <c r="Z1800">
        <v>1</v>
      </c>
      <c r="AA1800">
        <v>2</v>
      </c>
      <c r="AF1800" s="1" t="s">
        <v>258</v>
      </c>
      <c r="AL1800" s="1" t="s">
        <v>258</v>
      </c>
      <c r="AM1800" s="1" t="s">
        <v>258</v>
      </c>
      <c r="AN1800">
        <v>1</v>
      </c>
      <c r="AO1800">
        <v>2</v>
      </c>
      <c r="AW1800" s="1" t="s">
        <v>258</v>
      </c>
      <c r="AX1800">
        <v>1</v>
      </c>
      <c r="AY1800">
        <v>1</v>
      </c>
      <c r="AZ1800">
        <v>39215101</v>
      </c>
      <c r="BA1800">
        <v>483885.00568865897</v>
      </c>
    </row>
    <row r="1801" spans="1:53" x14ac:dyDescent="0.35">
      <c r="A1801">
        <v>2023</v>
      </c>
      <c r="B1801">
        <v>393</v>
      </c>
      <c r="C1801">
        <v>32</v>
      </c>
      <c r="D1801">
        <v>1</v>
      </c>
      <c r="E1801" s="1" t="s">
        <v>258</v>
      </c>
      <c r="F1801">
        <v>3</v>
      </c>
      <c r="G1801">
        <v>2</v>
      </c>
      <c r="H1801">
        <v>1</v>
      </c>
      <c r="I1801">
        <v>1</v>
      </c>
      <c r="J1801">
        <v>5</v>
      </c>
      <c r="K1801">
        <v>6</v>
      </c>
      <c r="L1801">
        <v>2022</v>
      </c>
      <c r="M1801">
        <v>0</v>
      </c>
      <c r="N1801">
        <v>1</v>
      </c>
      <c r="O1801">
        <v>1</v>
      </c>
      <c r="P1801">
        <v>0</v>
      </c>
      <c r="Q1801">
        <v>11</v>
      </c>
      <c r="R1801">
        <v>1</v>
      </c>
      <c r="S1801" s="1" t="s">
        <v>261</v>
      </c>
      <c r="AF1801" s="1" t="s">
        <v>258</v>
      </c>
      <c r="AL1801" s="1" t="s">
        <v>258</v>
      </c>
      <c r="AM1801" s="1" t="s">
        <v>258</v>
      </c>
      <c r="AW1801" s="1" t="s">
        <v>258</v>
      </c>
      <c r="AZ1801">
        <v>39303201</v>
      </c>
      <c r="BA1801">
        <v>457620.21668102499</v>
      </c>
    </row>
    <row r="1802" spans="1:53" x14ac:dyDescent="0.35">
      <c r="A1802">
        <v>2023</v>
      </c>
      <c r="B1802">
        <v>393</v>
      </c>
      <c r="C1802">
        <v>58</v>
      </c>
      <c r="D1802">
        <v>1</v>
      </c>
      <c r="E1802" s="1" t="s">
        <v>258</v>
      </c>
      <c r="F1802">
        <v>3</v>
      </c>
      <c r="G1802">
        <v>2</v>
      </c>
      <c r="H1802">
        <v>1</v>
      </c>
      <c r="I1802">
        <v>1</v>
      </c>
      <c r="J1802">
        <v>7</v>
      </c>
      <c r="K1802">
        <v>12</v>
      </c>
      <c r="L1802">
        <v>2016</v>
      </c>
      <c r="M1802">
        <v>6</v>
      </c>
      <c r="N1802">
        <v>1</v>
      </c>
      <c r="O1802">
        <v>1</v>
      </c>
      <c r="P1802">
        <v>4</v>
      </c>
      <c r="Q1802">
        <v>20</v>
      </c>
      <c r="R1802">
        <v>1</v>
      </c>
      <c r="S1802" s="1" t="s">
        <v>261</v>
      </c>
      <c r="T1802">
        <v>1</v>
      </c>
      <c r="U1802">
        <v>1</v>
      </c>
      <c r="V1802">
        <v>2</v>
      </c>
      <c r="W1802">
        <v>1</v>
      </c>
      <c r="X1802">
        <v>0</v>
      </c>
      <c r="Y1802">
        <v>1</v>
      </c>
      <c r="Z1802">
        <v>1</v>
      </c>
      <c r="AA1802">
        <v>1</v>
      </c>
      <c r="AB1802">
        <v>2</v>
      </c>
      <c r="AC1802">
        <v>2</v>
      </c>
      <c r="AD1802">
        <v>20</v>
      </c>
      <c r="AE1802">
        <v>2</v>
      </c>
      <c r="AF1802" s="1" t="s">
        <v>258</v>
      </c>
      <c r="AL1802" s="1" t="s">
        <v>258</v>
      </c>
      <c r="AM1802" s="1" t="s">
        <v>258</v>
      </c>
      <c r="AN1802">
        <v>1</v>
      </c>
      <c r="AO1802">
        <v>2</v>
      </c>
      <c r="AP1802">
        <v>1</v>
      </c>
      <c r="AQ1802">
        <v>1</v>
      </c>
      <c r="AR1802">
        <v>1</v>
      </c>
      <c r="AS1802">
        <v>1</v>
      </c>
      <c r="AT1802">
        <v>1</v>
      </c>
      <c r="AU1802">
        <v>1</v>
      </c>
      <c r="AV1802">
        <v>2</v>
      </c>
      <c r="AW1802" s="1" t="s">
        <v>384</v>
      </c>
      <c r="AX1802">
        <v>1</v>
      </c>
      <c r="AY1802">
        <v>1</v>
      </c>
      <c r="AZ1802">
        <v>39305801</v>
      </c>
      <c r="BA1802">
        <v>986065.51816906303</v>
      </c>
    </row>
    <row r="1803" spans="1:53" x14ac:dyDescent="0.35">
      <c r="A1803">
        <v>2023</v>
      </c>
      <c r="B1803">
        <v>393</v>
      </c>
      <c r="C1803">
        <v>58</v>
      </c>
      <c r="D1803">
        <v>1</v>
      </c>
      <c r="E1803" s="1" t="s">
        <v>258</v>
      </c>
      <c r="F1803">
        <v>4</v>
      </c>
      <c r="G1803">
        <v>2</v>
      </c>
      <c r="H1803">
        <v>1</v>
      </c>
      <c r="I1803">
        <v>1</v>
      </c>
      <c r="J1803">
        <v>16</v>
      </c>
      <c r="K1803">
        <v>1</v>
      </c>
      <c r="L1803">
        <v>2020</v>
      </c>
      <c r="M1803">
        <v>3</v>
      </c>
      <c r="N1803">
        <v>1</v>
      </c>
      <c r="O1803">
        <v>1</v>
      </c>
      <c r="P1803">
        <v>1</v>
      </c>
      <c r="Q1803">
        <v>20</v>
      </c>
      <c r="R1803">
        <v>9</v>
      </c>
      <c r="S1803" s="1" t="s">
        <v>258</v>
      </c>
      <c r="T1803">
        <v>1</v>
      </c>
      <c r="U1803">
        <v>1</v>
      </c>
      <c r="V1803">
        <v>2</v>
      </c>
      <c r="W1803">
        <v>1</v>
      </c>
      <c r="X1803">
        <v>0</v>
      </c>
      <c r="Y1803">
        <v>1</v>
      </c>
      <c r="Z1803">
        <v>1</v>
      </c>
      <c r="AA1803">
        <v>2</v>
      </c>
      <c r="AF1803" s="1" t="s">
        <v>258</v>
      </c>
      <c r="AL1803" s="1" t="s">
        <v>258</v>
      </c>
      <c r="AM1803" s="1" t="s">
        <v>258</v>
      </c>
      <c r="AN1803">
        <v>1</v>
      </c>
      <c r="AO1803">
        <v>2</v>
      </c>
      <c r="AW1803" s="1" t="s">
        <v>258</v>
      </c>
      <c r="AX1803">
        <v>1</v>
      </c>
      <c r="AY1803">
        <v>1</v>
      </c>
      <c r="AZ1803">
        <v>39305801</v>
      </c>
      <c r="BA1803">
        <v>457620.21668102499</v>
      </c>
    </row>
    <row r="1804" spans="1:53" x14ac:dyDescent="0.35">
      <c r="A1804">
        <v>2023</v>
      </c>
      <c r="B1804">
        <v>393</v>
      </c>
      <c r="C1804">
        <v>77</v>
      </c>
      <c r="D1804">
        <v>1</v>
      </c>
      <c r="E1804" s="1" t="s">
        <v>258</v>
      </c>
      <c r="F1804">
        <v>3</v>
      </c>
      <c r="G1804">
        <v>2</v>
      </c>
      <c r="H1804">
        <v>1</v>
      </c>
      <c r="I1804">
        <v>4</v>
      </c>
      <c r="S1804" s="1" t="s">
        <v>258</v>
      </c>
      <c r="AF1804" s="1" t="s">
        <v>258</v>
      </c>
      <c r="AL1804" s="1" t="s">
        <v>258</v>
      </c>
      <c r="AM1804" s="1" t="s">
        <v>258</v>
      </c>
      <c r="AW1804" s="1" t="s">
        <v>258</v>
      </c>
      <c r="AZ1804">
        <v>39307701</v>
      </c>
    </row>
    <row r="1805" spans="1:53" x14ac:dyDescent="0.35">
      <c r="A1805">
        <v>2023</v>
      </c>
      <c r="B1805">
        <v>393</v>
      </c>
      <c r="C1805">
        <v>77</v>
      </c>
      <c r="D1805">
        <v>1</v>
      </c>
      <c r="E1805" s="1" t="s">
        <v>258</v>
      </c>
      <c r="F1805">
        <v>4</v>
      </c>
      <c r="G1805">
        <v>2</v>
      </c>
      <c r="H1805">
        <v>1</v>
      </c>
      <c r="I1805">
        <v>4</v>
      </c>
      <c r="S1805" s="1" t="s">
        <v>258</v>
      </c>
      <c r="AF1805" s="1" t="s">
        <v>258</v>
      </c>
      <c r="AL1805" s="1" t="s">
        <v>258</v>
      </c>
      <c r="AM1805" s="1" t="s">
        <v>258</v>
      </c>
      <c r="AW1805" s="1" t="s">
        <v>258</v>
      </c>
      <c r="AZ1805">
        <v>39307701</v>
      </c>
    </row>
    <row r="1806" spans="1:53" x14ac:dyDescent="0.35">
      <c r="A1806">
        <v>2023</v>
      </c>
      <c r="B1806">
        <v>393</v>
      </c>
      <c r="C1806">
        <v>121</v>
      </c>
      <c r="D1806">
        <v>1</v>
      </c>
      <c r="E1806" s="1" t="s">
        <v>258</v>
      </c>
      <c r="F1806">
        <v>3</v>
      </c>
      <c r="G1806">
        <v>2</v>
      </c>
      <c r="H1806">
        <v>1</v>
      </c>
      <c r="I1806">
        <v>1</v>
      </c>
      <c r="J1806">
        <v>22</v>
      </c>
      <c r="K1806">
        <v>4</v>
      </c>
      <c r="L1806">
        <v>2017</v>
      </c>
      <c r="M1806">
        <v>5</v>
      </c>
      <c r="N1806">
        <v>1</v>
      </c>
      <c r="O1806">
        <v>1</v>
      </c>
      <c r="P1806">
        <v>12</v>
      </c>
      <c r="Q1806">
        <v>20</v>
      </c>
      <c r="R1806">
        <v>2</v>
      </c>
      <c r="S1806" s="1" t="s">
        <v>258</v>
      </c>
      <c r="T1806">
        <v>1</v>
      </c>
      <c r="U1806">
        <v>1</v>
      </c>
      <c r="V1806">
        <v>2</v>
      </c>
      <c r="W1806">
        <v>1</v>
      </c>
      <c r="X1806">
        <v>0</v>
      </c>
      <c r="Y1806">
        <v>1</v>
      </c>
      <c r="Z1806">
        <v>1</v>
      </c>
      <c r="AA1806">
        <v>1</v>
      </c>
      <c r="AB1806">
        <v>1</v>
      </c>
      <c r="AC1806">
        <v>12</v>
      </c>
      <c r="AD1806">
        <v>20</v>
      </c>
      <c r="AE1806">
        <v>1</v>
      </c>
      <c r="AF1806" s="1" t="s">
        <v>269</v>
      </c>
      <c r="AG1806">
        <v>1</v>
      </c>
      <c r="AH1806">
        <v>12</v>
      </c>
      <c r="AI1806">
        <v>20</v>
      </c>
      <c r="AJ1806">
        <v>1</v>
      </c>
      <c r="AL1806" s="1" t="s">
        <v>276</v>
      </c>
      <c r="AM1806" s="1" t="s">
        <v>276</v>
      </c>
      <c r="AN1806">
        <v>2</v>
      </c>
      <c r="AO1806">
        <v>2</v>
      </c>
      <c r="AW1806" s="1" t="s">
        <v>258</v>
      </c>
      <c r="AX1806">
        <v>2</v>
      </c>
      <c r="AY1806">
        <v>5</v>
      </c>
      <c r="AZ1806">
        <v>39312101</v>
      </c>
      <c r="BA1806">
        <v>1056443.9897871399</v>
      </c>
    </row>
    <row r="1807" spans="1:53" x14ac:dyDescent="0.35">
      <c r="A1807">
        <v>2023</v>
      </c>
      <c r="B1807">
        <v>393</v>
      </c>
      <c r="C1807">
        <v>121</v>
      </c>
      <c r="D1807">
        <v>1</v>
      </c>
      <c r="E1807" s="1" t="s">
        <v>258</v>
      </c>
      <c r="F1807">
        <v>4</v>
      </c>
      <c r="G1807">
        <v>2</v>
      </c>
      <c r="H1807">
        <v>1</v>
      </c>
      <c r="I1807">
        <v>1</v>
      </c>
      <c r="J1807">
        <v>23</v>
      </c>
      <c r="K1807">
        <v>7</v>
      </c>
      <c r="L1807">
        <v>2022</v>
      </c>
      <c r="M1807">
        <v>0</v>
      </c>
      <c r="N1807">
        <v>2</v>
      </c>
      <c r="R1807">
        <v>9</v>
      </c>
      <c r="S1807" s="1" t="s">
        <v>258</v>
      </c>
      <c r="AF1807" s="1" t="s">
        <v>258</v>
      </c>
      <c r="AL1807" s="1" t="s">
        <v>258</v>
      </c>
      <c r="AM1807" s="1" t="s">
        <v>258</v>
      </c>
      <c r="AW1807" s="1" t="s">
        <v>258</v>
      </c>
      <c r="AZ1807">
        <v>39312101</v>
      </c>
      <c r="BA1807">
        <v>457620.21668102499</v>
      </c>
    </row>
    <row r="1808" spans="1:53" x14ac:dyDescent="0.35">
      <c r="A1808">
        <v>2023</v>
      </c>
      <c r="B1808">
        <v>393</v>
      </c>
      <c r="C1808">
        <v>127</v>
      </c>
      <c r="D1808">
        <v>1</v>
      </c>
      <c r="E1808" s="1" t="s">
        <v>258</v>
      </c>
      <c r="F1808">
        <v>3</v>
      </c>
      <c r="G1808">
        <v>2</v>
      </c>
      <c r="H1808">
        <v>1</v>
      </c>
      <c r="I1808">
        <v>1</v>
      </c>
      <c r="J1808">
        <v>19</v>
      </c>
      <c r="K1808">
        <v>7</v>
      </c>
      <c r="L1808">
        <v>2022</v>
      </c>
      <c r="M1808">
        <v>0</v>
      </c>
      <c r="N1808">
        <v>1</v>
      </c>
      <c r="O1808">
        <v>1</v>
      </c>
      <c r="P1808">
        <v>1</v>
      </c>
      <c r="Q1808">
        <v>15</v>
      </c>
      <c r="R1808">
        <v>1</v>
      </c>
      <c r="S1808" s="1" t="s">
        <v>260</v>
      </c>
      <c r="AF1808" s="1" t="s">
        <v>258</v>
      </c>
      <c r="AL1808" s="1" t="s">
        <v>258</v>
      </c>
      <c r="AM1808" s="1" t="s">
        <v>258</v>
      </c>
      <c r="AW1808" s="1" t="s">
        <v>258</v>
      </c>
      <c r="AZ1808">
        <v>39312701</v>
      </c>
      <c r="BA1808">
        <v>498921.89116136398</v>
      </c>
    </row>
    <row r="1809" spans="1:53" x14ac:dyDescent="0.35">
      <c r="A1809">
        <v>2023</v>
      </c>
      <c r="B1809">
        <v>393</v>
      </c>
      <c r="C1809">
        <v>152</v>
      </c>
      <c r="D1809">
        <v>1</v>
      </c>
      <c r="E1809" s="1" t="s">
        <v>258</v>
      </c>
      <c r="F1809">
        <v>2</v>
      </c>
      <c r="G1809">
        <v>1</v>
      </c>
      <c r="H1809">
        <v>1</v>
      </c>
      <c r="I1809">
        <v>1</v>
      </c>
      <c r="J1809">
        <v>27</v>
      </c>
      <c r="K1809">
        <v>1</v>
      </c>
      <c r="L1809">
        <v>2013</v>
      </c>
      <c r="M1809">
        <v>10</v>
      </c>
      <c r="N1809">
        <v>1</v>
      </c>
      <c r="O1809">
        <v>1</v>
      </c>
      <c r="P1809">
        <v>12</v>
      </c>
      <c r="Q1809">
        <v>20</v>
      </c>
      <c r="R1809">
        <v>2</v>
      </c>
      <c r="S1809" s="1" t="s">
        <v>258</v>
      </c>
      <c r="T1809">
        <v>1</v>
      </c>
      <c r="U1809">
        <v>1</v>
      </c>
      <c r="V1809">
        <v>2</v>
      </c>
      <c r="W1809">
        <v>1</v>
      </c>
      <c r="X1809">
        <v>1</v>
      </c>
      <c r="Y1809">
        <v>1</v>
      </c>
      <c r="Z1809">
        <v>1</v>
      </c>
      <c r="AA1809">
        <v>1</v>
      </c>
      <c r="AB1809">
        <v>1</v>
      </c>
      <c r="AC1809">
        <v>5</v>
      </c>
      <c r="AD1809">
        <v>40</v>
      </c>
      <c r="AE1809">
        <v>1</v>
      </c>
      <c r="AF1809" s="1" t="s">
        <v>260</v>
      </c>
      <c r="AG1809">
        <v>1</v>
      </c>
      <c r="AH1809">
        <v>6</v>
      </c>
      <c r="AI1809">
        <v>40</v>
      </c>
      <c r="AJ1809">
        <v>2</v>
      </c>
      <c r="AK1809">
        <v>1</v>
      </c>
      <c r="AL1809" s="1" t="s">
        <v>258</v>
      </c>
      <c r="AM1809" s="1" t="s">
        <v>258</v>
      </c>
      <c r="AN1809">
        <v>2</v>
      </c>
      <c r="AO1809">
        <v>2</v>
      </c>
      <c r="AP1809">
        <v>1</v>
      </c>
      <c r="AQ1809">
        <v>1</v>
      </c>
      <c r="AR1809">
        <v>2</v>
      </c>
      <c r="AW1809" s="1" t="s">
        <v>258</v>
      </c>
      <c r="AX1809">
        <v>1</v>
      </c>
      <c r="AY1809">
        <v>1</v>
      </c>
      <c r="AZ1809">
        <v>39315201</v>
      </c>
      <c r="BA1809">
        <v>1390878.84976787</v>
      </c>
    </row>
    <row r="1810" spans="1:53" x14ac:dyDescent="0.35">
      <c r="A1810">
        <v>2023</v>
      </c>
      <c r="B1810">
        <v>393</v>
      </c>
      <c r="C1810">
        <v>152</v>
      </c>
      <c r="D1810">
        <v>1</v>
      </c>
      <c r="E1810" s="1" t="s">
        <v>258</v>
      </c>
      <c r="F1810">
        <v>3</v>
      </c>
      <c r="G1810">
        <v>1</v>
      </c>
      <c r="H1810">
        <v>1</v>
      </c>
      <c r="I1810">
        <v>1</v>
      </c>
      <c r="J1810">
        <v>5</v>
      </c>
      <c r="K1810">
        <v>11</v>
      </c>
      <c r="L1810">
        <v>2014</v>
      </c>
      <c r="M1810">
        <v>8</v>
      </c>
      <c r="N1810">
        <v>2</v>
      </c>
      <c r="R1810">
        <v>9</v>
      </c>
      <c r="S1810" s="1" t="s">
        <v>258</v>
      </c>
      <c r="T1810">
        <v>1</v>
      </c>
      <c r="U1810">
        <v>1</v>
      </c>
      <c r="V1810">
        <v>2</v>
      </c>
      <c r="W1810">
        <v>1</v>
      </c>
      <c r="X1810">
        <v>1</v>
      </c>
      <c r="Y1810">
        <v>1</v>
      </c>
      <c r="Z1810">
        <v>1</v>
      </c>
      <c r="AA1810">
        <v>2</v>
      </c>
      <c r="AF1810" s="1" t="s">
        <v>258</v>
      </c>
      <c r="AL1810" s="1" t="s">
        <v>258</v>
      </c>
      <c r="AM1810" s="1" t="s">
        <v>258</v>
      </c>
      <c r="AN1810">
        <v>2</v>
      </c>
      <c r="AO1810">
        <v>2</v>
      </c>
      <c r="AP1810">
        <v>1</v>
      </c>
      <c r="AQ1810">
        <v>2</v>
      </c>
      <c r="AR1810">
        <v>1</v>
      </c>
      <c r="AS1810">
        <v>1</v>
      </c>
      <c r="AT1810">
        <v>1</v>
      </c>
      <c r="AU1810">
        <v>2</v>
      </c>
      <c r="AV1810">
        <v>2</v>
      </c>
      <c r="AW1810" s="1" t="s">
        <v>446</v>
      </c>
      <c r="AX1810">
        <v>1</v>
      </c>
      <c r="AY1810">
        <v>1</v>
      </c>
      <c r="AZ1810">
        <v>39315201</v>
      </c>
      <c r="BA1810">
        <v>1056443.9897871399</v>
      </c>
    </row>
    <row r="1811" spans="1:53" x14ac:dyDescent="0.35">
      <c r="A1811">
        <v>2023</v>
      </c>
      <c r="B1811">
        <v>393</v>
      </c>
      <c r="C1811">
        <v>152</v>
      </c>
      <c r="D1811">
        <v>1</v>
      </c>
      <c r="E1811" s="1" t="s">
        <v>258</v>
      </c>
      <c r="F1811">
        <v>4</v>
      </c>
      <c r="G1811">
        <v>1</v>
      </c>
      <c r="H1811">
        <v>1</v>
      </c>
      <c r="I1811">
        <v>1</v>
      </c>
      <c r="J1811">
        <v>26</v>
      </c>
      <c r="K1811">
        <v>2</v>
      </c>
      <c r="L1811">
        <v>2019</v>
      </c>
      <c r="M1811">
        <v>4</v>
      </c>
      <c r="N1811">
        <v>2</v>
      </c>
      <c r="R1811">
        <v>9</v>
      </c>
      <c r="S1811" s="1" t="s">
        <v>258</v>
      </c>
      <c r="T1811">
        <v>1</v>
      </c>
      <c r="U1811">
        <v>1</v>
      </c>
      <c r="V1811">
        <v>2</v>
      </c>
      <c r="W1811">
        <v>1</v>
      </c>
      <c r="X1811">
        <v>1</v>
      </c>
      <c r="Y1811">
        <v>1</v>
      </c>
      <c r="Z1811">
        <v>1</v>
      </c>
      <c r="AA1811">
        <v>2</v>
      </c>
      <c r="AF1811" s="1" t="s">
        <v>258</v>
      </c>
      <c r="AL1811" s="1" t="s">
        <v>258</v>
      </c>
      <c r="AM1811" s="1" t="s">
        <v>258</v>
      </c>
      <c r="AN1811">
        <v>1</v>
      </c>
      <c r="AO1811">
        <v>2</v>
      </c>
      <c r="AW1811" s="1" t="s">
        <v>258</v>
      </c>
      <c r="AX1811">
        <v>1</v>
      </c>
      <c r="AY1811">
        <v>1</v>
      </c>
      <c r="AZ1811">
        <v>39315201</v>
      </c>
      <c r="BA1811">
        <v>498921.89116136398</v>
      </c>
    </row>
    <row r="1812" spans="1:53" x14ac:dyDescent="0.35">
      <c r="A1812">
        <v>2023</v>
      </c>
      <c r="B1812">
        <v>393</v>
      </c>
      <c r="C1812">
        <v>173</v>
      </c>
      <c r="D1812">
        <v>1</v>
      </c>
      <c r="E1812" s="1" t="s">
        <v>258</v>
      </c>
      <c r="F1812">
        <v>3</v>
      </c>
      <c r="G1812">
        <v>2</v>
      </c>
      <c r="H1812">
        <v>1</v>
      </c>
      <c r="I1812">
        <v>1</v>
      </c>
      <c r="J1812">
        <v>13</v>
      </c>
      <c r="K1812">
        <v>9</v>
      </c>
      <c r="L1812">
        <v>2017</v>
      </c>
      <c r="M1812">
        <v>5</v>
      </c>
      <c r="N1812">
        <v>1</v>
      </c>
      <c r="O1812">
        <v>1</v>
      </c>
      <c r="P1812">
        <v>6</v>
      </c>
      <c r="Q1812">
        <v>20</v>
      </c>
      <c r="R1812">
        <v>1</v>
      </c>
      <c r="S1812" s="1" t="s">
        <v>261</v>
      </c>
      <c r="T1812">
        <v>1</v>
      </c>
      <c r="U1812">
        <v>1</v>
      </c>
      <c r="V1812">
        <v>2</v>
      </c>
      <c r="W1812">
        <v>1</v>
      </c>
      <c r="X1812">
        <v>1</v>
      </c>
      <c r="Y1812">
        <v>1</v>
      </c>
      <c r="Z1812">
        <v>1</v>
      </c>
      <c r="AA1812">
        <v>1</v>
      </c>
      <c r="AB1812">
        <v>1</v>
      </c>
      <c r="AC1812">
        <v>1</v>
      </c>
      <c r="AD1812">
        <v>11</v>
      </c>
      <c r="AE1812">
        <v>1</v>
      </c>
      <c r="AF1812" s="1" t="s">
        <v>260</v>
      </c>
      <c r="AG1812">
        <v>2</v>
      </c>
      <c r="AH1812">
        <v>2</v>
      </c>
      <c r="AI1812">
        <v>11</v>
      </c>
      <c r="AJ1812">
        <v>1</v>
      </c>
      <c r="AL1812" s="1" t="s">
        <v>276</v>
      </c>
      <c r="AM1812" s="1" t="s">
        <v>279</v>
      </c>
      <c r="AN1812">
        <v>1</v>
      </c>
      <c r="AO1812">
        <v>2</v>
      </c>
      <c r="AW1812" s="1" t="s">
        <v>258</v>
      </c>
      <c r="AX1812">
        <v>1</v>
      </c>
      <c r="AY1812">
        <v>1</v>
      </c>
      <c r="AZ1812">
        <v>39317301</v>
      </c>
      <c r="BA1812">
        <v>986065.51816906303</v>
      </c>
    </row>
    <row r="1813" spans="1:53" x14ac:dyDescent="0.35">
      <c r="A1813">
        <v>2023</v>
      </c>
      <c r="B1813">
        <v>393</v>
      </c>
      <c r="C1813">
        <v>173</v>
      </c>
      <c r="D1813">
        <v>1</v>
      </c>
      <c r="E1813" s="1" t="s">
        <v>258</v>
      </c>
      <c r="F1813">
        <v>4</v>
      </c>
      <c r="G1813">
        <v>2</v>
      </c>
      <c r="H1813">
        <v>1</v>
      </c>
      <c r="I1813">
        <v>1</v>
      </c>
      <c r="J1813">
        <v>24</v>
      </c>
      <c r="K1813">
        <v>3</v>
      </c>
      <c r="L1813">
        <v>2021</v>
      </c>
      <c r="M1813">
        <v>1</v>
      </c>
      <c r="N1813">
        <v>1</v>
      </c>
      <c r="O1813">
        <v>1</v>
      </c>
      <c r="P1813">
        <v>6</v>
      </c>
      <c r="Q1813">
        <v>20</v>
      </c>
      <c r="R1813">
        <v>9</v>
      </c>
      <c r="S1813" s="1" t="s">
        <v>258</v>
      </c>
      <c r="T1813">
        <v>1</v>
      </c>
      <c r="U1813">
        <v>1</v>
      </c>
      <c r="V1813">
        <v>1</v>
      </c>
      <c r="W1813">
        <v>1</v>
      </c>
      <c r="X1813">
        <v>2</v>
      </c>
      <c r="Y1813">
        <v>1</v>
      </c>
      <c r="Z1813">
        <v>1</v>
      </c>
      <c r="AF1813" s="1" t="s">
        <v>258</v>
      </c>
      <c r="AL1813" s="1" t="s">
        <v>258</v>
      </c>
      <c r="AM1813" s="1" t="s">
        <v>258</v>
      </c>
      <c r="AW1813" s="1" t="s">
        <v>258</v>
      </c>
      <c r="AX1813">
        <v>1</v>
      </c>
      <c r="AY1813">
        <v>1</v>
      </c>
      <c r="AZ1813">
        <v>39317301</v>
      </c>
      <c r="BA1813">
        <v>498921.89116136398</v>
      </c>
    </row>
    <row r="1814" spans="1:53" x14ac:dyDescent="0.35">
      <c r="A1814">
        <v>2023</v>
      </c>
      <c r="B1814">
        <v>395</v>
      </c>
      <c r="C1814">
        <v>28</v>
      </c>
      <c r="D1814">
        <v>1</v>
      </c>
      <c r="E1814" s="1" t="s">
        <v>258</v>
      </c>
      <c r="F1814">
        <v>3</v>
      </c>
      <c r="G1814">
        <v>1</v>
      </c>
      <c r="H1814">
        <v>1</v>
      </c>
      <c r="I1814">
        <v>1</v>
      </c>
      <c r="J1814">
        <v>24</v>
      </c>
      <c r="K1814">
        <v>9</v>
      </c>
      <c r="L1814">
        <v>2019</v>
      </c>
      <c r="M1814">
        <v>3</v>
      </c>
      <c r="N1814">
        <v>1</v>
      </c>
      <c r="O1814">
        <v>1</v>
      </c>
      <c r="P1814">
        <v>12</v>
      </c>
      <c r="Q1814">
        <v>10</v>
      </c>
      <c r="R1814">
        <v>1</v>
      </c>
      <c r="S1814" s="1" t="s">
        <v>259</v>
      </c>
      <c r="T1814">
        <v>1</v>
      </c>
      <c r="U1814">
        <v>1</v>
      </c>
      <c r="V1814">
        <v>2</v>
      </c>
      <c r="W1814">
        <v>2</v>
      </c>
      <c r="Y1814">
        <v>2</v>
      </c>
      <c r="Z1814">
        <v>1</v>
      </c>
      <c r="AA1814">
        <v>2</v>
      </c>
      <c r="AF1814" s="1" t="s">
        <v>258</v>
      </c>
      <c r="AL1814" s="1" t="s">
        <v>258</v>
      </c>
      <c r="AM1814" s="1" t="s">
        <v>258</v>
      </c>
      <c r="AN1814">
        <v>2</v>
      </c>
      <c r="AO1814">
        <v>2</v>
      </c>
      <c r="AW1814" s="1" t="s">
        <v>258</v>
      </c>
      <c r="AX1814">
        <v>1</v>
      </c>
      <c r="AY1814">
        <v>3</v>
      </c>
      <c r="AZ1814">
        <v>39502801</v>
      </c>
      <c r="BA1814">
        <v>391233.83716393501</v>
      </c>
    </row>
    <row r="1815" spans="1:53" x14ac:dyDescent="0.35">
      <c r="A1815">
        <v>2023</v>
      </c>
      <c r="B1815">
        <v>395</v>
      </c>
      <c r="C1815">
        <v>28</v>
      </c>
      <c r="D1815">
        <v>1</v>
      </c>
      <c r="E1815" s="1" t="s">
        <v>258</v>
      </c>
      <c r="F1815">
        <v>4</v>
      </c>
      <c r="G1815">
        <v>1</v>
      </c>
      <c r="H1815">
        <v>1</v>
      </c>
      <c r="I1815">
        <v>1</v>
      </c>
      <c r="J1815">
        <v>24</v>
      </c>
      <c r="K1815">
        <v>9</v>
      </c>
      <c r="L1815">
        <v>2019</v>
      </c>
      <c r="M1815">
        <v>3</v>
      </c>
      <c r="N1815">
        <v>1</v>
      </c>
      <c r="O1815">
        <v>1</v>
      </c>
      <c r="P1815">
        <v>12</v>
      </c>
      <c r="Q1815">
        <v>10</v>
      </c>
      <c r="R1815">
        <v>9</v>
      </c>
      <c r="S1815" s="1" t="s">
        <v>258</v>
      </c>
      <c r="T1815">
        <v>1</v>
      </c>
      <c r="U1815">
        <v>1</v>
      </c>
      <c r="V1815">
        <v>2</v>
      </c>
      <c r="W1815">
        <v>2</v>
      </c>
      <c r="Y1815">
        <v>1</v>
      </c>
      <c r="Z1815">
        <v>1</v>
      </c>
      <c r="AA1815">
        <v>2</v>
      </c>
      <c r="AF1815" s="1" t="s">
        <v>258</v>
      </c>
      <c r="AL1815" s="1" t="s">
        <v>258</v>
      </c>
      <c r="AM1815" s="1" t="s">
        <v>258</v>
      </c>
      <c r="AN1815">
        <v>2</v>
      </c>
      <c r="AO1815">
        <v>2</v>
      </c>
      <c r="AW1815" s="1" t="s">
        <v>258</v>
      </c>
      <c r="AX1815">
        <v>1</v>
      </c>
      <c r="AY1815">
        <v>3</v>
      </c>
      <c r="AZ1815">
        <v>39502801</v>
      </c>
      <c r="BA1815">
        <v>391233.83716393501</v>
      </c>
    </row>
    <row r="1816" spans="1:53" x14ac:dyDescent="0.35">
      <c r="A1816">
        <v>2023</v>
      </c>
      <c r="B1816">
        <v>395</v>
      </c>
      <c r="C1816">
        <v>55</v>
      </c>
      <c r="D1816">
        <v>1</v>
      </c>
      <c r="E1816" s="1" t="s">
        <v>258</v>
      </c>
      <c r="F1816">
        <v>3</v>
      </c>
      <c r="G1816">
        <v>2</v>
      </c>
      <c r="H1816">
        <v>1</v>
      </c>
      <c r="I1816">
        <v>1</v>
      </c>
      <c r="J1816">
        <v>1</v>
      </c>
      <c r="K1816">
        <v>8</v>
      </c>
      <c r="L1816">
        <v>2019</v>
      </c>
      <c r="M1816">
        <v>3</v>
      </c>
      <c r="N1816">
        <v>2</v>
      </c>
      <c r="R1816">
        <v>1</v>
      </c>
      <c r="S1816" s="1" t="s">
        <v>261</v>
      </c>
      <c r="T1816">
        <v>1</v>
      </c>
      <c r="U1816">
        <v>1</v>
      </c>
      <c r="V1816">
        <v>2</v>
      </c>
      <c r="W1816">
        <v>1</v>
      </c>
      <c r="X1816">
        <v>0</v>
      </c>
      <c r="Y1816">
        <v>1</v>
      </c>
      <c r="Z1816">
        <v>1</v>
      </c>
      <c r="AA1816">
        <v>2</v>
      </c>
      <c r="AF1816" s="1" t="s">
        <v>258</v>
      </c>
      <c r="AL1816" s="1" t="s">
        <v>258</v>
      </c>
      <c r="AM1816" s="1" t="s">
        <v>258</v>
      </c>
      <c r="AN1816">
        <v>1</v>
      </c>
      <c r="AO1816">
        <v>2</v>
      </c>
      <c r="AW1816" s="1" t="s">
        <v>258</v>
      </c>
      <c r="AX1816">
        <v>1</v>
      </c>
      <c r="AY1816">
        <v>1</v>
      </c>
      <c r="AZ1816">
        <v>39505501</v>
      </c>
      <c r="BA1816">
        <v>391233.83716393501</v>
      </c>
    </row>
    <row r="1817" spans="1:53" x14ac:dyDescent="0.35">
      <c r="A1817">
        <v>2023</v>
      </c>
      <c r="B1817">
        <v>395</v>
      </c>
      <c r="C1817">
        <v>74</v>
      </c>
      <c r="D1817">
        <v>1</v>
      </c>
      <c r="E1817" s="1" t="s">
        <v>258</v>
      </c>
      <c r="F1817">
        <v>3</v>
      </c>
      <c r="G1817">
        <v>1</v>
      </c>
      <c r="H1817">
        <v>1</v>
      </c>
      <c r="I1817">
        <v>1</v>
      </c>
      <c r="J1817">
        <v>1</v>
      </c>
      <c r="K1817">
        <v>6</v>
      </c>
      <c r="L1817">
        <v>2019</v>
      </c>
      <c r="M1817">
        <v>3</v>
      </c>
      <c r="N1817">
        <v>2</v>
      </c>
      <c r="R1817">
        <v>1</v>
      </c>
      <c r="S1817" s="1" t="s">
        <v>259</v>
      </c>
      <c r="T1817">
        <v>1</v>
      </c>
      <c r="U1817">
        <v>1</v>
      </c>
      <c r="V1817">
        <v>3</v>
      </c>
      <c r="W1817">
        <v>1</v>
      </c>
      <c r="X1817">
        <v>2</v>
      </c>
      <c r="Y1817">
        <v>1</v>
      </c>
      <c r="Z1817">
        <v>1</v>
      </c>
      <c r="AA1817">
        <v>2</v>
      </c>
      <c r="AF1817" s="1" t="s">
        <v>258</v>
      </c>
      <c r="AL1817" s="1" t="s">
        <v>258</v>
      </c>
      <c r="AM1817" s="1" t="s">
        <v>258</v>
      </c>
      <c r="AN1817">
        <v>2</v>
      </c>
      <c r="AO1817">
        <v>2</v>
      </c>
      <c r="AW1817" s="1" t="s">
        <v>258</v>
      </c>
      <c r="AX1817">
        <v>1</v>
      </c>
      <c r="AY1817">
        <v>1</v>
      </c>
      <c r="AZ1817">
        <v>39507401</v>
      </c>
      <c r="BA1817">
        <v>391233.83716393501</v>
      </c>
    </row>
    <row r="1818" spans="1:53" x14ac:dyDescent="0.35">
      <c r="A1818">
        <v>2023</v>
      </c>
      <c r="B1818">
        <v>395</v>
      </c>
      <c r="C1818">
        <v>94</v>
      </c>
      <c r="D1818">
        <v>1</v>
      </c>
      <c r="E1818" s="1" t="s">
        <v>258</v>
      </c>
      <c r="F1818">
        <v>3</v>
      </c>
      <c r="G1818">
        <v>2</v>
      </c>
      <c r="H1818">
        <v>1</v>
      </c>
      <c r="I1818">
        <v>1</v>
      </c>
      <c r="J1818">
        <v>22</v>
      </c>
      <c r="K1818">
        <v>5</v>
      </c>
      <c r="L1818">
        <v>2014</v>
      </c>
      <c r="M1818">
        <v>8</v>
      </c>
      <c r="N1818">
        <v>1</v>
      </c>
      <c r="O1818">
        <v>2</v>
      </c>
      <c r="P1818">
        <v>3</v>
      </c>
      <c r="Q1818">
        <v>14</v>
      </c>
      <c r="R1818">
        <v>2</v>
      </c>
      <c r="S1818" s="1" t="s">
        <v>258</v>
      </c>
      <c r="T1818">
        <v>1</v>
      </c>
      <c r="U1818">
        <v>1</v>
      </c>
      <c r="V1818">
        <v>3</v>
      </c>
      <c r="W1818">
        <v>1</v>
      </c>
      <c r="X1818">
        <v>0</v>
      </c>
      <c r="Y1818">
        <v>1</v>
      </c>
      <c r="Z1818">
        <v>1</v>
      </c>
      <c r="AA1818">
        <v>2</v>
      </c>
      <c r="AF1818" s="1" t="s">
        <v>258</v>
      </c>
      <c r="AL1818" s="1" t="s">
        <v>258</v>
      </c>
      <c r="AM1818" s="1" t="s">
        <v>258</v>
      </c>
      <c r="AN1818">
        <v>2</v>
      </c>
      <c r="AO1818">
        <v>2</v>
      </c>
      <c r="AP1818">
        <v>2</v>
      </c>
      <c r="AQ1818">
        <v>2</v>
      </c>
      <c r="AR1818">
        <v>1</v>
      </c>
      <c r="AS1818">
        <v>1</v>
      </c>
      <c r="AT1818">
        <v>1</v>
      </c>
      <c r="AU1818">
        <v>1</v>
      </c>
      <c r="AV1818">
        <v>1</v>
      </c>
      <c r="AW1818" s="1" t="s">
        <v>262</v>
      </c>
      <c r="AX1818">
        <v>2</v>
      </c>
      <c r="AY1818">
        <v>5</v>
      </c>
      <c r="AZ1818">
        <v>39509401</v>
      </c>
      <c r="BA1818">
        <v>773231.64848574298</v>
      </c>
    </row>
    <row r="1819" spans="1:53" x14ac:dyDescent="0.35">
      <c r="A1819">
        <v>2023</v>
      </c>
      <c r="B1819">
        <v>395</v>
      </c>
      <c r="C1819">
        <v>94</v>
      </c>
      <c r="D1819">
        <v>1</v>
      </c>
      <c r="E1819" s="1" t="s">
        <v>258</v>
      </c>
      <c r="F1819">
        <v>4</v>
      </c>
      <c r="G1819">
        <v>2</v>
      </c>
      <c r="H1819">
        <v>1</v>
      </c>
      <c r="I1819">
        <v>1</v>
      </c>
      <c r="J1819">
        <v>5</v>
      </c>
      <c r="K1819">
        <v>1</v>
      </c>
      <c r="L1819">
        <v>2017</v>
      </c>
      <c r="M1819">
        <v>6</v>
      </c>
      <c r="N1819">
        <v>1</v>
      </c>
      <c r="O1819">
        <v>2</v>
      </c>
      <c r="P1819">
        <v>3</v>
      </c>
      <c r="Q1819">
        <v>10</v>
      </c>
      <c r="R1819">
        <v>9</v>
      </c>
      <c r="S1819" s="1" t="s">
        <v>258</v>
      </c>
      <c r="T1819">
        <v>1</v>
      </c>
      <c r="U1819">
        <v>1</v>
      </c>
      <c r="V1819">
        <v>3</v>
      </c>
      <c r="W1819">
        <v>1</v>
      </c>
      <c r="X1819">
        <v>0</v>
      </c>
      <c r="Y1819">
        <v>1</v>
      </c>
      <c r="Z1819">
        <v>1</v>
      </c>
      <c r="AA1819">
        <v>2</v>
      </c>
      <c r="AF1819" s="1" t="s">
        <v>258</v>
      </c>
      <c r="AL1819" s="1" t="s">
        <v>258</v>
      </c>
      <c r="AM1819" s="1" t="s">
        <v>258</v>
      </c>
      <c r="AN1819">
        <v>2</v>
      </c>
      <c r="AO1819">
        <v>2</v>
      </c>
      <c r="AP1819">
        <v>1</v>
      </c>
      <c r="AQ1819">
        <v>2</v>
      </c>
      <c r="AR1819">
        <v>1</v>
      </c>
      <c r="AS1819">
        <v>1</v>
      </c>
      <c r="AT1819">
        <v>1</v>
      </c>
      <c r="AU1819">
        <v>1</v>
      </c>
      <c r="AV1819">
        <v>2</v>
      </c>
      <c r="AW1819" s="1" t="s">
        <v>262</v>
      </c>
      <c r="AX1819">
        <v>2</v>
      </c>
      <c r="AY1819">
        <v>5</v>
      </c>
      <c r="AZ1819">
        <v>39509401</v>
      </c>
      <c r="BA1819">
        <v>773231.64848574298</v>
      </c>
    </row>
    <row r="1820" spans="1:53" x14ac:dyDescent="0.35">
      <c r="A1820">
        <v>2023</v>
      </c>
      <c r="B1820">
        <v>395</v>
      </c>
      <c r="C1820">
        <v>94</v>
      </c>
      <c r="D1820">
        <v>1</v>
      </c>
      <c r="E1820" s="1" t="s">
        <v>258</v>
      </c>
      <c r="F1820">
        <v>5</v>
      </c>
      <c r="G1820">
        <v>2</v>
      </c>
      <c r="H1820">
        <v>1</v>
      </c>
      <c r="I1820">
        <v>1</v>
      </c>
      <c r="J1820">
        <v>9</v>
      </c>
      <c r="K1820">
        <v>12</v>
      </c>
      <c r="L1820">
        <v>2019</v>
      </c>
      <c r="M1820">
        <v>3</v>
      </c>
      <c r="N1820">
        <v>2</v>
      </c>
      <c r="R1820">
        <v>1</v>
      </c>
      <c r="S1820" s="1" t="s">
        <v>259</v>
      </c>
      <c r="T1820">
        <v>1</v>
      </c>
      <c r="U1820">
        <v>1</v>
      </c>
      <c r="V1820">
        <v>2</v>
      </c>
      <c r="W1820">
        <v>1</v>
      </c>
      <c r="X1820">
        <v>0</v>
      </c>
      <c r="Y1820">
        <v>1</v>
      </c>
      <c r="Z1820">
        <v>1</v>
      </c>
      <c r="AA1820">
        <v>2</v>
      </c>
      <c r="AF1820" s="1" t="s">
        <v>258</v>
      </c>
      <c r="AL1820" s="1" t="s">
        <v>258</v>
      </c>
      <c r="AM1820" s="1" t="s">
        <v>258</v>
      </c>
      <c r="AN1820">
        <v>2</v>
      </c>
      <c r="AO1820">
        <v>2</v>
      </c>
      <c r="AW1820" s="1" t="s">
        <v>258</v>
      </c>
      <c r="AX1820">
        <v>2</v>
      </c>
      <c r="AY1820">
        <v>5</v>
      </c>
      <c r="AZ1820">
        <v>39509401</v>
      </c>
      <c r="BA1820">
        <v>358846.77843891998</v>
      </c>
    </row>
    <row r="1821" spans="1:53" x14ac:dyDescent="0.35">
      <c r="A1821">
        <v>2023</v>
      </c>
      <c r="B1821">
        <v>395</v>
      </c>
      <c r="C1821">
        <v>99</v>
      </c>
      <c r="D1821">
        <v>1</v>
      </c>
      <c r="E1821" s="1" t="s">
        <v>258</v>
      </c>
      <c r="F1821">
        <v>4</v>
      </c>
      <c r="G1821">
        <v>2</v>
      </c>
      <c r="H1821">
        <v>1</v>
      </c>
      <c r="I1821">
        <v>1</v>
      </c>
      <c r="J1821">
        <v>16</v>
      </c>
      <c r="K1821">
        <v>3</v>
      </c>
      <c r="L1821">
        <v>2013</v>
      </c>
      <c r="M1821">
        <v>10</v>
      </c>
      <c r="N1821">
        <v>1</v>
      </c>
      <c r="O1821">
        <v>1</v>
      </c>
      <c r="P1821">
        <v>13</v>
      </c>
      <c r="Q1821">
        <v>20</v>
      </c>
      <c r="R1821">
        <v>1</v>
      </c>
      <c r="S1821" s="1" t="s">
        <v>261</v>
      </c>
      <c r="T1821">
        <v>1</v>
      </c>
      <c r="U1821">
        <v>1</v>
      </c>
      <c r="V1821">
        <v>3</v>
      </c>
      <c r="W1821">
        <v>1</v>
      </c>
      <c r="X1821">
        <v>0</v>
      </c>
      <c r="Y1821">
        <v>1</v>
      </c>
      <c r="Z1821">
        <v>1</v>
      </c>
      <c r="AA1821">
        <v>1</v>
      </c>
      <c r="AB1821">
        <v>2</v>
      </c>
      <c r="AC1821">
        <v>3</v>
      </c>
      <c r="AD1821">
        <v>20</v>
      </c>
      <c r="AE1821">
        <v>2</v>
      </c>
      <c r="AF1821" s="1" t="s">
        <v>258</v>
      </c>
      <c r="AL1821" s="1" t="s">
        <v>258</v>
      </c>
      <c r="AM1821" s="1" t="s">
        <v>258</v>
      </c>
      <c r="AN1821">
        <v>1</v>
      </c>
      <c r="AO1821">
        <v>2</v>
      </c>
      <c r="AP1821">
        <v>1</v>
      </c>
      <c r="AQ1821">
        <v>2</v>
      </c>
      <c r="AR1821">
        <v>1</v>
      </c>
      <c r="AS1821">
        <v>1</v>
      </c>
      <c r="AT1821">
        <v>1</v>
      </c>
      <c r="AU1821">
        <v>2</v>
      </c>
      <c r="AV1821">
        <v>2</v>
      </c>
      <c r="AW1821" s="1" t="s">
        <v>384</v>
      </c>
      <c r="AX1821">
        <v>1</v>
      </c>
      <c r="AY1821">
        <v>1</v>
      </c>
      <c r="AZ1821">
        <v>39509901</v>
      </c>
      <c r="BA1821">
        <v>1090669.4596185801</v>
      </c>
    </row>
    <row r="1822" spans="1:53" x14ac:dyDescent="0.35">
      <c r="A1822">
        <v>2023</v>
      </c>
      <c r="B1822">
        <v>395</v>
      </c>
      <c r="C1822">
        <v>99</v>
      </c>
      <c r="D1822">
        <v>1</v>
      </c>
      <c r="E1822" s="1" t="s">
        <v>258</v>
      </c>
      <c r="F1822">
        <v>8</v>
      </c>
      <c r="G1822">
        <v>5</v>
      </c>
      <c r="H1822">
        <v>1</v>
      </c>
      <c r="I1822">
        <v>1</v>
      </c>
      <c r="J1822">
        <v>13</v>
      </c>
      <c r="K1822">
        <v>1</v>
      </c>
      <c r="L1822">
        <v>2012</v>
      </c>
      <c r="M1822">
        <v>11</v>
      </c>
      <c r="N1822">
        <v>1</v>
      </c>
      <c r="O1822">
        <v>1</v>
      </c>
      <c r="P1822">
        <v>2</v>
      </c>
      <c r="Q1822">
        <v>20</v>
      </c>
      <c r="R1822">
        <v>1</v>
      </c>
      <c r="S1822" s="1" t="s">
        <v>261</v>
      </c>
      <c r="T1822">
        <v>1</v>
      </c>
      <c r="U1822">
        <v>1</v>
      </c>
      <c r="V1822">
        <v>3</v>
      </c>
      <c r="W1822">
        <v>1</v>
      </c>
      <c r="X1822">
        <v>1</v>
      </c>
      <c r="Y1822">
        <v>1</v>
      </c>
      <c r="Z1822">
        <v>1</v>
      </c>
      <c r="AA1822">
        <v>2</v>
      </c>
      <c r="AF1822" s="1" t="s">
        <v>258</v>
      </c>
      <c r="AL1822" s="1" t="s">
        <v>258</v>
      </c>
      <c r="AM1822" s="1" t="s">
        <v>258</v>
      </c>
      <c r="AN1822">
        <v>1</v>
      </c>
      <c r="AO1822">
        <v>2</v>
      </c>
      <c r="AP1822">
        <v>1</v>
      </c>
      <c r="AQ1822">
        <v>2</v>
      </c>
      <c r="AR1822">
        <v>1</v>
      </c>
      <c r="AS1822">
        <v>1</v>
      </c>
      <c r="AT1822">
        <v>1</v>
      </c>
      <c r="AU1822">
        <v>1</v>
      </c>
      <c r="AV1822">
        <v>2</v>
      </c>
      <c r="AW1822" s="1" t="s">
        <v>447</v>
      </c>
      <c r="AX1822">
        <v>1</v>
      </c>
      <c r="AY1822">
        <v>1</v>
      </c>
      <c r="AZ1822">
        <v>39509901</v>
      </c>
      <c r="BA1822">
        <v>916389.88058702101</v>
      </c>
    </row>
    <row r="1823" spans="1:53" x14ac:dyDescent="0.35">
      <c r="A1823">
        <v>2023</v>
      </c>
      <c r="B1823">
        <v>395</v>
      </c>
      <c r="C1823">
        <v>99</v>
      </c>
      <c r="D1823">
        <v>1</v>
      </c>
      <c r="E1823" s="1" t="s">
        <v>258</v>
      </c>
      <c r="F1823">
        <v>9</v>
      </c>
      <c r="G1823">
        <v>5</v>
      </c>
      <c r="H1823">
        <v>1</v>
      </c>
      <c r="I1823">
        <v>1</v>
      </c>
      <c r="J1823">
        <v>11</v>
      </c>
      <c r="K1823">
        <v>9</v>
      </c>
      <c r="L1823">
        <v>2014</v>
      </c>
      <c r="M1823">
        <v>8</v>
      </c>
      <c r="N1823">
        <v>1</v>
      </c>
      <c r="O1823">
        <v>1</v>
      </c>
      <c r="P1823">
        <v>3</v>
      </c>
      <c r="Q1823">
        <v>20</v>
      </c>
      <c r="R1823">
        <v>9</v>
      </c>
      <c r="S1823" s="1" t="s">
        <v>258</v>
      </c>
      <c r="T1823">
        <v>1</v>
      </c>
      <c r="U1823">
        <v>1</v>
      </c>
      <c r="V1823">
        <v>3</v>
      </c>
      <c r="W1823">
        <v>1</v>
      </c>
      <c r="X1823">
        <v>1</v>
      </c>
      <c r="Y1823">
        <v>1</v>
      </c>
      <c r="Z1823">
        <v>1</v>
      </c>
      <c r="AA1823">
        <v>2</v>
      </c>
      <c r="AF1823" s="1" t="s">
        <v>258</v>
      </c>
      <c r="AL1823" s="1" t="s">
        <v>258</v>
      </c>
      <c r="AM1823" s="1" t="s">
        <v>258</v>
      </c>
      <c r="AN1823">
        <v>1</v>
      </c>
      <c r="AO1823">
        <v>2</v>
      </c>
      <c r="AP1823">
        <v>1</v>
      </c>
      <c r="AQ1823">
        <v>1</v>
      </c>
      <c r="AR1823">
        <v>1</v>
      </c>
      <c r="AS1823">
        <v>1</v>
      </c>
      <c r="AT1823">
        <v>1</v>
      </c>
      <c r="AU1823">
        <v>1</v>
      </c>
      <c r="AV1823">
        <v>2</v>
      </c>
      <c r="AW1823" s="1" t="s">
        <v>447</v>
      </c>
      <c r="AX1823">
        <v>1</v>
      </c>
      <c r="AY1823">
        <v>1</v>
      </c>
      <c r="AZ1823">
        <v>39509901</v>
      </c>
      <c r="BA1823">
        <v>773231.64848574298</v>
      </c>
    </row>
    <row r="1824" spans="1:53" x14ac:dyDescent="0.35">
      <c r="A1824">
        <v>2023</v>
      </c>
      <c r="B1824">
        <v>395</v>
      </c>
      <c r="C1824">
        <v>99</v>
      </c>
      <c r="D1824">
        <v>1</v>
      </c>
      <c r="E1824" s="1" t="s">
        <v>258</v>
      </c>
      <c r="F1824">
        <v>10</v>
      </c>
      <c r="G1824">
        <v>5</v>
      </c>
      <c r="H1824">
        <v>1</v>
      </c>
      <c r="I1824">
        <v>1</v>
      </c>
      <c r="J1824">
        <v>27</v>
      </c>
      <c r="K1824">
        <v>3</v>
      </c>
      <c r="L1824">
        <v>2017</v>
      </c>
      <c r="M1824">
        <v>6</v>
      </c>
      <c r="N1824">
        <v>1</v>
      </c>
      <c r="O1824">
        <v>1</v>
      </c>
      <c r="P1824">
        <v>1</v>
      </c>
      <c r="Q1824">
        <v>20</v>
      </c>
      <c r="R1824">
        <v>9</v>
      </c>
      <c r="S1824" s="1" t="s">
        <v>258</v>
      </c>
      <c r="T1824">
        <v>1</v>
      </c>
      <c r="U1824">
        <v>1</v>
      </c>
      <c r="V1824">
        <v>3</v>
      </c>
      <c r="W1824">
        <v>1</v>
      </c>
      <c r="X1824">
        <v>1</v>
      </c>
      <c r="Y1824">
        <v>1</v>
      </c>
      <c r="Z1824">
        <v>1</v>
      </c>
      <c r="AA1824">
        <v>2</v>
      </c>
      <c r="AF1824" s="1" t="s">
        <v>258</v>
      </c>
      <c r="AL1824" s="1" t="s">
        <v>258</v>
      </c>
      <c r="AM1824" s="1" t="s">
        <v>258</v>
      </c>
      <c r="AN1824">
        <v>1</v>
      </c>
      <c r="AO1824">
        <v>2</v>
      </c>
      <c r="AP1824">
        <v>1</v>
      </c>
      <c r="AQ1824">
        <v>2</v>
      </c>
      <c r="AR1824">
        <v>1</v>
      </c>
      <c r="AS1824">
        <v>1</v>
      </c>
      <c r="AT1824">
        <v>1</v>
      </c>
      <c r="AU1824">
        <v>1</v>
      </c>
      <c r="AV1824">
        <v>2</v>
      </c>
      <c r="AW1824" s="1" t="s">
        <v>447</v>
      </c>
      <c r="AX1824">
        <v>1</v>
      </c>
      <c r="AY1824">
        <v>1</v>
      </c>
      <c r="AZ1824">
        <v>39509901</v>
      </c>
      <c r="BA1824">
        <v>828419.52456946904</v>
      </c>
    </row>
    <row r="1825" spans="1:53" x14ac:dyDescent="0.35">
      <c r="A1825">
        <v>2023</v>
      </c>
      <c r="B1825">
        <v>395</v>
      </c>
      <c r="C1825">
        <v>99</v>
      </c>
      <c r="D1825">
        <v>1</v>
      </c>
      <c r="E1825" s="1" t="s">
        <v>258</v>
      </c>
      <c r="F1825">
        <v>11</v>
      </c>
      <c r="G1825">
        <v>5</v>
      </c>
      <c r="H1825">
        <v>1</v>
      </c>
      <c r="I1825">
        <v>1</v>
      </c>
      <c r="J1825">
        <v>4</v>
      </c>
      <c r="K1825">
        <v>5</v>
      </c>
      <c r="L1825">
        <v>2019</v>
      </c>
      <c r="M1825">
        <v>3</v>
      </c>
      <c r="N1825">
        <v>1</v>
      </c>
      <c r="O1825">
        <v>1</v>
      </c>
      <c r="P1825">
        <v>1</v>
      </c>
      <c r="Q1825">
        <v>20</v>
      </c>
      <c r="R1825">
        <v>9</v>
      </c>
      <c r="S1825" s="1" t="s">
        <v>258</v>
      </c>
      <c r="T1825">
        <v>1</v>
      </c>
      <c r="U1825">
        <v>1</v>
      </c>
      <c r="V1825">
        <v>3</v>
      </c>
      <c r="W1825">
        <v>1</v>
      </c>
      <c r="X1825">
        <v>1</v>
      </c>
      <c r="Y1825">
        <v>1</v>
      </c>
      <c r="Z1825">
        <v>1</v>
      </c>
      <c r="AA1825">
        <v>2</v>
      </c>
      <c r="AF1825" s="1" t="s">
        <v>258</v>
      </c>
      <c r="AL1825" s="1" t="s">
        <v>258</v>
      </c>
      <c r="AM1825" s="1" t="s">
        <v>258</v>
      </c>
      <c r="AN1825">
        <v>1</v>
      </c>
      <c r="AO1825">
        <v>2</v>
      </c>
      <c r="AW1825" s="1" t="s">
        <v>258</v>
      </c>
      <c r="AX1825">
        <v>1</v>
      </c>
      <c r="AY1825">
        <v>1</v>
      </c>
      <c r="AZ1825">
        <v>39509901</v>
      </c>
      <c r="BA1825">
        <v>391233.83716393501</v>
      </c>
    </row>
    <row r="1826" spans="1:53" x14ac:dyDescent="0.35">
      <c r="A1826">
        <v>2023</v>
      </c>
      <c r="B1826">
        <v>395</v>
      </c>
      <c r="C1826">
        <v>100</v>
      </c>
      <c r="D1826">
        <v>1</v>
      </c>
      <c r="E1826" s="1" t="s">
        <v>258</v>
      </c>
      <c r="F1826">
        <v>6</v>
      </c>
      <c r="G1826">
        <v>5</v>
      </c>
      <c r="H1826">
        <v>1</v>
      </c>
      <c r="I1826">
        <v>1</v>
      </c>
      <c r="J1826">
        <v>26</v>
      </c>
      <c r="K1826">
        <v>8</v>
      </c>
      <c r="L1826">
        <v>2022</v>
      </c>
      <c r="M1826">
        <v>0</v>
      </c>
      <c r="N1826">
        <v>2</v>
      </c>
      <c r="R1826">
        <v>1</v>
      </c>
      <c r="S1826" s="1" t="s">
        <v>259</v>
      </c>
      <c r="AF1826" s="1" t="s">
        <v>258</v>
      </c>
      <c r="AL1826" s="1" t="s">
        <v>258</v>
      </c>
      <c r="AM1826" s="1" t="s">
        <v>258</v>
      </c>
      <c r="AW1826" s="1" t="s">
        <v>258</v>
      </c>
      <c r="AZ1826">
        <v>39510001</v>
      </c>
      <c r="BA1826">
        <v>358846.77843891998</v>
      </c>
    </row>
    <row r="1827" spans="1:53" x14ac:dyDescent="0.35">
      <c r="A1827">
        <v>2023</v>
      </c>
      <c r="B1827">
        <v>399</v>
      </c>
      <c r="C1827">
        <v>27</v>
      </c>
      <c r="D1827">
        <v>1</v>
      </c>
      <c r="E1827" s="1" t="s">
        <v>258</v>
      </c>
      <c r="F1827">
        <v>3</v>
      </c>
      <c r="G1827">
        <v>2</v>
      </c>
      <c r="H1827">
        <v>1</v>
      </c>
      <c r="I1827">
        <v>1</v>
      </c>
      <c r="J1827">
        <v>4</v>
      </c>
      <c r="K1827">
        <v>5</v>
      </c>
      <c r="L1827">
        <v>2013</v>
      </c>
      <c r="M1827">
        <v>9</v>
      </c>
      <c r="N1827">
        <v>1</v>
      </c>
      <c r="O1827">
        <v>1</v>
      </c>
      <c r="P1827">
        <v>5</v>
      </c>
      <c r="Q1827">
        <v>20</v>
      </c>
      <c r="R1827">
        <v>1</v>
      </c>
      <c r="S1827" s="1" t="s">
        <v>261</v>
      </c>
      <c r="T1827">
        <v>1</v>
      </c>
      <c r="U1827">
        <v>1</v>
      </c>
      <c r="V1827">
        <v>3</v>
      </c>
      <c r="W1827">
        <v>1</v>
      </c>
      <c r="X1827">
        <v>0</v>
      </c>
      <c r="Y1827">
        <v>1</v>
      </c>
      <c r="Z1827">
        <v>1</v>
      </c>
      <c r="AA1827">
        <v>2</v>
      </c>
      <c r="AF1827" s="1" t="s">
        <v>258</v>
      </c>
      <c r="AL1827" s="1" t="s">
        <v>258</v>
      </c>
      <c r="AM1827" s="1" t="s">
        <v>258</v>
      </c>
      <c r="AN1827">
        <v>2</v>
      </c>
      <c r="AO1827">
        <v>2</v>
      </c>
      <c r="AP1827">
        <v>1</v>
      </c>
      <c r="AQ1827">
        <v>2</v>
      </c>
      <c r="AR1827">
        <v>2</v>
      </c>
      <c r="AW1827" s="1" t="s">
        <v>258</v>
      </c>
      <c r="AX1827">
        <v>2</v>
      </c>
      <c r="AY1827">
        <v>5</v>
      </c>
      <c r="AZ1827">
        <v>39902701</v>
      </c>
      <c r="BA1827">
        <v>1055908.9820529099</v>
      </c>
    </row>
    <row r="1828" spans="1:53" x14ac:dyDescent="0.35">
      <c r="A1828">
        <v>2023</v>
      </c>
      <c r="B1828">
        <v>399</v>
      </c>
      <c r="C1828">
        <v>27</v>
      </c>
      <c r="D1828">
        <v>1</v>
      </c>
      <c r="E1828" s="1" t="s">
        <v>258</v>
      </c>
      <c r="F1828">
        <v>4</v>
      </c>
      <c r="G1828">
        <v>2</v>
      </c>
      <c r="H1828">
        <v>1</v>
      </c>
      <c r="I1828">
        <v>1</v>
      </c>
      <c r="J1828">
        <v>23</v>
      </c>
      <c r="K1828">
        <v>8</v>
      </c>
      <c r="L1828">
        <v>2018</v>
      </c>
      <c r="M1828">
        <v>4</v>
      </c>
      <c r="N1828">
        <v>1</v>
      </c>
      <c r="O1828">
        <v>1</v>
      </c>
      <c r="P1828">
        <v>5</v>
      </c>
      <c r="Q1828">
        <v>20</v>
      </c>
      <c r="R1828">
        <v>9</v>
      </c>
      <c r="S1828" s="1" t="s">
        <v>258</v>
      </c>
      <c r="T1828">
        <v>1</v>
      </c>
      <c r="U1828">
        <v>1</v>
      </c>
      <c r="V1828">
        <v>3</v>
      </c>
      <c r="W1828">
        <v>1</v>
      </c>
      <c r="X1828">
        <v>0</v>
      </c>
      <c r="Y1828">
        <v>1</v>
      </c>
      <c r="Z1828">
        <v>1</v>
      </c>
      <c r="AA1828">
        <v>2</v>
      </c>
      <c r="AF1828" s="1" t="s">
        <v>258</v>
      </c>
      <c r="AL1828" s="1" t="s">
        <v>258</v>
      </c>
      <c r="AM1828" s="1" t="s">
        <v>258</v>
      </c>
      <c r="AN1828">
        <v>2</v>
      </c>
      <c r="AO1828">
        <v>2</v>
      </c>
      <c r="AW1828" s="1" t="s">
        <v>258</v>
      </c>
      <c r="AX1828">
        <v>2</v>
      </c>
      <c r="AY1828">
        <v>5</v>
      </c>
      <c r="AZ1828">
        <v>39902701</v>
      </c>
      <c r="BA1828">
        <v>498669.22554622003</v>
      </c>
    </row>
    <row r="1829" spans="1:53" x14ac:dyDescent="0.35">
      <c r="A1829">
        <v>2023</v>
      </c>
      <c r="B1829">
        <v>399</v>
      </c>
      <c r="C1829">
        <v>33</v>
      </c>
      <c r="D1829">
        <v>1</v>
      </c>
      <c r="E1829" s="1" t="s">
        <v>258</v>
      </c>
      <c r="F1829">
        <v>3</v>
      </c>
      <c r="G1829">
        <v>2</v>
      </c>
      <c r="H1829">
        <v>1</v>
      </c>
      <c r="I1829">
        <v>1</v>
      </c>
      <c r="J1829">
        <v>13</v>
      </c>
      <c r="K1829">
        <v>1</v>
      </c>
      <c r="L1829">
        <v>2020</v>
      </c>
      <c r="M1829">
        <v>3</v>
      </c>
      <c r="N1829">
        <v>2</v>
      </c>
      <c r="R1829">
        <v>1</v>
      </c>
      <c r="S1829" s="1" t="s">
        <v>259</v>
      </c>
      <c r="T1829">
        <v>1</v>
      </c>
      <c r="U1829">
        <v>1</v>
      </c>
      <c r="V1829">
        <v>2</v>
      </c>
      <c r="W1829">
        <v>1</v>
      </c>
      <c r="X1829">
        <v>1</v>
      </c>
      <c r="Y1829">
        <v>1</v>
      </c>
      <c r="Z1829">
        <v>1</v>
      </c>
      <c r="AA1829">
        <v>2</v>
      </c>
      <c r="AF1829" s="1" t="s">
        <v>258</v>
      </c>
      <c r="AL1829" s="1" t="s">
        <v>258</v>
      </c>
      <c r="AM1829" s="1" t="s">
        <v>258</v>
      </c>
      <c r="AN1829">
        <v>2</v>
      </c>
      <c r="AO1829">
        <v>2</v>
      </c>
      <c r="AW1829" s="1" t="s">
        <v>258</v>
      </c>
      <c r="AX1829">
        <v>1</v>
      </c>
      <c r="AY1829">
        <v>3</v>
      </c>
      <c r="AZ1829">
        <v>39903301</v>
      </c>
      <c r="BA1829">
        <v>457388.46719157899</v>
      </c>
    </row>
    <row r="1830" spans="1:53" x14ac:dyDescent="0.35">
      <c r="A1830">
        <v>2023</v>
      </c>
      <c r="B1830">
        <v>399</v>
      </c>
      <c r="C1830">
        <v>33</v>
      </c>
      <c r="D1830">
        <v>1</v>
      </c>
      <c r="E1830" s="1" t="s">
        <v>258</v>
      </c>
      <c r="F1830">
        <v>4</v>
      </c>
      <c r="G1830">
        <v>2</v>
      </c>
      <c r="H1830">
        <v>1</v>
      </c>
      <c r="I1830">
        <v>1</v>
      </c>
      <c r="J1830">
        <v>23</v>
      </c>
      <c r="K1830">
        <v>3</v>
      </c>
      <c r="L1830">
        <v>2014</v>
      </c>
      <c r="M1830">
        <v>8</v>
      </c>
      <c r="N1830">
        <v>1</v>
      </c>
      <c r="O1830">
        <v>2</v>
      </c>
      <c r="P1830">
        <v>3</v>
      </c>
      <c r="Q1830">
        <v>10</v>
      </c>
      <c r="R1830">
        <v>9</v>
      </c>
      <c r="S1830" s="1" t="s">
        <v>258</v>
      </c>
      <c r="T1830">
        <v>1</v>
      </c>
      <c r="U1830">
        <v>1</v>
      </c>
      <c r="V1830">
        <v>3</v>
      </c>
      <c r="W1830">
        <v>1</v>
      </c>
      <c r="X1830">
        <v>1</v>
      </c>
      <c r="Y1830">
        <v>1</v>
      </c>
      <c r="Z1830">
        <v>1</v>
      </c>
      <c r="AA1830">
        <v>1</v>
      </c>
      <c r="AB1830">
        <v>1</v>
      </c>
      <c r="AC1830">
        <v>1</v>
      </c>
      <c r="AD1830">
        <v>21</v>
      </c>
      <c r="AE1830">
        <v>1</v>
      </c>
      <c r="AF1830" s="1" t="s">
        <v>260</v>
      </c>
      <c r="AG1830">
        <v>1</v>
      </c>
      <c r="AH1830">
        <v>1</v>
      </c>
      <c r="AI1830">
        <v>21</v>
      </c>
      <c r="AJ1830">
        <v>1</v>
      </c>
      <c r="AL1830" s="1" t="s">
        <v>279</v>
      </c>
      <c r="AM1830" s="1" t="s">
        <v>258</v>
      </c>
      <c r="AN1830">
        <v>1</v>
      </c>
      <c r="AO1830">
        <v>1</v>
      </c>
      <c r="AP1830">
        <v>1</v>
      </c>
      <c r="AQ1830">
        <v>2</v>
      </c>
      <c r="AR1830">
        <v>1</v>
      </c>
      <c r="AS1830">
        <v>1</v>
      </c>
      <c r="AT1830">
        <v>1</v>
      </c>
      <c r="AU1830">
        <v>2</v>
      </c>
      <c r="AV1830">
        <v>2</v>
      </c>
      <c r="AW1830" s="1" t="s">
        <v>384</v>
      </c>
      <c r="AX1830">
        <v>1</v>
      </c>
      <c r="AY1830">
        <v>3</v>
      </c>
      <c r="AZ1830">
        <v>39903301</v>
      </c>
      <c r="BA1830">
        <v>1055908.9820529099</v>
      </c>
    </row>
    <row r="1831" spans="1:53" x14ac:dyDescent="0.35">
      <c r="A1831">
        <v>2023</v>
      </c>
      <c r="B1831">
        <v>399</v>
      </c>
      <c r="C1831">
        <v>33</v>
      </c>
      <c r="D1831">
        <v>1</v>
      </c>
      <c r="E1831" s="1" t="s">
        <v>258</v>
      </c>
      <c r="F1831">
        <v>5</v>
      </c>
      <c r="G1831">
        <v>2</v>
      </c>
      <c r="H1831">
        <v>1</v>
      </c>
      <c r="I1831">
        <v>1</v>
      </c>
      <c r="J1831">
        <v>20</v>
      </c>
      <c r="K1831">
        <v>4</v>
      </c>
      <c r="L1831">
        <v>2015</v>
      </c>
      <c r="M1831">
        <v>7</v>
      </c>
      <c r="N1831">
        <v>2</v>
      </c>
      <c r="R1831">
        <v>9</v>
      </c>
      <c r="S1831" s="1" t="s">
        <v>258</v>
      </c>
      <c r="T1831">
        <v>1</v>
      </c>
      <c r="U1831">
        <v>1</v>
      </c>
      <c r="V1831">
        <v>3</v>
      </c>
      <c r="W1831">
        <v>1</v>
      </c>
      <c r="X1831">
        <v>1</v>
      </c>
      <c r="Y1831">
        <v>1</v>
      </c>
      <c r="Z1831">
        <v>1</v>
      </c>
      <c r="AA1831">
        <v>2</v>
      </c>
      <c r="AF1831" s="1" t="s">
        <v>258</v>
      </c>
      <c r="AL1831" s="1" t="s">
        <v>258</v>
      </c>
      <c r="AM1831" s="1" t="s">
        <v>258</v>
      </c>
      <c r="AN1831">
        <v>2</v>
      </c>
      <c r="AO1831">
        <v>1</v>
      </c>
      <c r="AP1831">
        <v>1</v>
      </c>
      <c r="AQ1831">
        <v>2</v>
      </c>
      <c r="AR1831">
        <v>2</v>
      </c>
      <c r="AW1831" s="1" t="s">
        <v>258</v>
      </c>
      <c r="AX1831">
        <v>2</v>
      </c>
      <c r="AY1831">
        <v>5</v>
      </c>
      <c r="AZ1831">
        <v>39903301</v>
      </c>
      <c r="BA1831">
        <v>1055908.9820529099</v>
      </c>
    </row>
    <row r="1832" spans="1:53" x14ac:dyDescent="0.35">
      <c r="A1832">
        <v>2023</v>
      </c>
      <c r="B1832">
        <v>399</v>
      </c>
      <c r="C1832">
        <v>33</v>
      </c>
      <c r="D1832">
        <v>1</v>
      </c>
      <c r="E1832" s="1" t="s">
        <v>258</v>
      </c>
      <c r="F1832">
        <v>6</v>
      </c>
      <c r="G1832">
        <v>2</v>
      </c>
      <c r="H1832">
        <v>1</v>
      </c>
      <c r="I1832">
        <v>1</v>
      </c>
      <c r="J1832">
        <v>16</v>
      </c>
      <c r="K1832">
        <v>4</v>
      </c>
      <c r="L1832">
        <v>2012</v>
      </c>
      <c r="M1832">
        <v>10</v>
      </c>
      <c r="N1832">
        <v>2</v>
      </c>
      <c r="R1832">
        <v>9</v>
      </c>
      <c r="S1832" s="1" t="s">
        <v>258</v>
      </c>
      <c r="T1832">
        <v>1</v>
      </c>
      <c r="U1832">
        <v>1</v>
      </c>
      <c r="V1832">
        <v>3</v>
      </c>
      <c r="W1832">
        <v>1</v>
      </c>
      <c r="X1832">
        <v>1</v>
      </c>
      <c r="Y1832">
        <v>1</v>
      </c>
      <c r="Z1832">
        <v>1</v>
      </c>
      <c r="AA1832">
        <v>2</v>
      </c>
      <c r="AF1832" s="1" t="s">
        <v>258</v>
      </c>
      <c r="AL1832" s="1" t="s">
        <v>258</v>
      </c>
      <c r="AM1832" s="1" t="s">
        <v>258</v>
      </c>
      <c r="AN1832">
        <v>2</v>
      </c>
      <c r="AO1832">
        <v>1</v>
      </c>
      <c r="AP1832">
        <v>1</v>
      </c>
      <c r="AQ1832">
        <v>1</v>
      </c>
      <c r="AR1832">
        <v>2</v>
      </c>
      <c r="AW1832" s="1" t="s">
        <v>258</v>
      </c>
      <c r="AX1832">
        <v>2</v>
      </c>
      <c r="AY1832">
        <v>5</v>
      </c>
      <c r="AZ1832">
        <v>39903301</v>
      </c>
      <c r="BA1832">
        <v>1168036.5772126201</v>
      </c>
    </row>
    <row r="1833" spans="1:53" x14ac:dyDescent="0.35">
      <c r="A1833">
        <v>2023</v>
      </c>
      <c r="B1833">
        <v>399</v>
      </c>
      <c r="C1833">
        <v>46</v>
      </c>
      <c r="D1833">
        <v>2</v>
      </c>
      <c r="E1833" s="1" t="s">
        <v>258</v>
      </c>
      <c r="F1833">
        <v>3</v>
      </c>
      <c r="G1833">
        <v>2</v>
      </c>
      <c r="H1833">
        <v>1</v>
      </c>
      <c r="I1833">
        <v>4</v>
      </c>
      <c r="S1833" s="1" t="s">
        <v>258</v>
      </c>
      <c r="AF1833" s="1" t="s">
        <v>258</v>
      </c>
      <c r="AL1833" s="1" t="s">
        <v>258</v>
      </c>
      <c r="AM1833" s="1" t="s">
        <v>258</v>
      </c>
      <c r="AW1833" s="1" t="s">
        <v>258</v>
      </c>
      <c r="AZ1833">
        <v>39904602</v>
      </c>
    </row>
    <row r="1834" spans="1:53" x14ac:dyDescent="0.35">
      <c r="A1834">
        <v>2023</v>
      </c>
      <c r="B1834">
        <v>399</v>
      </c>
      <c r="C1834">
        <v>46</v>
      </c>
      <c r="D1834">
        <v>2</v>
      </c>
      <c r="E1834" s="1" t="s">
        <v>258</v>
      </c>
      <c r="F1834">
        <v>4</v>
      </c>
      <c r="G1834">
        <v>2</v>
      </c>
      <c r="H1834">
        <v>1</v>
      </c>
      <c r="I1834">
        <v>4</v>
      </c>
      <c r="S1834" s="1" t="s">
        <v>258</v>
      </c>
      <c r="AF1834" s="1" t="s">
        <v>258</v>
      </c>
      <c r="AL1834" s="1" t="s">
        <v>258</v>
      </c>
      <c r="AM1834" s="1" t="s">
        <v>258</v>
      </c>
      <c r="AW1834" s="1" t="s">
        <v>258</v>
      </c>
      <c r="AZ1834">
        <v>39904602</v>
      </c>
    </row>
    <row r="1835" spans="1:53" x14ac:dyDescent="0.35">
      <c r="A1835">
        <v>2023</v>
      </c>
      <c r="B1835">
        <v>399</v>
      </c>
      <c r="C1835">
        <v>46</v>
      </c>
      <c r="D1835">
        <v>2</v>
      </c>
      <c r="E1835" s="1" t="s">
        <v>258</v>
      </c>
      <c r="F1835">
        <v>6</v>
      </c>
      <c r="G1835">
        <v>2</v>
      </c>
      <c r="H1835">
        <v>1</v>
      </c>
      <c r="I1835">
        <v>4</v>
      </c>
      <c r="S1835" s="1" t="s">
        <v>258</v>
      </c>
      <c r="AF1835" s="1" t="s">
        <v>258</v>
      </c>
      <c r="AL1835" s="1" t="s">
        <v>258</v>
      </c>
      <c r="AM1835" s="1" t="s">
        <v>258</v>
      </c>
      <c r="AW1835" s="1" t="s">
        <v>258</v>
      </c>
      <c r="AZ1835">
        <v>39904602</v>
      </c>
    </row>
    <row r="1836" spans="1:53" x14ac:dyDescent="0.35">
      <c r="A1836">
        <v>2023</v>
      </c>
      <c r="B1836">
        <v>399</v>
      </c>
      <c r="C1836">
        <v>72</v>
      </c>
      <c r="D1836">
        <v>1</v>
      </c>
      <c r="E1836" s="1" t="s">
        <v>258</v>
      </c>
      <c r="F1836">
        <v>3</v>
      </c>
      <c r="G1836">
        <v>2</v>
      </c>
      <c r="H1836">
        <v>1</v>
      </c>
      <c r="I1836">
        <v>1</v>
      </c>
      <c r="J1836">
        <v>26</v>
      </c>
      <c r="K1836">
        <v>10</v>
      </c>
      <c r="L1836">
        <v>2020</v>
      </c>
      <c r="M1836">
        <v>2</v>
      </c>
      <c r="N1836">
        <v>2</v>
      </c>
      <c r="R1836">
        <v>1</v>
      </c>
      <c r="S1836" s="1" t="s">
        <v>375</v>
      </c>
      <c r="T1836">
        <v>1</v>
      </c>
      <c r="U1836">
        <v>2</v>
      </c>
      <c r="W1836">
        <v>1</v>
      </c>
      <c r="X1836">
        <v>1</v>
      </c>
      <c r="Y1836">
        <v>1</v>
      </c>
      <c r="Z1836">
        <v>1</v>
      </c>
      <c r="AF1836" s="1" t="s">
        <v>258</v>
      </c>
      <c r="AL1836" s="1" t="s">
        <v>258</v>
      </c>
      <c r="AM1836" s="1" t="s">
        <v>258</v>
      </c>
      <c r="AW1836" s="1" t="s">
        <v>258</v>
      </c>
      <c r="AX1836">
        <v>1</v>
      </c>
      <c r="AY1836">
        <v>1</v>
      </c>
      <c r="AZ1836">
        <v>39907201</v>
      </c>
      <c r="BA1836">
        <v>457388.46719157899</v>
      </c>
    </row>
    <row r="1837" spans="1:53" x14ac:dyDescent="0.35">
      <c r="A1837">
        <v>2023</v>
      </c>
      <c r="B1837">
        <v>399</v>
      </c>
      <c r="C1837">
        <v>94</v>
      </c>
      <c r="D1837">
        <v>1</v>
      </c>
      <c r="E1837" s="1" t="s">
        <v>258</v>
      </c>
      <c r="F1837">
        <v>4</v>
      </c>
      <c r="G1837">
        <v>2</v>
      </c>
      <c r="H1837">
        <v>1</v>
      </c>
      <c r="I1837">
        <v>1</v>
      </c>
      <c r="J1837">
        <v>28</v>
      </c>
      <c r="K1837">
        <v>2</v>
      </c>
      <c r="L1837">
        <v>2018</v>
      </c>
      <c r="M1837">
        <v>4</v>
      </c>
      <c r="N1837">
        <v>1</v>
      </c>
      <c r="O1837">
        <v>1</v>
      </c>
      <c r="P1837">
        <v>12</v>
      </c>
      <c r="Q1837">
        <v>14</v>
      </c>
      <c r="R1837">
        <v>1</v>
      </c>
      <c r="S1837" s="1" t="s">
        <v>259</v>
      </c>
      <c r="T1837">
        <v>1</v>
      </c>
      <c r="U1837">
        <v>1</v>
      </c>
      <c r="V1837">
        <v>2</v>
      </c>
      <c r="W1837">
        <v>1</v>
      </c>
      <c r="X1837">
        <v>0</v>
      </c>
      <c r="Y1837">
        <v>1</v>
      </c>
      <c r="Z1837">
        <v>1</v>
      </c>
      <c r="AA1837">
        <v>2</v>
      </c>
      <c r="AF1837" s="1" t="s">
        <v>258</v>
      </c>
      <c r="AL1837" s="1" t="s">
        <v>258</v>
      </c>
      <c r="AM1837" s="1" t="s">
        <v>258</v>
      </c>
      <c r="AN1837">
        <v>2</v>
      </c>
      <c r="AO1837">
        <v>2</v>
      </c>
      <c r="AW1837" s="1" t="s">
        <v>258</v>
      </c>
      <c r="AX1837">
        <v>2</v>
      </c>
      <c r="AY1837">
        <v>5</v>
      </c>
      <c r="AZ1837">
        <v>39909401</v>
      </c>
      <c r="BA1837">
        <v>498669.22554622003</v>
      </c>
    </row>
    <row r="1838" spans="1:53" x14ac:dyDescent="0.35">
      <c r="A1838">
        <v>2023</v>
      </c>
      <c r="B1838">
        <v>399</v>
      </c>
      <c r="C1838">
        <v>131</v>
      </c>
      <c r="D1838">
        <v>1</v>
      </c>
      <c r="E1838" s="1" t="s">
        <v>258</v>
      </c>
      <c r="F1838">
        <v>4</v>
      </c>
      <c r="G1838">
        <v>1</v>
      </c>
      <c r="H1838">
        <v>1</v>
      </c>
      <c r="I1838">
        <v>1</v>
      </c>
      <c r="J1838">
        <v>16</v>
      </c>
      <c r="K1838">
        <v>6</v>
      </c>
      <c r="L1838">
        <v>2019</v>
      </c>
      <c r="M1838">
        <v>3</v>
      </c>
      <c r="N1838">
        <v>2</v>
      </c>
      <c r="R1838">
        <v>1</v>
      </c>
      <c r="S1838" s="1" t="s">
        <v>260</v>
      </c>
      <c r="T1838">
        <v>1</v>
      </c>
      <c r="U1838">
        <v>1</v>
      </c>
      <c r="V1838">
        <v>1</v>
      </c>
      <c r="W1838">
        <v>1</v>
      </c>
      <c r="X1838">
        <v>1</v>
      </c>
      <c r="Y1838">
        <v>1</v>
      </c>
      <c r="Z1838">
        <v>1</v>
      </c>
      <c r="AA1838">
        <v>2</v>
      </c>
      <c r="AF1838" s="1" t="s">
        <v>258</v>
      </c>
      <c r="AL1838" s="1" t="s">
        <v>258</v>
      </c>
      <c r="AM1838" s="1" t="s">
        <v>258</v>
      </c>
      <c r="AN1838">
        <v>2</v>
      </c>
      <c r="AO1838">
        <v>2</v>
      </c>
      <c r="AW1838" s="1" t="s">
        <v>258</v>
      </c>
      <c r="AX1838">
        <v>1</v>
      </c>
      <c r="AY1838">
        <v>1</v>
      </c>
      <c r="AZ1838">
        <v>39913101</v>
      </c>
      <c r="BA1838">
        <v>498669.22554622003</v>
      </c>
    </row>
    <row r="1839" spans="1:53" x14ac:dyDescent="0.35">
      <c r="A1839">
        <v>2023</v>
      </c>
      <c r="B1839">
        <v>400</v>
      </c>
      <c r="C1839">
        <v>8</v>
      </c>
      <c r="D1839">
        <v>1</v>
      </c>
      <c r="E1839" s="1" t="s">
        <v>258</v>
      </c>
      <c r="F1839">
        <v>3</v>
      </c>
      <c r="G1839">
        <v>2</v>
      </c>
      <c r="H1839">
        <v>1</v>
      </c>
      <c r="I1839">
        <v>1</v>
      </c>
      <c r="J1839">
        <v>20</v>
      </c>
      <c r="K1839">
        <v>3</v>
      </c>
      <c r="L1839">
        <v>2020</v>
      </c>
      <c r="M1839">
        <v>2</v>
      </c>
      <c r="N1839">
        <v>1</v>
      </c>
      <c r="O1839">
        <v>1</v>
      </c>
      <c r="P1839">
        <v>12</v>
      </c>
      <c r="Q1839">
        <v>20</v>
      </c>
      <c r="R1839">
        <v>1</v>
      </c>
      <c r="S1839" s="1" t="s">
        <v>261</v>
      </c>
      <c r="T1839">
        <v>1</v>
      </c>
      <c r="U1839">
        <v>1</v>
      </c>
      <c r="V1839">
        <v>2</v>
      </c>
      <c r="W1839">
        <v>1</v>
      </c>
      <c r="X1839">
        <v>6</v>
      </c>
      <c r="Y1839">
        <v>1</v>
      </c>
      <c r="Z1839">
        <v>1</v>
      </c>
      <c r="AF1839" s="1" t="s">
        <v>258</v>
      </c>
      <c r="AL1839" s="1" t="s">
        <v>258</v>
      </c>
      <c r="AM1839" s="1" t="s">
        <v>258</v>
      </c>
      <c r="AW1839" s="1" t="s">
        <v>258</v>
      </c>
      <c r="AX1839">
        <v>2</v>
      </c>
      <c r="AY1839">
        <v>5</v>
      </c>
      <c r="AZ1839">
        <v>40000801</v>
      </c>
      <c r="BA1839">
        <v>448433.757211391</v>
      </c>
    </row>
    <row r="1840" spans="1:53" x14ac:dyDescent="0.35">
      <c r="A1840">
        <v>2023</v>
      </c>
      <c r="B1840">
        <v>400</v>
      </c>
      <c r="C1840">
        <v>10</v>
      </c>
      <c r="D1840">
        <v>1</v>
      </c>
      <c r="E1840" s="1" t="s">
        <v>258</v>
      </c>
      <c r="F1840">
        <v>3</v>
      </c>
      <c r="G1840">
        <v>2</v>
      </c>
      <c r="H1840">
        <v>1</v>
      </c>
      <c r="I1840">
        <v>1</v>
      </c>
      <c r="J1840">
        <v>8</v>
      </c>
      <c r="K1840">
        <v>9</v>
      </c>
      <c r="L1840">
        <v>2013</v>
      </c>
      <c r="M1840">
        <v>9</v>
      </c>
      <c r="N1840">
        <v>1</v>
      </c>
      <c r="O1840">
        <v>1</v>
      </c>
      <c r="P1840">
        <v>12</v>
      </c>
      <c r="Q1840">
        <v>20</v>
      </c>
      <c r="R1840">
        <v>2</v>
      </c>
      <c r="S1840" s="1" t="s">
        <v>258</v>
      </c>
      <c r="T1840">
        <v>1</v>
      </c>
      <c r="U1840">
        <v>1</v>
      </c>
      <c r="V1840">
        <v>2</v>
      </c>
      <c r="W1840">
        <v>1</v>
      </c>
      <c r="X1840">
        <v>1</v>
      </c>
      <c r="Y1840">
        <v>1</v>
      </c>
      <c r="Z1840">
        <v>1</v>
      </c>
      <c r="AA1840">
        <v>2</v>
      </c>
      <c r="AF1840" s="1" t="s">
        <v>258</v>
      </c>
      <c r="AL1840" s="1" t="s">
        <v>258</v>
      </c>
      <c r="AM1840" s="1" t="s">
        <v>258</v>
      </c>
      <c r="AN1840">
        <v>1</v>
      </c>
      <c r="AO1840">
        <v>2</v>
      </c>
      <c r="AP1840">
        <v>1</v>
      </c>
      <c r="AQ1840">
        <v>2</v>
      </c>
      <c r="AR1840">
        <v>2</v>
      </c>
      <c r="AW1840" s="1" t="s">
        <v>258</v>
      </c>
      <c r="AX1840">
        <v>1</v>
      </c>
      <c r="AY1840">
        <v>1</v>
      </c>
      <c r="AZ1840">
        <v>40001001</v>
      </c>
      <c r="BA1840">
        <v>966270.82687949901</v>
      </c>
    </row>
    <row r="1841" spans="1:53" x14ac:dyDescent="0.35">
      <c r="A1841">
        <v>2023</v>
      </c>
      <c r="B1841">
        <v>400</v>
      </c>
      <c r="C1841">
        <v>10</v>
      </c>
      <c r="D1841">
        <v>1</v>
      </c>
      <c r="E1841" s="1" t="s">
        <v>258</v>
      </c>
      <c r="F1841">
        <v>4</v>
      </c>
      <c r="G1841">
        <v>2</v>
      </c>
      <c r="H1841">
        <v>1</v>
      </c>
      <c r="I1841">
        <v>1</v>
      </c>
      <c r="J1841">
        <v>25</v>
      </c>
      <c r="K1841">
        <v>4</v>
      </c>
      <c r="L1841">
        <v>2022</v>
      </c>
      <c r="M1841">
        <v>0</v>
      </c>
      <c r="N1841">
        <v>2</v>
      </c>
      <c r="R1841">
        <v>9</v>
      </c>
      <c r="S1841" s="1" t="s">
        <v>258</v>
      </c>
      <c r="AF1841" s="1" t="s">
        <v>258</v>
      </c>
      <c r="AL1841" s="1" t="s">
        <v>258</v>
      </c>
      <c r="AM1841" s="1" t="s">
        <v>258</v>
      </c>
      <c r="AW1841" s="1" t="s">
        <v>258</v>
      </c>
      <c r="AZ1841">
        <v>40001001</v>
      </c>
      <c r="BA1841">
        <v>488906.32461819699</v>
      </c>
    </row>
    <row r="1842" spans="1:53" x14ac:dyDescent="0.35">
      <c r="A1842">
        <v>2023</v>
      </c>
      <c r="B1842">
        <v>400</v>
      </c>
      <c r="C1842">
        <v>10</v>
      </c>
      <c r="D1842">
        <v>1</v>
      </c>
      <c r="E1842" s="1" t="s">
        <v>258</v>
      </c>
      <c r="F1842">
        <v>5</v>
      </c>
      <c r="G1842">
        <v>2</v>
      </c>
      <c r="H1842">
        <v>1</v>
      </c>
      <c r="I1842">
        <v>1</v>
      </c>
      <c r="J1842">
        <v>25</v>
      </c>
      <c r="K1842">
        <v>4</v>
      </c>
      <c r="L1842">
        <v>2022</v>
      </c>
      <c r="M1842">
        <v>0</v>
      </c>
      <c r="N1842">
        <v>2</v>
      </c>
      <c r="R1842">
        <v>9</v>
      </c>
      <c r="S1842" s="1" t="s">
        <v>258</v>
      </c>
      <c r="AF1842" s="1" t="s">
        <v>258</v>
      </c>
      <c r="AL1842" s="1" t="s">
        <v>258</v>
      </c>
      <c r="AM1842" s="1" t="s">
        <v>258</v>
      </c>
      <c r="AW1842" s="1" t="s">
        <v>258</v>
      </c>
      <c r="AZ1842">
        <v>40001001</v>
      </c>
      <c r="BA1842">
        <v>488906.32461819699</v>
      </c>
    </row>
    <row r="1843" spans="1:53" x14ac:dyDescent="0.35">
      <c r="A1843">
        <v>2023</v>
      </c>
      <c r="B1843">
        <v>400</v>
      </c>
      <c r="C1843">
        <v>34</v>
      </c>
      <c r="D1843">
        <v>1</v>
      </c>
      <c r="E1843" s="1" t="s">
        <v>258</v>
      </c>
      <c r="F1843">
        <v>4</v>
      </c>
      <c r="G1843">
        <v>2</v>
      </c>
      <c r="H1843">
        <v>1</v>
      </c>
      <c r="I1843">
        <v>1</v>
      </c>
      <c r="J1843">
        <v>24</v>
      </c>
      <c r="K1843">
        <v>7</v>
      </c>
      <c r="L1843">
        <v>2018</v>
      </c>
      <c r="M1843">
        <v>4</v>
      </c>
      <c r="N1843">
        <v>1</v>
      </c>
      <c r="O1843">
        <v>1</v>
      </c>
      <c r="P1843">
        <v>5</v>
      </c>
      <c r="Q1843">
        <v>40</v>
      </c>
      <c r="R1843">
        <v>2</v>
      </c>
      <c r="S1843" s="1" t="s">
        <v>258</v>
      </c>
      <c r="T1843">
        <v>1</v>
      </c>
      <c r="U1843">
        <v>1</v>
      </c>
      <c r="V1843">
        <v>2</v>
      </c>
      <c r="W1843">
        <v>1</v>
      </c>
      <c r="X1843">
        <v>2</v>
      </c>
      <c r="Y1843">
        <v>1</v>
      </c>
      <c r="Z1843">
        <v>1</v>
      </c>
      <c r="AA1843">
        <v>2</v>
      </c>
      <c r="AF1843" s="1" t="s">
        <v>258</v>
      </c>
      <c r="AL1843" s="1" t="s">
        <v>258</v>
      </c>
      <c r="AM1843" s="1" t="s">
        <v>258</v>
      </c>
      <c r="AN1843">
        <v>2</v>
      </c>
      <c r="AO1843">
        <v>2</v>
      </c>
      <c r="AW1843" s="1" t="s">
        <v>258</v>
      </c>
      <c r="AX1843">
        <v>2</v>
      </c>
      <c r="AY1843">
        <v>5</v>
      </c>
      <c r="AZ1843">
        <v>40003401</v>
      </c>
      <c r="BA1843">
        <v>488906.32461819699</v>
      </c>
    </row>
    <row r="1844" spans="1:53" x14ac:dyDescent="0.35">
      <c r="A1844">
        <v>2023</v>
      </c>
      <c r="B1844">
        <v>400</v>
      </c>
      <c r="C1844">
        <v>34</v>
      </c>
      <c r="D1844">
        <v>1</v>
      </c>
      <c r="E1844" s="1" t="s">
        <v>258</v>
      </c>
      <c r="F1844">
        <v>5</v>
      </c>
      <c r="G1844">
        <v>2</v>
      </c>
      <c r="H1844">
        <v>1</v>
      </c>
      <c r="I1844">
        <v>1</v>
      </c>
      <c r="J1844">
        <v>14</v>
      </c>
      <c r="K1844">
        <v>2</v>
      </c>
      <c r="L1844">
        <v>2023</v>
      </c>
      <c r="M1844">
        <v>0</v>
      </c>
      <c r="N1844">
        <v>2</v>
      </c>
      <c r="R1844">
        <v>2</v>
      </c>
      <c r="S1844" s="1" t="s">
        <v>258</v>
      </c>
      <c r="AF1844" s="1" t="s">
        <v>258</v>
      </c>
      <c r="AL1844" s="1" t="s">
        <v>258</v>
      </c>
      <c r="AM1844" s="1" t="s">
        <v>258</v>
      </c>
      <c r="AW1844" s="1" t="s">
        <v>258</v>
      </c>
      <c r="AZ1844">
        <v>40003401</v>
      </c>
      <c r="BA1844">
        <v>448433.757211391</v>
      </c>
    </row>
    <row r="1845" spans="1:53" x14ac:dyDescent="0.35">
      <c r="A1845">
        <v>2023</v>
      </c>
      <c r="B1845">
        <v>400</v>
      </c>
      <c r="C1845">
        <v>107</v>
      </c>
      <c r="D1845">
        <v>1</v>
      </c>
      <c r="E1845" s="1" t="s">
        <v>258</v>
      </c>
      <c r="F1845">
        <v>2</v>
      </c>
      <c r="G1845">
        <v>1</v>
      </c>
      <c r="H1845">
        <v>1</v>
      </c>
      <c r="I1845">
        <v>1</v>
      </c>
      <c r="J1845">
        <v>27</v>
      </c>
      <c r="K1845">
        <v>12</v>
      </c>
      <c r="L1845">
        <v>2015</v>
      </c>
      <c r="M1845">
        <v>7</v>
      </c>
      <c r="N1845">
        <v>2</v>
      </c>
      <c r="R1845">
        <v>1</v>
      </c>
      <c r="S1845" s="1" t="s">
        <v>375</v>
      </c>
      <c r="T1845">
        <v>1</v>
      </c>
      <c r="U1845">
        <v>1</v>
      </c>
      <c r="V1845">
        <v>2</v>
      </c>
      <c r="W1845">
        <v>1</v>
      </c>
      <c r="X1845">
        <v>4</v>
      </c>
      <c r="Y1845">
        <v>1</v>
      </c>
      <c r="Z1845">
        <v>1</v>
      </c>
      <c r="AA1845">
        <v>2</v>
      </c>
      <c r="AF1845" s="1" t="s">
        <v>258</v>
      </c>
      <c r="AL1845" s="1" t="s">
        <v>258</v>
      </c>
      <c r="AM1845" s="1" t="s">
        <v>258</v>
      </c>
      <c r="AN1845">
        <v>2</v>
      </c>
      <c r="AO1845">
        <v>2</v>
      </c>
      <c r="AP1845">
        <v>1</v>
      </c>
      <c r="AQ1845">
        <v>2</v>
      </c>
      <c r="AR1845">
        <v>2</v>
      </c>
      <c r="AW1845" s="1" t="s">
        <v>258</v>
      </c>
      <c r="AX1845">
        <v>1</v>
      </c>
      <c r="AY1845">
        <v>1</v>
      </c>
      <c r="AZ1845">
        <v>40010701</v>
      </c>
      <c r="BA1845">
        <v>966270.82687949901</v>
      </c>
    </row>
    <row r="1846" spans="1:53" x14ac:dyDescent="0.35">
      <c r="A1846">
        <v>2023</v>
      </c>
      <c r="B1846">
        <v>400</v>
      </c>
      <c r="C1846">
        <v>107</v>
      </c>
      <c r="D1846">
        <v>1</v>
      </c>
      <c r="E1846" s="1" t="s">
        <v>258</v>
      </c>
      <c r="F1846">
        <v>3</v>
      </c>
      <c r="G1846">
        <v>1</v>
      </c>
      <c r="H1846">
        <v>1</v>
      </c>
      <c r="I1846">
        <v>1</v>
      </c>
      <c r="J1846">
        <v>20</v>
      </c>
      <c r="K1846">
        <v>2</v>
      </c>
      <c r="L1846">
        <v>2018</v>
      </c>
      <c r="M1846">
        <v>5</v>
      </c>
      <c r="N1846">
        <v>2</v>
      </c>
      <c r="R1846">
        <v>9</v>
      </c>
      <c r="S1846" s="1" t="s">
        <v>258</v>
      </c>
      <c r="T1846">
        <v>1</v>
      </c>
      <c r="U1846">
        <v>1</v>
      </c>
      <c r="V1846">
        <v>2</v>
      </c>
      <c r="W1846">
        <v>1</v>
      </c>
      <c r="X1846">
        <v>4</v>
      </c>
      <c r="Y1846">
        <v>1</v>
      </c>
      <c r="Z1846">
        <v>1</v>
      </c>
      <c r="AA1846">
        <v>2</v>
      </c>
      <c r="AF1846" s="1" t="s">
        <v>258</v>
      </c>
      <c r="AL1846" s="1" t="s">
        <v>258</v>
      </c>
      <c r="AM1846" s="1" t="s">
        <v>258</v>
      </c>
      <c r="AN1846">
        <v>2</v>
      </c>
      <c r="AO1846">
        <v>1</v>
      </c>
      <c r="AW1846" s="1" t="s">
        <v>258</v>
      </c>
      <c r="AX1846">
        <v>1</v>
      </c>
      <c r="AY1846">
        <v>1</v>
      </c>
      <c r="AZ1846">
        <v>40010701</v>
      </c>
      <c r="BA1846">
        <v>1035236.49164707</v>
      </c>
    </row>
    <row r="1847" spans="1:53" x14ac:dyDescent="0.35">
      <c r="A1847">
        <v>2023</v>
      </c>
      <c r="B1847">
        <v>400</v>
      </c>
      <c r="C1847">
        <v>107</v>
      </c>
      <c r="D1847">
        <v>2</v>
      </c>
      <c r="E1847" s="1" t="s">
        <v>258</v>
      </c>
      <c r="F1847">
        <v>3</v>
      </c>
      <c r="G1847">
        <v>2</v>
      </c>
      <c r="H1847">
        <v>1</v>
      </c>
      <c r="I1847">
        <v>1</v>
      </c>
      <c r="J1847">
        <v>19</v>
      </c>
      <c r="K1847">
        <v>11</v>
      </c>
      <c r="L1847">
        <v>2017</v>
      </c>
      <c r="M1847">
        <v>5</v>
      </c>
      <c r="N1847">
        <v>1</v>
      </c>
      <c r="O1847">
        <v>2</v>
      </c>
      <c r="P1847">
        <v>3</v>
      </c>
      <c r="Q1847">
        <v>10</v>
      </c>
      <c r="R1847">
        <v>2</v>
      </c>
      <c r="S1847" s="1" t="s">
        <v>258</v>
      </c>
      <c r="T1847">
        <v>1</v>
      </c>
      <c r="U1847">
        <v>1</v>
      </c>
      <c r="V1847">
        <v>3</v>
      </c>
      <c r="W1847">
        <v>1</v>
      </c>
      <c r="X1847">
        <v>2</v>
      </c>
      <c r="Y1847">
        <v>1</v>
      </c>
      <c r="Z1847">
        <v>1</v>
      </c>
      <c r="AA1847">
        <v>2</v>
      </c>
      <c r="AF1847" s="1" t="s">
        <v>258</v>
      </c>
      <c r="AL1847" s="1" t="s">
        <v>258</v>
      </c>
      <c r="AM1847" s="1" t="s">
        <v>258</v>
      </c>
      <c r="AN1847">
        <v>2</v>
      </c>
      <c r="AO1847">
        <v>2</v>
      </c>
      <c r="AW1847" s="1" t="s">
        <v>258</v>
      </c>
      <c r="AX1847">
        <v>1</v>
      </c>
      <c r="AY1847">
        <v>1</v>
      </c>
      <c r="AZ1847">
        <v>40010702</v>
      </c>
      <c r="BA1847">
        <v>966270.82687949901</v>
      </c>
    </row>
    <row r="1848" spans="1:53" x14ac:dyDescent="0.35">
      <c r="A1848">
        <v>2023</v>
      </c>
      <c r="B1848">
        <v>400</v>
      </c>
      <c r="C1848">
        <v>107</v>
      </c>
      <c r="D1848">
        <v>2</v>
      </c>
      <c r="E1848" s="1" t="s">
        <v>258</v>
      </c>
      <c r="F1848">
        <v>4</v>
      </c>
      <c r="G1848">
        <v>2</v>
      </c>
      <c r="H1848">
        <v>1</v>
      </c>
      <c r="I1848">
        <v>1</v>
      </c>
      <c r="J1848">
        <v>4</v>
      </c>
      <c r="K1848">
        <v>7</v>
      </c>
      <c r="L1848">
        <v>2022</v>
      </c>
      <c r="M1848">
        <v>0</v>
      </c>
      <c r="N1848">
        <v>2</v>
      </c>
      <c r="R1848">
        <v>9</v>
      </c>
      <c r="S1848" s="1" t="s">
        <v>258</v>
      </c>
      <c r="AF1848" s="1" t="s">
        <v>258</v>
      </c>
      <c r="AL1848" s="1" t="s">
        <v>258</v>
      </c>
      <c r="AM1848" s="1" t="s">
        <v>258</v>
      </c>
      <c r="AW1848" s="1" t="s">
        <v>258</v>
      </c>
      <c r="AZ1848">
        <v>40010702</v>
      </c>
      <c r="BA1848">
        <v>488906.32461819699</v>
      </c>
    </row>
    <row r="1849" spans="1:53" x14ac:dyDescent="0.35">
      <c r="A1849">
        <v>2023</v>
      </c>
      <c r="B1849">
        <v>400</v>
      </c>
      <c r="C1849">
        <v>107</v>
      </c>
      <c r="D1849">
        <v>2</v>
      </c>
      <c r="E1849" s="1" t="s">
        <v>258</v>
      </c>
      <c r="F1849">
        <v>5</v>
      </c>
      <c r="G1849">
        <v>2</v>
      </c>
      <c r="H1849">
        <v>1</v>
      </c>
      <c r="I1849">
        <v>1</v>
      </c>
      <c r="J1849">
        <v>30</v>
      </c>
      <c r="K1849">
        <v>12</v>
      </c>
      <c r="L1849">
        <v>2014</v>
      </c>
      <c r="M1849">
        <v>8</v>
      </c>
      <c r="N1849">
        <v>1</v>
      </c>
      <c r="O1849">
        <v>2</v>
      </c>
      <c r="P1849">
        <v>5</v>
      </c>
      <c r="Q1849">
        <v>10</v>
      </c>
      <c r="R1849">
        <v>9</v>
      </c>
      <c r="S1849" s="1" t="s">
        <v>258</v>
      </c>
      <c r="T1849">
        <v>1</v>
      </c>
      <c r="U1849">
        <v>1</v>
      </c>
      <c r="V1849">
        <v>3</v>
      </c>
      <c r="W1849">
        <v>1</v>
      </c>
      <c r="X1849">
        <v>2</v>
      </c>
      <c r="Y1849">
        <v>1</v>
      </c>
      <c r="Z1849">
        <v>1</v>
      </c>
      <c r="AA1849">
        <v>1</v>
      </c>
      <c r="AB1849">
        <v>1</v>
      </c>
      <c r="AC1849">
        <v>7</v>
      </c>
      <c r="AD1849">
        <v>96</v>
      </c>
      <c r="AE1849">
        <v>1</v>
      </c>
      <c r="AF1849" s="1" t="s">
        <v>262</v>
      </c>
      <c r="AG1849">
        <v>1</v>
      </c>
      <c r="AH1849">
        <v>7</v>
      </c>
      <c r="AI1849">
        <v>42</v>
      </c>
      <c r="AJ1849">
        <v>2</v>
      </c>
      <c r="AK1849">
        <v>1</v>
      </c>
      <c r="AL1849" s="1" t="s">
        <v>258</v>
      </c>
      <c r="AM1849" s="1" t="s">
        <v>258</v>
      </c>
      <c r="AN1849">
        <v>2</v>
      </c>
      <c r="AO1849">
        <v>2</v>
      </c>
      <c r="AP1849">
        <v>2</v>
      </c>
      <c r="AQ1849">
        <v>1</v>
      </c>
      <c r="AR1849">
        <v>2</v>
      </c>
      <c r="AW1849" s="1" t="s">
        <v>258</v>
      </c>
      <c r="AX1849">
        <v>1</v>
      </c>
      <c r="AY1849">
        <v>1</v>
      </c>
      <c r="AZ1849">
        <v>40010702</v>
      </c>
      <c r="BA1849">
        <v>966270.82687949901</v>
      </c>
    </row>
    <row r="1850" spans="1:53" x14ac:dyDescent="0.35">
      <c r="A1850">
        <v>2023</v>
      </c>
      <c r="B1850">
        <v>400</v>
      </c>
      <c r="C1850">
        <v>113</v>
      </c>
      <c r="D1850">
        <v>1</v>
      </c>
      <c r="E1850" s="1" t="s">
        <v>258</v>
      </c>
      <c r="F1850">
        <v>5</v>
      </c>
      <c r="G1850">
        <v>2</v>
      </c>
      <c r="H1850">
        <v>1</v>
      </c>
      <c r="I1850">
        <v>1</v>
      </c>
      <c r="J1850">
        <v>16</v>
      </c>
      <c r="K1850">
        <v>10</v>
      </c>
      <c r="L1850">
        <v>2015</v>
      </c>
      <c r="M1850">
        <v>7</v>
      </c>
      <c r="N1850">
        <v>2</v>
      </c>
      <c r="R1850">
        <v>2</v>
      </c>
      <c r="S1850" s="1" t="s">
        <v>258</v>
      </c>
      <c r="T1850">
        <v>1</v>
      </c>
      <c r="U1850">
        <v>1</v>
      </c>
      <c r="V1850">
        <v>1</v>
      </c>
      <c r="W1850">
        <v>1</v>
      </c>
      <c r="X1850">
        <v>2</v>
      </c>
      <c r="Y1850">
        <v>1</v>
      </c>
      <c r="Z1850">
        <v>1</v>
      </c>
      <c r="AA1850">
        <v>2</v>
      </c>
      <c r="AF1850" s="1" t="s">
        <v>258</v>
      </c>
      <c r="AL1850" s="1" t="s">
        <v>258</v>
      </c>
      <c r="AM1850" s="1" t="s">
        <v>258</v>
      </c>
      <c r="AN1850">
        <v>1</v>
      </c>
      <c r="AO1850">
        <v>1</v>
      </c>
      <c r="AP1850">
        <v>2</v>
      </c>
      <c r="AQ1850">
        <v>2</v>
      </c>
      <c r="AR1850">
        <v>2</v>
      </c>
      <c r="AW1850" s="1" t="s">
        <v>258</v>
      </c>
      <c r="AX1850">
        <v>1</v>
      </c>
      <c r="AY1850">
        <v>1</v>
      </c>
      <c r="AZ1850">
        <v>40011301</v>
      </c>
      <c r="BA1850">
        <v>1035236.49164707</v>
      </c>
    </row>
    <row r="1851" spans="1:53" x14ac:dyDescent="0.35">
      <c r="A1851">
        <v>2023</v>
      </c>
      <c r="B1851">
        <v>400</v>
      </c>
      <c r="C1851">
        <v>113</v>
      </c>
      <c r="D1851">
        <v>1</v>
      </c>
      <c r="E1851" s="1" t="s">
        <v>258</v>
      </c>
      <c r="F1851">
        <v>6</v>
      </c>
      <c r="G1851">
        <v>2</v>
      </c>
      <c r="H1851">
        <v>1</v>
      </c>
      <c r="I1851">
        <v>1</v>
      </c>
      <c r="J1851">
        <v>28</v>
      </c>
      <c r="K1851">
        <v>11</v>
      </c>
      <c r="L1851">
        <v>2018</v>
      </c>
      <c r="M1851">
        <v>4</v>
      </c>
      <c r="N1851">
        <v>2</v>
      </c>
      <c r="R1851">
        <v>9</v>
      </c>
      <c r="S1851" s="1" t="s">
        <v>258</v>
      </c>
      <c r="T1851">
        <v>1</v>
      </c>
      <c r="U1851">
        <v>2</v>
      </c>
      <c r="W1851">
        <v>1</v>
      </c>
      <c r="X1851">
        <v>2</v>
      </c>
      <c r="Y1851">
        <v>1</v>
      </c>
      <c r="Z1851">
        <v>1</v>
      </c>
      <c r="AA1851">
        <v>2</v>
      </c>
      <c r="AF1851" s="1" t="s">
        <v>258</v>
      </c>
      <c r="AL1851" s="1" t="s">
        <v>258</v>
      </c>
      <c r="AM1851" s="1" t="s">
        <v>258</v>
      </c>
      <c r="AN1851">
        <v>1</v>
      </c>
      <c r="AO1851">
        <v>1</v>
      </c>
      <c r="AW1851" s="1" t="s">
        <v>258</v>
      </c>
      <c r="AX1851">
        <v>1</v>
      </c>
      <c r="AY1851">
        <v>1</v>
      </c>
      <c r="AZ1851">
        <v>40011301</v>
      </c>
      <c r="BA1851">
        <v>488906.32461819699</v>
      </c>
    </row>
    <row r="1852" spans="1:53" x14ac:dyDescent="0.35">
      <c r="A1852">
        <v>2023</v>
      </c>
      <c r="B1852">
        <v>404</v>
      </c>
      <c r="C1852">
        <v>30</v>
      </c>
      <c r="D1852">
        <v>1</v>
      </c>
      <c r="E1852" s="1" t="s">
        <v>258</v>
      </c>
      <c r="F1852">
        <v>2</v>
      </c>
      <c r="G1852">
        <v>1</v>
      </c>
      <c r="H1852">
        <v>1</v>
      </c>
      <c r="I1852">
        <v>1</v>
      </c>
      <c r="J1852">
        <v>29</v>
      </c>
      <c r="K1852">
        <v>8</v>
      </c>
      <c r="L1852">
        <v>2016</v>
      </c>
      <c r="M1852">
        <v>6</v>
      </c>
      <c r="N1852">
        <v>1</v>
      </c>
      <c r="O1852">
        <v>1</v>
      </c>
      <c r="P1852">
        <v>7</v>
      </c>
      <c r="Q1852">
        <v>20</v>
      </c>
      <c r="R1852">
        <v>1</v>
      </c>
      <c r="S1852" s="1" t="s">
        <v>259</v>
      </c>
      <c r="T1852">
        <v>1</v>
      </c>
      <c r="U1852">
        <v>1</v>
      </c>
      <c r="V1852">
        <v>2</v>
      </c>
      <c r="W1852">
        <v>1</v>
      </c>
      <c r="X1852">
        <v>2</v>
      </c>
      <c r="Y1852">
        <v>1</v>
      </c>
      <c r="Z1852">
        <v>1</v>
      </c>
      <c r="AA1852">
        <v>1</v>
      </c>
      <c r="AB1852">
        <v>2</v>
      </c>
      <c r="AC1852">
        <v>3</v>
      </c>
      <c r="AD1852">
        <v>10</v>
      </c>
      <c r="AE1852">
        <v>2</v>
      </c>
      <c r="AF1852" s="1" t="s">
        <v>258</v>
      </c>
      <c r="AL1852" s="1" t="s">
        <v>258</v>
      </c>
      <c r="AM1852" s="1" t="s">
        <v>258</v>
      </c>
      <c r="AN1852">
        <v>2</v>
      </c>
      <c r="AO1852">
        <v>3</v>
      </c>
      <c r="AP1852">
        <v>1</v>
      </c>
      <c r="AQ1852">
        <v>2</v>
      </c>
      <c r="AR1852">
        <v>1</v>
      </c>
      <c r="AS1852">
        <v>1</v>
      </c>
      <c r="AT1852">
        <v>1</v>
      </c>
      <c r="AU1852">
        <v>1</v>
      </c>
      <c r="AV1852">
        <v>2</v>
      </c>
      <c r="AW1852" s="1" t="s">
        <v>262</v>
      </c>
      <c r="AX1852">
        <v>1</v>
      </c>
      <c r="AY1852">
        <v>1</v>
      </c>
      <c r="AZ1852">
        <v>40403001</v>
      </c>
      <c r="BA1852">
        <v>865749.34181732195</v>
      </c>
    </row>
    <row r="1853" spans="1:53" x14ac:dyDescent="0.35">
      <c r="A1853">
        <v>2023</v>
      </c>
      <c r="B1853">
        <v>404</v>
      </c>
      <c r="C1853">
        <v>30</v>
      </c>
      <c r="D1853">
        <v>1</v>
      </c>
      <c r="E1853" s="1" t="s">
        <v>258</v>
      </c>
      <c r="F1853">
        <v>3</v>
      </c>
      <c r="G1853">
        <v>1</v>
      </c>
      <c r="H1853">
        <v>1</v>
      </c>
      <c r="I1853">
        <v>1</v>
      </c>
      <c r="J1853">
        <v>19</v>
      </c>
      <c r="K1853">
        <v>3</v>
      </c>
      <c r="L1853">
        <v>2022</v>
      </c>
      <c r="M1853">
        <v>1</v>
      </c>
      <c r="N1853">
        <v>2</v>
      </c>
      <c r="R1853">
        <v>9</v>
      </c>
      <c r="S1853" s="1" t="s">
        <v>258</v>
      </c>
      <c r="T1853">
        <v>1</v>
      </c>
      <c r="U1853">
        <v>2</v>
      </c>
      <c r="W1853">
        <v>1</v>
      </c>
      <c r="X1853">
        <v>0</v>
      </c>
      <c r="Y1853">
        <v>1</v>
      </c>
      <c r="Z1853">
        <v>1</v>
      </c>
      <c r="AF1853" s="1" t="s">
        <v>258</v>
      </c>
      <c r="AL1853" s="1" t="s">
        <v>258</v>
      </c>
      <c r="AM1853" s="1" t="s">
        <v>258</v>
      </c>
      <c r="AW1853" s="1" t="s">
        <v>258</v>
      </c>
      <c r="AX1853">
        <v>1</v>
      </c>
      <c r="AY1853">
        <v>1</v>
      </c>
      <c r="AZ1853">
        <v>40403001</v>
      </c>
      <c r="BA1853">
        <v>375016.94857834</v>
      </c>
    </row>
    <row r="1854" spans="1:53" x14ac:dyDescent="0.35">
      <c r="A1854">
        <v>2023</v>
      </c>
      <c r="B1854">
        <v>404</v>
      </c>
      <c r="C1854">
        <v>61</v>
      </c>
      <c r="D1854">
        <v>1</v>
      </c>
      <c r="E1854" s="1" t="s">
        <v>258</v>
      </c>
      <c r="F1854">
        <v>3</v>
      </c>
      <c r="G1854">
        <v>2</v>
      </c>
      <c r="H1854">
        <v>1</v>
      </c>
      <c r="I1854">
        <v>1</v>
      </c>
      <c r="J1854">
        <v>14</v>
      </c>
      <c r="K1854">
        <v>11</v>
      </c>
      <c r="L1854">
        <v>2020</v>
      </c>
      <c r="M1854">
        <v>2</v>
      </c>
      <c r="N1854">
        <v>1</v>
      </c>
      <c r="O1854">
        <v>1</v>
      </c>
      <c r="P1854">
        <v>10</v>
      </c>
      <c r="Q1854">
        <v>11</v>
      </c>
      <c r="R1854">
        <v>1</v>
      </c>
      <c r="S1854" s="1" t="s">
        <v>260</v>
      </c>
      <c r="T1854">
        <v>1</v>
      </c>
      <c r="U1854">
        <v>2</v>
      </c>
      <c r="W1854">
        <v>1</v>
      </c>
      <c r="X1854">
        <v>0</v>
      </c>
      <c r="Y1854">
        <v>1</v>
      </c>
      <c r="Z1854">
        <v>1</v>
      </c>
      <c r="AF1854" s="1" t="s">
        <v>258</v>
      </c>
      <c r="AL1854" s="1" t="s">
        <v>258</v>
      </c>
      <c r="AM1854" s="1" t="s">
        <v>258</v>
      </c>
      <c r="AW1854" s="1" t="s">
        <v>258</v>
      </c>
      <c r="AX1854">
        <v>2</v>
      </c>
      <c r="AY1854">
        <v>5</v>
      </c>
      <c r="AZ1854">
        <v>40406101</v>
      </c>
      <c r="BA1854">
        <v>408863.41639203898</v>
      </c>
    </row>
    <row r="1855" spans="1:53" x14ac:dyDescent="0.35">
      <c r="A1855">
        <v>2023</v>
      </c>
      <c r="B1855">
        <v>404</v>
      </c>
      <c r="C1855">
        <v>61</v>
      </c>
      <c r="D1855">
        <v>1</v>
      </c>
      <c r="E1855" s="1" t="s">
        <v>258</v>
      </c>
      <c r="F1855">
        <v>5</v>
      </c>
      <c r="G1855">
        <v>2</v>
      </c>
      <c r="H1855">
        <v>1</v>
      </c>
      <c r="I1855">
        <v>1</v>
      </c>
      <c r="J1855">
        <v>9</v>
      </c>
      <c r="K1855">
        <v>11</v>
      </c>
      <c r="L1855">
        <v>2012</v>
      </c>
      <c r="M1855">
        <v>10</v>
      </c>
      <c r="N1855">
        <v>1</v>
      </c>
      <c r="O1855">
        <v>2</v>
      </c>
      <c r="P1855">
        <v>3</v>
      </c>
      <c r="Q1855">
        <v>10</v>
      </c>
      <c r="R1855">
        <v>9</v>
      </c>
      <c r="S1855" s="1" t="s">
        <v>258</v>
      </c>
      <c r="T1855">
        <v>1</v>
      </c>
      <c r="U1855">
        <v>1</v>
      </c>
      <c r="V1855">
        <v>1</v>
      </c>
      <c r="W1855">
        <v>1</v>
      </c>
      <c r="X1855">
        <v>2</v>
      </c>
      <c r="Y1855">
        <v>1</v>
      </c>
      <c r="Z1855">
        <v>1</v>
      </c>
      <c r="AA1855">
        <v>1</v>
      </c>
      <c r="AB1855">
        <v>1</v>
      </c>
      <c r="AC1855">
        <v>9</v>
      </c>
      <c r="AD1855">
        <v>10</v>
      </c>
      <c r="AE1855">
        <v>1</v>
      </c>
      <c r="AF1855" s="1" t="s">
        <v>278</v>
      </c>
      <c r="AG1855">
        <v>1</v>
      </c>
      <c r="AH1855">
        <v>9</v>
      </c>
      <c r="AI1855">
        <v>10</v>
      </c>
      <c r="AJ1855">
        <v>1</v>
      </c>
      <c r="AL1855" s="1" t="s">
        <v>279</v>
      </c>
      <c r="AM1855" s="1" t="s">
        <v>258</v>
      </c>
      <c r="AN1855">
        <v>2</v>
      </c>
      <c r="AO1855">
        <v>2</v>
      </c>
      <c r="AP1855">
        <v>1</v>
      </c>
      <c r="AQ1855">
        <v>2</v>
      </c>
      <c r="AR1855">
        <v>1</v>
      </c>
      <c r="AS1855">
        <v>1</v>
      </c>
      <c r="AT1855">
        <v>1</v>
      </c>
      <c r="AU1855">
        <v>1</v>
      </c>
      <c r="AV1855">
        <v>2</v>
      </c>
      <c r="AW1855" s="1" t="s">
        <v>406</v>
      </c>
      <c r="AX1855">
        <v>2</v>
      </c>
      <c r="AY1855">
        <v>5</v>
      </c>
      <c r="AZ1855">
        <v>40406101</v>
      </c>
      <c r="BA1855">
        <v>957683.773060009</v>
      </c>
    </row>
    <row r="1856" spans="1:53" x14ac:dyDescent="0.35">
      <c r="A1856">
        <v>2023</v>
      </c>
      <c r="B1856">
        <v>404</v>
      </c>
      <c r="C1856">
        <v>65</v>
      </c>
      <c r="D1856">
        <v>1</v>
      </c>
      <c r="E1856" s="1" t="s">
        <v>258</v>
      </c>
      <c r="F1856">
        <v>2</v>
      </c>
      <c r="G1856">
        <v>1</v>
      </c>
      <c r="H1856">
        <v>1</v>
      </c>
      <c r="I1856">
        <v>1</v>
      </c>
      <c r="J1856">
        <v>7</v>
      </c>
      <c r="K1856">
        <v>3</v>
      </c>
      <c r="L1856">
        <v>2019</v>
      </c>
      <c r="M1856">
        <v>4</v>
      </c>
      <c r="N1856">
        <v>1</v>
      </c>
      <c r="O1856">
        <v>1</v>
      </c>
      <c r="P1856">
        <v>4</v>
      </c>
      <c r="Q1856">
        <v>10</v>
      </c>
      <c r="R1856">
        <v>1</v>
      </c>
      <c r="S1856" s="1" t="s">
        <v>259</v>
      </c>
      <c r="T1856">
        <v>1</v>
      </c>
      <c r="U1856">
        <v>1</v>
      </c>
      <c r="V1856">
        <v>2</v>
      </c>
      <c r="W1856">
        <v>1</v>
      </c>
      <c r="X1856">
        <v>3</v>
      </c>
      <c r="Y1856">
        <v>1</v>
      </c>
      <c r="Z1856">
        <v>1</v>
      </c>
      <c r="AA1856">
        <v>2</v>
      </c>
      <c r="AF1856" s="1" t="s">
        <v>258</v>
      </c>
      <c r="AL1856" s="1" t="s">
        <v>258</v>
      </c>
      <c r="AM1856" s="1" t="s">
        <v>258</v>
      </c>
      <c r="AN1856">
        <v>2</v>
      </c>
      <c r="AO1856">
        <v>2</v>
      </c>
      <c r="AW1856" s="1" t="s">
        <v>258</v>
      </c>
      <c r="AX1856">
        <v>1</v>
      </c>
      <c r="AY1856">
        <v>1</v>
      </c>
      <c r="AZ1856">
        <v>40406501</v>
      </c>
      <c r="BA1856">
        <v>375016.94857834</v>
      </c>
    </row>
    <row r="1857" spans="1:53" x14ac:dyDescent="0.35">
      <c r="A1857">
        <v>2023</v>
      </c>
      <c r="B1857">
        <v>404</v>
      </c>
      <c r="C1857">
        <v>74</v>
      </c>
      <c r="D1857">
        <v>1</v>
      </c>
      <c r="E1857" s="1" t="s">
        <v>258</v>
      </c>
      <c r="F1857">
        <v>3</v>
      </c>
      <c r="G1857">
        <v>1</v>
      </c>
      <c r="H1857">
        <v>1</v>
      </c>
      <c r="I1857">
        <v>1</v>
      </c>
      <c r="J1857">
        <v>22</v>
      </c>
      <c r="K1857">
        <v>11</v>
      </c>
      <c r="L1857">
        <v>2014</v>
      </c>
      <c r="M1857">
        <v>8</v>
      </c>
      <c r="N1857">
        <v>1</v>
      </c>
      <c r="O1857">
        <v>1</v>
      </c>
      <c r="P1857">
        <v>1</v>
      </c>
      <c r="Q1857">
        <v>20</v>
      </c>
      <c r="R1857">
        <v>1</v>
      </c>
      <c r="S1857" s="1" t="s">
        <v>397</v>
      </c>
      <c r="T1857">
        <v>1</v>
      </c>
      <c r="U1857">
        <v>1</v>
      </c>
      <c r="V1857">
        <v>2</v>
      </c>
      <c r="W1857">
        <v>1</v>
      </c>
      <c r="X1857">
        <v>2</v>
      </c>
      <c r="Y1857">
        <v>1</v>
      </c>
      <c r="Z1857">
        <v>1</v>
      </c>
      <c r="AA1857">
        <v>1</v>
      </c>
      <c r="AB1857">
        <v>1</v>
      </c>
      <c r="AC1857">
        <v>15</v>
      </c>
      <c r="AD1857">
        <v>20</v>
      </c>
      <c r="AE1857">
        <v>2</v>
      </c>
      <c r="AF1857" s="1" t="s">
        <v>258</v>
      </c>
      <c r="AL1857" s="1" t="s">
        <v>258</v>
      </c>
      <c r="AM1857" s="1" t="s">
        <v>258</v>
      </c>
      <c r="AN1857">
        <v>1</v>
      </c>
      <c r="AO1857">
        <v>3</v>
      </c>
      <c r="AP1857">
        <v>1</v>
      </c>
      <c r="AQ1857">
        <v>2</v>
      </c>
      <c r="AR1857">
        <v>1</v>
      </c>
      <c r="AS1857">
        <v>1</v>
      </c>
      <c r="AT1857">
        <v>1</v>
      </c>
      <c r="AU1857">
        <v>1</v>
      </c>
      <c r="AV1857">
        <v>2</v>
      </c>
      <c r="AW1857" s="1" t="s">
        <v>262</v>
      </c>
      <c r="AX1857">
        <v>1</v>
      </c>
      <c r="AY1857">
        <v>1</v>
      </c>
      <c r="AZ1857">
        <v>40407401</v>
      </c>
      <c r="BA1857">
        <v>865749.34181732195</v>
      </c>
    </row>
    <row r="1858" spans="1:53" x14ac:dyDescent="0.35">
      <c r="A1858">
        <v>2023</v>
      </c>
      <c r="B1858">
        <v>404</v>
      </c>
      <c r="C1858">
        <v>125</v>
      </c>
      <c r="D1858">
        <v>1</v>
      </c>
      <c r="E1858" s="1" t="s">
        <v>258</v>
      </c>
      <c r="F1858">
        <v>6</v>
      </c>
      <c r="G1858">
        <v>5</v>
      </c>
      <c r="H1858">
        <v>1</v>
      </c>
      <c r="I1858">
        <v>1</v>
      </c>
      <c r="J1858">
        <v>30</v>
      </c>
      <c r="K1858">
        <v>6</v>
      </c>
      <c r="L1858">
        <v>2018</v>
      </c>
      <c r="M1858">
        <v>4</v>
      </c>
      <c r="N1858">
        <v>1</v>
      </c>
      <c r="O1858">
        <v>2</v>
      </c>
      <c r="P1858">
        <v>2</v>
      </c>
      <c r="Q1858">
        <v>10</v>
      </c>
      <c r="R1858">
        <v>1</v>
      </c>
      <c r="S1858" s="1" t="s">
        <v>259</v>
      </c>
      <c r="T1858">
        <v>1</v>
      </c>
      <c r="U1858">
        <v>1</v>
      </c>
      <c r="V1858">
        <v>1</v>
      </c>
      <c r="W1858">
        <v>1</v>
      </c>
      <c r="X1858">
        <v>2</v>
      </c>
      <c r="Y1858">
        <v>1</v>
      </c>
      <c r="Z1858">
        <v>1</v>
      </c>
      <c r="AA1858">
        <v>2</v>
      </c>
      <c r="AF1858" s="1" t="s">
        <v>258</v>
      </c>
      <c r="AL1858" s="1" t="s">
        <v>258</v>
      </c>
      <c r="AM1858" s="1" t="s">
        <v>258</v>
      </c>
      <c r="AN1858">
        <v>2</v>
      </c>
      <c r="AO1858">
        <v>2</v>
      </c>
      <c r="AW1858" s="1" t="s">
        <v>258</v>
      </c>
      <c r="AX1858">
        <v>1</v>
      </c>
      <c r="AY1858">
        <v>1</v>
      </c>
      <c r="AZ1858">
        <v>40412501</v>
      </c>
      <c r="BA1858">
        <v>375016.94857834</v>
      </c>
    </row>
    <row r="1859" spans="1:53" x14ac:dyDescent="0.35">
      <c r="A1859">
        <v>2023</v>
      </c>
      <c r="B1859">
        <v>404</v>
      </c>
      <c r="C1859">
        <v>133</v>
      </c>
      <c r="D1859">
        <v>1</v>
      </c>
      <c r="E1859" s="1" t="s">
        <v>258</v>
      </c>
      <c r="F1859">
        <v>3</v>
      </c>
      <c r="G1859">
        <v>2</v>
      </c>
      <c r="H1859">
        <v>1</v>
      </c>
      <c r="I1859">
        <v>4</v>
      </c>
      <c r="S1859" s="1" t="s">
        <v>258</v>
      </c>
      <c r="AF1859" s="1" t="s">
        <v>258</v>
      </c>
      <c r="AL1859" s="1" t="s">
        <v>258</v>
      </c>
      <c r="AM1859" s="1" t="s">
        <v>258</v>
      </c>
      <c r="AW1859" s="1" t="s">
        <v>258</v>
      </c>
      <c r="AZ1859">
        <v>40413301</v>
      </c>
    </row>
    <row r="1860" spans="1:53" x14ac:dyDescent="0.35">
      <c r="A1860">
        <v>2023</v>
      </c>
      <c r="B1860">
        <v>404</v>
      </c>
      <c r="C1860">
        <v>133</v>
      </c>
      <c r="D1860">
        <v>1</v>
      </c>
      <c r="E1860" s="1" t="s">
        <v>258</v>
      </c>
      <c r="F1860">
        <v>4</v>
      </c>
      <c r="G1860">
        <v>2</v>
      </c>
      <c r="H1860">
        <v>1</v>
      </c>
      <c r="I1860">
        <v>4</v>
      </c>
      <c r="S1860" s="1" t="s">
        <v>258</v>
      </c>
      <c r="AF1860" s="1" t="s">
        <v>258</v>
      </c>
      <c r="AL1860" s="1" t="s">
        <v>258</v>
      </c>
      <c r="AM1860" s="1" t="s">
        <v>258</v>
      </c>
      <c r="AW1860" s="1" t="s">
        <v>258</v>
      </c>
      <c r="AZ1860">
        <v>40413301</v>
      </c>
    </row>
    <row r="1861" spans="1:53" x14ac:dyDescent="0.35">
      <c r="A1861">
        <v>2023</v>
      </c>
      <c r="B1861">
        <v>404</v>
      </c>
      <c r="C1861">
        <v>142</v>
      </c>
      <c r="D1861">
        <v>1</v>
      </c>
      <c r="E1861" s="1" t="s">
        <v>258</v>
      </c>
      <c r="F1861">
        <v>3</v>
      </c>
      <c r="G1861">
        <v>2</v>
      </c>
      <c r="H1861">
        <v>1</v>
      </c>
      <c r="I1861">
        <v>1</v>
      </c>
      <c r="J1861">
        <v>1</v>
      </c>
      <c r="K1861">
        <v>2</v>
      </c>
      <c r="L1861">
        <v>2017</v>
      </c>
      <c r="M1861">
        <v>6</v>
      </c>
      <c r="N1861">
        <v>1</v>
      </c>
      <c r="O1861">
        <v>1</v>
      </c>
      <c r="P1861">
        <v>3</v>
      </c>
      <c r="Q1861">
        <v>10</v>
      </c>
      <c r="R1861">
        <v>1</v>
      </c>
      <c r="S1861" s="1" t="s">
        <v>259</v>
      </c>
      <c r="T1861">
        <v>1</v>
      </c>
      <c r="U1861">
        <v>1</v>
      </c>
      <c r="V1861">
        <v>2</v>
      </c>
      <c r="W1861">
        <v>1</v>
      </c>
      <c r="X1861">
        <v>2</v>
      </c>
      <c r="Y1861">
        <v>1</v>
      </c>
      <c r="Z1861">
        <v>1</v>
      </c>
      <c r="AA1861">
        <v>1</v>
      </c>
      <c r="AB1861">
        <v>1</v>
      </c>
      <c r="AC1861">
        <v>2</v>
      </c>
      <c r="AD1861">
        <v>10</v>
      </c>
      <c r="AE1861">
        <v>1</v>
      </c>
      <c r="AF1861" s="1" t="s">
        <v>262</v>
      </c>
      <c r="AG1861">
        <v>1</v>
      </c>
      <c r="AH1861">
        <v>2</v>
      </c>
      <c r="AI1861">
        <v>10</v>
      </c>
      <c r="AJ1861">
        <v>2</v>
      </c>
      <c r="AK1861">
        <v>1</v>
      </c>
      <c r="AL1861" s="1" t="s">
        <v>258</v>
      </c>
      <c r="AM1861" s="1" t="s">
        <v>258</v>
      </c>
      <c r="AN1861">
        <v>1</v>
      </c>
      <c r="AO1861">
        <v>2</v>
      </c>
      <c r="AP1861">
        <v>2</v>
      </c>
      <c r="AQ1861">
        <v>2</v>
      </c>
      <c r="AR1861">
        <v>1</v>
      </c>
      <c r="AS1861">
        <v>1</v>
      </c>
      <c r="AT1861">
        <v>1</v>
      </c>
      <c r="AU1861">
        <v>1</v>
      </c>
      <c r="AV1861">
        <v>2</v>
      </c>
      <c r="AW1861" s="1" t="s">
        <v>375</v>
      </c>
      <c r="AX1861">
        <v>1</v>
      </c>
      <c r="AY1861">
        <v>3</v>
      </c>
      <c r="AZ1861">
        <v>40414201</v>
      </c>
      <c r="BA1861">
        <v>808074.61786557594</v>
      </c>
    </row>
    <row r="1862" spans="1:53" x14ac:dyDescent="0.35">
      <c r="A1862">
        <v>2023</v>
      </c>
      <c r="B1862">
        <v>404</v>
      </c>
      <c r="C1862">
        <v>142</v>
      </c>
      <c r="D1862">
        <v>1</v>
      </c>
      <c r="E1862" s="1" t="s">
        <v>258</v>
      </c>
      <c r="F1862">
        <v>4</v>
      </c>
      <c r="G1862">
        <v>2</v>
      </c>
      <c r="H1862">
        <v>1</v>
      </c>
      <c r="I1862">
        <v>1</v>
      </c>
      <c r="J1862">
        <v>19</v>
      </c>
      <c r="K1862">
        <v>8</v>
      </c>
      <c r="L1862">
        <v>2022</v>
      </c>
      <c r="M1862">
        <v>0</v>
      </c>
      <c r="N1862">
        <v>1</v>
      </c>
      <c r="O1862">
        <v>1</v>
      </c>
      <c r="P1862">
        <v>4</v>
      </c>
      <c r="Q1862">
        <v>10</v>
      </c>
      <c r="R1862">
        <v>9</v>
      </c>
      <c r="S1862" s="1" t="s">
        <v>258</v>
      </c>
      <c r="AF1862" s="1" t="s">
        <v>258</v>
      </c>
      <c r="AL1862" s="1" t="s">
        <v>258</v>
      </c>
      <c r="AM1862" s="1" t="s">
        <v>258</v>
      </c>
      <c r="AW1862" s="1" t="s">
        <v>258</v>
      </c>
      <c r="AZ1862">
        <v>40414201</v>
      </c>
      <c r="BA1862">
        <v>408863.41639203898</v>
      </c>
    </row>
    <row r="1863" spans="1:53" x14ac:dyDescent="0.35">
      <c r="A1863">
        <v>2023</v>
      </c>
      <c r="B1863">
        <v>404</v>
      </c>
      <c r="C1863">
        <v>142</v>
      </c>
      <c r="D1863">
        <v>1</v>
      </c>
      <c r="E1863" s="1" t="s">
        <v>258</v>
      </c>
      <c r="F1863">
        <v>5</v>
      </c>
      <c r="G1863">
        <v>2</v>
      </c>
      <c r="H1863">
        <v>1</v>
      </c>
      <c r="I1863">
        <v>1</v>
      </c>
      <c r="J1863">
        <v>19</v>
      </c>
      <c r="K1863">
        <v>8</v>
      </c>
      <c r="L1863">
        <v>2022</v>
      </c>
      <c r="M1863">
        <v>0</v>
      </c>
      <c r="N1863">
        <v>1</v>
      </c>
      <c r="O1863">
        <v>1</v>
      </c>
      <c r="P1863">
        <v>4</v>
      </c>
      <c r="Q1863">
        <v>10</v>
      </c>
      <c r="R1863">
        <v>9</v>
      </c>
      <c r="S1863" s="1" t="s">
        <v>258</v>
      </c>
      <c r="AF1863" s="1" t="s">
        <v>258</v>
      </c>
      <c r="AL1863" s="1" t="s">
        <v>258</v>
      </c>
      <c r="AM1863" s="1" t="s">
        <v>258</v>
      </c>
      <c r="AW1863" s="1" t="s">
        <v>258</v>
      </c>
      <c r="AZ1863">
        <v>40414201</v>
      </c>
      <c r="BA1863">
        <v>408863.41639203898</v>
      </c>
    </row>
    <row r="1864" spans="1:53" x14ac:dyDescent="0.35">
      <c r="A1864">
        <v>2023</v>
      </c>
      <c r="B1864">
        <v>407</v>
      </c>
      <c r="C1864">
        <v>43</v>
      </c>
      <c r="D1864">
        <v>1</v>
      </c>
      <c r="E1864" s="1" t="s">
        <v>258</v>
      </c>
      <c r="F1864">
        <v>3</v>
      </c>
      <c r="G1864">
        <v>2</v>
      </c>
      <c r="H1864">
        <v>1</v>
      </c>
      <c r="I1864">
        <v>1</v>
      </c>
      <c r="J1864">
        <v>8</v>
      </c>
      <c r="K1864">
        <v>3</v>
      </c>
      <c r="L1864">
        <v>2019</v>
      </c>
      <c r="M1864">
        <v>4</v>
      </c>
      <c r="N1864">
        <v>1</v>
      </c>
      <c r="O1864">
        <v>1</v>
      </c>
      <c r="P1864">
        <v>6</v>
      </c>
      <c r="Q1864">
        <v>20</v>
      </c>
      <c r="R1864">
        <v>2</v>
      </c>
      <c r="S1864" s="1" t="s">
        <v>258</v>
      </c>
      <c r="T1864">
        <v>1</v>
      </c>
      <c r="U1864">
        <v>1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2</v>
      </c>
      <c r="AF1864" s="1" t="s">
        <v>258</v>
      </c>
      <c r="AL1864" s="1" t="s">
        <v>258</v>
      </c>
      <c r="AM1864" s="1" t="s">
        <v>258</v>
      </c>
      <c r="AN1864">
        <v>1</v>
      </c>
      <c r="AO1864">
        <v>2</v>
      </c>
      <c r="AW1864" s="1" t="s">
        <v>258</v>
      </c>
      <c r="AX1864">
        <v>1</v>
      </c>
      <c r="AY1864">
        <v>1</v>
      </c>
      <c r="AZ1864">
        <v>40704301</v>
      </c>
      <c r="BA1864">
        <v>434791.17428894597</v>
      </c>
    </row>
    <row r="1865" spans="1:53" x14ac:dyDescent="0.35">
      <c r="A1865">
        <v>2023</v>
      </c>
      <c r="B1865">
        <v>407</v>
      </c>
      <c r="C1865">
        <v>47</v>
      </c>
      <c r="D1865">
        <v>1</v>
      </c>
      <c r="E1865" s="1" t="s">
        <v>258</v>
      </c>
      <c r="F1865">
        <v>3</v>
      </c>
      <c r="G1865">
        <v>1</v>
      </c>
      <c r="H1865">
        <v>1</v>
      </c>
      <c r="I1865">
        <v>1</v>
      </c>
      <c r="J1865">
        <v>4</v>
      </c>
      <c r="K1865">
        <v>1</v>
      </c>
      <c r="L1865">
        <v>2013</v>
      </c>
      <c r="M1865">
        <v>10</v>
      </c>
      <c r="N1865">
        <v>1</v>
      </c>
      <c r="O1865">
        <v>1</v>
      </c>
      <c r="P1865">
        <v>3</v>
      </c>
      <c r="Q1865">
        <v>20</v>
      </c>
      <c r="R1865">
        <v>1</v>
      </c>
      <c r="S1865" s="1" t="s">
        <v>261</v>
      </c>
      <c r="T1865">
        <v>1</v>
      </c>
      <c r="U1865">
        <v>1</v>
      </c>
      <c r="V1865">
        <v>2</v>
      </c>
      <c r="W1865">
        <v>1</v>
      </c>
      <c r="X1865">
        <v>2</v>
      </c>
      <c r="Y1865">
        <v>1</v>
      </c>
      <c r="Z1865">
        <v>1</v>
      </c>
      <c r="AA1865">
        <v>2</v>
      </c>
      <c r="AF1865" s="1" t="s">
        <v>258</v>
      </c>
      <c r="AL1865" s="1" t="s">
        <v>258</v>
      </c>
      <c r="AM1865" s="1" t="s">
        <v>258</v>
      </c>
      <c r="AN1865">
        <v>1</v>
      </c>
      <c r="AO1865">
        <v>2</v>
      </c>
      <c r="AP1865">
        <v>1</v>
      </c>
      <c r="AQ1865">
        <v>2</v>
      </c>
      <c r="AR1865">
        <v>2</v>
      </c>
      <c r="AW1865" s="1" t="s">
        <v>258</v>
      </c>
      <c r="AX1865">
        <v>1</v>
      </c>
      <c r="AY1865">
        <v>5</v>
      </c>
      <c r="AZ1865">
        <v>40704701</v>
      </c>
      <c r="BA1865">
        <v>1212097.2422688201</v>
      </c>
    </row>
    <row r="1866" spans="1:53" x14ac:dyDescent="0.35">
      <c r="A1866">
        <v>2023</v>
      </c>
      <c r="B1866">
        <v>407</v>
      </c>
      <c r="C1866">
        <v>47</v>
      </c>
      <c r="D1866">
        <v>1</v>
      </c>
      <c r="E1866" s="1" t="s">
        <v>258</v>
      </c>
      <c r="F1866">
        <v>4</v>
      </c>
      <c r="G1866">
        <v>1</v>
      </c>
      <c r="H1866">
        <v>1</v>
      </c>
      <c r="I1866">
        <v>1</v>
      </c>
      <c r="J1866">
        <v>8</v>
      </c>
      <c r="K1866">
        <v>4</v>
      </c>
      <c r="L1866">
        <v>2021</v>
      </c>
      <c r="M1866">
        <v>1</v>
      </c>
      <c r="N1866">
        <v>2</v>
      </c>
      <c r="R1866">
        <v>9</v>
      </c>
      <c r="S1866" s="1" t="s">
        <v>258</v>
      </c>
      <c r="T1866">
        <v>2</v>
      </c>
      <c r="AF1866" s="1" t="s">
        <v>258</v>
      </c>
      <c r="AL1866" s="1" t="s">
        <v>258</v>
      </c>
      <c r="AM1866" s="1" t="s">
        <v>258</v>
      </c>
      <c r="AW1866" s="1" t="s">
        <v>258</v>
      </c>
      <c r="AZ1866">
        <v>40704701</v>
      </c>
      <c r="BA1866">
        <v>434791.17428894597</v>
      </c>
    </row>
    <row r="1867" spans="1:53" x14ac:dyDescent="0.35">
      <c r="A1867">
        <v>2023</v>
      </c>
      <c r="B1867">
        <v>407</v>
      </c>
      <c r="C1867">
        <v>52</v>
      </c>
      <c r="D1867">
        <v>1</v>
      </c>
      <c r="E1867" s="1" t="s">
        <v>258</v>
      </c>
      <c r="F1867">
        <v>5</v>
      </c>
      <c r="G1867">
        <v>4</v>
      </c>
      <c r="H1867">
        <v>1</v>
      </c>
      <c r="I1867">
        <v>1</v>
      </c>
      <c r="J1867">
        <v>9</v>
      </c>
      <c r="K1867">
        <v>4</v>
      </c>
      <c r="L1867">
        <v>2022</v>
      </c>
      <c r="M1867">
        <v>0</v>
      </c>
      <c r="N1867">
        <v>1</v>
      </c>
      <c r="O1867">
        <v>1</v>
      </c>
      <c r="P1867">
        <v>0</v>
      </c>
      <c r="Q1867">
        <v>14</v>
      </c>
      <c r="R1867">
        <v>1</v>
      </c>
      <c r="S1867" s="1" t="s">
        <v>259</v>
      </c>
      <c r="AF1867" s="1" t="s">
        <v>258</v>
      </c>
      <c r="AL1867" s="1" t="s">
        <v>258</v>
      </c>
      <c r="AM1867" s="1" t="s">
        <v>258</v>
      </c>
      <c r="AW1867" s="1" t="s">
        <v>258</v>
      </c>
      <c r="AZ1867">
        <v>40705201</v>
      </c>
      <c r="BA1867">
        <v>398798.35884922801</v>
      </c>
    </row>
    <row r="1868" spans="1:53" x14ac:dyDescent="0.35">
      <c r="A1868">
        <v>2023</v>
      </c>
      <c r="B1868">
        <v>407</v>
      </c>
      <c r="C1868">
        <v>63</v>
      </c>
      <c r="D1868">
        <v>1</v>
      </c>
      <c r="E1868" s="1" t="s">
        <v>258</v>
      </c>
      <c r="F1868">
        <v>4</v>
      </c>
      <c r="G1868">
        <v>2</v>
      </c>
      <c r="H1868">
        <v>1</v>
      </c>
      <c r="I1868">
        <v>2</v>
      </c>
      <c r="S1868" s="1" t="s">
        <v>258</v>
      </c>
      <c r="AF1868" s="1" t="s">
        <v>258</v>
      </c>
      <c r="AL1868" s="1" t="s">
        <v>258</v>
      </c>
      <c r="AM1868" s="1" t="s">
        <v>258</v>
      </c>
      <c r="AW1868" s="1" t="s">
        <v>258</v>
      </c>
      <c r="AZ1868">
        <v>40706301</v>
      </c>
    </row>
    <row r="1869" spans="1:53" x14ac:dyDescent="0.35">
      <c r="A1869">
        <v>2023</v>
      </c>
      <c r="B1869">
        <v>407</v>
      </c>
      <c r="C1869">
        <v>63</v>
      </c>
      <c r="D1869">
        <v>1</v>
      </c>
      <c r="E1869" s="1" t="s">
        <v>258</v>
      </c>
      <c r="F1869">
        <v>7</v>
      </c>
      <c r="G1869">
        <v>5</v>
      </c>
      <c r="H1869">
        <v>1</v>
      </c>
      <c r="I1869">
        <v>2</v>
      </c>
      <c r="S1869" s="1" t="s">
        <v>258</v>
      </c>
      <c r="AF1869" s="1" t="s">
        <v>258</v>
      </c>
      <c r="AL1869" s="1" t="s">
        <v>258</v>
      </c>
      <c r="AM1869" s="1" t="s">
        <v>258</v>
      </c>
      <c r="AW1869" s="1" t="s">
        <v>258</v>
      </c>
      <c r="AZ1869">
        <v>40706301</v>
      </c>
    </row>
    <row r="1870" spans="1:53" x14ac:dyDescent="0.35">
      <c r="A1870">
        <v>2023</v>
      </c>
      <c r="B1870">
        <v>407</v>
      </c>
      <c r="C1870">
        <v>115</v>
      </c>
      <c r="D1870">
        <v>1</v>
      </c>
      <c r="E1870" s="1" t="s">
        <v>258</v>
      </c>
      <c r="F1870">
        <v>3</v>
      </c>
      <c r="G1870">
        <v>2</v>
      </c>
      <c r="H1870">
        <v>1</v>
      </c>
      <c r="I1870">
        <v>1</v>
      </c>
      <c r="J1870">
        <v>5</v>
      </c>
      <c r="K1870">
        <v>10</v>
      </c>
      <c r="L1870">
        <v>2012</v>
      </c>
      <c r="M1870">
        <v>10</v>
      </c>
      <c r="N1870">
        <v>1</v>
      </c>
      <c r="O1870">
        <v>1</v>
      </c>
      <c r="P1870">
        <v>1</v>
      </c>
      <c r="Q1870">
        <v>14</v>
      </c>
      <c r="R1870">
        <v>1</v>
      </c>
      <c r="S1870" s="1" t="s">
        <v>259</v>
      </c>
      <c r="T1870">
        <v>1</v>
      </c>
      <c r="U1870">
        <v>1</v>
      </c>
      <c r="V1870">
        <v>4</v>
      </c>
      <c r="W1870">
        <v>1</v>
      </c>
      <c r="X1870">
        <v>1</v>
      </c>
      <c r="Y1870">
        <v>1</v>
      </c>
      <c r="Z1870">
        <v>1</v>
      </c>
      <c r="AA1870">
        <v>1</v>
      </c>
      <c r="AB1870">
        <v>2</v>
      </c>
      <c r="AC1870">
        <v>5</v>
      </c>
      <c r="AD1870">
        <v>11</v>
      </c>
      <c r="AE1870">
        <v>1</v>
      </c>
      <c r="AF1870" s="1" t="s">
        <v>389</v>
      </c>
      <c r="AG1870">
        <v>2</v>
      </c>
      <c r="AH1870">
        <v>5</v>
      </c>
      <c r="AI1870">
        <v>11</v>
      </c>
      <c r="AJ1870">
        <v>2</v>
      </c>
      <c r="AK1870">
        <v>4</v>
      </c>
      <c r="AL1870" s="1" t="s">
        <v>258</v>
      </c>
      <c r="AM1870" s="1" t="s">
        <v>258</v>
      </c>
      <c r="AN1870">
        <v>2</v>
      </c>
      <c r="AO1870">
        <v>2</v>
      </c>
      <c r="AP1870">
        <v>1</v>
      </c>
      <c r="AQ1870">
        <v>2</v>
      </c>
      <c r="AR1870">
        <v>2</v>
      </c>
      <c r="AW1870" s="1" t="s">
        <v>258</v>
      </c>
      <c r="AX1870">
        <v>2</v>
      </c>
      <c r="AY1870">
        <v>5</v>
      </c>
      <c r="AZ1870">
        <v>40711501</v>
      </c>
      <c r="BA1870">
        <v>1212097.2422688201</v>
      </c>
    </row>
    <row r="1871" spans="1:53" x14ac:dyDescent="0.35">
      <c r="A1871">
        <v>2023</v>
      </c>
      <c r="B1871">
        <v>407</v>
      </c>
      <c r="C1871">
        <v>115</v>
      </c>
      <c r="D1871">
        <v>1</v>
      </c>
      <c r="E1871" s="1" t="s">
        <v>258</v>
      </c>
      <c r="F1871">
        <v>4</v>
      </c>
      <c r="G1871">
        <v>2</v>
      </c>
      <c r="H1871">
        <v>1</v>
      </c>
      <c r="I1871">
        <v>1</v>
      </c>
      <c r="J1871">
        <v>2</v>
      </c>
      <c r="K1871">
        <v>11</v>
      </c>
      <c r="L1871">
        <v>2019</v>
      </c>
      <c r="M1871">
        <v>3</v>
      </c>
      <c r="N1871">
        <v>1</v>
      </c>
      <c r="O1871">
        <v>1</v>
      </c>
      <c r="P1871">
        <v>1</v>
      </c>
      <c r="Q1871">
        <v>20</v>
      </c>
      <c r="R1871">
        <v>9</v>
      </c>
      <c r="S1871" s="1" t="s">
        <v>258</v>
      </c>
      <c r="T1871">
        <v>1</v>
      </c>
      <c r="U1871">
        <v>1</v>
      </c>
      <c r="V1871">
        <v>3</v>
      </c>
      <c r="W1871">
        <v>1</v>
      </c>
      <c r="X1871">
        <v>1</v>
      </c>
      <c r="Y1871">
        <v>1</v>
      </c>
      <c r="Z1871">
        <v>1</v>
      </c>
      <c r="AA1871">
        <v>2</v>
      </c>
      <c r="AF1871" s="1" t="s">
        <v>258</v>
      </c>
      <c r="AL1871" s="1" t="s">
        <v>258</v>
      </c>
      <c r="AM1871" s="1" t="s">
        <v>258</v>
      </c>
      <c r="AN1871">
        <v>2</v>
      </c>
      <c r="AO1871">
        <v>2</v>
      </c>
      <c r="AW1871" s="1" t="s">
        <v>258</v>
      </c>
      <c r="AX1871">
        <v>2</v>
      </c>
      <c r="AY1871">
        <v>5</v>
      </c>
      <c r="AZ1871">
        <v>40711501</v>
      </c>
      <c r="BA1871">
        <v>398798.35884922801</v>
      </c>
    </row>
    <row r="1872" spans="1:53" x14ac:dyDescent="0.35">
      <c r="A1872">
        <v>2023</v>
      </c>
      <c r="B1872">
        <v>407</v>
      </c>
      <c r="C1872">
        <v>119</v>
      </c>
      <c r="D1872">
        <v>1</v>
      </c>
      <c r="E1872" s="1" t="s">
        <v>258</v>
      </c>
      <c r="F1872">
        <v>2</v>
      </c>
      <c r="G1872">
        <v>1</v>
      </c>
      <c r="H1872">
        <v>1</v>
      </c>
      <c r="I1872">
        <v>1</v>
      </c>
      <c r="J1872">
        <v>29</v>
      </c>
      <c r="K1872">
        <v>6</v>
      </c>
      <c r="L1872">
        <v>2020</v>
      </c>
      <c r="M1872">
        <v>2</v>
      </c>
      <c r="N1872">
        <v>1</v>
      </c>
      <c r="O1872">
        <v>1</v>
      </c>
      <c r="P1872">
        <v>17</v>
      </c>
      <c r="Q1872">
        <v>14</v>
      </c>
      <c r="R1872">
        <v>1</v>
      </c>
      <c r="S1872" s="1" t="s">
        <v>261</v>
      </c>
      <c r="T1872">
        <v>1</v>
      </c>
      <c r="U1872">
        <v>1</v>
      </c>
      <c r="V1872">
        <v>2</v>
      </c>
      <c r="W1872">
        <v>1</v>
      </c>
      <c r="X1872">
        <v>2</v>
      </c>
      <c r="Y1872">
        <v>1</v>
      </c>
      <c r="Z1872">
        <v>1</v>
      </c>
      <c r="AF1872" s="1" t="s">
        <v>258</v>
      </c>
      <c r="AL1872" s="1" t="s">
        <v>258</v>
      </c>
      <c r="AM1872" s="1" t="s">
        <v>258</v>
      </c>
      <c r="AW1872" s="1" t="s">
        <v>258</v>
      </c>
      <c r="AX1872">
        <v>1</v>
      </c>
      <c r="AY1872">
        <v>1</v>
      </c>
      <c r="AZ1872">
        <v>40711901</v>
      </c>
      <c r="BA1872">
        <v>434791.17428894597</v>
      </c>
    </row>
    <row r="1873" spans="1:53" x14ac:dyDescent="0.35">
      <c r="A1873">
        <v>2023</v>
      </c>
      <c r="B1873">
        <v>407</v>
      </c>
      <c r="C1873">
        <v>126</v>
      </c>
      <c r="D1873">
        <v>1</v>
      </c>
      <c r="E1873" s="1" t="s">
        <v>258</v>
      </c>
      <c r="F1873">
        <v>3</v>
      </c>
      <c r="G1873">
        <v>2</v>
      </c>
      <c r="H1873">
        <v>1</v>
      </c>
      <c r="I1873">
        <v>1</v>
      </c>
      <c r="J1873">
        <v>1</v>
      </c>
      <c r="K1873">
        <v>6</v>
      </c>
      <c r="L1873">
        <v>2020</v>
      </c>
      <c r="M1873">
        <v>2</v>
      </c>
      <c r="N1873">
        <v>2</v>
      </c>
      <c r="R1873">
        <v>2</v>
      </c>
      <c r="S1873" s="1" t="s">
        <v>258</v>
      </c>
      <c r="T1873">
        <v>1</v>
      </c>
      <c r="U1873">
        <v>1</v>
      </c>
      <c r="V1873">
        <v>2</v>
      </c>
      <c r="W1873">
        <v>1</v>
      </c>
      <c r="X1873">
        <v>4</v>
      </c>
      <c r="Y1873">
        <v>1</v>
      </c>
      <c r="Z1873">
        <v>1</v>
      </c>
      <c r="AF1873" s="1" t="s">
        <v>258</v>
      </c>
      <c r="AL1873" s="1" t="s">
        <v>258</v>
      </c>
      <c r="AM1873" s="1" t="s">
        <v>258</v>
      </c>
      <c r="AW1873" s="1" t="s">
        <v>258</v>
      </c>
      <c r="AX1873">
        <v>2</v>
      </c>
      <c r="AY1873">
        <v>1</v>
      </c>
      <c r="AZ1873">
        <v>40712601</v>
      </c>
      <c r="BA1873">
        <v>398798.35884922801</v>
      </c>
    </row>
    <row r="1874" spans="1:53" x14ac:dyDescent="0.35">
      <c r="A1874">
        <v>2023</v>
      </c>
      <c r="B1874">
        <v>409</v>
      </c>
      <c r="C1874">
        <v>21</v>
      </c>
      <c r="D1874">
        <v>1</v>
      </c>
      <c r="E1874" s="1" t="s">
        <v>258</v>
      </c>
      <c r="F1874">
        <v>5</v>
      </c>
      <c r="G1874">
        <v>4</v>
      </c>
      <c r="H1874">
        <v>1</v>
      </c>
      <c r="I1874">
        <v>1</v>
      </c>
      <c r="J1874">
        <v>11</v>
      </c>
      <c r="K1874">
        <v>5</v>
      </c>
      <c r="L1874">
        <v>2021</v>
      </c>
      <c r="M1874">
        <v>1</v>
      </c>
      <c r="N1874">
        <v>1</v>
      </c>
      <c r="O1874">
        <v>1</v>
      </c>
      <c r="P1874">
        <v>11</v>
      </c>
      <c r="Q1874">
        <v>10</v>
      </c>
      <c r="R1874">
        <v>2</v>
      </c>
      <c r="S1874" s="1" t="s">
        <v>258</v>
      </c>
      <c r="T1874">
        <v>1</v>
      </c>
      <c r="U1874">
        <v>1</v>
      </c>
      <c r="V1874">
        <v>2</v>
      </c>
      <c r="W1874">
        <v>1</v>
      </c>
      <c r="X1874">
        <v>3</v>
      </c>
      <c r="Y1874">
        <v>1</v>
      </c>
      <c r="Z1874">
        <v>1</v>
      </c>
      <c r="AF1874" s="1" t="s">
        <v>258</v>
      </c>
      <c r="AL1874" s="1" t="s">
        <v>258</v>
      </c>
      <c r="AM1874" s="1" t="s">
        <v>258</v>
      </c>
      <c r="AW1874" s="1" t="s">
        <v>258</v>
      </c>
      <c r="AX1874">
        <v>2</v>
      </c>
      <c r="AY1874">
        <v>4</v>
      </c>
      <c r="AZ1874">
        <v>40902101</v>
      </c>
      <c r="BA1874">
        <v>432738.74876867601</v>
      </c>
    </row>
    <row r="1875" spans="1:53" x14ac:dyDescent="0.35">
      <c r="A1875">
        <v>2023</v>
      </c>
      <c r="B1875">
        <v>409</v>
      </c>
      <c r="C1875">
        <v>50</v>
      </c>
      <c r="D1875">
        <v>1</v>
      </c>
      <c r="E1875" s="1" t="s">
        <v>258</v>
      </c>
      <c r="F1875">
        <v>4</v>
      </c>
      <c r="G1875">
        <v>3</v>
      </c>
      <c r="H1875">
        <v>1</v>
      </c>
      <c r="I1875">
        <v>1</v>
      </c>
      <c r="J1875">
        <v>10</v>
      </c>
      <c r="K1875">
        <v>9</v>
      </c>
      <c r="L1875">
        <v>2018</v>
      </c>
      <c r="M1875">
        <v>4</v>
      </c>
      <c r="N1875">
        <v>1</v>
      </c>
      <c r="O1875">
        <v>2</v>
      </c>
      <c r="P1875">
        <v>3</v>
      </c>
      <c r="Q1875">
        <v>10</v>
      </c>
      <c r="R1875">
        <v>1</v>
      </c>
      <c r="S1875" s="1" t="s">
        <v>259</v>
      </c>
      <c r="T1875">
        <v>1</v>
      </c>
      <c r="U1875">
        <v>1</v>
      </c>
      <c r="V1875">
        <v>3</v>
      </c>
      <c r="W1875">
        <v>1</v>
      </c>
      <c r="X1875">
        <v>1</v>
      </c>
      <c r="Y1875">
        <v>1</v>
      </c>
      <c r="Z1875">
        <v>1</v>
      </c>
      <c r="AA1875">
        <v>2</v>
      </c>
      <c r="AF1875" s="1" t="s">
        <v>258</v>
      </c>
      <c r="AL1875" s="1" t="s">
        <v>258</v>
      </c>
      <c r="AM1875" s="1" t="s">
        <v>258</v>
      </c>
      <c r="AN1875">
        <v>1</v>
      </c>
      <c r="AO1875">
        <v>1</v>
      </c>
      <c r="AW1875" s="1" t="s">
        <v>258</v>
      </c>
      <c r="AX1875">
        <v>2</v>
      </c>
      <c r="AY1875">
        <v>5</v>
      </c>
      <c r="AZ1875">
        <v>40905001</v>
      </c>
      <c r="BA1875">
        <v>432738.74876867601</v>
      </c>
    </row>
    <row r="1876" spans="1:53" x14ac:dyDescent="0.35">
      <c r="A1876">
        <v>2023</v>
      </c>
      <c r="B1876">
        <v>409</v>
      </c>
      <c r="C1876">
        <v>70</v>
      </c>
      <c r="D1876">
        <v>1</v>
      </c>
      <c r="E1876" s="1" t="s">
        <v>258</v>
      </c>
      <c r="F1876">
        <v>4</v>
      </c>
      <c r="G1876">
        <v>1</v>
      </c>
      <c r="H1876">
        <v>1</v>
      </c>
      <c r="I1876">
        <v>1</v>
      </c>
      <c r="J1876">
        <v>26</v>
      </c>
      <c r="K1876">
        <v>5</v>
      </c>
      <c r="L1876">
        <v>2016</v>
      </c>
      <c r="M1876">
        <v>6</v>
      </c>
      <c r="N1876">
        <v>1</v>
      </c>
      <c r="O1876">
        <v>2</v>
      </c>
      <c r="P1876">
        <v>3</v>
      </c>
      <c r="Q1876">
        <v>11</v>
      </c>
      <c r="R1876">
        <v>2</v>
      </c>
      <c r="S1876" s="1" t="s">
        <v>258</v>
      </c>
      <c r="T1876">
        <v>1</v>
      </c>
      <c r="U1876">
        <v>1</v>
      </c>
      <c r="V1876">
        <v>3</v>
      </c>
      <c r="W1876">
        <v>1</v>
      </c>
      <c r="X1876">
        <v>3</v>
      </c>
      <c r="Y1876">
        <v>1</v>
      </c>
      <c r="Z1876">
        <v>1</v>
      </c>
      <c r="AA1876">
        <v>1</v>
      </c>
      <c r="AB1876">
        <v>1</v>
      </c>
      <c r="AC1876">
        <v>12</v>
      </c>
      <c r="AD1876">
        <v>96</v>
      </c>
      <c r="AE1876">
        <v>2</v>
      </c>
      <c r="AF1876" s="1" t="s">
        <v>258</v>
      </c>
      <c r="AL1876" s="1" t="s">
        <v>258</v>
      </c>
      <c r="AM1876" s="1" t="s">
        <v>258</v>
      </c>
      <c r="AN1876">
        <v>2</v>
      </c>
      <c r="AO1876">
        <v>2</v>
      </c>
      <c r="AP1876">
        <v>1</v>
      </c>
      <c r="AQ1876">
        <v>2</v>
      </c>
      <c r="AR1876">
        <v>1</v>
      </c>
      <c r="AS1876">
        <v>1</v>
      </c>
      <c r="AT1876">
        <v>1</v>
      </c>
      <c r="AU1876">
        <v>8</v>
      </c>
      <c r="AV1876">
        <v>2</v>
      </c>
      <c r="AW1876" s="1" t="s">
        <v>406</v>
      </c>
      <c r="AX1876">
        <v>1</v>
      </c>
      <c r="AY1876">
        <v>1</v>
      </c>
      <c r="AZ1876">
        <v>40907001</v>
      </c>
      <c r="BA1876">
        <v>932451.72084223002</v>
      </c>
    </row>
    <row r="1877" spans="1:53" x14ac:dyDescent="0.35">
      <c r="A1877">
        <v>2023</v>
      </c>
      <c r="B1877">
        <v>409</v>
      </c>
      <c r="C1877">
        <v>70</v>
      </c>
      <c r="D1877">
        <v>1</v>
      </c>
      <c r="E1877" s="1" t="s">
        <v>258</v>
      </c>
      <c r="F1877">
        <v>5</v>
      </c>
      <c r="G1877">
        <v>1</v>
      </c>
      <c r="H1877">
        <v>1</v>
      </c>
      <c r="I1877">
        <v>1</v>
      </c>
      <c r="J1877">
        <v>14</v>
      </c>
      <c r="K1877">
        <v>4</v>
      </c>
      <c r="L1877">
        <v>2022</v>
      </c>
      <c r="M1877">
        <v>1</v>
      </c>
      <c r="N1877">
        <v>2</v>
      </c>
      <c r="R1877">
        <v>9</v>
      </c>
      <c r="S1877" s="1" t="s">
        <v>258</v>
      </c>
      <c r="T1877">
        <v>2</v>
      </c>
      <c r="AF1877" s="1" t="s">
        <v>258</v>
      </c>
      <c r="AL1877" s="1" t="s">
        <v>258</v>
      </c>
      <c r="AM1877" s="1" t="s">
        <v>258</v>
      </c>
      <c r="AW1877" s="1" t="s">
        <v>258</v>
      </c>
      <c r="AZ1877">
        <v>40907001</v>
      </c>
      <c r="BA1877">
        <v>471794.79193542898</v>
      </c>
    </row>
    <row r="1878" spans="1:53" x14ac:dyDescent="0.35">
      <c r="A1878">
        <v>2023</v>
      </c>
      <c r="B1878">
        <v>409</v>
      </c>
      <c r="C1878">
        <v>97</v>
      </c>
      <c r="D1878">
        <v>1</v>
      </c>
      <c r="E1878" s="1" t="s">
        <v>258</v>
      </c>
      <c r="F1878">
        <v>3</v>
      </c>
      <c r="G1878">
        <v>2</v>
      </c>
      <c r="H1878">
        <v>1</v>
      </c>
      <c r="I1878">
        <v>1</v>
      </c>
      <c r="J1878">
        <v>9</v>
      </c>
      <c r="K1878">
        <v>12</v>
      </c>
      <c r="L1878">
        <v>2018</v>
      </c>
      <c r="M1878">
        <v>4</v>
      </c>
      <c r="N1878">
        <v>1</v>
      </c>
      <c r="O1878">
        <v>1</v>
      </c>
      <c r="P1878">
        <v>1</v>
      </c>
      <c r="Q1878">
        <v>15</v>
      </c>
      <c r="R1878">
        <v>1</v>
      </c>
      <c r="S1878" s="1" t="s">
        <v>260</v>
      </c>
      <c r="T1878">
        <v>1</v>
      </c>
      <c r="U1878">
        <v>2</v>
      </c>
      <c r="W1878">
        <v>1</v>
      </c>
      <c r="X1878">
        <v>2</v>
      </c>
      <c r="Y1878">
        <v>1</v>
      </c>
      <c r="Z1878">
        <v>1</v>
      </c>
      <c r="AA1878">
        <v>2</v>
      </c>
      <c r="AF1878" s="1" t="s">
        <v>258</v>
      </c>
      <c r="AL1878" s="1" t="s">
        <v>258</v>
      </c>
      <c r="AM1878" s="1" t="s">
        <v>258</v>
      </c>
      <c r="AN1878">
        <v>2</v>
      </c>
      <c r="AO1878">
        <v>2</v>
      </c>
      <c r="AW1878" s="1" t="s">
        <v>258</v>
      </c>
      <c r="AX1878">
        <v>1</v>
      </c>
      <c r="AY1878">
        <v>1</v>
      </c>
      <c r="AZ1878">
        <v>40909701</v>
      </c>
      <c r="BA1878">
        <v>471794.79193542898</v>
      </c>
    </row>
    <row r="1879" spans="1:53" x14ac:dyDescent="0.35">
      <c r="A1879">
        <v>2023</v>
      </c>
      <c r="B1879">
        <v>409</v>
      </c>
      <c r="C1879">
        <v>97</v>
      </c>
      <c r="D1879">
        <v>1</v>
      </c>
      <c r="E1879" s="1" t="s">
        <v>258</v>
      </c>
      <c r="F1879">
        <v>4</v>
      </c>
      <c r="G1879">
        <v>2</v>
      </c>
      <c r="H1879">
        <v>1</v>
      </c>
      <c r="I1879">
        <v>1</v>
      </c>
      <c r="J1879">
        <v>19</v>
      </c>
      <c r="K1879">
        <v>5</v>
      </c>
      <c r="L1879">
        <v>2020</v>
      </c>
      <c r="M1879">
        <v>2</v>
      </c>
      <c r="N1879">
        <v>1</v>
      </c>
      <c r="O1879">
        <v>1</v>
      </c>
      <c r="P1879">
        <v>1</v>
      </c>
      <c r="Q1879">
        <v>15</v>
      </c>
      <c r="R1879">
        <v>9</v>
      </c>
      <c r="S1879" s="1" t="s">
        <v>258</v>
      </c>
      <c r="T1879">
        <v>1</v>
      </c>
      <c r="U1879">
        <v>1</v>
      </c>
      <c r="V1879">
        <v>3</v>
      </c>
      <c r="W1879">
        <v>1</v>
      </c>
      <c r="X1879">
        <v>2</v>
      </c>
      <c r="Y1879">
        <v>1</v>
      </c>
      <c r="Z1879">
        <v>1</v>
      </c>
      <c r="AF1879" s="1" t="s">
        <v>258</v>
      </c>
      <c r="AL1879" s="1" t="s">
        <v>258</v>
      </c>
      <c r="AM1879" s="1" t="s">
        <v>258</v>
      </c>
      <c r="AW1879" s="1" t="s">
        <v>258</v>
      </c>
      <c r="AX1879">
        <v>1</v>
      </c>
      <c r="AY1879">
        <v>1</v>
      </c>
      <c r="AZ1879">
        <v>40909701</v>
      </c>
      <c r="BA1879">
        <v>432738.74876867601</v>
      </c>
    </row>
    <row r="1880" spans="1:53" x14ac:dyDescent="0.35">
      <c r="A1880">
        <v>2023</v>
      </c>
      <c r="B1880">
        <v>409</v>
      </c>
      <c r="C1880">
        <v>97</v>
      </c>
      <c r="D1880">
        <v>1</v>
      </c>
      <c r="E1880" s="1" t="s">
        <v>258</v>
      </c>
      <c r="F1880">
        <v>5</v>
      </c>
      <c r="G1880">
        <v>2</v>
      </c>
      <c r="H1880">
        <v>1</v>
      </c>
      <c r="I1880">
        <v>1</v>
      </c>
      <c r="J1880">
        <v>13</v>
      </c>
      <c r="K1880">
        <v>1</v>
      </c>
      <c r="L1880">
        <v>2013</v>
      </c>
      <c r="M1880">
        <v>10</v>
      </c>
      <c r="N1880">
        <v>1</v>
      </c>
      <c r="O1880">
        <v>1</v>
      </c>
      <c r="P1880">
        <v>4</v>
      </c>
      <c r="Q1880">
        <v>10</v>
      </c>
      <c r="R1880">
        <v>9</v>
      </c>
      <c r="S1880" s="1" t="s">
        <v>258</v>
      </c>
      <c r="T1880">
        <v>1</v>
      </c>
      <c r="U1880">
        <v>2</v>
      </c>
      <c r="W1880">
        <v>1</v>
      </c>
      <c r="X1880">
        <v>1</v>
      </c>
      <c r="Y1880">
        <v>1</v>
      </c>
      <c r="Z1880">
        <v>1</v>
      </c>
      <c r="AA1880">
        <v>2</v>
      </c>
      <c r="AF1880" s="1" t="s">
        <v>258</v>
      </c>
      <c r="AL1880" s="1" t="s">
        <v>258</v>
      </c>
      <c r="AM1880" s="1" t="s">
        <v>258</v>
      </c>
      <c r="AN1880">
        <v>2</v>
      </c>
      <c r="AO1880">
        <v>1</v>
      </c>
      <c r="AP1880">
        <v>1</v>
      </c>
      <c r="AQ1880">
        <v>2</v>
      </c>
      <c r="AR1880">
        <v>1</v>
      </c>
      <c r="AS1880">
        <v>1</v>
      </c>
      <c r="AT1880">
        <v>3</v>
      </c>
      <c r="AU1880">
        <v>2</v>
      </c>
      <c r="AV1880">
        <v>2</v>
      </c>
      <c r="AW1880" s="1" t="s">
        <v>262</v>
      </c>
      <c r="AX1880">
        <v>2</v>
      </c>
      <c r="AY1880">
        <v>1</v>
      </c>
      <c r="AZ1880">
        <v>40909701</v>
      </c>
      <c r="BA1880">
        <v>1315254.7706538399</v>
      </c>
    </row>
    <row r="1881" spans="1:53" x14ac:dyDescent="0.35">
      <c r="A1881">
        <v>2023</v>
      </c>
      <c r="B1881">
        <v>409</v>
      </c>
      <c r="C1881">
        <v>113</v>
      </c>
      <c r="D1881">
        <v>1</v>
      </c>
      <c r="E1881" s="1" t="s">
        <v>258</v>
      </c>
      <c r="F1881">
        <v>2</v>
      </c>
      <c r="G1881">
        <v>1</v>
      </c>
      <c r="H1881">
        <v>1</v>
      </c>
      <c r="I1881">
        <v>1</v>
      </c>
      <c r="J1881">
        <v>29</v>
      </c>
      <c r="K1881">
        <v>8</v>
      </c>
      <c r="L1881">
        <v>2018</v>
      </c>
      <c r="M1881">
        <v>4</v>
      </c>
      <c r="N1881">
        <v>2</v>
      </c>
      <c r="R1881">
        <v>2</v>
      </c>
      <c r="S1881" s="1" t="s">
        <v>258</v>
      </c>
      <c r="T1881">
        <v>1</v>
      </c>
      <c r="U1881">
        <v>2</v>
      </c>
      <c r="W1881">
        <v>1</v>
      </c>
      <c r="X1881">
        <v>1</v>
      </c>
      <c r="Y1881">
        <v>1</v>
      </c>
      <c r="Z1881">
        <v>1</v>
      </c>
      <c r="AA1881">
        <v>2</v>
      </c>
      <c r="AF1881" s="1" t="s">
        <v>258</v>
      </c>
      <c r="AL1881" s="1" t="s">
        <v>258</v>
      </c>
      <c r="AM1881" s="1" t="s">
        <v>258</v>
      </c>
      <c r="AN1881">
        <v>2</v>
      </c>
      <c r="AO1881">
        <v>2</v>
      </c>
      <c r="AW1881" s="1" t="s">
        <v>258</v>
      </c>
      <c r="AX1881">
        <v>1</v>
      </c>
      <c r="AY1881">
        <v>1</v>
      </c>
      <c r="AZ1881">
        <v>40911301</v>
      </c>
      <c r="BA1881">
        <v>432738.74876867601</v>
      </c>
    </row>
    <row r="1882" spans="1:53" x14ac:dyDescent="0.35">
      <c r="A1882">
        <v>2023</v>
      </c>
      <c r="B1882">
        <v>409</v>
      </c>
      <c r="C1882">
        <v>113</v>
      </c>
      <c r="D1882">
        <v>1</v>
      </c>
      <c r="E1882" s="1" t="s">
        <v>258</v>
      </c>
      <c r="F1882">
        <v>3</v>
      </c>
      <c r="G1882">
        <v>1</v>
      </c>
      <c r="H1882">
        <v>1</v>
      </c>
      <c r="I1882">
        <v>1</v>
      </c>
      <c r="J1882">
        <v>23</v>
      </c>
      <c r="K1882">
        <v>1</v>
      </c>
      <c r="L1882">
        <v>2021</v>
      </c>
      <c r="M1882">
        <v>2</v>
      </c>
      <c r="N1882">
        <v>2</v>
      </c>
      <c r="R1882">
        <v>2</v>
      </c>
      <c r="S1882" s="1" t="s">
        <v>258</v>
      </c>
      <c r="T1882">
        <v>1</v>
      </c>
      <c r="U1882">
        <v>2</v>
      </c>
      <c r="W1882">
        <v>1</v>
      </c>
      <c r="X1882">
        <v>1</v>
      </c>
      <c r="Y1882">
        <v>1</v>
      </c>
      <c r="Z1882">
        <v>1</v>
      </c>
      <c r="AF1882" s="1" t="s">
        <v>258</v>
      </c>
      <c r="AL1882" s="1" t="s">
        <v>258</v>
      </c>
      <c r="AM1882" s="1" t="s">
        <v>258</v>
      </c>
      <c r="AW1882" s="1" t="s">
        <v>258</v>
      </c>
      <c r="AX1882">
        <v>1</v>
      </c>
      <c r="AY1882">
        <v>1</v>
      </c>
      <c r="AZ1882">
        <v>40911301</v>
      </c>
      <c r="BA1882">
        <v>432738.74876867601</v>
      </c>
    </row>
    <row r="1883" spans="1:53" x14ac:dyDescent="0.35">
      <c r="A1883">
        <v>2023</v>
      </c>
      <c r="B1883">
        <v>409</v>
      </c>
      <c r="C1883">
        <v>161</v>
      </c>
      <c r="D1883">
        <v>1</v>
      </c>
      <c r="E1883" s="1" t="s">
        <v>258</v>
      </c>
      <c r="F1883">
        <v>4</v>
      </c>
      <c r="G1883">
        <v>2</v>
      </c>
      <c r="H1883">
        <v>1</v>
      </c>
      <c r="I1883">
        <v>1</v>
      </c>
      <c r="J1883">
        <v>16</v>
      </c>
      <c r="K1883">
        <v>12</v>
      </c>
      <c r="L1883">
        <v>2016</v>
      </c>
      <c r="M1883">
        <v>6</v>
      </c>
      <c r="N1883">
        <v>1</v>
      </c>
      <c r="O1883">
        <v>1</v>
      </c>
      <c r="P1883">
        <v>0</v>
      </c>
      <c r="Q1883">
        <v>15</v>
      </c>
      <c r="R1883">
        <v>1</v>
      </c>
      <c r="S1883" s="1" t="s">
        <v>260</v>
      </c>
      <c r="T1883">
        <v>1</v>
      </c>
      <c r="U1883">
        <v>1</v>
      </c>
      <c r="V1883">
        <v>3</v>
      </c>
      <c r="W1883">
        <v>1</v>
      </c>
      <c r="X1883">
        <v>1</v>
      </c>
      <c r="Y1883">
        <v>1</v>
      </c>
      <c r="Z1883">
        <v>1</v>
      </c>
      <c r="AA1883">
        <v>2</v>
      </c>
      <c r="AF1883" s="1" t="s">
        <v>258</v>
      </c>
      <c r="AL1883" s="1" t="s">
        <v>258</v>
      </c>
      <c r="AM1883" s="1" t="s">
        <v>258</v>
      </c>
      <c r="AN1883">
        <v>2</v>
      </c>
      <c r="AO1883">
        <v>2</v>
      </c>
      <c r="AP1883">
        <v>1</v>
      </c>
      <c r="AQ1883">
        <v>2</v>
      </c>
      <c r="AR1883">
        <v>1</v>
      </c>
      <c r="AS1883">
        <v>1</v>
      </c>
      <c r="AT1883">
        <v>2</v>
      </c>
      <c r="AU1883">
        <v>2</v>
      </c>
      <c r="AV1883">
        <v>2</v>
      </c>
      <c r="AW1883" s="1" t="s">
        <v>389</v>
      </c>
      <c r="AX1883">
        <v>1</v>
      </c>
      <c r="AY1883">
        <v>1</v>
      </c>
      <c r="AZ1883">
        <v>40916101</v>
      </c>
      <c r="BA1883">
        <v>932451.72084223002</v>
      </c>
    </row>
    <row r="1884" spans="1:53" x14ac:dyDescent="0.35">
      <c r="A1884">
        <v>2023</v>
      </c>
      <c r="B1884">
        <v>409</v>
      </c>
      <c r="C1884">
        <v>161</v>
      </c>
      <c r="D1884">
        <v>1</v>
      </c>
      <c r="E1884" s="1" t="s">
        <v>258</v>
      </c>
      <c r="F1884">
        <v>5</v>
      </c>
      <c r="G1884">
        <v>2</v>
      </c>
      <c r="H1884">
        <v>1</v>
      </c>
      <c r="I1884">
        <v>1</v>
      </c>
      <c r="J1884">
        <v>11</v>
      </c>
      <c r="K1884">
        <v>4</v>
      </c>
      <c r="L1884">
        <v>2023</v>
      </c>
      <c r="M1884">
        <v>0</v>
      </c>
      <c r="N1884">
        <v>2</v>
      </c>
      <c r="R1884">
        <v>1</v>
      </c>
      <c r="S1884" s="1" t="s">
        <v>260</v>
      </c>
      <c r="AF1884" s="1" t="s">
        <v>258</v>
      </c>
      <c r="AL1884" s="1" t="s">
        <v>258</v>
      </c>
      <c r="AM1884" s="1" t="s">
        <v>258</v>
      </c>
      <c r="AW1884" s="1" t="s">
        <v>258</v>
      </c>
      <c r="AZ1884">
        <v>40916101</v>
      </c>
      <c r="BA1884">
        <v>432738.74876867601</v>
      </c>
    </row>
    <row r="1885" spans="1:53" x14ac:dyDescent="0.35">
      <c r="A1885">
        <v>2023</v>
      </c>
      <c r="B1885">
        <v>409</v>
      </c>
      <c r="C1885">
        <v>161</v>
      </c>
      <c r="D1885">
        <v>1</v>
      </c>
      <c r="E1885" s="1" t="s">
        <v>258</v>
      </c>
      <c r="F1885">
        <v>6</v>
      </c>
      <c r="G1885">
        <v>2</v>
      </c>
      <c r="H1885">
        <v>1</v>
      </c>
      <c r="I1885">
        <v>1</v>
      </c>
      <c r="J1885">
        <v>18</v>
      </c>
      <c r="K1885">
        <v>8</v>
      </c>
      <c r="L1885">
        <v>2013</v>
      </c>
      <c r="M1885">
        <v>9</v>
      </c>
      <c r="N1885">
        <v>1</v>
      </c>
      <c r="O1885">
        <v>1</v>
      </c>
      <c r="P1885">
        <v>2</v>
      </c>
      <c r="Q1885">
        <v>10</v>
      </c>
      <c r="R1885">
        <v>1</v>
      </c>
      <c r="S1885" s="1" t="s">
        <v>260</v>
      </c>
      <c r="T1885">
        <v>1</v>
      </c>
      <c r="U1885">
        <v>1</v>
      </c>
      <c r="V1885">
        <v>3</v>
      </c>
      <c r="W1885">
        <v>1</v>
      </c>
      <c r="X1885">
        <v>1</v>
      </c>
      <c r="Y1885">
        <v>1</v>
      </c>
      <c r="Z1885">
        <v>1</v>
      </c>
      <c r="AA1885">
        <v>1</v>
      </c>
      <c r="AB1885">
        <v>2</v>
      </c>
      <c r="AC1885">
        <v>2</v>
      </c>
      <c r="AD1885">
        <v>21</v>
      </c>
      <c r="AE1885">
        <v>1</v>
      </c>
      <c r="AF1885" s="1" t="s">
        <v>389</v>
      </c>
      <c r="AG1885">
        <v>2</v>
      </c>
      <c r="AH1885">
        <v>2</v>
      </c>
      <c r="AI1885">
        <v>21</v>
      </c>
      <c r="AJ1885">
        <v>1</v>
      </c>
      <c r="AL1885" s="1" t="s">
        <v>276</v>
      </c>
      <c r="AM1885" s="1" t="s">
        <v>270</v>
      </c>
      <c r="AN1885">
        <v>1</v>
      </c>
      <c r="AO1885">
        <v>3</v>
      </c>
      <c r="AP1885">
        <v>1</v>
      </c>
      <c r="AQ1885">
        <v>2</v>
      </c>
      <c r="AR1885">
        <v>1</v>
      </c>
      <c r="AS1885">
        <v>1</v>
      </c>
      <c r="AT1885">
        <v>1</v>
      </c>
      <c r="AU1885">
        <v>2</v>
      </c>
      <c r="AV1885">
        <v>2</v>
      </c>
      <c r="AW1885" s="1" t="s">
        <v>389</v>
      </c>
      <c r="AX1885">
        <v>1</v>
      </c>
      <c r="AY1885">
        <v>1</v>
      </c>
      <c r="AZ1885">
        <v>40916101</v>
      </c>
      <c r="BA1885">
        <v>932451.72084223002</v>
      </c>
    </row>
    <row r="1886" spans="1:53" x14ac:dyDescent="0.35">
      <c r="A1886">
        <v>2023</v>
      </c>
      <c r="B1886">
        <v>409</v>
      </c>
      <c r="C1886">
        <v>161</v>
      </c>
      <c r="D1886">
        <v>1</v>
      </c>
      <c r="E1886" s="1" t="s">
        <v>258</v>
      </c>
      <c r="F1886">
        <v>7</v>
      </c>
      <c r="G1886">
        <v>2</v>
      </c>
      <c r="H1886">
        <v>1</v>
      </c>
      <c r="I1886">
        <v>1</v>
      </c>
      <c r="J1886">
        <v>11</v>
      </c>
      <c r="K1886">
        <v>9</v>
      </c>
      <c r="L1886">
        <v>2018</v>
      </c>
      <c r="M1886">
        <v>4</v>
      </c>
      <c r="N1886">
        <v>2</v>
      </c>
      <c r="R1886">
        <v>1</v>
      </c>
      <c r="S1886" s="1" t="s">
        <v>260</v>
      </c>
      <c r="T1886">
        <v>1</v>
      </c>
      <c r="U1886">
        <v>1</v>
      </c>
      <c r="V1886">
        <v>3</v>
      </c>
      <c r="W1886">
        <v>1</v>
      </c>
      <c r="X1886">
        <v>1</v>
      </c>
      <c r="Y1886">
        <v>1</v>
      </c>
      <c r="Z1886">
        <v>1</v>
      </c>
      <c r="AA1886">
        <v>2</v>
      </c>
      <c r="AF1886" s="1" t="s">
        <v>258</v>
      </c>
      <c r="AL1886" s="1" t="s">
        <v>258</v>
      </c>
      <c r="AM1886" s="1" t="s">
        <v>258</v>
      </c>
      <c r="AN1886">
        <v>2</v>
      </c>
      <c r="AO1886">
        <v>3</v>
      </c>
      <c r="AW1886" s="1" t="s">
        <v>258</v>
      </c>
      <c r="AX1886">
        <v>1</v>
      </c>
      <c r="AY1886">
        <v>1</v>
      </c>
      <c r="AZ1886">
        <v>40916101</v>
      </c>
      <c r="BA1886">
        <v>432738.74876867601</v>
      </c>
    </row>
    <row r="1887" spans="1:53" x14ac:dyDescent="0.35">
      <c r="A1887">
        <v>2023</v>
      </c>
      <c r="B1887">
        <v>409</v>
      </c>
      <c r="C1887">
        <v>169</v>
      </c>
      <c r="D1887">
        <v>1</v>
      </c>
      <c r="E1887" s="1" t="s">
        <v>258</v>
      </c>
      <c r="F1887">
        <v>6</v>
      </c>
      <c r="G1887">
        <v>3</v>
      </c>
      <c r="H1887">
        <v>1</v>
      </c>
      <c r="I1887">
        <v>4</v>
      </c>
      <c r="S1887" s="1" t="s">
        <v>258</v>
      </c>
      <c r="AF1887" s="1" t="s">
        <v>258</v>
      </c>
      <c r="AL1887" s="1" t="s">
        <v>258</v>
      </c>
      <c r="AM1887" s="1" t="s">
        <v>258</v>
      </c>
      <c r="AW1887" s="1" t="s">
        <v>258</v>
      </c>
      <c r="AZ1887">
        <v>40916901</v>
      </c>
    </row>
    <row r="1888" spans="1:53" x14ac:dyDescent="0.35">
      <c r="A1888">
        <v>2023</v>
      </c>
      <c r="B1888">
        <v>411</v>
      </c>
      <c r="C1888">
        <v>19</v>
      </c>
      <c r="D1888">
        <v>1</v>
      </c>
      <c r="E1888" s="1" t="s">
        <v>258</v>
      </c>
      <c r="F1888">
        <v>3</v>
      </c>
      <c r="G1888">
        <v>2</v>
      </c>
      <c r="H1888">
        <v>1</v>
      </c>
      <c r="I1888">
        <v>4</v>
      </c>
      <c r="S1888" s="1" t="s">
        <v>258</v>
      </c>
      <c r="AF1888" s="1" t="s">
        <v>258</v>
      </c>
      <c r="AL1888" s="1" t="s">
        <v>258</v>
      </c>
      <c r="AM1888" s="1" t="s">
        <v>258</v>
      </c>
      <c r="AW1888" s="1" t="s">
        <v>258</v>
      </c>
      <c r="AZ1888">
        <v>41101901</v>
      </c>
    </row>
    <row r="1889" spans="1:53" x14ac:dyDescent="0.35">
      <c r="A1889">
        <v>2023</v>
      </c>
      <c r="B1889">
        <v>411</v>
      </c>
      <c r="C1889">
        <v>19</v>
      </c>
      <c r="D1889">
        <v>1</v>
      </c>
      <c r="E1889" s="1" t="s">
        <v>258</v>
      </c>
      <c r="F1889">
        <v>4</v>
      </c>
      <c r="G1889">
        <v>2</v>
      </c>
      <c r="H1889">
        <v>1</v>
      </c>
      <c r="I1889">
        <v>4</v>
      </c>
      <c r="S1889" s="1" t="s">
        <v>258</v>
      </c>
      <c r="AF1889" s="1" t="s">
        <v>258</v>
      </c>
      <c r="AL1889" s="1" t="s">
        <v>258</v>
      </c>
      <c r="AM1889" s="1" t="s">
        <v>258</v>
      </c>
      <c r="AW1889" s="1" t="s">
        <v>258</v>
      </c>
      <c r="AZ1889">
        <v>41101901</v>
      </c>
    </row>
    <row r="1890" spans="1:53" x14ac:dyDescent="0.35">
      <c r="A1890">
        <v>2023</v>
      </c>
      <c r="B1890">
        <v>411</v>
      </c>
      <c r="C1890">
        <v>19</v>
      </c>
      <c r="D1890">
        <v>1</v>
      </c>
      <c r="E1890" s="1" t="s">
        <v>258</v>
      </c>
      <c r="F1890">
        <v>5</v>
      </c>
      <c r="G1890">
        <v>2</v>
      </c>
      <c r="H1890">
        <v>1</v>
      </c>
      <c r="I1890">
        <v>4</v>
      </c>
      <c r="S1890" s="1" t="s">
        <v>258</v>
      </c>
      <c r="AF1890" s="1" t="s">
        <v>258</v>
      </c>
      <c r="AL1890" s="1" t="s">
        <v>258</v>
      </c>
      <c r="AM1890" s="1" t="s">
        <v>258</v>
      </c>
      <c r="AW1890" s="1" t="s">
        <v>258</v>
      </c>
      <c r="AZ1890">
        <v>41101901</v>
      </c>
    </row>
    <row r="1891" spans="1:53" x14ac:dyDescent="0.35">
      <c r="A1891">
        <v>2023</v>
      </c>
      <c r="B1891">
        <v>411</v>
      </c>
      <c r="C1891">
        <v>23</v>
      </c>
      <c r="D1891">
        <v>1</v>
      </c>
      <c r="E1891" s="1" t="s">
        <v>258</v>
      </c>
      <c r="F1891">
        <v>6</v>
      </c>
      <c r="G1891">
        <v>2</v>
      </c>
      <c r="H1891">
        <v>1</v>
      </c>
      <c r="I1891">
        <v>4</v>
      </c>
      <c r="S1891" s="1" t="s">
        <v>258</v>
      </c>
      <c r="AF1891" s="1" t="s">
        <v>258</v>
      </c>
      <c r="AL1891" s="1" t="s">
        <v>258</v>
      </c>
      <c r="AM1891" s="1" t="s">
        <v>258</v>
      </c>
      <c r="AW1891" s="1" t="s">
        <v>258</v>
      </c>
      <c r="AZ1891">
        <v>41102301</v>
      </c>
    </row>
    <row r="1892" spans="1:53" x14ac:dyDescent="0.35">
      <c r="A1892">
        <v>2023</v>
      </c>
      <c r="B1892">
        <v>411</v>
      </c>
      <c r="C1892">
        <v>40</v>
      </c>
      <c r="D1892">
        <v>1</v>
      </c>
      <c r="E1892" s="1" t="s">
        <v>258</v>
      </c>
      <c r="F1892">
        <v>3</v>
      </c>
      <c r="G1892">
        <v>2</v>
      </c>
      <c r="H1892">
        <v>1</v>
      </c>
      <c r="I1892">
        <v>4</v>
      </c>
      <c r="S1892" s="1" t="s">
        <v>258</v>
      </c>
      <c r="AF1892" s="1" t="s">
        <v>258</v>
      </c>
      <c r="AL1892" s="1" t="s">
        <v>258</v>
      </c>
      <c r="AM1892" s="1" t="s">
        <v>258</v>
      </c>
      <c r="AW1892" s="1" t="s">
        <v>258</v>
      </c>
      <c r="AZ1892">
        <v>41104001</v>
      </c>
    </row>
    <row r="1893" spans="1:53" x14ac:dyDescent="0.35">
      <c r="A1893">
        <v>2023</v>
      </c>
      <c r="B1893">
        <v>411</v>
      </c>
      <c r="C1893">
        <v>40</v>
      </c>
      <c r="D1893">
        <v>1</v>
      </c>
      <c r="E1893" s="1" t="s">
        <v>258</v>
      </c>
      <c r="F1893">
        <v>4</v>
      </c>
      <c r="G1893">
        <v>2</v>
      </c>
      <c r="H1893">
        <v>1</v>
      </c>
      <c r="I1893">
        <v>4</v>
      </c>
      <c r="S1893" s="1" t="s">
        <v>258</v>
      </c>
      <c r="AF1893" s="1" t="s">
        <v>258</v>
      </c>
      <c r="AL1893" s="1" t="s">
        <v>258</v>
      </c>
      <c r="AM1893" s="1" t="s">
        <v>258</v>
      </c>
      <c r="AW1893" s="1" t="s">
        <v>258</v>
      </c>
      <c r="AZ1893">
        <v>41104001</v>
      </c>
    </row>
    <row r="1894" spans="1:53" x14ac:dyDescent="0.35">
      <c r="A1894">
        <v>2023</v>
      </c>
      <c r="B1894">
        <v>411</v>
      </c>
      <c r="C1894">
        <v>44</v>
      </c>
      <c r="D1894">
        <v>1</v>
      </c>
      <c r="E1894" s="1" t="s">
        <v>258</v>
      </c>
      <c r="F1894">
        <v>4</v>
      </c>
      <c r="G1894">
        <v>2</v>
      </c>
      <c r="H1894">
        <v>1</v>
      </c>
      <c r="I1894">
        <v>1</v>
      </c>
      <c r="J1894">
        <v>3</v>
      </c>
      <c r="K1894">
        <v>3</v>
      </c>
      <c r="L1894">
        <v>2018</v>
      </c>
      <c r="M1894">
        <v>5</v>
      </c>
      <c r="N1894">
        <v>1</v>
      </c>
      <c r="O1894">
        <v>1</v>
      </c>
      <c r="P1894">
        <v>12</v>
      </c>
      <c r="Q1894">
        <v>20</v>
      </c>
      <c r="R1894">
        <v>1</v>
      </c>
      <c r="S1894" s="1" t="s">
        <v>261</v>
      </c>
      <c r="T1894">
        <v>1</v>
      </c>
      <c r="U1894">
        <v>1</v>
      </c>
      <c r="V1894">
        <v>1</v>
      </c>
      <c r="W1894">
        <v>1</v>
      </c>
      <c r="X1894">
        <v>2</v>
      </c>
      <c r="Y1894">
        <v>1</v>
      </c>
      <c r="Z1894">
        <v>1</v>
      </c>
      <c r="AA1894">
        <v>2</v>
      </c>
      <c r="AF1894" s="1" t="s">
        <v>258</v>
      </c>
      <c r="AL1894" s="1" t="s">
        <v>258</v>
      </c>
      <c r="AM1894" s="1" t="s">
        <v>258</v>
      </c>
      <c r="AN1894">
        <v>1</v>
      </c>
      <c r="AO1894">
        <v>2</v>
      </c>
      <c r="AW1894" s="1" t="s">
        <v>258</v>
      </c>
      <c r="AX1894">
        <v>2</v>
      </c>
      <c r="AY1894">
        <v>5</v>
      </c>
      <c r="AZ1894">
        <v>41104401</v>
      </c>
      <c r="BA1894">
        <v>936412.60468369198</v>
      </c>
    </row>
    <row r="1895" spans="1:53" x14ac:dyDescent="0.35">
      <c r="A1895">
        <v>2023</v>
      </c>
      <c r="B1895">
        <v>411</v>
      </c>
      <c r="C1895">
        <v>65</v>
      </c>
      <c r="D1895">
        <v>1</v>
      </c>
      <c r="E1895" s="1" t="s">
        <v>258</v>
      </c>
      <c r="F1895">
        <v>3</v>
      </c>
      <c r="G1895">
        <v>2</v>
      </c>
      <c r="H1895">
        <v>1</v>
      </c>
      <c r="I1895">
        <v>1</v>
      </c>
      <c r="J1895">
        <v>27</v>
      </c>
      <c r="K1895">
        <v>12</v>
      </c>
      <c r="L1895">
        <v>2021</v>
      </c>
      <c r="M1895">
        <v>1</v>
      </c>
      <c r="N1895">
        <v>2</v>
      </c>
      <c r="R1895">
        <v>1</v>
      </c>
      <c r="S1895" s="1" t="s">
        <v>259</v>
      </c>
      <c r="T1895">
        <v>2</v>
      </c>
      <c r="AF1895" s="1" t="s">
        <v>258</v>
      </c>
      <c r="AL1895" s="1" t="s">
        <v>258</v>
      </c>
      <c r="AM1895" s="1" t="s">
        <v>258</v>
      </c>
      <c r="AW1895" s="1" t="s">
        <v>258</v>
      </c>
      <c r="AZ1895">
        <v>41106501</v>
      </c>
      <c r="BA1895">
        <v>434576.94358269102</v>
      </c>
    </row>
    <row r="1896" spans="1:53" x14ac:dyDescent="0.35">
      <c r="A1896">
        <v>2023</v>
      </c>
      <c r="B1896">
        <v>411</v>
      </c>
      <c r="C1896">
        <v>65</v>
      </c>
      <c r="D1896">
        <v>1</v>
      </c>
      <c r="E1896" s="1" t="s">
        <v>258</v>
      </c>
      <c r="F1896">
        <v>4</v>
      </c>
      <c r="G1896">
        <v>2</v>
      </c>
      <c r="H1896">
        <v>1</v>
      </c>
      <c r="I1896">
        <v>1</v>
      </c>
      <c r="J1896">
        <v>22</v>
      </c>
      <c r="K1896">
        <v>1</v>
      </c>
      <c r="L1896">
        <v>2014</v>
      </c>
      <c r="M1896">
        <v>9</v>
      </c>
      <c r="N1896">
        <v>1</v>
      </c>
      <c r="O1896">
        <v>1</v>
      </c>
      <c r="P1896">
        <v>7</v>
      </c>
      <c r="Q1896">
        <v>11</v>
      </c>
      <c r="R1896">
        <v>9</v>
      </c>
      <c r="S1896" s="1" t="s">
        <v>258</v>
      </c>
      <c r="T1896">
        <v>1</v>
      </c>
      <c r="U1896">
        <v>1</v>
      </c>
      <c r="V1896">
        <v>3</v>
      </c>
      <c r="W1896">
        <v>1</v>
      </c>
      <c r="X1896">
        <v>1</v>
      </c>
      <c r="Y1896">
        <v>1</v>
      </c>
      <c r="Z1896">
        <v>1</v>
      </c>
      <c r="AA1896">
        <v>2</v>
      </c>
      <c r="AF1896" s="1" t="s">
        <v>258</v>
      </c>
      <c r="AL1896" s="1" t="s">
        <v>258</v>
      </c>
      <c r="AM1896" s="1" t="s">
        <v>258</v>
      </c>
      <c r="AN1896">
        <v>2</v>
      </c>
      <c r="AO1896">
        <v>2</v>
      </c>
      <c r="AP1896">
        <v>1</v>
      </c>
      <c r="AQ1896">
        <v>2</v>
      </c>
      <c r="AR1896">
        <v>1</v>
      </c>
      <c r="AS1896">
        <v>1</v>
      </c>
      <c r="AT1896">
        <v>3</v>
      </c>
      <c r="AU1896">
        <v>2</v>
      </c>
      <c r="AV1896">
        <v>2</v>
      </c>
      <c r="AW1896" s="1" t="s">
        <v>448</v>
      </c>
      <c r="AX1896">
        <v>1</v>
      </c>
      <c r="AY1896">
        <v>1</v>
      </c>
      <c r="AZ1896">
        <v>41106501</v>
      </c>
      <c r="BA1896">
        <v>1003247.19803192</v>
      </c>
    </row>
    <row r="1897" spans="1:53" x14ac:dyDescent="0.35">
      <c r="A1897">
        <v>2023</v>
      </c>
      <c r="B1897">
        <v>411</v>
      </c>
      <c r="C1897">
        <v>116</v>
      </c>
      <c r="D1897">
        <v>1</v>
      </c>
      <c r="E1897" s="1" t="s">
        <v>258</v>
      </c>
      <c r="F1897">
        <v>5</v>
      </c>
      <c r="G1897">
        <v>3</v>
      </c>
      <c r="H1897">
        <v>1</v>
      </c>
      <c r="I1897">
        <v>1</v>
      </c>
      <c r="J1897">
        <v>12</v>
      </c>
      <c r="K1897">
        <v>1</v>
      </c>
      <c r="L1897">
        <v>2017</v>
      </c>
      <c r="M1897">
        <v>6</v>
      </c>
      <c r="N1897">
        <v>1</v>
      </c>
      <c r="O1897">
        <v>1</v>
      </c>
      <c r="P1897">
        <v>6</v>
      </c>
      <c r="Q1897">
        <v>20</v>
      </c>
      <c r="R1897">
        <v>1</v>
      </c>
      <c r="S1897" s="1" t="s">
        <v>412</v>
      </c>
      <c r="T1897">
        <v>1</v>
      </c>
      <c r="U1897">
        <v>1</v>
      </c>
      <c r="V1897">
        <v>3</v>
      </c>
      <c r="W1897">
        <v>1</v>
      </c>
      <c r="X1897">
        <v>1</v>
      </c>
      <c r="Y1897">
        <v>1</v>
      </c>
      <c r="Z1897">
        <v>1</v>
      </c>
      <c r="AA1897">
        <v>1</v>
      </c>
      <c r="AB1897">
        <v>2</v>
      </c>
      <c r="AC1897">
        <v>2</v>
      </c>
      <c r="AD1897">
        <v>20</v>
      </c>
      <c r="AE1897">
        <v>2</v>
      </c>
      <c r="AF1897" s="1" t="s">
        <v>258</v>
      </c>
      <c r="AL1897" s="1" t="s">
        <v>258</v>
      </c>
      <c r="AM1897" s="1" t="s">
        <v>258</v>
      </c>
      <c r="AN1897">
        <v>1</v>
      </c>
      <c r="AO1897">
        <v>2</v>
      </c>
      <c r="AP1897">
        <v>1</v>
      </c>
      <c r="AQ1897">
        <v>2</v>
      </c>
      <c r="AR1897">
        <v>1</v>
      </c>
      <c r="AS1897">
        <v>1</v>
      </c>
      <c r="AT1897">
        <v>1</v>
      </c>
      <c r="AU1897">
        <v>1</v>
      </c>
      <c r="AV1897">
        <v>2</v>
      </c>
      <c r="AW1897" s="1" t="s">
        <v>281</v>
      </c>
      <c r="AX1897">
        <v>1</v>
      </c>
      <c r="AY1897">
        <v>1</v>
      </c>
      <c r="AZ1897">
        <v>41111601</v>
      </c>
      <c r="BA1897">
        <v>936412.60468369198</v>
      </c>
    </row>
    <row r="1898" spans="1:53" x14ac:dyDescent="0.35">
      <c r="A1898">
        <v>2023</v>
      </c>
      <c r="B1898">
        <v>411</v>
      </c>
      <c r="C1898">
        <v>116</v>
      </c>
      <c r="D1898">
        <v>1</v>
      </c>
      <c r="E1898" s="1" t="s">
        <v>258</v>
      </c>
      <c r="F1898">
        <v>6</v>
      </c>
      <c r="G1898">
        <v>3</v>
      </c>
      <c r="H1898">
        <v>1</v>
      </c>
      <c r="I1898">
        <v>1</v>
      </c>
      <c r="J1898">
        <v>12</v>
      </c>
      <c r="K1898">
        <v>6</v>
      </c>
      <c r="L1898">
        <v>2021</v>
      </c>
      <c r="M1898">
        <v>2</v>
      </c>
      <c r="N1898">
        <v>2</v>
      </c>
      <c r="R1898">
        <v>9</v>
      </c>
      <c r="S1898" s="1" t="s">
        <v>258</v>
      </c>
      <c r="T1898">
        <v>1</v>
      </c>
      <c r="U1898">
        <v>1</v>
      </c>
      <c r="V1898">
        <v>3</v>
      </c>
      <c r="W1898">
        <v>1</v>
      </c>
      <c r="X1898">
        <v>1</v>
      </c>
      <c r="Y1898">
        <v>1</v>
      </c>
      <c r="Z1898">
        <v>1</v>
      </c>
      <c r="AF1898" s="1" t="s">
        <v>258</v>
      </c>
      <c r="AL1898" s="1" t="s">
        <v>258</v>
      </c>
      <c r="AM1898" s="1" t="s">
        <v>258</v>
      </c>
      <c r="AW1898" s="1" t="s">
        <v>258</v>
      </c>
      <c r="AX1898">
        <v>1</v>
      </c>
      <c r="AY1898">
        <v>1</v>
      </c>
      <c r="AZ1898">
        <v>41111601</v>
      </c>
      <c r="BA1898">
        <v>434576.94358269102</v>
      </c>
    </row>
    <row r="1899" spans="1:53" x14ac:dyDescent="0.35">
      <c r="A1899">
        <v>2023</v>
      </c>
      <c r="B1899">
        <v>411</v>
      </c>
      <c r="C1899">
        <v>158</v>
      </c>
      <c r="D1899">
        <v>1</v>
      </c>
      <c r="E1899" s="1" t="s">
        <v>258</v>
      </c>
      <c r="F1899">
        <v>4</v>
      </c>
      <c r="G1899">
        <v>2</v>
      </c>
      <c r="H1899">
        <v>1</v>
      </c>
      <c r="I1899">
        <v>1</v>
      </c>
      <c r="J1899">
        <v>4</v>
      </c>
      <c r="K1899">
        <v>8</v>
      </c>
      <c r="L1899">
        <v>2012</v>
      </c>
      <c r="M1899">
        <v>10</v>
      </c>
      <c r="N1899">
        <v>1</v>
      </c>
      <c r="O1899">
        <v>1</v>
      </c>
      <c r="P1899">
        <v>0</v>
      </c>
      <c r="Q1899">
        <v>20</v>
      </c>
      <c r="R1899">
        <v>2</v>
      </c>
      <c r="S1899" s="1" t="s">
        <v>258</v>
      </c>
      <c r="T1899">
        <v>1</v>
      </c>
      <c r="U1899">
        <v>1</v>
      </c>
      <c r="V1899">
        <v>2</v>
      </c>
      <c r="W1899">
        <v>1</v>
      </c>
      <c r="X1899">
        <v>3</v>
      </c>
      <c r="Y1899">
        <v>1</v>
      </c>
      <c r="Z1899">
        <v>1</v>
      </c>
      <c r="AA1899">
        <v>1</v>
      </c>
      <c r="AB1899">
        <v>1</v>
      </c>
      <c r="AC1899">
        <v>0</v>
      </c>
      <c r="AD1899">
        <v>20</v>
      </c>
      <c r="AE1899">
        <v>1</v>
      </c>
      <c r="AF1899" s="1" t="s">
        <v>389</v>
      </c>
      <c r="AG1899">
        <v>1</v>
      </c>
      <c r="AH1899">
        <v>0</v>
      </c>
      <c r="AI1899">
        <v>20</v>
      </c>
      <c r="AJ1899">
        <v>2</v>
      </c>
      <c r="AK1899">
        <v>1</v>
      </c>
      <c r="AL1899" s="1" t="s">
        <v>258</v>
      </c>
      <c r="AM1899" s="1" t="s">
        <v>258</v>
      </c>
      <c r="AN1899">
        <v>1</v>
      </c>
      <c r="AO1899">
        <v>3</v>
      </c>
      <c r="AP1899">
        <v>1</v>
      </c>
      <c r="AQ1899">
        <v>2</v>
      </c>
      <c r="AR1899">
        <v>1</v>
      </c>
      <c r="AS1899">
        <v>1</v>
      </c>
      <c r="AT1899">
        <v>1</v>
      </c>
      <c r="AU1899">
        <v>2</v>
      </c>
      <c r="AV1899">
        <v>2</v>
      </c>
      <c r="AW1899" s="1" t="s">
        <v>269</v>
      </c>
      <c r="AX1899">
        <v>1</v>
      </c>
      <c r="AY1899">
        <v>1</v>
      </c>
      <c r="AZ1899">
        <v>41115801</v>
      </c>
      <c r="BA1899">
        <v>1109782.6074071899</v>
      </c>
    </row>
    <row r="1900" spans="1:53" x14ac:dyDescent="0.35">
      <c r="A1900">
        <v>2023</v>
      </c>
      <c r="B1900">
        <v>411</v>
      </c>
      <c r="C1900">
        <v>158</v>
      </c>
      <c r="D1900">
        <v>1</v>
      </c>
      <c r="E1900" s="1" t="s">
        <v>258</v>
      </c>
      <c r="F1900">
        <v>5</v>
      </c>
      <c r="G1900">
        <v>2</v>
      </c>
      <c r="H1900">
        <v>1</v>
      </c>
      <c r="I1900">
        <v>1</v>
      </c>
      <c r="J1900">
        <v>6</v>
      </c>
      <c r="K1900">
        <v>9</v>
      </c>
      <c r="L1900">
        <v>2018</v>
      </c>
      <c r="M1900">
        <v>4</v>
      </c>
      <c r="N1900">
        <v>1</v>
      </c>
      <c r="O1900">
        <v>1</v>
      </c>
      <c r="P1900">
        <v>0</v>
      </c>
      <c r="Q1900">
        <v>30</v>
      </c>
      <c r="R1900">
        <v>9</v>
      </c>
      <c r="S1900" s="1" t="s">
        <v>258</v>
      </c>
      <c r="T1900">
        <v>1</v>
      </c>
      <c r="U1900">
        <v>1</v>
      </c>
      <c r="V1900">
        <v>1</v>
      </c>
      <c r="W1900">
        <v>1</v>
      </c>
      <c r="X1900">
        <v>3</v>
      </c>
      <c r="Y1900">
        <v>1</v>
      </c>
      <c r="Z1900">
        <v>1</v>
      </c>
      <c r="AA1900">
        <v>1</v>
      </c>
      <c r="AB1900">
        <v>1</v>
      </c>
      <c r="AC1900">
        <v>0</v>
      </c>
      <c r="AD1900">
        <v>20</v>
      </c>
      <c r="AE1900">
        <v>2</v>
      </c>
      <c r="AF1900" s="1" t="s">
        <v>258</v>
      </c>
      <c r="AL1900" s="1" t="s">
        <v>258</v>
      </c>
      <c r="AM1900" s="1" t="s">
        <v>258</v>
      </c>
      <c r="AN1900">
        <v>1</v>
      </c>
      <c r="AO1900">
        <v>2</v>
      </c>
      <c r="AW1900" s="1" t="s">
        <v>258</v>
      </c>
      <c r="AX1900">
        <v>1</v>
      </c>
      <c r="AY1900">
        <v>1</v>
      </c>
      <c r="AZ1900">
        <v>41115801</v>
      </c>
      <c r="BA1900">
        <v>434576.94358269102</v>
      </c>
    </row>
    <row r="1901" spans="1:53" x14ac:dyDescent="0.35">
      <c r="A1901">
        <v>2023</v>
      </c>
      <c r="B1901">
        <v>411</v>
      </c>
      <c r="C1901">
        <v>165</v>
      </c>
      <c r="D1901">
        <v>1</v>
      </c>
      <c r="E1901" s="1" t="s">
        <v>258</v>
      </c>
      <c r="F1901">
        <v>3</v>
      </c>
      <c r="G1901">
        <v>2</v>
      </c>
      <c r="H1901">
        <v>1</v>
      </c>
      <c r="I1901">
        <v>1</v>
      </c>
      <c r="J1901">
        <v>13</v>
      </c>
      <c r="K1901">
        <v>6</v>
      </c>
      <c r="L1901">
        <v>2012</v>
      </c>
      <c r="M1901">
        <v>11</v>
      </c>
      <c r="N1901">
        <v>2</v>
      </c>
      <c r="R1901">
        <v>2</v>
      </c>
      <c r="S1901" s="1" t="s">
        <v>258</v>
      </c>
      <c r="T1901">
        <v>1</v>
      </c>
      <c r="U1901">
        <v>1</v>
      </c>
      <c r="V1901">
        <v>1</v>
      </c>
      <c r="W1901">
        <v>1</v>
      </c>
      <c r="X1901">
        <v>0</v>
      </c>
      <c r="Y1901">
        <v>1</v>
      </c>
      <c r="Z1901">
        <v>1</v>
      </c>
      <c r="AA1901">
        <v>2</v>
      </c>
      <c r="AF1901" s="1" t="s">
        <v>258</v>
      </c>
      <c r="AL1901" s="1" t="s">
        <v>258</v>
      </c>
      <c r="AM1901" s="1" t="s">
        <v>258</v>
      </c>
      <c r="AN1901">
        <v>2</v>
      </c>
      <c r="AO1901">
        <v>2</v>
      </c>
      <c r="AP1901">
        <v>1</v>
      </c>
      <c r="AQ1901">
        <v>2</v>
      </c>
      <c r="AR1901">
        <v>1</v>
      </c>
      <c r="AS1901">
        <v>1</v>
      </c>
      <c r="AT1901">
        <v>1</v>
      </c>
      <c r="AU1901">
        <v>1</v>
      </c>
      <c r="AV1901">
        <v>2</v>
      </c>
      <c r="AW1901" s="1" t="s">
        <v>321</v>
      </c>
      <c r="AX1901">
        <v>1</v>
      </c>
      <c r="AY1901">
        <v>1</v>
      </c>
      <c r="AZ1901">
        <v>41116501</v>
      </c>
      <c r="BA1901">
        <v>1320841.73162141</v>
      </c>
    </row>
    <row r="1902" spans="1:53" x14ac:dyDescent="0.35">
      <c r="A1902">
        <v>2023</v>
      </c>
      <c r="B1902">
        <v>411</v>
      </c>
      <c r="C1902">
        <v>165</v>
      </c>
      <c r="D1902">
        <v>1</v>
      </c>
      <c r="E1902" s="1" t="s">
        <v>258</v>
      </c>
      <c r="F1902">
        <v>4</v>
      </c>
      <c r="G1902">
        <v>2</v>
      </c>
      <c r="H1902">
        <v>1</v>
      </c>
      <c r="I1902">
        <v>1</v>
      </c>
      <c r="J1902">
        <v>20</v>
      </c>
      <c r="K1902">
        <v>3</v>
      </c>
      <c r="L1902">
        <v>2020</v>
      </c>
      <c r="M1902">
        <v>3</v>
      </c>
      <c r="N1902">
        <v>2</v>
      </c>
      <c r="R1902">
        <v>9</v>
      </c>
      <c r="S1902" s="1" t="s">
        <v>258</v>
      </c>
      <c r="T1902">
        <v>1</v>
      </c>
      <c r="U1902">
        <v>1</v>
      </c>
      <c r="V1902">
        <v>1</v>
      </c>
      <c r="W1902">
        <v>1</v>
      </c>
      <c r="X1902">
        <v>0</v>
      </c>
      <c r="Y1902">
        <v>1</v>
      </c>
      <c r="Z1902">
        <v>1</v>
      </c>
      <c r="AA1902">
        <v>2</v>
      </c>
      <c r="AF1902" s="1" t="s">
        <v>258</v>
      </c>
      <c r="AL1902" s="1" t="s">
        <v>258</v>
      </c>
      <c r="AM1902" s="1" t="s">
        <v>258</v>
      </c>
      <c r="AN1902">
        <v>2</v>
      </c>
      <c r="AO1902">
        <v>1</v>
      </c>
      <c r="AW1902" s="1" t="s">
        <v>258</v>
      </c>
      <c r="AX1902">
        <v>1</v>
      </c>
      <c r="AY1902">
        <v>3</v>
      </c>
      <c r="AZ1902">
        <v>41116501</v>
      </c>
      <c r="BA1902">
        <v>434576.94358269102</v>
      </c>
    </row>
    <row r="1903" spans="1:53" x14ac:dyDescent="0.35">
      <c r="A1903">
        <v>2023</v>
      </c>
      <c r="B1903">
        <v>413</v>
      </c>
      <c r="C1903">
        <v>42</v>
      </c>
      <c r="D1903">
        <v>1</v>
      </c>
      <c r="E1903" s="1" t="s">
        <v>258</v>
      </c>
      <c r="F1903">
        <v>3</v>
      </c>
      <c r="G1903">
        <v>1</v>
      </c>
      <c r="H1903">
        <v>1</v>
      </c>
      <c r="I1903">
        <v>1</v>
      </c>
      <c r="J1903">
        <v>27</v>
      </c>
      <c r="K1903">
        <v>9</v>
      </c>
      <c r="L1903">
        <v>2018</v>
      </c>
      <c r="M1903">
        <v>4</v>
      </c>
      <c r="N1903">
        <v>1</v>
      </c>
      <c r="O1903">
        <v>2</v>
      </c>
      <c r="P1903">
        <v>2</v>
      </c>
      <c r="Q1903">
        <v>20</v>
      </c>
      <c r="R1903">
        <v>2</v>
      </c>
      <c r="S1903" s="1" t="s">
        <v>258</v>
      </c>
      <c r="T1903">
        <v>1</v>
      </c>
      <c r="U1903">
        <v>1</v>
      </c>
      <c r="V1903">
        <v>3</v>
      </c>
      <c r="W1903">
        <v>1</v>
      </c>
      <c r="X1903">
        <v>1</v>
      </c>
      <c r="Y1903">
        <v>1</v>
      </c>
      <c r="Z1903">
        <v>1</v>
      </c>
      <c r="AA1903">
        <v>1</v>
      </c>
      <c r="AB1903">
        <v>1</v>
      </c>
      <c r="AC1903">
        <v>4</v>
      </c>
      <c r="AD1903">
        <v>11</v>
      </c>
      <c r="AE1903">
        <v>2</v>
      </c>
      <c r="AF1903" s="1" t="s">
        <v>258</v>
      </c>
      <c r="AL1903" s="1" t="s">
        <v>258</v>
      </c>
      <c r="AM1903" s="1" t="s">
        <v>258</v>
      </c>
      <c r="AN1903">
        <v>2</v>
      </c>
      <c r="AO1903">
        <v>1</v>
      </c>
      <c r="AW1903" s="1" t="s">
        <v>258</v>
      </c>
      <c r="AX1903">
        <v>2</v>
      </c>
      <c r="AY1903">
        <v>5</v>
      </c>
      <c r="AZ1903">
        <v>41304201</v>
      </c>
      <c r="BA1903">
        <v>377221.57846170699</v>
      </c>
    </row>
    <row r="1904" spans="1:53" x14ac:dyDescent="0.35">
      <c r="A1904">
        <v>2023</v>
      </c>
      <c r="B1904">
        <v>413</v>
      </c>
      <c r="C1904">
        <v>117</v>
      </c>
      <c r="D1904">
        <v>1</v>
      </c>
      <c r="E1904" s="1" t="s">
        <v>258</v>
      </c>
      <c r="F1904">
        <v>3</v>
      </c>
      <c r="G1904">
        <v>1</v>
      </c>
      <c r="H1904">
        <v>1</v>
      </c>
      <c r="I1904">
        <v>1</v>
      </c>
      <c r="J1904">
        <v>3</v>
      </c>
      <c r="K1904">
        <v>2</v>
      </c>
      <c r="L1904">
        <v>2021</v>
      </c>
      <c r="M1904">
        <v>2</v>
      </c>
      <c r="N1904">
        <v>2</v>
      </c>
      <c r="R1904">
        <v>2</v>
      </c>
      <c r="S1904" s="1" t="s">
        <v>258</v>
      </c>
      <c r="T1904">
        <v>1</v>
      </c>
      <c r="U1904">
        <v>1</v>
      </c>
      <c r="V1904">
        <v>3</v>
      </c>
      <c r="W1904">
        <v>1</v>
      </c>
      <c r="X1904">
        <v>0</v>
      </c>
      <c r="Y1904">
        <v>1</v>
      </c>
      <c r="Z1904">
        <v>1</v>
      </c>
      <c r="AF1904" s="1" t="s">
        <v>258</v>
      </c>
      <c r="AL1904" s="1" t="s">
        <v>258</v>
      </c>
      <c r="AM1904" s="1" t="s">
        <v>258</v>
      </c>
      <c r="AW1904" s="1" t="s">
        <v>258</v>
      </c>
      <c r="AX1904">
        <v>1</v>
      </c>
      <c r="AY1904">
        <v>1</v>
      </c>
      <c r="AZ1904">
        <v>41311701</v>
      </c>
      <c r="BA1904">
        <v>377221.57846170699</v>
      </c>
    </row>
    <row r="1905" spans="1:53" x14ac:dyDescent="0.35">
      <c r="A1905">
        <v>2023</v>
      </c>
      <c r="B1905">
        <v>413</v>
      </c>
      <c r="C1905">
        <v>129</v>
      </c>
      <c r="D1905">
        <v>1</v>
      </c>
      <c r="E1905" s="1" t="s">
        <v>258</v>
      </c>
      <c r="F1905">
        <v>3</v>
      </c>
      <c r="G1905">
        <v>2</v>
      </c>
      <c r="H1905">
        <v>1</v>
      </c>
      <c r="I1905">
        <v>4</v>
      </c>
      <c r="S1905" s="1" t="s">
        <v>258</v>
      </c>
      <c r="AF1905" s="1" t="s">
        <v>258</v>
      </c>
      <c r="AL1905" s="1" t="s">
        <v>258</v>
      </c>
      <c r="AM1905" s="1" t="s">
        <v>258</v>
      </c>
      <c r="AW1905" s="1" t="s">
        <v>258</v>
      </c>
      <c r="AZ1905">
        <v>41312901</v>
      </c>
    </row>
    <row r="1906" spans="1:53" x14ac:dyDescent="0.35">
      <c r="A1906">
        <v>2023</v>
      </c>
      <c r="B1906">
        <v>413</v>
      </c>
      <c r="C1906">
        <v>157</v>
      </c>
      <c r="D1906">
        <v>1</v>
      </c>
      <c r="E1906" s="1" t="s">
        <v>258</v>
      </c>
      <c r="F1906">
        <v>5</v>
      </c>
      <c r="G1906">
        <v>2</v>
      </c>
      <c r="H1906">
        <v>1</v>
      </c>
      <c r="I1906">
        <v>1</v>
      </c>
      <c r="J1906">
        <v>29</v>
      </c>
      <c r="K1906">
        <v>4</v>
      </c>
      <c r="L1906">
        <v>2012</v>
      </c>
      <c r="M1906">
        <v>11</v>
      </c>
      <c r="N1906">
        <v>1</v>
      </c>
      <c r="O1906">
        <v>1</v>
      </c>
      <c r="P1906">
        <v>2</v>
      </c>
      <c r="Q1906">
        <v>20</v>
      </c>
      <c r="R1906">
        <v>1</v>
      </c>
      <c r="S1906" s="1" t="s">
        <v>260</v>
      </c>
      <c r="T1906">
        <v>1</v>
      </c>
      <c r="U1906">
        <v>2</v>
      </c>
      <c r="W1906">
        <v>1</v>
      </c>
      <c r="X1906">
        <v>0</v>
      </c>
      <c r="Y1906">
        <v>1</v>
      </c>
      <c r="Z1906">
        <v>1</v>
      </c>
      <c r="AA1906">
        <v>1</v>
      </c>
      <c r="AB1906">
        <v>1</v>
      </c>
      <c r="AC1906">
        <v>1</v>
      </c>
      <c r="AD1906">
        <v>13</v>
      </c>
      <c r="AE1906">
        <v>2</v>
      </c>
      <c r="AF1906" s="1" t="s">
        <v>258</v>
      </c>
      <c r="AL1906" s="1" t="s">
        <v>258</v>
      </c>
      <c r="AM1906" s="1" t="s">
        <v>258</v>
      </c>
      <c r="AN1906">
        <v>1</v>
      </c>
      <c r="AO1906">
        <v>3</v>
      </c>
      <c r="AP1906">
        <v>1</v>
      </c>
      <c r="AQ1906">
        <v>2</v>
      </c>
      <c r="AR1906">
        <v>1</v>
      </c>
      <c r="AS1906">
        <v>1</v>
      </c>
      <c r="AT1906">
        <v>1</v>
      </c>
      <c r="AU1906">
        <v>1</v>
      </c>
      <c r="AV1906">
        <v>2</v>
      </c>
      <c r="AW1906" s="1" t="s">
        <v>384</v>
      </c>
      <c r="AX1906">
        <v>1</v>
      </c>
      <c r="AY1906">
        <v>1</v>
      </c>
      <c r="AZ1906">
        <v>41315701</v>
      </c>
      <c r="BA1906">
        <v>1146517.3434943601</v>
      </c>
    </row>
    <row r="1907" spans="1:53" x14ac:dyDescent="0.35">
      <c r="A1907">
        <v>2023</v>
      </c>
      <c r="B1907">
        <v>413</v>
      </c>
      <c r="C1907">
        <v>157</v>
      </c>
      <c r="D1907">
        <v>1</v>
      </c>
      <c r="E1907" s="1" t="s">
        <v>258</v>
      </c>
      <c r="F1907">
        <v>6</v>
      </c>
      <c r="G1907">
        <v>2</v>
      </c>
      <c r="H1907">
        <v>1</v>
      </c>
      <c r="I1907">
        <v>1</v>
      </c>
      <c r="J1907">
        <v>9</v>
      </c>
      <c r="K1907">
        <v>5</v>
      </c>
      <c r="L1907">
        <v>2014</v>
      </c>
      <c r="M1907">
        <v>9</v>
      </c>
      <c r="N1907">
        <v>1</v>
      </c>
      <c r="O1907">
        <v>1</v>
      </c>
      <c r="P1907">
        <v>12</v>
      </c>
      <c r="Q1907">
        <v>20</v>
      </c>
      <c r="R1907">
        <v>9</v>
      </c>
      <c r="S1907" s="1" t="s">
        <v>258</v>
      </c>
      <c r="T1907">
        <v>1</v>
      </c>
      <c r="U1907">
        <v>1</v>
      </c>
      <c r="V1907">
        <v>2</v>
      </c>
      <c r="W1907">
        <v>1</v>
      </c>
      <c r="X1907">
        <v>0</v>
      </c>
      <c r="Y1907">
        <v>1</v>
      </c>
      <c r="Z1907">
        <v>1</v>
      </c>
      <c r="AA1907">
        <v>2</v>
      </c>
      <c r="AF1907" s="1" t="s">
        <v>258</v>
      </c>
      <c r="AL1907" s="1" t="s">
        <v>258</v>
      </c>
      <c r="AM1907" s="1" t="s">
        <v>258</v>
      </c>
      <c r="AN1907">
        <v>2</v>
      </c>
      <c r="AO1907">
        <v>3</v>
      </c>
      <c r="AP1907">
        <v>1</v>
      </c>
      <c r="AQ1907">
        <v>2</v>
      </c>
      <c r="AR1907">
        <v>1</v>
      </c>
      <c r="AS1907">
        <v>1</v>
      </c>
      <c r="AT1907">
        <v>1</v>
      </c>
      <c r="AU1907">
        <v>1</v>
      </c>
      <c r="AV1907">
        <v>2</v>
      </c>
      <c r="AW1907" s="1" t="s">
        <v>384</v>
      </c>
      <c r="AX1907">
        <v>1</v>
      </c>
      <c r="AY1907">
        <v>1</v>
      </c>
      <c r="AZ1907">
        <v>41315701</v>
      </c>
      <c r="BA1907">
        <v>812825.08436393098</v>
      </c>
    </row>
    <row r="1908" spans="1:53" x14ac:dyDescent="0.35">
      <c r="A1908">
        <v>2023</v>
      </c>
      <c r="B1908">
        <v>413</v>
      </c>
      <c r="C1908">
        <v>157</v>
      </c>
      <c r="D1908">
        <v>1</v>
      </c>
      <c r="E1908" s="1" t="s">
        <v>258</v>
      </c>
      <c r="F1908">
        <v>7</v>
      </c>
      <c r="G1908">
        <v>2</v>
      </c>
      <c r="H1908">
        <v>1</v>
      </c>
      <c r="I1908">
        <v>1</v>
      </c>
      <c r="J1908">
        <v>11</v>
      </c>
      <c r="K1908">
        <v>9</v>
      </c>
      <c r="L1908">
        <v>2019</v>
      </c>
      <c r="M1908">
        <v>3</v>
      </c>
      <c r="N1908">
        <v>1</v>
      </c>
      <c r="O1908">
        <v>1</v>
      </c>
      <c r="P1908">
        <v>5</v>
      </c>
      <c r="Q1908">
        <v>10</v>
      </c>
      <c r="R1908">
        <v>9</v>
      </c>
      <c r="S1908" s="1" t="s">
        <v>258</v>
      </c>
      <c r="T1908">
        <v>1</v>
      </c>
      <c r="U1908">
        <v>2</v>
      </c>
      <c r="W1908">
        <v>1</v>
      </c>
      <c r="X1908">
        <v>0</v>
      </c>
      <c r="Y1908">
        <v>1</v>
      </c>
      <c r="Z1908">
        <v>1</v>
      </c>
      <c r="AA1908">
        <v>2</v>
      </c>
      <c r="AF1908" s="1" t="s">
        <v>258</v>
      </c>
      <c r="AL1908" s="1" t="s">
        <v>258</v>
      </c>
      <c r="AM1908" s="1" t="s">
        <v>258</v>
      </c>
      <c r="AN1908">
        <v>1</v>
      </c>
      <c r="AO1908">
        <v>1</v>
      </c>
      <c r="AW1908" s="1" t="s">
        <v>258</v>
      </c>
      <c r="AX1908">
        <v>1</v>
      </c>
      <c r="AY1908">
        <v>1</v>
      </c>
      <c r="AZ1908">
        <v>41315701</v>
      </c>
      <c r="BA1908">
        <v>377221.57846170699</v>
      </c>
    </row>
    <row r="1909" spans="1:53" x14ac:dyDescent="0.35">
      <c r="A1909">
        <v>2023</v>
      </c>
      <c r="B1909">
        <v>413</v>
      </c>
      <c r="C1909">
        <v>163</v>
      </c>
      <c r="D1909">
        <v>1</v>
      </c>
      <c r="E1909" s="1" t="s">
        <v>258</v>
      </c>
      <c r="F1909">
        <v>3</v>
      </c>
      <c r="G1909">
        <v>2</v>
      </c>
      <c r="H1909">
        <v>1</v>
      </c>
      <c r="I1909">
        <v>1</v>
      </c>
      <c r="J1909">
        <v>12</v>
      </c>
      <c r="K1909">
        <v>8</v>
      </c>
      <c r="L1909">
        <v>2022</v>
      </c>
      <c r="M1909">
        <v>0</v>
      </c>
      <c r="N1909">
        <v>2</v>
      </c>
      <c r="R1909">
        <v>1</v>
      </c>
      <c r="S1909" s="1" t="s">
        <v>261</v>
      </c>
      <c r="AF1909" s="1" t="s">
        <v>258</v>
      </c>
      <c r="AL1909" s="1" t="s">
        <v>258</v>
      </c>
      <c r="AM1909" s="1" t="s">
        <v>258</v>
      </c>
      <c r="AW1909" s="1" t="s">
        <v>258</v>
      </c>
      <c r="AZ1909">
        <v>41316301</v>
      </c>
      <c r="BA1909">
        <v>411267.021107534</v>
      </c>
    </row>
    <row r="1910" spans="1:53" x14ac:dyDescent="0.35">
      <c r="A1910">
        <v>2023</v>
      </c>
      <c r="B1910">
        <v>416</v>
      </c>
      <c r="C1910">
        <v>24</v>
      </c>
      <c r="D1910">
        <v>1</v>
      </c>
      <c r="E1910" s="1" t="s">
        <v>258</v>
      </c>
      <c r="F1910">
        <v>3</v>
      </c>
      <c r="G1910">
        <v>2</v>
      </c>
      <c r="H1910">
        <v>1</v>
      </c>
      <c r="I1910">
        <v>1</v>
      </c>
      <c r="J1910">
        <v>24</v>
      </c>
      <c r="K1910">
        <v>10</v>
      </c>
      <c r="L1910">
        <v>2018</v>
      </c>
      <c r="M1910">
        <v>4</v>
      </c>
      <c r="N1910">
        <v>1</v>
      </c>
      <c r="O1910">
        <v>2</v>
      </c>
      <c r="P1910">
        <v>2</v>
      </c>
      <c r="Q1910">
        <v>20</v>
      </c>
      <c r="R1910">
        <v>1</v>
      </c>
      <c r="S1910" s="1" t="s">
        <v>375</v>
      </c>
      <c r="T1910">
        <v>1</v>
      </c>
      <c r="U1910">
        <v>1</v>
      </c>
      <c r="V1910">
        <v>2</v>
      </c>
      <c r="W1910">
        <v>1</v>
      </c>
      <c r="X1910">
        <v>1</v>
      </c>
      <c r="Y1910">
        <v>1</v>
      </c>
      <c r="Z1910">
        <v>1</v>
      </c>
      <c r="AA1910">
        <v>2</v>
      </c>
      <c r="AF1910" s="1" t="s">
        <v>258</v>
      </c>
      <c r="AL1910" s="1" t="s">
        <v>258</v>
      </c>
      <c r="AM1910" s="1" t="s">
        <v>258</v>
      </c>
      <c r="AN1910">
        <v>1</v>
      </c>
      <c r="AO1910">
        <v>3</v>
      </c>
      <c r="AW1910" s="1" t="s">
        <v>258</v>
      </c>
      <c r="AX1910">
        <v>1</v>
      </c>
      <c r="AY1910">
        <v>1</v>
      </c>
      <c r="AZ1910">
        <v>41602401</v>
      </c>
      <c r="BA1910">
        <v>515630.48324587499</v>
      </c>
    </row>
    <row r="1911" spans="1:53" x14ac:dyDescent="0.35">
      <c r="A1911">
        <v>2023</v>
      </c>
      <c r="B1911">
        <v>416</v>
      </c>
      <c r="C1911">
        <v>27</v>
      </c>
      <c r="D1911">
        <v>1</v>
      </c>
      <c r="E1911" s="1" t="s">
        <v>258</v>
      </c>
      <c r="F1911">
        <v>4</v>
      </c>
      <c r="G1911">
        <v>2</v>
      </c>
      <c r="H1911">
        <v>1</v>
      </c>
      <c r="I1911">
        <v>2</v>
      </c>
      <c r="S1911" s="1" t="s">
        <v>258</v>
      </c>
      <c r="AF1911" s="1" t="s">
        <v>258</v>
      </c>
      <c r="AL1911" s="1" t="s">
        <v>258</v>
      </c>
      <c r="AM1911" s="1" t="s">
        <v>258</v>
      </c>
      <c r="AW1911" s="1" t="s">
        <v>258</v>
      </c>
      <c r="AZ1911">
        <v>41602701</v>
      </c>
    </row>
    <row r="1912" spans="1:53" x14ac:dyDescent="0.35">
      <c r="A1912">
        <v>2023</v>
      </c>
      <c r="B1912">
        <v>416</v>
      </c>
      <c r="C1912">
        <v>43</v>
      </c>
      <c r="D1912">
        <v>1</v>
      </c>
      <c r="E1912" s="1" t="s">
        <v>258</v>
      </c>
      <c r="F1912">
        <v>3</v>
      </c>
      <c r="G1912">
        <v>2</v>
      </c>
      <c r="H1912">
        <v>1</v>
      </c>
      <c r="I1912">
        <v>1</v>
      </c>
      <c r="J1912">
        <v>19</v>
      </c>
      <c r="K1912">
        <v>12</v>
      </c>
      <c r="L1912">
        <v>2016</v>
      </c>
      <c r="M1912">
        <v>6</v>
      </c>
      <c r="N1912">
        <v>1</v>
      </c>
      <c r="O1912">
        <v>1</v>
      </c>
      <c r="P1912">
        <v>12</v>
      </c>
      <c r="Q1912">
        <v>20</v>
      </c>
      <c r="R1912">
        <v>1</v>
      </c>
      <c r="S1912" s="1" t="s">
        <v>261</v>
      </c>
      <c r="T1912">
        <v>1</v>
      </c>
      <c r="U1912">
        <v>1</v>
      </c>
      <c r="V1912">
        <v>2</v>
      </c>
      <c r="W1912">
        <v>1</v>
      </c>
      <c r="X1912">
        <v>1</v>
      </c>
      <c r="Y1912">
        <v>1</v>
      </c>
      <c r="Z1912">
        <v>1</v>
      </c>
      <c r="AA1912">
        <v>2</v>
      </c>
      <c r="AF1912" s="1" t="s">
        <v>258</v>
      </c>
      <c r="AL1912" s="1" t="s">
        <v>258</v>
      </c>
      <c r="AM1912" s="1" t="s">
        <v>258</v>
      </c>
      <c r="AN1912">
        <v>1</v>
      </c>
      <c r="AO1912">
        <v>3</v>
      </c>
      <c r="AP1912">
        <v>1</v>
      </c>
      <c r="AQ1912">
        <v>1</v>
      </c>
      <c r="AR1912">
        <v>1</v>
      </c>
      <c r="AS1912">
        <v>1</v>
      </c>
      <c r="AT1912">
        <v>1</v>
      </c>
      <c r="AU1912">
        <v>1</v>
      </c>
      <c r="AV1912">
        <v>2</v>
      </c>
      <c r="AW1912" s="1" t="s">
        <v>404</v>
      </c>
      <c r="AX1912">
        <v>1</v>
      </c>
      <c r="AY1912">
        <v>5</v>
      </c>
      <c r="AZ1912">
        <v>41604301</v>
      </c>
      <c r="BA1912">
        <v>1223625.46894651</v>
      </c>
    </row>
    <row r="1913" spans="1:53" x14ac:dyDescent="0.35">
      <c r="A1913">
        <v>2023</v>
      </c>
      <c r="B1913">
        <v>416</v>
      </c>
      <c r="C1913">
        <v>66</v>
      </c>
      <c r="D1913">
        <v>1</v>
      </c>
      <c r="E1913" s="1" t="s">
        <v>258</v>
      </c>
      <c r="F1913">
        <v>2</v>
      </c>
      <c r="G1913">
        <v>1</v>
      </c>
      <c r="H1913">
        <v>1</v>
      </c>
      <c r="I1913">
        <v>1</v>
      </c>
      <c r="J1913">
        <v>15</v>
      </c>
      <c r="K1913">
        <v>3</v>
      </c>
      <c r="L1913">
        <v>2018</v>
      </c>
      <c r="M1913">
        <v>5</v>
      </c>
      <c r="N1913">
        <v>1</v>
      </c>
      <c r="O1913">
        <v>1</v>
      </c>
      <c r="P1913">
        <v>12</v>
      </c>
      <c r="Q1913">
        <v>20</v>
      </c>
      <c r="R1913">
        <v>1</v>
      </c>
      <c r="S1913" s="1" t="s">
        <v>261</v>
      </c>
      <c r="T1913">
        <v>1</v>
      </c>
      <c r="U1913">
        <v>1</v>
      </c>
      <c r="V1913">
        <v>3</v>
      </c>
      <c r="W1913">
        <v>1</v>
      </c>
      <c r="X1913">
        <v>1</v>
      </c>
      <c r="Y1913">
        <v>1</v>
      </c>
      <c r="Z1913">
        <v>1</v>
      </c>
      <c r="AA1913">
        <v>2</v>
      </c>
      <c r="AF1913" s="1" t="s">
        <v>258</v>
      </c>
      <c r="AL1913" s="1" t="s">
        <v>258</v>
      </c>
      <c r="AM1913" s="1" t="s">
        <v>258</v>
      </c>
      <c r="AN1913">
        <v>2</v>
      </c>
      <c r="AO1913">
        <v>2</v>
      </c>
      <c r="AW1913" s="1" t="s">
        <v>258</v>
      </c>
      <c r="AX1913">
        <v>1</v>
      </c>
      <c r="AY1913">
        <v>1</v>
      </c>
      <c r="AZ1913">
        <v>41606601</v>
      </c>
      <c r="BA1913">
        <v>1248981.3402293399</v>
      </c>
    </row>
    <row r="1914" spans="1:53" x14ac:dyDescent="0.35">
      <c r="A1914">
        <v>2023</v>
      </c>
      <c r="B1914">
        <v>416</v>
      </c>
      <c r="C1914">
        <v>70</v>
      </c>
      <c r="D1914">
        <v>1</v>
      </c>
      <c r="E1914" s="1" t="s">
        <v>258</v>
      </c>
      <c r="F1914">
        <v>3</v>
      </c>
      <c r="G1914">
        <v>2</v>
      </c>
      <c r="H1914">
        <v>1</v>
      </c>
      <c r="I1914">
        <v>1</v>
      </c>
      <c r="J1914">
        <v>22</v>
      </c>
      <c r="K1914">
        <v>8</v>
      </c>
      <c r="L1914">
        <v>2015</v>
      </c>
      <c r="M1914">
        <v>7</v>
      </c>
      <c r="N1914">
        <v>1</v>
      </c>
      <c r="O1914">
        <v>1</v>
      </c>
      <c r="P1914">
        <v>0</v>
      </c>
      <c r="Q1914">
        <v>20</v>
      </c>
      <c r="R1914">
        <v>1</v>
      </c>
      <c r="S1914" s="1" t="s">
        <v>261</v>
      </c>
      <c r="T1914">
        <v>1</v>
      </c>
      <c r="U1914">
        <v>1</v>
      </c>
      <c r="V1914">
        <v>1</v>
      </c>
      <c r="W1914">
        <v>1</v>
      </c>
      <c r="X1914">
        <v>2</v>
      </c>
      <c r="Y1914">
        <v>1</v>
      </c>
      <c r="Z1914">
        <v>1</v>
      </c>
      <c r="AA1914">
        <v>1</v>
      </c>
      <c r="AB1914">
        <v>2</v>
      </c>
      <c r="AC1914">
        <v>4</v>
      </c>
      <c r="AD1914">
        <v>20</v>
      </c>
      <c r="AE1914">
        <v>2</v>
      </c>
      <c r="AF1914" s="1" t="s">
        <v>258</v>
      </c>
      <c r="AL1914" s="1" t="s">
        <v>258</v>
      </c>
      <c r="AM1914" s="1" t="s">
        <v>258</v>
      </c>
      <c r="AN1914">
        <v>1</v>
      </c>
      <c r="AO1914">
        <v>2</v>
      </c>
      <c r="AP1914">
        <v>1</v>
      </c>
      <c r="AQ1914">
        <v>1</v>
      </c>
      <c r="AR1914">
        <v>1</v>
      </c>
      <c r="AS1914">
        <v>1</v>
      </c>
      <c r="AT1914">
        <v>1</v>
      </c>
      <c r="AU1914">
        <v>1</v>
      </c>
      <c r="AV1914">
        <v>2</v>
      </c>
      <c r="AW1914" s="1" t="s">
        <v>262</v>
      </c>
      <c r="AX1914">
        <v>1</v>
      </c>
      <c r="AY1914">
        <v>4</v>
      </c>
      <c r="AZ1914">
        <v>41607001</v>
      </c>
      <c r="BA1914">
        <v>1223625.46894651</v>
      </c>
    </row>
    <row r="1915" spans="1:53" x14ac:dyDescent="0.35">
      <c r="A1915">
        <v>2023</v>
      </c>
      <c r="B1915">
        <v>416</v>
      </c>
      <c r="C1915">
        <v>70</v>
      </c>
      <c r="D1915">
        <v>1</v>
      </c>
      <c r="E1915" s="1" t="s">
        <v>258</v>
      </c>
      <c r="F1915">
        <v>4</v>
      </c>
      <c r="G1915">
        <v>2</v>
      </c>
      <c r="H1915">
        <v>1</v>
      </c>
      <c r="I1915">
        <v>1</v>
      </c>
      <c r="J1915">
        <v>26</v>
      </c>
      <c r="K1915">
        <v>12</v>
      </c>
      <c r="L1915">
        <v>2019</v>
      </c>
      <c r="M1915">
        <v>3</v>
      </c>
      <c r="N1915">
        <v>1</v>
      </c>
      <c r="O1915">
        <v>1</v>
      </c>
      <c r="P1915">
        <v>2</v>
      </c>
      <c r="Q1915">
        <v>20</v>
      </c>
      <c r="R1915">
        <v>9</v>
      </c>
      <c r="S1915" s="1" t="s">
        <v>258</v>
      </c>
      <c r="T1915">
        <v>1</v>
      </c>
      <c r="U1915">
        <v>1</v>
      </c>
      <c r="V1915">
        <v>1</v>
      </c>
      <c r="W1915">
        <v>1</v>
      </c>
      <c r="X1915">
        <v>2</v>
      </c>
      <c r="Y1915">
        <v>1</v>
      </c>
      <c r="Z1915">
        <v>1</v>
      </c>
      <c r="AA1915">
        <v>2</v>
      </c>
      <c r="AF1915" s="1" t="s">
        <v>258</v>
      </c>
      <c r="AL1915" s="1" t="s">
        <v>258</v>
      </c>
      <c r="AM1915" s="1" t="s">
        <v>258</v>
      </c>
      <c r="AN1915">
        <v>1</v>
      </c>
      <c r="AO1915">
        <v>3</v>
      </c>
      <c r="AW1915" s="1" t="s">
        <v>258</v>
      </c>
      <c r="AX1915">
        <v>1</v>
      </c>
      <c r="AY1915">
        <v>4</v>
      </c>
      <c r="AZ1915">
        <v>41607001</v>
      </c>
      <c r="BA1915">
        <v>557124.50030105596</v>
      </c>
    </row>
    <row r="1916" spans="1:53" x14ac:dyDescent="0.35">
      <c r="A1916">
        <v>2023</v>
      </c>
      <c r="B1916">
        <v>416</v>
      </c>
      <c r="C1916">
        <v>123</v>
      </c>
      <c r="D1916">
        <v>1</v>
      </c>
      <c r="E1916" s="1" t="s">
        <v>258</v>
      </c>
      <c r="F1916">
        <v>3</v>
      </c>
      <c r="G1916">
        <v>2</v>
      </c>
      <c r="H1916">
        <v>1</v>
      </c>
      <c r="I1916">
        <v>1</v>
      </c>
      <c r="J1916">
        <v>30</v>
      </c>
      <c r="K1916">
        <v>7</v>
      </c>
      <c r="L1916">
        <v>2014</v>
      </c>
      <c r="M1916">
        <v>8</v>
      </c>
      <c r="N1916">
        <v>1</v>
      </c>
      <c r="O1916">
        <v>1</v>
      </c>
      <c r="P1916">
        <v>0</v>
      </c>
      <c r="Q1916">
        <v>20</v>
      </c>
      <c r="R1916">
        <v>1</v>
      </c>
      <c r="S1916" s="1" t="s">
        <v>261</v>
      </c>
      <c r="T1916">
        <v>1</v>
      </c>
      <c r="U1916">
        <v>1</v>
      </c>
      <c r="V1916">
        <v>2</v>
      </c>
      <c r="W1916">
        <v>1</v>
      </c>
      <c r="X1916">
        <v>1</v>
      </c>
      <c r="Y1916">
        <v>1</v>
      </c>
      <c r="Z1916">
        <v>1</v>
      </c>
      <c r="AA1916">
        <v>1</v>
      </c>
      <c r="AB1916">
        <v>1</v>
      </c>
      <c r="AC1916">
        <v>8</v>
      </c>
      <c r="AD1916">
        <v>20</v>
      </c>
      <c r="AE1916">
        <v>1</v>
      </c>
      <c r="AF1916" s="1" t="s">
        <v>262</v>
      </c>
      <c r="AG1916">
        <v>1</v>
      </c>
      <c r="AH1916">
        <v>8</v>
      </c>
      <c r="AI1916">
        <v>20</v>
      </c>
      <c r="AJ1916">
        <v>1</v>
      </c>
      <c r="AL1916" s="1" t="s">
        <v>279</v>
      </c>
      <c r="AM1916" s="1" t="s">
        <v>258</v>
      </c>
      <c r="AN1916">
        <v>2</v>
      </c>
      <c r="AO1916">
        <v>3</v>
      </c>
      <c r="AP1916">
        <v>1</v>
      </c>
      <c r="AQ1916">
        <v>2</v>
      </c>
      <c r="AR1916">
        <v>1</v>
      </c>
      <c r="AS1916">
        <v>1</v>
      </c>
      <c r="AT1916">
        <v>1</v>
      </c>
      <c r="AU1916">
        <v>1</v>
      </c>
      <c r="AV1916">
        <v>2</v>
      </c>
      <c r="AW1916" s="1" t="s">
        <v>281</v>
      </c>
      <c r="AX1916">
        <v>1</v>
      </c>
      <c r="AY1916">
        <v>1</v>
      </c>
      <c r="AZ1916">
        <v>41612301</v>
      </c>
      <c r="BA1916">
        <v>1223625.46894651</v>
      </c>
    </row>
    <row r="1917" spans="1:53" x14ac:dyDescent="0.35">
      <c r="A1917">
        <v>2023</v>
      </c>
      <c r="B1917">
        <v>416</v>
      </c>
      <c r="C1917">
        <v>123</v>
      </c>
      <c r="D1917">
        <v>1</v>
      </c>
      <c r="E1917" s="1" t="s">
        <v>258</v>
      </c>
      <c r="F1917">
        <v>4</v>
      </c>
      <c r="G1917">
        <v>2</v>
      </c>
      <c r="H1917">
        <v>1</v>
      </c>
      <c r="I1917">
        <v>1</v>
      </c>
      <c r="J1917">
        <v>17</v>
      </c>
      <c r="K1917">
        <v>2</v>
      </c>
      <c r="L1917">
        <v>2019</v>
      </c>
      <c r="M1917">
        <v>4</v>
      </c>
      <c r="N1917">
        <v>2</v>
      </c>
      <c r="R1917">
        <v>9</v>
      </c>
      <c r="S1917" s="1" t="s">
        <v>258</v>
      </c>
      <c r="T1917">
        <v>1</v>
      </c>
      <c r="U1917">
        <v>1</v>
      </c>
      <c r="V1917">
        <v>2</v>
      </c>
      <c r="W1917">
        <v>1</v>
      </c>
      <c r="X1917">
        <v>1</v>
      </c>
      <c r="Y1917">
        <v>1</v>
      </c>
      <c r="Z1917">
        <v>1</v>
      </c>
      <c r="AA1917">
        <v>2</v>
      </c>
      <c r="AF1917" s="1" t="s">
        <v>258</v>
      </c>
      <c r="AL1917" s="1" t="s">
        <v>258</v>
      </c>
      <c r="AM1917" s="1" t="s">
        <v>258</v>
      </c>
      <c r="AN1917">
        <v>2</v>
      </c>
      <c r="AO1917">
        <v>3</v>
      </c>
      <c r="AW1917" s="1" t="s">
        <v>258</v>
      </c>
      <c r="AX1917">
        <v>1</v>
      </c>
      <c r="AY1917">
        <v>3</v>
      </c>
      <c r="AZ1917">
        <v>41612301</v>
      </c>
      <c r="BA1917">
        <v>515630.48324587499</v>
      </c>
    </row>
    <row r="1918" spans="1:53" x14ac:dyDescent="0.35">
      <c r="A1918">
        <v>2023</v>
      </c>
      <c r="B1918">
        <v>416</v>
      </c>
      <c r="C1918">
        <v>133</v>
      </c>
      <c r="D1918">
        <v>1</v>
      </c>
      <c r="E1918" s="1" t="s">
        <v>258</v>
      </c>
      <c r="F1918">
        <v>3</v>
      </c>
      <c r="G1918">
        <v>2</v>
      </c>
      <c r="H1918">
        <v>1</v>
      </c>
      <c r="I1918">
        <v>1</v>
      </c>
      <c r="J1918">
        <v>29</v>
      </c>
      <c r="K1918">
        <v>12</v>
      </c>
      <c r="L1918">
        <v>2017</v>
      </c>
      <c r="M1918">
        <v>5</v>
      </c>
      <c r="N1918">
        <v>2</v>
      </c>
      <c r="R1918">
        <v>1</v>
      </c>
      <c r="S1918" s="1" t="s">
        <v>377</v>
      </c>
      <c r="T1918">
        <v>1</v>
      </c>
      <c r="U1918">
        <v>1</v>
      </c>
      <c r="V1918">
        <v>1</v>
      </c>
      <c r="W1918">
        <v>1</v>
      </c>
      <c r="X1918">
        <v>2</v>
      </c>
      <c r="Y1918">
        <v>1</v>
      </c>
      <c r="Z1918">
        <v>1</v>
      </c>
      <c r="AA1918">
        <v>2</v>
      </c>
      <c r="AF1918" s="1" t="s">
        <v>258</v>
      </c>
      <c r="AL1918" s="1" t="s">
        <v>258</v>
      </c>
      <c r="AM1918" s="1" t="s">
        <v>258</v>
      </c>
      <c r="AN1918">
        <v>2</v>
      </c>
      <c r="AO1918">
        <v>2</v>
      </c>
      <c r="AW1918" s="1" t="s">
        <v>258</v>
      </c>
      <c r="AX1918">
        <v>1</v>
      </c>
      <c r="AY1918">
        <v>1</v>
      </c>
      <c r="AZ1918">
        <v>41613301</v>
      </c>
      <c r="BA1918">
        <v>1223625.46894651</v>
      </c>
    </row>
    <row r="1919" spans="1:53" x14ac:dyDescent="0.35">
      <c r="A1919">
        <v>2023</v>
      </c>
      <c r="B1919">
        <v>418</v>
      </c>
      <c r="C1919">
        <v>8</v>
      </c>
      <c r="D1919">
        <v>1</v>
      </c>
      <c r="E1919" s="1" t="s">
        <v>258</v>
      </c>
      <c r="F1919">
        <v>3</v>
      </c>
      <c r="G1919">
        <v>2</v>
      </c>
      <c r="H1919">
        <v>1</v>
      </c>
      <c r="I1919">
        <v>4</v>
      </c>
      <c r="S1919" s="1" t="s">
        <v>258</v>
      </c>
      <c r="AF1919" s="1" t="s">
        <v>258</v>
      </c>
      <c r="AL1919" s="1" t="s">
        <v>258</v>
      </c>
      <c r="AM1919" s="1" t="s">
        <v>258</v>
      </c>
      <c r="AW1919" s="1" t="s">
        <v>258</v>
      </c>
      <c r="AZ1919">
        <v>41800801</v>
      </c>
    </row>
    <row r="1920" spans="1:53" x14ac:dyDescent="0.35">
      <c r="A1920">
        <v>2023</v>
      </c>
      <c r="B1920">
        <v>418</v>
      </c>
      <c r="C1920">
        <v>8</v>
      </c>
      <c r="D1920">
        <v>1</v>
      </c>
      <c r="E1920" s="1" t="s">
        <v>258</v>
      </c>
      <c r="F1920">
        <v>4</v>
      </c>
      <c r="G1920">
        <v>2</v>
      </c>
      <c r="H1920">
        <v>1</v>
      </c>
      <c r="I1920">
        <v>4</v>
      </c>
      <c r="S1920" s="1" t="s">
        <v>258</v>
      </c>
      <c r="AF1920" s="1" t="s">
        <v>258</v>
      </c>
      <c r="AL1920" s="1" t="s">
        <v>258</v>
      </c>
      <c r="AM1920" s="1" t="s">
        <v>258</v>
      </c>
      <c r="AW1920" s="1" t="s">
        <v>258</v>
      </c>
      <c r="AZ1920">
        <v>41800801</v>
      </c>
    </row>
    <row r="1921" spans="1:53" x14ac:dyDescent="0.35">
      <c r="A1921">
        <v>2023</v>
      </c>
      <c r="B1921">
        <v>418</v>
      </c>
      <c r="C1921">
        <v>10</v>
      </c>
      <c r="D1921">
        <v>1</v>
      </c>
      <c r="E1921" s="1" t="s">
        <v>258</v>
      </c>
      <c r="F1921">
        <v>3</v>
      </c>
      <c r="G1921">
        <v>2</v>
      </c>
      <c r="H1921">
        <v>1</v>
      </c>
      <c r="I1921">
        <v>1</v>
      </c>
      <c r="J1921">
        <v>20</v>
      </c>
      <c r="K1921">
        <v>3</v>
      </c>
      <c r="L1921">
        <v>2013</v>
      </c>
      <c r="M1921">
        <v>10</v>
      </c>
      <c r="N1921">
        <v>1</v>
      </c>
      <c r="O1921">
        <v>2</v>
      </c>
      <c r="P1921">
        <v>2</v>
      </c>
      <c r="Q1921">
        <v>20</v>
      </c>
      <c r="R1921">
        <v>1</v>
      </c>
      <c r="S1921" s="1" t="s">
        <v>412</v>
      </c>
      <c r="T1921">
        <v>1</v>
      </c>
      <c r="U1921">
        <v>1</v>
      </c>
      <c r="V1921">
        <v>2</v>
      </c>
      <c r="W1921">
        <v>1</v>
      </c>
      <c r="X1921">
        <v>6</v>
      </c>
      <c r="Y1921">
        <v>1</v>
      </c>
      <c r="Z1921">
        <v>1</v>
      </c>
      <c r="AA1921">
        <v>1</v>
      </c>
      <c r="AB1921">
        <v>1</v>
      </c>
      <c r="AC1921">
        <v>5</v>
      </c>
      <c r="AD1921">
        <v>20</v>
      </c>
      <c r="AE1921">
        <v>2</v>
      </c>
      <c r="AF1921" s="1" t="s">
        <v>258</v>
      </c>
      <c r="AL1921" s="1" t="s">
        <v>258</v>
      </c>
      <c r="AM1921" s="1" t="s">
        <v>258</v>
      </c>
      <c r="AN1921">
        <v>2</v>
      </c>
      <c r="AO1921">
        <v>1</v>
      </c>
      <c r="AP1921">
        <v>1</v>
      </c>
      <c r="AQ1921">
        <v>2</v>
      </c>
      <c r="AR1921">
        <v>1</v>
      </c>
      <c r="AS1921">
        <v>1</v>
      </c>
      <c r="AT1921">
        <v>2</v>
      </c>
      <c r="AU1921">
        <v>2</v>
      </c>
      <c r="AV1921">
        <v>2</v>
      </c>
      <c r="AW1921" s="1" t="s">
        <v>262</v>
      </c>
      <c r="AX1921">
        <v>1</v>
      </c>
      <c r="AY1921">
        <v>1</v>
      </c>
      <c r="AZ1921">
        <v>41801001</v>
      </c>
      <c r="BA1921">
        <v>1638899.38230444</v>
      </c>
    </row>
    <row r="1922" spans="1:53" x14ac:dyDescent="0.35">
      <c r="A1922">
        <v>2023</v>
      </c>
      <c r="B1922">
        <v>418</v>
      </c>
      <c r="C1922">
        <v>10</v>
      </c>
      <c r="D1922">
        <v>1</v>
      </c>
      <c r="E1922" s="1" t="s">
        <v>258</v>
      </c>
      <c r="F1922">
        <v>4</v>
      </c>
      <c r="G1922">
        <v>2</v>
      </c>
      <c r="H1922">
        <v>1</v>
      </c>
      <c r="I1922">
        <v>1</v>
      </c>
      <c r="J1922">
        <v>25</v>
      </c>
      <c r="K1922">
        <v>9</v>
      </c>
      <c r="L1922">
        <v>2021</v>
      </c>
      <c r="M1922">
        <v>1</v>
      </c>
      <c r="N1922">
        <v>2</v>
      </c>
      <c r="R1922">
        <v>9</v>
      </c>
      <c r="S1922" s="1" t="s">
        <v>258</v>
      </c>
      <c r="T1922">
        <v>1</v>
      </c>
      <c r="U1922">
        <v>1</v>
      </c>
      <c r="V1922">
        <v>1</v>
      </c>
      <c r="W1922">
        <v>1</v>
      </c>
      <c r="X1922">
        <v>3</v>
      </c>
      <c r="Y1922">
        <v>1</v>
      </c>
      <c r="Z1922">
        <v>2</v>
      </c>
      <c r="AF1922" s="1" t="s">
        <v>258</v>
      </c>
      <c r="AL1922" s="1" t="s">
        <v>258</v>
      </c>
      <c r="AM1922" s="1" t="s">
        <v>258</v>
      </c>
      <c r="AW1922" s="1" t="s">
        <v>258</v>
      </c>
      <c r="AX1922">
        <v>1</v>
      </c>
      <c r="AY1922">
        <v>6</v>
      </c>
      <c r="AZ1922">
        <v>41801001</v>
      </c>
      <c r="BA1922">
        <v>602624.56601113395</v>
      </c>
    </row>
    <row r="1923" spans="1:53" x14ac:dyDescent="0.35">
      <c r="A1923">
        <v>2023</v>
      </c>
      <c r="B1923">
        <v>418</v>
      </c>
      <c r="C1923">
        <v>13</v>
      </c>
      <c r="D1923">
        <v>1</v>
      </c>
      <c r="E1923" s="1" t="s">
        <v>258</v>
      </c>
      <c r="F1923">
        <v>2</v>
      </c>
      <c r="G1923">
        <v>1</v>
      </c>
      <c r="H1923">
        <v>1</v>
      </c>
      <c r="I1923">
        <v>1</v>
      </c>
      <c r="J1923">
        <v>26</v>
      </c>
      <c r="K1923">
        <v>1</v>
      </c>
      <c r="L1923">
        <v>2022</v>
      </c>
      <c r="M1923">
        <v>1</v>
      </c>
      <c r="N1923">
        <v>2</v>
      </c>
      <c r="R1923">
        <v>1</v>
      </c>
      <c r="S1923" s="1" t="s">
        <v>375</v>
      </c>
      <c r="T1923">
        <v>2</v>
      </c>
      <c r="AF1923" s="1" t="s">
        <v>258</v>
      </c>
      <c r="AL1923" s="1" t="s">
        <v>258</v>
      </c>
      <c r="AM1923" s="1" t="s">
        <v>258</v>
      </c>
      <c r="AW1923" s="1" t="s">
        <v>258</v>
      </c>
      <c r="AZ1923">
        <v>41801301</v>
      </c>
      <c r="BA1923">
        <v>602624.56601113395</v>
      </c>
    </row>
    <row r="1924" spans="1:53" x14ac:dyDescent="0.35">
      <c r="A1924">
        <v>2023</v>
      </c>
      <c r="B1924">
        <v>418</v>
      </c>
      <c r="C1924">
        <v>43</v>
      </c>
      <c r="D1924">
        <v>1</v>
      </c>
      <c r="E1924" s="1" t="s">
        <v>258</v>
      </c>
      <c r="F1924">
        <v>4</v>
      </c>
      <c r="G1924">
        <v>2</v>
      </c>
      <c r="H1924">
        <v>1</v>
      </c>
      <c r="I1924">
        <v>1</v>
      </c>
      <c r="J1924">
        <v>1</v>
      </c>
      <c r="K1924">
        <v>6</v>
      </c>
      <c r="L1924">
        <v>2020</v>
      </c>
      <c r="M1924">
        <v>3</v>
      </c>
      <c r="N1924">
        <v>2</v>
      </c>
      <c r="R1924">
        <v>2</v>
      </c>
      <c r="S1924" s="1" t="s">
        <v>258</v>
      </c>
      <c r="T1924">
        <v>1</v>
      </c>
      <c r="U1924">
        <v>1</v>
      </c>
      <c r="V1924">
        <v>1</v>
      </c>
      <c r="W1924">
        <v>1</v>
      </c>
      <c r="X1924">
        <v>1</v>
      </c>
      <c r="Y1924">
        <v>1</v>
      </c>
      <c r="Z1924">
        <v>1</v>
      </c>
      <c r="AA1924">
        <v>2</v>
      </c>
      <c r="AF1924" s="1" t="s">
        <v>258</v>
      </c>
      <c r="AL1924" s="1" t="s">
        <v>258</v>
      </c>
      <c r="AM1924" s="1" t="s">
        <v>258</v>
      </c>
      <c r="AN1924">
        <v>1</v>
      </c>
      <c r="AO1924">
        <v>2</v>
      </c>
      <c r="AW1924" s="1" t="s">
        <v>258</v>
      </c>
      <c r="AX1924">
        <v>1</v>
      </c>
      <c r="AY1924">
        <v>1</v>
      </c>
      <c r="AZ1924">
        <v>41804301</v>
      </c>
      <c r="BA1924">
        <v>602624.56601113395</v>
      </c>
    </row>
    <row r="1925" spans="1:53" x14ac:dyDescent="0.35">
      <c r="A1925">
        <v>2023</v>
      </c>
      <c r="B1925">
        <v>418</v>
      </c>
      <c r="C1925">
        <v>86</v>
      </c>
      <c r="D1925">
        <v>1</v>
      </c>
      <c r="E1925" s="1" t="s">
        <v>258</v>
      </c>
      <c r="F1925">
        <v>4</v>
      </c>
      <c r="G1925">
        <v>2</v>
      </c>
      <c r="H1925">
        <v>1</v>
      </c>
      <c r="I1925">
        <v>4</v>
      </c>
      <c r="S1925" s="1" t="s">
        <v>258</v>
      </c>
      <c r="AF1925" s="1" t="s">
        <v>258</v>
      </c>
      <c r="AL1925" s="1" t="s">
        <v>258</v>
      </c>
      <c r="AM1925" s="1" t="s">
        <v>258</v>
      </c>
      <c r="AW1925" s="1" t="s">
        <v>258</v>
      </c>
      <c r="AZ1925">
        <v>41808601</v>
      </c>
    </row>
    <row r="1926" spans="1:53" x14ac:dyDescent="0.35">
      <c r="A1926">
        <v>2023</v>
      </c>
      <c r="B1926">
        <v>418</v>
      </c>
      <c r="C1926">
        <v>101</v>
      </c>
      <c r="D1926">
        <v>1</v>
      </c>
      <c r="E1926" s="1" t="s">
        <v>258</v>
      </c>
      <c r="F1926">
        <v>6</v>
      </c>
      <c r="G1926">
        <v>5</v>
      </c>
      <c r="H1926">
        <v>1</v>
      </c>
      <c r="I1926">
        <v>4</v>
      </c>
      <c r="S1926" s="1" t="s">
        <v>258</v>
      </c>
      <c r="AF1926" s="1" t="s">
        <v>258</v>
      </c>
      <c r="AL1926" s="1" t="s">
        <v>258</v>
      </c>
      <c r="AM1926" s="1" t="s">
        <v>258</v>
      </c>
      <c r="AW1926" s="1" t="s">
        <v>258</v>
      </c>
      <c r="AZ1926">
        <v>41810101</v>
      </c>
    </row>
    <row r="1927" spans="1:53" x14ac:dyDescent="0.35">
      <c r="A1927">
        <v>2023</v>
      </c>
      <c r="B1927">
        <v>418</v>
      </c>
      <c r="C1927">
        <v>103</v>
      </c>
      <c r="D1927">
        <v>1</v>
      </c>
      <c r="E1927" s="1" t="s">
        <v>258</v>
      </c>
      <c r="F1927">
        <v>3</v>
      </c>
      <c r="G1927">
        <v>2</v>
      </c>
      <c r="H1927">
        <v>1</v>
      </c>
      <c r="I1927">
        <v>1</v>
      </c>
      <c r="J1927">
        <v>31</v>
      </c>
      <c r="K1927">
        <v>3</v>
      </c>
      <c r="L1927">
        <v>2023</v>
      </c>
      <c r="M1927">
        <v>0</v>
      </c>
      <c r="N1927">
        <v>2</v>
      </c>
      <c r="R1927">
        <v>2</v>
      </c>
      <c r="S1927" s="1" t="s">
        <v>258</v>
      </c>
      <c r="AF1927" s="1" t="s">
        <v>258</v>
      </c>
      <c r="AL1927" s="1" t="s">
        <v>258</v>
      </c>
      <c r="AM1927" s="1" t="s">
        <v>258</v>
      </c>
      <c r="AW1927" s="1" t="s">
        <v>258</v>
      </c>
      <c r="AZ1927">
        <v>41810301</v>
      </c>
      <c r="BA1927">
        <v>557741.75434798701</v>
      </c>
    </row>
    <row r="1928" spans="1:53" x14ac:dyDescent="0.35">
      <c r="A1928">
        <v>2023</v>
      </c>
      <c r="B1928">
        <v>418</v>
      </c>
      <c r="C1928">
        <v>121</v>
      </c>
      <c r="D1928">
        <v>1</v>
      </c>
      <c r="E1928" s="1" t="s">
        <v>258</v>
      </c>
      <c r="F1928">
        <v>8</v>
      </c>
      <c r="G1928">
        <v>7</v>
      </c>
      <c r="H1928">
        <v>1</v>
      </c>
      <c r="I1928">
        <v>2</v>
      </c>
      <c r="S1928" s="1" t="s">
        <v>258</v>
      </c>
      <c r="AF1928" s="1" t="s">
        <v>258</v>
      </c>
      <c r="AL1928" s="1" t="s">
        <v>258</v>
      </c>
      <c r="AM1928" s="1" t="s">
        <v>258</v>
      </c>
      <c r="AW1928" s="1" t="s">
        <v>258</v>
      </c>
      <c r="AZ1928">
        <v>41812101</v>
      </c>
    </row>
    <row r="1929" spans="1:53" x14ac:dyDescent="0.35">
      <c r="A1929">
        <v>2023</v>
      </c>
      <c r="B1929">
        <v>422</v>
      </c>
      <c r="C1929">
        <v>29</v>
      </c>
      <c r="D1929">
        <v>1</v>
      </c>
      <c r="E1929" s="1" t="s">
        <v>258</v>
      </c>
      <c r="F1929">
        <v>3</v>
      </c>
      <c r="G1929">
        <v>2</v>
      </c>
      <c r="H1929">
        <v>1</v>
      </c>
      <c r="I1929">
        <v>1</v>
      </c>
      <c r="J1929">
        <v>5</v>
      </c>
      <c r="K1929">
        <v>11</v>
      </c>
      <c r="L1929">
        <v>2013</v>
      </c>
      <c r="M1929">
        <v>9</v>
      </c>
      <c r="N1929">
        <v>1</v>
      </c>
      <c r="O1929">
        <v>1</v>
      </c>
      <c r="P1929">
        <v>0</v>
      </c>
      <c r="Q1929">
        <v>20</v>
      </c>
      <c r="R1929">
        <v>2</v>
      </c>
      <c r="S1929" s="1" t="s">
        <v>258</v>
      </c>
      <c r="T1929">
        <v>1</v>
      </c>
      <c r="U1929">
        <v>1</v>
      </c>
      <c r="V1929">
        <v>3</v>
      </c>
      <c r="W1929">
        <v>1</v>
      </c>
      <c r="X1929">
        <v>3</v>
      </c>
      <c r="Y1929">
        <v>1</v>
      </c>
      <c r="Z1929">
        <v>1</v>
      </c>
      <c r="AA1929">
        <v>2</v>
      </c>
      <c r="AF1929" s="1" t="s">
        <v>258</v>
      </c>
      <c r="AL1929" s="1" t="s">
        <v>258</v>
      </c>
      <c r="AM1929" s="1" t="s">
        <v>258</v>
      </c>
      <c r="AN1929">
        <v>2</v>
      </c>
      <c r="AO1929">
        <v>2</v>
      </c>
      <c r="AP1929">
        <v>1</v>
      </c>
      <c r="AQ1929">
        <v>2</v>
      </c>
      <c r="AR1929">
        <v>1</v>
      </c>
      <c r="AS1929">
        <v>1</v>
      </c>
      <c r="AT1929">
        <v>1</v>
      </c>
      <c r="AU1929">
        <v>2</v>
      </c>
      <c r="AV1929">
        <v>1</v>
      </c>
      <c r="AW1929" s="1" t="s">
        <v>262</v>
      </c>
      <c r="AX1929">
        <v>2</v>
      </c>
      <c r="AY1929">
        <v>5</v>
      </c>
      <c r="AZ1929">
        <v>42202901</v>
      </c>
      <c r="BA1929">
        <v>1040170.66039169</v>
      </c>
    </row>
    <row r="1930" spans="1:53" x14ac:dyDescent="0.35">
      <c r="A1930">
        <v>2023</v>
      </c>
      <c r="B1930">
        <v>422</v>
      </c>
      <c r="C1930">
        <v>29</v>
      </c>
      <c r="D1930">
        <v>1</v>
      </c>
      <c r="E1930" s="1" t="s">
        <v>258</v>
      </c>
      <c r="F1930">
        <v>4</v>
      </c>
      <c r="G1930">
        <v>2</v>
      </c>
      <c r="H1930">
        <v>1</v>
      </c>
      <c r="I1930">
        <v>1</v>
      </c>
      <c r="J1930">
        <v>24</v>
      </c>
      <c r="K1930">
        <v>2</v>
      </c>
      <c r="L1930">
        <v>2022</v>
      </c>
      <c r="M1930">
        <v>1</v>
      </c>
      <c r="N1930">
        <v>2</v>
      </c>
      <c r="R1930">
        <v>9</v>
      </c>
      <c r="S1930" s="1" t="s">
        <v>258</v>
      </c>
      <c r="T1930">
        <v>2</v>
      </c>
      <c r="AF1930" s="1" t="s">
        <v>258</v>
      </c>
      <c r="AL1930" s="1" t="s">
        <v>258</v>
      </c>
      <c r="AM1930" s="1" t="s">
        <v>258</v>
      </c>
      <c r="AW1930" s="1" t="s">
        <v>258</v>
      </c>
      <c r="AZ1930">
        <v>42202901</v>
      </c>
      <c r="BA1930">
        <v>429424.910525457</v>
      </c>
    </row>
    <row r="1931" spans="1:53" x14ac:dyDescent="0.35">
      <c r="A1931">
        <v>2023</v>
      </c>
      <c r="B1931">
        <v>422</v>
      </c>
      <c r="C1931">
        <v>47</v>
      </c>
      <c r="D1931">
        <v>1</v>
      </c>
      <c r="E1931" s="1" t="s">
        <v>258</v>
      </c>
      <c r="F1931">
        <v>5</v>
      </c>
      <c r="G1931">
        <v>4</v>
      </c>
      <c r="H1931">
        <v>1</v>
      </c>
      <c r="I1931">
        <v>2</v>
      </c>
      <c r="S1931" s="1" t="s">
        <v>258</v>
      </c>
      <c r="AF1931" s="1" t="s">
        <v>258</v>
      </c>
      <c r="AL1931" s="1" t="s">
        <v>258</v>
      </c>
      <c r="AM1931" s="1" t="s">
        <v>258</v>
      </c>
      <c r="AW1931" s="1" t="s">
        <v>258</v>
      </c>
      <c r="AZ1931">
        <v>42204701</v>
      </c>
    </row>
    <row r="1932" spans="1:53" x14ac:dyDescent="0.35">
      <c r="A1932">
        <v>2023</v>
      </c>
      <c r="B1932">
        <v>422</v>
      </c>
      <c r="C1932">
        <v>56</v>
      </c>
      <c r="D1932">
        <v>1</v>
      </c>
      <c r="E1932" s="1" t="s">
        <v>258</v>
      </c>
      <c r="F1932">
        <v>3</v>
      </c>
      <c r="G1932">
        <v>2</v>
      </c>
      <c r="H1932">
        <v>1</v>
      </c>
      <c r="I1932">
        <v>1</v>
      </c>
      <c r="J1932">
        <v>12</v>
      </c>
      <c r="K1932">
        <v>2</v>
      </c>
      <c r="L1932">
        <v>2015</v>
      </c>
      <c r="M1932">
        <v>8</v>
      </c>
      <c r="N1932">
        <v>1</v>
      </c>
      <c r="O1932">
        <v>1</v>
      </c>
      <c r="P1932">
        <v>12</v>
      </c>
      <c r="Q1932">
        <v>20</v>
      </c>
      <c r="R1932">
        <v>1</v>
      </c>
      <c r="S1932" s="1" t="s">
        <v>375</v>
      </c>
      <c r="T1932">
        <v>1</v>
      </c>
      <c r="U1932">
        <v>1</v>
      </c>
      <c r="V1932">
        <v>2</v>
      </c>
      <c r="W1932">
        <v>1</v>
      </c>
      <c r="X1932">
        <v>1</v>
      </c>
      <c r="Y1932">
        <v>1</v>
      </c>
      <c r="Z1932">
        <v>1</v>
      </c>
      <c r="AA1932">
        <v>1</v>
      </c>
      <c r="AB1932">
        <v>1</v>
      </c>
      <c r="AC1932">
        <v>12</v>
      </c>
      <c r="AD1932">
        <v>20</v>
      </c>
      <c r="AE1932">
        <v>1</v>
      </c>
      <c r="AF1932" s="1" t="s">
        <v>262</v>
      </c>
      <c r="AG1932">
        <v>2</v>
      </c>
      <c r="AH1932">
        <v>2</v>
      </c>
      <c r="AI1932">
        <v>20</v>
      </c>
      <c r="AJ1932">
        <v>1</v>
      </c>
      <c r="AL1932" s="1" t="s">
        <v>279</v>
      </c>
      <c r="AM1932" s="1" t="s">
        <v>258</v>
      </c>
      <c r="AN1932">
        <v>2</v>
      </c>
      <c r="AO1932">
        <v>3</v>
      </c>
      <c r="AP1932">
        <v>1</v>
      </c>
      <c r="AQ1932">
        <v>2</v>
      </c>
      <c r="AR1932">
        <v>1</v>
      </c>
      <c r="AS1932">
        <v>1</v>
      </c>
      <c r="AT1932">
        <v>1</v>
      </c>
      <c r="AU1932">
        <v>1</v>
      </c>
      <c r="AV1932">
        <v>2</v>
      </c>
      <c r="AW1932" s="1" t="s">
        <v>428</v>
      </c>
      <c r="AX1932">
        <v>1</v>
      </c>
      <c r="AY1932">
        <v>3</v>
      </c>
      <c r="AZ1932">
        <v>42205601</v>
      </c>
      <c r="BA1932">
        <v>1019053.90505872</v>
      </c>
    </row>
    <row r="1933" spans="1:53" x14ac:dyDescent="0.35">
      <c r="A1933">
        <v>2023</v>
      </c>
      <c r="B1933">
        <v>422</v>
      </c>
      <c r="C1933">
        <v>56</v>
      </c>
      <c r="D1933">
        <v>1</v>
      </c>
      <c r="E1933" s="1" t="s">
        <v>258</v>
      </c>
      <c r="F1933">
        <v>4</v>
      </c>
      <c r="G1933">
        <v>2</v>
      </c>
      <c r="H1933">
        <v>1</v>
      </c>
      <c r="I1933">
        <v>1</v>
      </c>
      <c r="J1933">
        <v>14</v>
      </c>
      <c r="K1933">
        <v>5</v>
      </c>
      <c r="L1933">
        <v>2018</v>
      </c>
      <c r="M1933">
        <v>4</v>
      </c>
      <c r="N1933">
        <v>1</v>
      </c>
      <c r="O1933">
        <v>2</v>
      </c>
      <c r="P1933">
        <v>2</v>
      </c>
      <c r="Q1933">
        <v>20</v>
      </c>
      <c r="R1933">
        <v>9</v>
      </c>
      <c r="S1933" s="1" t="s">
        <v>258</v>
      </c>
      <c r="T1933">
        <v>1</v>
      </c>
      <c r="U1933">
        <v>1</v>
      </c>
      <c r="V1933">
        <v>1</v>
      </c>
      <c r="W1933">
        <v>1</v>
      </c>
      <c r="X1933">
        <v>1</v>
      </c>
      <c r="Y1933">
        <v>1</v>
      </c>
      <c r="Z1933">
        <v>1</v>
      </c>
      <c r="AA1933">
        <v>1</v>
      </c>
      <c r="AB1933">
        <v>1</v>
      </c>
      <c r="AC1933">
        <v>12</v>
      </c>
      <c r="AD1933">
        <v>20</v>
      </c>
      <c r="AE1933">
        <v>2</v>
      </c>
      <c r="AF1933" s="1" t="s">
        <v>258</v>
      </c>
      <c r="AL1933" s="1" t="s">
        <v>258</v>
      </c>
      <c r="AM1933" s="1" t="s">
        <v>258</v>
      </c>
      <c r="AN1933">
        <v>2</v>
      </c>
      <c r="AO1933">
        <v>2</v>
      </c>
      <c r="AW1933" s="1" t="s">
        <v>258</v>
      </c>
      <c r="AX1933">
        <v>1</v>
      </c>
      <c r="AY1933">
        <v>3</v>
      </c>
      <c r="AZ1933">
        <v>42205601</v>
      </c>
      <c r="BA1933">
        <v>463981.759160735</v>
      </c>
    </row>
    <row r="1934" spans="1:53" x14ac:dyDescent="0.35">
      <c r="A1934">
        <v>2023</v>
      </c>
      <c r="B1934">
        <v>422</v>
      </c>
      <c r="C1934">
        <v>61</v>
      </c>
      <c r="D1934">
        <v>1</v>
      </c>
      <c r="E1934" s="1" t="s">
        <v>258</v>
      </c>
      <c r="F1934">
        <v>2</v>
      </c>
      <c r="G1934">
        <v>1</v>
      </c>
      <c r="H1934">
        <v>1</v>
      </c>
      <c r="I1934">
        <v>2</v>
      </c>
      <c r="S1934" s="1" t="s">
        <v>258</v>
      </c>
      <c r="AF1934" s="1" t="s">
        <v>258</v>
      </c>
      <c r="AL1934" s="1" t="s">
        <v>258</v>
      </c>
      <c r="AM1934" s="1" t="s">
        <v>258</v>
      </c>
      <c r="AW1934" s="1" t="s">
        <v>258</v>
      </c>
      <c r="AZ1934">
        <v>42206101</v>
      </c>
    </row>
    <row r="1935" spans="1:53" x14ac:dyDescent="0.35">
      <c r="A1935">
        <v>2023</v>
      </c>
      <c r="B1935">
        <v>422</v>
      </c>
      <c r="C1935">
        <v>61</v>
      </c>
      <c r="D1935">
        <v>1</v>
      </c>
      <c r="E1935" s="1" t="s">
        <v>258</v>
      </c>
      <c r="F1935">
        <v>3</v>
      </c>
      <c r="G1935">
        <v>1</v>
      </c>
      <c r="H1935">
        <v>1</v>
      </c>
      <c r="I1935">
        <v>2</v>
      </c>
      <c r="S1935" s="1" t="s">
        <v>258</v>
      </c>
      <c r="AF1935" s="1" t="s">
        <v>258</v>
      </c>
      <c r="AL1935" s="1" t="s">
        <v>258</v>
      </c>
      <c r="AM1935" s="1" t="s">
        <v>258</v>
      </c>
      <c r="AW1935" s="1" t="s">
        <v>258</v>
      </c>
      <c r="AZ1935">
        <v>42206101</v>
      </c>
    </row>
    <row r="1936" spans="1:53" x14ac:dyDescent="0.35">
      <c r="A1936">
        <v>2023</v>
      </c>
      <c r="B1936">
        <v>422</v>
      </c>
      <c r="C1936">
        <v>61</v>
      </c>
      <c r="D1936">
        <v>1</v>
      </c>
      <c r="E1936" s="1" t="s">
        <v>258</v>
      </c>
      <c r="F1936">
        <v>5</v>
      </c>
      <c r="G1936">
        <v>4</v>
      </c>
      <c r="H1936">
        <v>1</v>
      </c>
      <c r="I1936">
        <v>4</v>
      </c>
      <c r="S1936" s="1" t="s">
        <v>258</v>
      </c>
      <c r="AF1936" s="1" t="s">
        <v>258</v>
      </c>
      <c r="AL1936" s="1" t="s">
        <v>258</v>
      </c>
      <c r="AM1936" s="1" t="s">
        <v>258</v>
      </c>
      <c r="AW1936" s="1" t="s">
        <v>258</v>
      </c>
      <c r="AZ1936">
        <v>42206101</v>
      </c>
    </row>
    <row r="1937" spans="1:53" x14ac:dyDescent="0.35">
      <c r="A1937">
        <v>2023</v>
      </c>
      <c r="B1937">
        <v>422</v>
      </c>
      <c r="C1937">
        <v>61</v>
      </c>
      <c r="D1937">
        <v>1</v>
      </c>
      <c r="E1937" s="1" t="s">
        <v>258</v>
      </c>
      <c r="F1937">
        <v>6</v>
      </c>
      <c r="G1937">
        <v>4</v>
      </c>
      <c r="H1937">
        <v>1</v>
      </c>
      <c r="I1937">
        <v>4</v>
      </c>
      <c r="S1937" s="1" t="s">
        <v>258</v>
      </c>
      <c r="AF1937" s="1" t="s">
        <v>258</v>
      </c>
      <c r="AL1937" s="1" t="s">
        <v>258</v>
      </c>
      <c r="AM1937" s="1" t="s">
        <v>258</v>
      </c>
      <c r="AW1937" s="1" t="s">
        <v>258</v>
      </c>
      <c r="AZ1937">
        <v>42206101</v>
      </c>
    </row>
    <row r="1938" spans="1:53" x14ac:dyDescent="0.35">
      <c r="A1938">
        <v>2023</v>
      </c>
      <c r="B1938">
        <v>422</v>
      </c>
      <c r="C1938">
        <v>61</v>
      </c>
      <c r="D1938">
        <v>1</v>
      </c>
      <c r="E1938" s="1" t="s">
        <v>258</v>
      </c>
      <c r="F1938">
        <v>7</v>
      </c>
      <c r="G1938">
        <v>4</v>
      </c>
      <c r="H1938">
        <v>1</v>
      </c>
      <c r="I1938">
        <v>4</v>
      </c>
      <c r="S1938" s="1" t="s">
        <v>258</v>
      </c>
      <c r="AF1938" s="1" t="s">
        <v>258</v>
      </c>
      <c r="AL1938" s="1" t="s">
        <v>258</v>
      </c>
      <c r="AM1938" s="1" t="s">
        <v>258</v>
      </c>
      <c r="AW1938" s="1" t="s">
        <v>258</v>
      </c>
      <c r="AZ1938">
        <v>42206101</v>
      </c>
    </row>
    <row r="1939" spans="1:53" x14ac:dyDescent="0.35">
      <c r="A1939">
        <v>2023</v>
      </c>
      <c r="B1939">
        <v>422</v>
      </c>
      <c r="C1939">
        <v>79</v>
      </c>
      <c r="D1939">
        <v>1</v>
      </c>
      <c r="E1939" s="1" t="s">
        <v>258</v>
      </c>
      <c r="F1939">
        <v>3</v>
      </c>
      <c r="G1939">
        <v>2</v>
      </c>
      <c r="H1939">
        <v>1</v>
      </c>
      <c r="I1939">
        <v>1</v>
      </c>
      <c r="J1939">
        <v>30</v>
      </c>
      <c r="K1939">
        <v>10</v>
      </c>
      <c r="L1939">
        <v>2018</v>
      </c>
      <c r="M1939">
        <v>4</v>
      </c>
      <c r="N1939">
        <v>1</v>
      </c>
      <c r="O1939">
        <v>1</v>
      </c>
      <c r="P1939">
        <v>12</v>
      </c>
      <c r="Q1939">
        <v>11</v>
      </c>
      <c r="R1939">
        <v>1</v>
      </c>
      <c r="S1939" s="1" t="s">
        <v>260</v>
      </c>
      <c r="T1939">
        <v>1</v>
      </c>
      <c r="U1939">
        <v>1</v>
      </c>
      <c r="V1939">
        <v>1</v>
      </c>
      <c r="W1939">
        <v>1</v>
      </c>
      <c r="X1939">
        <v>5</v>
      </c>
      <c r="Y1939">
        <v>1</v>
      </c>
      <c r="Z1939">
        <v>1</v>
      </c>
      <c r="AA1939">
        <v>2</v>
      </c>
      <c r="AF1939" s="1" t="s">
        <v>258</v>
      </c>
      <c r="AL1939" s="1" t="s">
        <v>258</v>
      </c>
      <c r="AM1939" s="1" t="s">
        <v>258</v>
      </c>
      <c r="AN1939">
        <v>2</v>
      </c>
      <c r="AO1939">
        <v>2</v>
      </c>
      <c r="AW1939" s="1" t="s">
        <v>258</v>
      </c>
      <c r="AX1939">
        <v>1</v>
      </c>
      <c r="AY1939">
        <v>1</v>
      </c>
      <c r="AZ1939">
        <v>42207901</v>
      </c>
      <c r="BA1939">
        <v>463981.759160735</v>
      </c>
    </row>
    <row r="1940" spans="1:53" x14ac:dyDescent="0.35">
      <c r="A1940">
        <v>2023</v>
      </c>
      <c r="B1940">
        <v>422</v>
      </c>
      <c r="C1940">
        <v>88</v>
      </c>
      <c r="D1940">
        <v>1</v>
      </c>
      <c r="E1940" s="1" t="s">
        <v>258</v>
      </c>
      <c r="F1940">
        <v>3</v>
      </c>
      <c r="G1940">
        <v>2</v>
      </c>
      <c r="H1940">
        <v>1</v>
      </c>
      <c r="I1940">
        <v>1</v>
      </c>
      <c r="J1940">
        <v>23</v>
      </c>
      <c r="K1940">
        <v>8</v>
      </c>
      <c r="L1940">
        <v>2014</v>
      </c>
      <c r="M1940">
        <v>8</v>
      </c>
      <c r="N1940">
        <v>1</v>
      </c>
      <c r="O1940">
        <v>1</v>
      </c>
      <c r="P1940">
        <v>3</v>
      </c>
      <c r="Q1940">
        <v>10</v>
      </c>
      <c r="R1940">
        <v>1</v>
      </c>
      <c r="S1940" s="1" t="s">
        <v>285</v>
      </c>
      <c r="T1940">
        <v>1</v>
      </c>
      <c r="U1940">
        <v>1</v>
      </c>
      <c r="V1940">
        <v>2</v>
      </c>
      <c r="W1940">
        <v>1</v>
      </c>
      <c r="X1940">
        <v>3</v>
      </c>
      <c r="Y1940">
        <v>1</v>
      </c>
      <c r="Z1940">
        <v>1</v>
      </c>
      <c r="AA1940">
        <v>1</v>
      </c>
      <c r="AB1940">
        <v>1</v>
      </c>
      <c r="AC1940">
        <v>3</v>
      </c>
      <c r="AD1940">
        <v>10</v>
      </c>
      <c r="AE1940">
        <v>1</v>
      </c>
      <c r="AF1940" s="1" t="s">
        <v>262</v>
      </c>
      <c r="AG1940">
        <v>1</v>
      </c>
      <c r="AH1940">
        <v>6</v>
      </c>
      <c r="AI1940">
        <v>40</v>
      </c>
      <c r="AJ1940">
        <v>1</v>
      </c>
      <c r="AL1940" s="1" t="s">
        <v>279</v>
      </c>
      <c r="AM1940" s="1" t="s">
        <v>258</v>
      </c>
      <c r="AN1940">
        <v>2</v>
      </c>
      <c r="AO1940">
        <v>1</v>
      </c>
      <c r="AP1940">
        <v>1</v>
      </c>
      <c r="AQ1940">
        <v>2</v>
      </c>
      <c r="AR1940">
        <v>1</v>
      </c>
      <c r="AS1940">
        <v>1</v>
      </c>
      <c r="AT1940">
        <v>2</v>
      </c>
      <c r="AU1940">
        <v>2</v>
      </c>
      <c r="AV1940">
        <v>2</v>
      </c>
      <c r="AW1940" s="1" t="s">
        <v>321</v>
      </c>
      <c r="AX1940">
        <v>1</v>
      </c>
      <c r="AY1940">
        <v>1</v>
      </c>
      <c r="AZ1940">
        <v>42208801</v>
      </c>
      <c r="BA1940">
        <v>1040170.66039169</v>
      </c>
    </row>
    <row r="1941" spans="1:53" x14ac:dyDescent="0.35">
      <c r="A1941">
        <v>2023</v>
      </c>
      <c r="B1941">
        <v>422</v>
      </c>
      <c r="C1941">
        <v>88</v>
      </c>
      <c r="D1941">
        <v>1</v>
      </c>
      <c r="E1941" s="1" t="s">
        <v>258</v>
      </c>
      <c r="F1941">
        <v>4</v>
      </c>
      <c r="G1941">
        <v>2</v>
      </c>
      <c r="H1941">
        <v>1</v>
      </c>
      <c r="I1941">
        <v>1</v>
      </c>
      <c r="J1941">
        <v>12</v>
      </c>
      <c r="K1941">
        <v>1</v>
      </c>
      <c r="L1941">
        <v>2019</v>
      </c>
      <c r="M1941">
        <v>4</v>
      </c>
      <c r="N1941">
        <v>1</v>
      </c>
      <c r="O1941">
        <v>1</v>
      </c>
      <c r="P1941">
        <v>9</v>
      </c>
      <c r="Q1941">
        <v>11</v>
      </c>
      <c r="R1941">
        <v>9</v>
      </c>
      <c r="S1941" s="1" t="s">
        <v>258</v>
      </c>
      <c r="T1941">
        <v>1</v>
      </c>
      <c r="U1941">
        <v>2</v>
      </c>
      <c r="W1941">
        <v>1</v>
      </c>
      <c r="X1941">
        <v>3</v>
      </c>
      <c r="Y1941">
        <v>1</v>
      </c>
      <c r="Z1941">
        <v>1</v>
      </c>
      <c r="AA1941">
        <v>2</v>
      </c>
      <c r="AF1941" s="1" t="s">
        <v>258</v>
      </c>
      <c r="AL1941" s="1" t="s">
        <v>258</v>
      </c>
      <c r="AM1941" s="1" t="s">
        <v>258</v>
      </c>
      <c r="AN1941">
        <v>2</v>
      </c>
      <c r="AO1941">
        <v>1</v>
      </c>
      <c r="AW1941" s="1" t="s">
        <v>258</v>
      </c>
      <c r="AX1941">
        <v>1</v>
      </c>
      <c r="AY1941">
        <v>3</v>
      </c>
      <c r="AZ1941">
        <v>42208801</v>
      </c>
      <c r="BA1941">
        <v>429424.910525457</v>
      </c>
    </row>
    <row r="1942" spans="1:53" x14ac:dyDescent="0.35">
      <c r="A1942">
        <v>2023</v>
      </c>
      <c r="B1942">
        <v>422</v>
      </c>
      <c r="C1942">
        <v>109</v>
      </c>
      <c r="D1942">
        <v>1</v>
      </c>
      <c r="E1942" s="1" t="s">
        <v>258</v>
      </c>
      <c r="F1942">
        <v>4</v>
      </c>
      <c r="G1942">
        <v>2</v>
      </c>
      <c r="H1942">
        <v>1</v>
      </c>
      <c r="I1942">
        <v>1</v>
      </c>
      <c r="J1942">
        <v>10</v>
      </c>
      <c r="K1942">
        <v>4</v>
      </c>
      <c r="L1942">
        <v>2012</v>
      </c>
      <c r="M1942">
        <v>11</v>
      </c>
      <c r="N1942">
        <v>1</v>
      </c>
      <c r="O1942">
        <v>2</v>
      </c>
      <c r="P1942">
        <v>3</v>
      </c>
      <c r="Q1942">
        <v>20</v>
      </c>
      <c r="R1942">
        <v>1</v>
      </c>
      <c r="S1942" s="1" t="s">
        <v>266</v>
      </c>
      <c r="T1942">
        <v>1</v>
      </c>
      <c r="U1942">
        <v>1</v>
      </c>
      <c r="V1942">
        <v>2</v>
      </c>
      <c r="W1942">
        <v>1</v>
      </c>
      <c r="X1942">
        <v>2</v>
      </c>
      <c r="Y1942">
        <v>1</v>
      </c>
      <c r="Z1942">
        <v>1</v>
      </c>
      <c r="AA1942">
        <v>2</v>
      </c>
      <c r="AF1942" s="1" t="s">
        <v>258</v>
      </c>
      <c r="AL1942" s="1" t="s">
        <v>258</v>
      </c>
      <c r="AM1942" s="1" t="s">
        <v>258</v>
      </c>
      <c r="AN1942">
        <v>1</v>
      </c>
      <c r="AO1942">
        <v>3</v>
      </c>
      <c r="AP1942">
        <v>1</v>
      </c>
      <c r="AQ1942">
        <v>2</v>
      </c>
      <c r="AR1942">
        <v>1</v>
      </c>
      <c r="AS1942">
        <v>1</v>
      </c>
      <c r="AT1942">
        <v>1</v>
      </c>
      <c r="AU1942">
        <v>2</v>
      </c>
      <c r="AV1942">
        <v>2</v>
      </c>
      <c r="AW1942" s="1" t="s">
        <v>281</v>
      </c>
      <c r="AX1942">
        <v>1</v>
      </c>
      <c r="AY1942">
        <v>5</v>
      </c>
      <c r="AZ1942">
        <v>42210901</v>
      </c>
      <c r="BA1942">
        <v>881482.11439436499</v>
      </c>
    </row>
    <row r="1943" spans="1:53" x14ac:dyDescent="0.35">
      <c r="A1943">
        <v>2023</v>
      </c>
      <c r="B1943">
        <v>422</v>
      </c>
      <c r="C1943">
        <v>109</v>
      </c>
      <c r="D1943">
        <v>1</v>
      </c>
      <c r="E1943" s="1" t="s">
        <v>258</v>
      </c>
      <c r="F1943">
        <v>5</v>
      </c>
      <c r="G1943">
        <v>2</v>
      </c>
      <c r="H1943">
        <v>1</v>
      </c>
      <c r="I1943">
        <v>1</v>
      </c>
      <c r="J1943">
        <v>2</v>
      </c>
      <c r="K1943">
        <v>6</v>
      </c>
      <c r="L1943">
        <v>2020</v>
      </c>
      <c r="M1943">
        <v>2</v>
      </c>
      <c r="N1943">
        <v>2</v>
      </c>
      <c r="R1943">
        <v>9</v>
      </c>
      <c r="S1943" s="1" t="s">
        <v>258</v>
      </c>
      <c r="T1943">
        <v>1</v>
      </c>
      <c r="U1943">
        <v>1</v>
      </c>
      <c r="V1943">
        <v>2</v>
      </c>
      <c r="W1943">
        <v>1</v>
      </c>
      <c r="X1943">
        <v>0</v>
      </c>
      <c r="Y1943">
        <v>1</v>
      </c>
      <c r="Z1943">
        <v>1</v>
      </c>
      <c r="AF1943" s="1" t="s">
        <v>258</v>
      </c>
      <c r="AL1943" s="1" t="s">
        <v>258</v>
      </c>
      <c r="AM1943" s="1" t="s">
        <v>258</v>
      </c>
      <c r="AW1943" s="1" t="s">
        <v>258</v>
      </c>
      <c r="AX1943">
        <v>2</v>
      </c>
      <c r="AY1943">
        <v>5</v>
      </c>
      <c r="AZ1943">
        <v>42210901</v>
      </c>
      <c r="BA1943">
        <v>429424.910525457</v>
      </c>
    </row>
    <row r="1944" spans="1:53" x14ac:dyDescent="0.35">
      <c r="A1944">
        <v>2023</v>
      </c>
      <c r="B1944">
        <v>423</v>
      </c>
      <c r="C1944">
        <v>4</v>
      </c>
      <c r="D1944">
        <v>1</v>
      </c>
      <c r="E1944" s="1" t="s">
        <v>258</v>
      </c>
      <c r="F1944">
        <v>4</v>
      </c>
      <c r="G1944">
        <v>1</v>
      </c>
      <c r="H1944">
        <v>1</v>
      </c>
      <c r="I1944">
        <v>1</v>
      </c>
      <c r="J1944">
        <v>10</v>
      </c>
      <c r="K1944">
        <v>2</v>
      </c>
      <c r="L1944">
        <v>2016</v>
      </c>
      <c r="M1944">
        <v>7</v>
      </c>
      <c r="N1944">
        <v>1</v>
      </c>
      <c r="O1944">
        <v>2</v>
      </c>
      <c r="P1944">
        <v>2</v>
      </c>
      <c r="Q1944">
        <v>10</v>
      </c>
      <c r="R1944">
        <v>1</v>
      </c>
      <c r="S1944" s="1" t="s">
        <v>259</v>
      </c>
      <c r="T1944">
        <v>1</v>
      </c>
      <c r="U1944">
        <v>2</v>
      </c>
      <c r="W1944">
        <v>1</v>
      </c>
      <c r="X1944">
        <v>1</v>
      </c>
      <c r="Y1944">
        <v>1</v>
      </c>
      <c r="Z1944">
        <v>1</v>
      </c>
      <c r="AA1944">
        <v>2</v>
      </c>
      <c r="AF1944" s="1" t="s">
        <v>258</v>
      </c>
      <c r="AL1944" s="1" t="s">
        <v>258</v>
      </c>
      <c r="AM1944" s="1" t="s">
        <v>258</v>
      </c>
      <c r="AN1944">
        <v>1</v>
      </c>
      <c r="AO1944">
        <v>2</v>
      </c>
      <c r="AP1944">
        <v>1</v>
      </c>
      <c r="AQ1944">
        <v>1</v>
      </c>
      <c r="AR1944">
        <v>2</v>
      </c>
      <c r="AW1944" s="1" t="s">
        <v>258</v>
      </c>
      <c r="AX1944">
        <v>2</v>
      </c>
      <c r="AY1944">
        <v>5</v>
      </c>
      <c r="AZ1944">
        <v>42300401</v>
      </c>
      <c r="BA1944">
        <v>1393301.6038772401</v>
      </c>
    </row>
    <row r="1945" spans="1:53" x14ac:dyDescent="0.35">
      <c r="A1945">
        <v>2023</v>
      </c>
      <c r="B1945">
        <v>423</v>
      </c>
      <c r="C1945">
        <v>4</v>
      </c>
      <c r="D1945">
        <v>1</v>
      </c>
      <c r="E1945" s="1" t="s">
        <v>258</v>
      </c>
      <c r="F1945">
        <v>5</v>
      </c>
      <c r="G1945">
        <v>1</v>
      </c>
      <c r="H1945">
        <v>1</v>
      </c>
      <c r="I1945">
        <v>1</v>
      </c>
      <c r="J1945">
        <v>10</v>
      </c>
      <c r="K1945">
        <v>12</v>
      </c>
      <c r="L1945">
        <v>2021</v>
      </c>
      <c r="M1945">
        <v>1</v>
      </c>
      <c r="N1945">
        <v>2</v>
      </c>
      <c r="R1945">
        <v>9</v>
      </c>
      <c r="S1945" s="1" t="s">
        <v>258</v>
      </c>
      <c r="T1945">
        <v>2</v>
      </c>
      <c r="AF1945" s="1" t="s">
        <v>258</v>
      </c>
      <c r="AL1945" s="1" t="s">
        <v>258</v>
      </c>
      <c r="AM1945" s="1" t="s">
        <v>258</v>
      </c>
      <c r="AW1945" s="1" t="s">
        <v>258</v>
      </c>
      <c r="AZ1945">
        <v>42300401</v>
      </c>
      <c r="BA1945">
        <v>587131.27304632799</v>
      </c>
    </row>
    <row r="1946" spans="1:53" x14ac:dyDescent="0.35">
      <c r="A1946">
        <v>2023</v>
      </c>
      <c r="B1946">
        <v>423</v>
      </c>
      <c r="C1946">
        <v>25</v>
      </c>
      <c r="D1946">
        <v>1</v>
      </c>
      <c r="E1946" s="1" t="s">
        <v>258</v>
      </c>
      <c r="F1946">
        <v>5</v>
      </c>
      <c r="G1946">
        <v>3</v>
      </c>
      <c r="H1946">
        <v>1</v>
      </c>
      <c r="I1946">
        <v>1</v>
      </c>
      <c r="J1946">
        <v>15</v>
      </c>
      <c r="K1946">
        <v>3</v>
      </c>
      <c r="L1946">
        <v>2019</v>
      </c>
      <c r="M1946">
        <v>3</v>
      </c>
      <c r="N1946">
        <v>1</v>
      </c>
      <c r="O1946">
        <v>1</v>
      </c>
      <c r="P1946">
        <v>3</v>
      </c>
      <c r="Q1946">
        <v>11</v>
      </c>
      <c r="R1946">
        <v>1</v>
      </c>
      <c r="S1946" s="1" t="s">
        <v>375</v>
      </c>
      <c r="T1946">
        <v>1</v>
      </c>
      <c r="U1946">
        <v>1</v>
      </c>
      <c r="V1946">
        <v>2</v>
      </c>
      <c r="W1946">
        <v>1</v>
      </c>
      <c r="X1946">
        <v>2</v>
      </c>
      <c r="Y1946">
        <v>1</v>
      </c>
      <c r="Z1946">
        <v>1</v>
      </c>
      <c r="AA1946">
        <v>2</v>
      </c>
      <c r="AF1946" s="1" t="s">
        <v>258</v>
      </c>
      <c r="AL1946" s="1" t="s">
        <v>258</v>
      </c>
      <c r="AM1946" s="1" t="s">
        <v>258</v>
      </c>
      <c r="AN1946">
        <v>1</v>
      </c>
      <c r="AO1946">
        <v>2</v>
      </c>
      <c r="AW1946" s="1" t="s">
        <v>258</v>
      </c>
      <c r="AX1946">
        <v>2</v>
      </c>
      <c r="AY1946">
        <v>5</v>
      </c>
      <c r="AZ1946">
        <v>42302501</v>
      </c>
      <c r="BA1946">
        <v>634379.12950363697</v>
      </c>
    </row>
    <row r="1947" spans="1:53" x14ac:dyDescent="0.35">
      <c r="A1947">
        <v>2023</v>
      </c>
      <c r="B1947">
        <v>423</v>
      </c>
      <c r="C1947">
        <v>26</v>
      </c>
      <c r="D1947">
        <v>1</v>
      </c>
      <c r="E1947" s="1" t="s">
        <v>258</v>
      </c>
      <c r="F1947">
        <v>4</v>
      </c>
      <c r="G1947">
        <v>1</v>
      </c>
      <c r="H1947">
        <v>1</v>
      </c>
      <c r="I1947">
        <v>1</v>
      </c>
      <c r="J1947">
        <v>20</v>
      </c>
      <c r="K1947">
        <v>12</v>
      </c>
      <c r="L1947">
        <v>2020</v>
      </c>
      <c r="M1947">
        <v>2</v>
      </c>
      <c r="N1947">
        <v>2</v>
      </c>
      <c r="R1947">
        <v>2</v>
      </c>
      <c r="S1947" s="1" t="s">
        <v>258</v>
      </c>
      <c r="T1947">
        <v>1</v>
      </c>
      <c r="U1947">
        <v>2</v>
      </c>
      <c r="W1947">
        <v>1</v>
      </c>
      <c r="X1947">
        <v>1</v>
      </c>
      <c r="Y1947">
        <v>1</v>
      </c>
      <c r="Z1947">
        <v>1</v>
      </c>
      <c r="AF1947" s="1" t="s">
        <v>258</v>
      </c>
      <c r="AL1947" s="1" t="s">
        <v>258</v>
      </c>
      <c r="AM1947" s="1" t="s">
        <v>258</v>
      </c>
      <c r="AW1947" s="1" t="s">
        <v>258</v>
      </c>
      <c r="AX1947">
        <v>1</v>
      </c>
      <c r="AY1947">
        <v>3</v>
      </c>
      <c r="AZ1947">
        <v>42302601</v>
      </c>
      <c r="BA1947">
        <v>587131.27304632799</v>
      </c>
    </row>
    <row r="1948" spans="1:53" x14ac:dyDescent="0.35">
      <c r="A1948">
        <v>2023</v>
      </c>
      <c r="B1948">
        <v>423</v>
      </c>
      <c r="C1948">
        <v>47</v>
      </c>
      <c r="D1948">
        <v>1</v>
      </c>
      <c r="E1948" s="1" t="s">
        <v>258</v>
      </c>
      <c r="F1948">
        <v>4</v>
      </c>
      <c r="G1948">
        <v>2</v>
      </c>
      <c r="H1948">
        <v>1</v>
      </c>
      <c r="I1948">
        <v>1</v>
      </c>
      <c r="J1948">
        <v>7</v>
      </c>
      <c r="K1948">
        <v>12</v>
      </c>
      <c r="L1948">
        <v>2020</v>
      </c>
      <c r="M1948">
        <v>2</v>
      </c>
      <c r="N1948">
        <v>1</v>
      </c>
      <c r="O1948">
        <v>1</v>
      </c>
      <c r="P1948">
        <v>12</v>
      </c>
      <c r="Q1948">
        <v>14</v>
      </c>
      <c r="R1948">
        <v>2</v>
      </c>
      <c r="S1948" s="1" t="s">
        <v>258</v>
      </c>
      <c r="T1948">
        <v>1</v>
      </c>
      <c r="U1948">
        <v>2</v>
      </c>
      <c r="W1948">
        <v>1</v>
      </c>
      <c r="X1948">
        <v>0</v>
      </c>
      <c r="Y1948">
        <v>1</v>
      </c>
      <c r="Z1948">
        <v>1</v>
      </c>
      <c r="AF1948" s="1" t="s">
        <v>258</v>
      </c>
      <c r="AL1948" s="1" t="s">
        <v>258</v>
      </c>
      <c r="AM1948" s="1" t="s">
        <v>258</v>
      </c>
      <c r="AW1948" s="1" t="s">
        <v>258</v>
      </c>
      <c r="AX1948">
        <v>2</v>
      </c>
      <c r="AY1948">
        <v>5</v>
      </c>
      <c r="AZ1948">
        <v>42304701</v>
      </c>
      <c r="BA1948">
        <v>634379.12950363697</v>
      </c>
    </row>
    <row r="1949" spans="1:53" x14ac:dyDescent="0.35">
      <c r="A1949">
        <v>2023</v>
      </c>
      <c r="B1949">
        <v>423</v>
      </c>
      <c r="C1949">
        <v>70</v>
      </c>
      <c r="D1949">
        <v>1</v>
      </c>
      <c r="E1949" s="1" t="s">
        <v>258</v>
      </c>
      <c r="F1949">
        <v>3</v>
      </c>
      <c r="G1949">
        <v>2</v>
      </c>
      <c r="H1949">
        <v>1</v>
      </c>
      <c r="I1949">
        <v>4</v>
      </c>
      <c r="S1949" s="1" t="s">
        <v>258</v>
      </c>
      <c r="AF1949" s="1" t="s">
        <v>258</v>
      </c>
      <c r="AL1949" s="1" t="s">
        <v>258</v>
      </c>
      <c r="AM1949" s="1" t="s">
        <v>258</v>
      </c>
      <c r="AW1949" s="1" t="s">
        <v>258</v>
      </c>
      <c r="AZ1949">
        <v>42307001</v>
      </c>
    </row>
    <row r="1950" spans="1:53" x14ac:dyDescent="0.35">
      <c r="A1950">
        <v>2023</v>
      </c>
      <c r="B1950">
        <v>423</v>
      </c>
      <c r="C1950">
        <v>78</v>
      </c>
      <c r="D1950">
        <v>1</v>
      </c>
      <c r="E1950" s="1" t="s">
        <v>258</v>
      </c>
      <c r="F1950">
        <v>5</v>
      </c>
      <c r="G1950">
        <v>3</v>
      </c>
      <c r="H1950">
        <v>1</v>
      </c>
      <c r="I1950">
        <v>1</v>
      </c>
      <c r="J1950">
        <v>1</v>
      </c>
      <c r="K1950">
        <v>11</v>
      </c>
      <c r="L1950">
        <v>2021</v>
      </c>
      <c r="M1950">
        <v>1</v>
      </c>
      <c r="N1950">
        <v>2</v>
      </c>
      <c r="R1950">
        <v>1</v>
      </c>
      <c r="S1950" s="1" t="s">
        <v>259</v>
      </c>
      <c r="T1950">
        <v>2</v>
      </c>
      <c r="AF1950" s="1" t="s">
        <v>258</v>
      </c>
      <c r="AL1950" s="1" t="s">
        <v>258</v>
      </c>
      <c r="AM1950" s="1" t="s">
        <v>258</v>
      </c>
      <c r="AW1950" s="1" t="s">
        <v>258</v>
      </c>
      <c r="AZ1950">
        <v>42307801</v>
      </c>
      <c r="BA1950">
        <v>634379.12950363697</v>
      </c>
    </row>
    <row r="1951" spans="1:53" x14ac:dyDescent="0.35">
      <c r="A1951">
        <v>2023</v>
      </c>
      <c r="B1951">
        <v>423</v>
      </c>
      <c r="C1951">
        <v>120</v>
      </c>
      <c r="D1951">
        <v>1</v>
      </c>
      <c r="E1951" s="1" t="s">
        <v>258</v>
      </c>
      <c r="F1951">
        <v>4</v>
      </c>
      <c r="G1951">
        <v>2</v>
      </c>
      <c r="H1951">
        <v>1</v>
      </c>
      <c r="I1951">
        <v>1</v>
      </c>
      <c r="J1951">
        <v>3</v>
      </c>
      <c r="K1951">
        <v>6</v>
      </c>
      <c r="L1951">
        <v>2020</v>
      </c>
      <c r="M1951">
        <v>2</v>
      </c>
      <c r="N1951">
        <v>1</v>
      </c>
      <c r="O1951">
        <v>1</v>
      </c>
      <c r="P1951">
        <v>4</v>
      </c>
      <c r="Q1951">
        <v>14</v>
      </c>
      <c r="R1951">
        <v>1</v>
      </c>
      <c r="S1951" s="1" t="s">
        <v>259</v>
      </c>
      <c r="T1951">
        <v>1</v>
      </c>
      <c r="U1951">
        <v>1</v>
      </c>
      <c r="V1951">
        <v>2</v>
      </c>
      <c r="W1951">
        <v>1</v>
      </c>
      <c r="X1951">
        <v>3</v>
      </c>
      <c r="Y1951">
        <v>1</v>
      </c>
      <c r="Z1951">
        <v>1</v>
      </c>
      <c r="AF1951" s="1" t="s">
        <v>258</v>
      </c>
      <c r="AL1951" s="1" t="s">
        <v>258</v>
      </c>
      <c r="AM1951" s="1" t="s">
        <v>258</v>
      </c>
      <c r="AW1951" s="1" t="s">
        <v>258</v>
      </c>
      <c r="AX1951">
        <v>1</v>
      </c>
      <c r="AY1951">
        <v>1</v>
      </c>
      <c r="AZ1951">
        <v>42312001</v>
      </c>
      <c r="BA1951">
        <v>587131.27304632799</v>
      </c>
    </row>
    <row r="1952" spans="1:53" x14ac:dyDescent="0.35">
      <c r="A1952">
        <v>2023</v>
      </c>
      <c r="B1952">
        <v>423</v>
      </c>
      <c r="C1952">
        <v>139</v>
      </c>
      <c r="D1952">
        <v>1</v>
      </c>
      <c r="E1952" s="1" t="s">
        <v>258</v>
      </c>
      <c r="F1952">
        <v>3</v>
      </c>
      <c r="G1952">
        <v>2</v>
      </c>
      <c r="H1952">
        <v>1</v>
      </c>
      <c r="I1952">
        <v>1</v>
      </c>
      <c r="J1952">
        <v>28</v>
      </c>
      <c r="K1952">
        <v>1</v>
      </c>
      <c r="L1952">
        <v>2018</v>
      </c>
      <c r="M1952">
        <v>5</v>
      </c>
      <c r="N1952">
        <v>1</v>
      </c>
      <c r="O1952">
        <v>1</v>
      </c>
      <c r="P1952">
        <v>12</v>
      </c>
      <c r="Q1952">
        <v>14</v>
      </c>
      <c r="R1952">
        <v>1</v>
      </c>
      <c r="S1952" s="1" t="s">
        <v>259</v>
      </c>
      <c r="T1952">
        <v>1</v>
      </c>
      <c r="U1952">
        <v>1</v>
      </c>
      <c r="V1952">
        <v>2</v>
      </c>
      <c r="W1952">
        <v>1</v>
      </c>
      <c r="X1952">
        <v>1</v>
      </c>
      <c r="Y1952">
        <v>1</v>
      </c>
      <c r="Z1952">
        <v>1</v>
      </c>
      <c r="AA1952">
        <v>1</v>
      </c>
      <c r="AB1952">
        <v>1</v>
      </c>
      <c r="AC1952">
        <v>12</v>
      </c>
      <c r="AD1952">
        <v>96</v>
      </c>
      <c r="AE1952">
        <v>2</v>
      </c>
      <c r="AF1952" s="1" t="s">
        <v>258</v>
      </c>
      <c r="AL1952" s="1" t="s">
        <v>258</v>
      </c>
      <c r="AM1952" s="1" t="s">
        <v>258</v>
      </c>
      <c r="AN1952">
        <v>1</v>
      </c>
      <c r="AO1952">
        <v>3</v>
      </c>
      <c r="AW1952" s="1" t="s">
        <v>258</v>
      </c>
      <c r="AX1952">
        <v>1</v>
      </c>
      <c r="AY1952">
        <v>1</v>
      </c>
      <c r="AZ1952">
        <v>42313901</v>
      </c>
      <c r="BA1952">
        <v>1422173.49075982</v>
      </c>
    </row>
    <row r="1953" spans="1:53" x14ac:dyDescent="0.35">
      <c r="A1953">
        <v>2023</v>
      </c>
      <c r="B1953">
        <v>423</v>
      </c>
      <c r="C1953">
        <v>139</v>
      </c>
      <c r="D1953">
        <v>1</v>
      </c>
      <c r="E1953" s="1" t="s">
        <v>258</v>
      </c>
      <c r="F1953">
        <v>4</v>
      </c>
      <c r="G1953">
        <v>2</v>
      </c>
      <c r="H1953">
        <v>1</v>
      </c>
      <c r="I1953">
        <v>1</v>
      </c>
      <c r="J1953">
        <v>20</v>
      </c>
      <c r="K1953">
        <v>1</v>
      </c>
      <c r="L1953">
        <v>2023</v>
      </c>
      <c r="M1953">
        <v>0</v>
      </c>
      <c r="N1953">
        <v>2</v>
      </c>
      <c r="R1953">
        <v>9</v>
      </c>
      <c r="S1953" s="1" t="s">
        <v>258</v>
      </c>
      <c r="AF1953" s="1" t="s">
        <v>258</v>
      </c>
      <c r="AL1953" s="1" t="s">
        <v>258</v>
      </c>
      <c r="AM1953" s="1" t="s">
        <v>258</v>
      </c>
      <c r="AW1953" s="1" t="s">
        <v>258</v>
      </c>
      <c r="AZ1953">
        <v>42313901</v>
      </c>
      <c r="BA1953">
        <v>587131.27304632799</v>
      </c>
    </row>
    <row r="1954" spans="1:53" x14ac:dyDescent="0.35">
      <c r="A1954">
        <v>2023</v>
      </c>
      <c r="B1954">
        <v>424</v>
      </c>
      <c r="C1954">
        <v>49</v>
      </c>
      <c r="D1954">
        <v>1</v>
      </c>
      <c r="E1954" s="1" t="s">
        <v>258</v>
      </c>
      <c r="F1954">
        <v>4</v>
      </c>
      <c r="G1954">
        <v>1</v>
      </c>
      <c r="H1954">
        <v>1</v>
      </c>
      <c r="I1954">
        <v>1</v>
      </c>
      <c r="J1954">
        <v>14</v>
      </c>
      <c r="K1954">
        <v>5</v>
      </c>
      <c r="L1954">
        <v>2014</v>
      </c>
      <c r="M1954">
        <v>8</v>
      </c>
      <c r="N1954">
        <v>2</v>
      </c>
      <c r="R1954">
        <v>2</v>
      </c>
      <c r="S1954" s="1" t="s">
        <v>258</v>
      </c>
      <c r="T1954">
        <v>1</v>
      </c>
      <c r="U1954">
        <v>1</v>
      </c>
      <c r="V1954">
        <v>2</v>
      </c>
      <c r="W1954">
        <v>1</v>
      </c>
      <c r="X1954">
        <v>2</v>
      </c>
      <c r="Y1954">
        <v>1</v>
      </c>
      <c r="Z1954">
        <v>1</v>
      </c>
      <c r="AA1954">
        <v>2</v>
      </c>
      <c r="AF1954" s="1" t="s">
        <v>258</v>
      </c>
      <c r="AL1954" s="1" t="s">
        <v>258</v>
      </c>
      <c r="AM1954" s="1" t="s">
        <v>258</v>
      </c>
      <c r="AN1954">
        <v>2</v>
      </c>
      <c r="AO1954">
        <v>2</v>
      </c>
      <c r="AP1954">
        <v>1</v>
      </c>
      <c r="AQ1954">
        <v>2</v>
      </c>
      <c r="AR1954">
        <v>1</v>
      </c>
      <c r="AS1954">
        <v>1</v>
      </c>
      <c r="AT1954">
        <v>1</v>
      </c>
      <c r="AU1954">
        <v>2</v>
      </c>
      <c r="AV1954">
        <v>2</v>
      </c>
      <c r="AW1954" s="1" t="s">
        <v>379</v>
      </c>
      <c r="AX1954">
        <v>1</v>
      </c>
      <c r="AY1954">
        <v>5</v>
      </c>
      <c r="AZ1954">
        <v>42404901</v>
      </c>
      <c r="BA1954">
        <v>1230349.7953879</v>
      </c>
    </row>
    <row r="1955" spans="1:53" x14ac:dyDescent="0.35">
      <c r="A1955">
        <v>2023</v>
      </c>
      <c r="B1955">
        <v>424</v>
      </c>
      <c r="C1955">
        <v>49</v>
      </c>
      <c r="D1955">
        <v>1</v>
      </c>
      <c r="E1955" s="1" t="s">
        <v>258</v>
      </c>
      <c r="F1955">
        <v>5</v>
      </c>
      <c r="G1955">
        <v>1</v>
      </c>
      <c r="H1955">
        <v>1</v>
      </c>
      <c r="I1955">
        <v>1</v>
      </c>
      <c r="J1955">
        <v>8</v>
      </c>
      <c r="K1955">
        <v>12</v>
      </c>
      <c r="L1955">
        <v>2020</v>
      </c>
      <c r="M1955">
        <v>2</v>
      </c>
      <c r="N1955">
        <v>2</v>
      </c>
      <c r="R1955">
        <v>9</v>
      </c>
      <c r="S1955" s="1" t="s">
        <v>258</v>
      </c>
      <c r="T1955">
        <v>2</v>
      </c>
      <c r="AF1955" s="1" t="s">
        <v>258</v>
      </c>
      <c r="AL1955" s="1" t="s">
        <v>258</v>
      </c>
      <c r="AM1955" s="1" t="s">
        <v>258</v>
      </c>
      <c r="AW1955" s="1" t="s">
        <v>258</v>
      </c>
      <c r="AZ1955">
        <v>42404901</v>
      </c>
      <c r="BA1955">
        <v>560186.12912752095</v>
      </c>
    </row>
    <row r="1956" spans="1:53" x14ac:dyDescent="0.35">
      <c r="A1956">
        <v>2023</v>
      </c>
      <c r="B1956">
        <v>424</v>
      </c>
      <c r="C1956">
        <v>49</v>
      </c>
      <c r="D1956">
        <v>1</v>
      </c>
      <c r="E1956" s="1" t="s">
        <v>258</v>
      </c>
      <c r="F1956">
        <v>7</v>
      </c>
      <c r="G1956">
        <v>6</v>
      </c>
      <c r="H1956">
        <v>1</v>
      </c>
      <c r="I1956">
        <v>1</v>
      </c>
      <c r="J1956">
        <v>26</v>
      </c>
      <c r="K1956">
        <v>10</v>
      </c>
      <c r="L1956">
        <v>2022</v>
      </c>
      <c r="M1956">
        <v>0</v>
      </c>
      <c r="N1956">
        <v>2</v>
      </c>
      <c r="R1956">
        <v>2</v>
      </c>
      <c r="S1956" s="1" t="s">
        <v>258</v>
      </c>
      <c r="AF1956" s="1" t="s">
        <v>258</v>
      </c>
      <c r="AL1956" s="1" t="s">
        <v>258</v>
      </c>
      <c r="AM1956" s="1" t="s">
        <v>258</v>
      </c>
      <c r="AW1956" s="1" t="s">
        <v>258</v>
      </c>
      <c r="AZ1956">
        <v>42404901</v>
      </c>
      <c r="BA1956">
        <v>518464.08534102002</v>
      </c>
    </row>
    <row r="1957" spans="1:53" x14ac:dyDescent="0.35">
      <c r="A1957">
        <v>2023</v>
      </c>
      <c r="B1957">
        <v>424</v>
      </c>
      <c r="C1957">
        <v>72</v>
      </c>
      <c r="D1957">
        <v>1</v>
      </c>
      <c r="E1957" s="1" t="s">
        <v>258</v>
      </c>
      <c r="F1957">
        <v>5</v>
      </c>
      <c r="G1957">
        <v>2</v>
      </c>
      <c r="H1957">
        <v>1</v>
      </c>
      <c r="I1957">
        <v>1</v>
      </c>
      <c r="J1957">
        <v>28</v>
      </c>
      <c r="K1957">
        <v>11</v>
      </c>
      <c r="L1957">
        <v>2013</v>
      </c>
      <c r="M1957">
        <v>9</v>
      </c>
      <c r="N1957">
        <v>1</v>
      </c>
      <c r="O1957">
        <v>1</v>
      </c>
      <c r="P1957">
        <v>6</v>
      </c>
      <c r="Q1957">
        <v>14</v>
      </c>
      <c r="R1957">
        <v>2</v>
      </c>
      <c r="S1957" s="1" t="s">
        <v>258</v>
      </c>
      <c r="T1957">
        <v>1</v>
      </c>
      <c r="U1957">
        <v>1</v>
      </c>
      <c r="V1957">
        <v>1</v>
      </c>
      <c r="W1957">
        <v>1</v>
      </c>
      <c r="X1957">
        <v>7</v>
      </c>
      <c r="Y1957">
        <v>1</v>
      </c>
      <c r="Z1957">
        <v>1</v>
      </c>
      <c r="AA1957">
        <v>2</v>
      </c>
      <c r="AF1957" s="1" t="s">
        <v>258</v>
      </c>
      <c r="AL1957" s="1" t="s">
        <v>258</v>
      </c>
      <c r="AM1957" s="1" t="s">
        <v>258</v>
      </c>
      <c r="AN1957">
        <v>1</v>
      </c>
      <c r="AO1957">
        <v>2</v>
      </c>
      <c r="AP1957">
        <v>2</v>
      </c>
      <c r="AQ1957">
        <v>2</v>
      </c>
      <c r="AR1957">
        <v>1</v>
      </c>
      <c r="AS1957">
        <v>1</v>
      </c>
      <c r="AT1957">
        <v>1</v>
      </c>
      <c r="AU1957">
        <v>2</v>
      </c>
      <c r="AV1957">
        <v>2</v>
      </c>
      <c r="AW1957" s="1" t="s">
        <v>303</v>
      </c>
      <c r="AX1957">
        <v>1</v>
      </c>
      <c r="AY1957">
        <v>1</v>
      </c>
      <c r="AZ1957">
        <v>42407201</v>
      </c>
      <c r="BA1957">
        <v>1255845.00763742</v>
      </c>
    </row>
    <row r="1958" spans="1:53" x14ac:dyDescent="0.35">
      <c r="A1958">
        <v>2023</v>
      </c>
      <c r="B1958">
        <v>424</v>
      </c>
      <c r="C1958">
        <v>72</v>
      </c>
      <c r="D1958">
        <v>1</v>
      </c>
      <c r="E1958" s="1" t="s">
        <v>258</v>
      </c>
      <c r="F1958">
        <v>6</v>
      </c>
      <c r="G1958">
        <v>2</v>
      </c>
      <c r="H1958">
        <v>1</v>
      </c>
      <c r="I1958">
        <v>1</v>
      </c>
      <c r="J1958">
        <v>6</v>
      </c>
      <c r="K1958">
        <v>7</v>
      </c>
      <c r="L1958">
        <v>2016</v>
      </c>
      <c r="M1958">
        <v>6</v>
      </c>
      <c r="N1958">
        <v>1</v>
      </c>
      <c r="O1958">
        <v>1</v>
      </c>
      <c r="P1958">
        <v>9</v>
      </c>
      <c r="Q1958">
        <v>14</v>
      </c>
      <c r="R1958">
        <v>9</v>
      </c>
      <c r="S1958" s="1" t="s">
        <v>258</v>
      </c>
      <c r="T1958">
        <v>1</v>
      </c>
      <c r="U1958">
        <v>2</v>
      </c>
      <c r="W1958">
        <v>1</v>
      </c>
      <c r="X1958">
        <v>3</v>
      </c>
      <c r="Y1958">
        <v>1</v>
      </c>
      <c r="Z1958">
        <v>1</v>
      </c>
      <c r="AA1958">
        <v>2</v>
      </c>
      <c r="AF1958" s="1" t="s">
        <v>258</v>
      </c>
      <c r="AL1958" s="1" t="s">
        <v>258</v>
      </c>
      <c r="AM1958" s="1" t="s">
        <v>258</v>
      </c>
      <c r="AN1958">
        <v>1</v>
      </c>
      <c r="AO1958">
        <v>2</v>
      </c>
      <c r="AP1958">
        <v>2</v>
      </c>
      <c r="AQ1958">
        <v>2</v>
      </c>
      <c r="AR1958">
        <v>1</v>
      </c>
      <c r="AS1958">
        <v>1</v>
      </c>
      <c r="AT1958">
        <v>1</v>
      </c>
      <c r="AU1958">
        <v>2</v>
      </c>
      <c r="AV1958">
        <v>2</v>
      </c>
      <c r="AW1958" s="1" t="s">
        <v>303</v>
      </c>
      <c r="AX1958">
        <v>1</v>
      </c>
      <c r="AY1958">
        <v>1</v>
      </c>
      <c r="AZ1958">
        <v>42407201</v>
      </c>
      <c r="BA1958">
        <v>1230349.7953879</v>
      </c>
    </row>
    <row r="1959" spans="1:53" x14ac:dyDescent="0.35">
      <c r="A1959">
        <v>2023</v>
      </c>
      <c r="B1959">
        <v>424</v>
      </c>
      <c r="C1959">
        <v>72</v>
      </c>
      <c r="D1959">
        <v>1</v>
      </c>
      <c r="E1959" s="1" t="s">
        <v>258</v>
      </c>
      <c r="F1959">
        <v>7</v>
      </c>
      <c r="G1959">
        <v>2</v>
      </c>
      <c r="H1959">
        <v>1</v>
      </c>
      <c r="I1959">
        <v>1</v>
      </c>
      <c r="J1959">
        <v>10</v>
      </c>
      <c r="K1959">
        <v>10</v>
      </c>
      <c r="L1959">
        <v>2018</v>
      </c>
      <c r="M1959">
        <v>4</v>
      </c>
      <c r="N1959">
        <v>1</v>
      </c>
      <c r="O1959">
        <v>1</v>
      </c>
      <c r="P1959">
        <v>14</v>
      </c>
      <c r="Q1959">
        <v>14</v>
      </c>
      <c r="R1959">
        <v>9</v>
      </c>
      <c r="S1959" s="1" t="s">
        <v>258</v>
      </c>
      <c r="T1959">
        <v>1</v>
      </c>
      <c r="U1959">
        <v>2</v>
      </c>
      <c r="W1959">
        <v>1</v>
      </c>
      <c r="X1959">
        <v>6</v>
      </c>
      <c r="Y1959">
        <v>1</v>
      </c>
      <c r="Z1959">
        <v>1</v>
      </c>
      <c r="AA1959">
        <v>2</v>
      </c>
      <c r="AF1959" s="1" t="s">
        <v>258</v>
      </c>
      <c r="AL1959" s="1" t="s">
        <v>258</v>
      </c>
      <c r="AM1959" s="1" t="s">
        <v>258</v>
      </c>
      <c r="AN1959">
        <v>1</v>
      </c>
      <c r="AO1959">
        <v>2</v>
      </c>
      <c r="AW1959" s="1" t="s">
        <v>258</v>
      </c>
      <c r="AX1959">
        <v>1</v>
      </c>
      <c r="AY1959">
        <v>1</v>
      </c>
      <c r="AZ1959">
        <v>42407201</v>
      </c>
      <c r="BA1959">
        <v>518464.08534102002</v>
      </c>
    </row>
    <row r="1960" spans="1:53" x14ac:dyDescent="0.35">
      <c r="A1960">
        <v>2023</v>
      </c>
      <c r="B1960">
        <v>424</v>
      </c>
      <c r="C1960">
        <v>72</v>
      </c>
      <c r="D1960">
        <v>1</v>
      </c>
      <c r="E1960" s="1" t="s">
        <v>258</v>
      </c>
      <c r="F1960">
        <v>8</v>
      </c>
      <c r="G1960">
        <v>2</v>
      </c>
      <c r="H1960">
        <v>1</v>
      </c>
      <c r="I1960">
        <v>1</v>
      </c>
      <c r="J1960">
        <v>23</v>
      </c>
      <c r="K1960">
        <v>3</v>
      </c>
      <c r="L1960">
        <v>2022</v>
      </c>
      <c r="M1960">
        <v>1</v>
      </c>
      <c r="N1960">
        <v>1</v>
      </c>
      <c r="O1960">
        <v>1</v>
      </c>
      <c r="P1960">
        <v>6</v>
      </c>
      <c r="Q1960">
        <v>14</v>
      </c>
      <c r="R1960">
        <v>9</v>
      </c>
      <c r="S1960" s="1" t="s">
        <v>258</v>
      </c>
      <c r="T1960">
        <v>2</v>
      </c>
      <c r="AF1960" s="1" t="s">
        <v>258</v>
      </c>
      <c r="AL1960" s="1" t="s">
        <v>258</v>
      </c>
      <c r="AM1960" s="1" t="s">
        <v>258</v>
      </c>
      <c r="AW1960" s="1" t="s">
        <v>258</v>
      </c>
      <c r="AZ1960">
        <v>42407201</v>
      </c>
      <c r="BA1960">
        <v>518464.08534102002</v>
      </c>
    </row>
    <row r="1961" spans="1:53" x14ac:dyDescent="0.35">
      <c r="A1961">
        <v>2023</v>
      </c>
      <c r="B1961">
        <v>424</v>
      </c>
      <c r="C1961">
        <v>92</v>
      </c>
      <c r="D1961">
        <v>1</v>
      </c>
      <c r="E1961" s="1" t="s">
        <v>258</v>
      </c>
      <c r="F1961">
        <v>4</v>
      </c>
      <c r="G1961">
        <v>2</v>
      </c>
      <c r="H1961">
        <v>1</v>
      </c>
      <c r="I1961">
        <v>1</v>
      </c>
      <c r="J1961">
        <v>14</v>
      </c>
      <c r="K1961">
        <v>11</v>
      </c>
      <c r="L1961">
        <v>2012</v>
      </c>
      <c r="M1961">
        <v>10</v>
      </c>
      <c r="N1961">
        <v>1</v>
      </c>
      <c r="O1961">
        <v>1</v>
      </c>
      <c r="P1961">
        <v>1</v>
      </c>
      <c r="Q1961">
        <v>20</v>
      </c>
      <c r="R1961">
        <v>2</v>
      </c>
      <c r="S1961" s="1" t="s">
        <v>258</v>
      </c>
      <c r="T1961">
        <v>1</v>
      </c>
      <c r="U1961">
        <v>1</v>
      </c>
      <c r="V1961">
        <v>3</v>
      </c>
      <c r="W1961">
        <v>1</v>
      </c>
      <c r="X1961">
        <v>2</v>
      </c>
      <c r="Y1961">
        <v>1</v>
      </c>
      <c r="Z1961">
        <v>1</v>
      </c>
      <c r="AA1961">
        <v>2</v>
      </c>
      <c r="AF1961" s="1" t="s">
        <v>258</v>
      </c>
      <c r="AL1961" s="1" t="s">
        <v>258</v>
      </c>
      <c r="AM1961" s="1" t="s">
        <v>258</v>
      </c>
      <c r="AN1961">
        <v>2</v>
      </c>
      <c r="AO1961">
        <v>2</v>
      </c>
      <c r="AP1961">
        <v>1</v>
      </c>
      <c r="AQ1961">
        <v>1</v>
      </c>
      <c r="AR1961">
        <v>1</v>
      </c>
      <c r="AS1961">
        <v>1</v>
      </c>
      <c r="AT1961">
        <v>1</v>
      </c>
      <c r="AU1961">
        <v>2</v>
      </c>
      <c r="AV1961">
        <v>2</v>
      </c>
      <c r="AW1961" s="1" t="s">
        <v>281</v>
      </c>
      <c r="AX1961">
        <v>1</v>
      </c>
      <c r="AY1961">
        <v>1</v>
      </c>
      <c r="AZ1961">
        <v>42409201</v>
      </c>
      <c r="BA1961">
        <v>1064253.16040638</v>
      </c>
    </row>
    <row r="1962" spans="1:53" x14ac:dyDescent="0.35">
      <c r="A1962">
        <v>2023</v>
      </c>
      <c r="B1962">
        <v>424</v>
      </c>
      <c r="C1962">
        <v>92</v>
      </c>
      <c r="D1962">
        <v>1</v>
      </c>
      <c r="E1962" s="1" t="s">
        <v>258</v>
      </c>
      <c r="F1962">
        <v>5</v>
      </c>
      <c r="G1962">
        <v>2</v>
      </c>
      <c r="H1962">
        <v>1</v>
      </c>
      <c r="I1962">
        <v>1</v>
      </c>
      <c r="J1962">
        <v>27</v>
      </c>
      <c r="K1962">
        <v>7</v>
      </c>
      <c r="L1962">
        <v>2019</v>
      </c>
      <c r="M1962">
        <v>3</v>
      </c>
      <c r="N1962">
        <v>1</v>
      </c>
      <c r="O1962">
        <v>1</v>
      </c>
      <c r="P1962">
        <v>3</v>
      </c>
      <c r="Q1962">
        <v>20</v>
      </c>
      <c r="R1962">
        <v>9</v>
      </c>
      <c r="S1962" s="1" t="s">
        <v>258</v>
      </c>
      <c r="T1962">
        <v>1</v>
      </c>
      <c r="U1962">
        <v>1</v>
      </c>
      <c r="V1962">
        <v>2</v>
      </c>
      <c r="W1962">
        <v>1</v>
      </c>
      <c r="X1962">
        <v>2</v>
      </c>
      <c r="Y1962">
        <v>1</v>
      </c>
      <c r="Z1962">
        <v>1</v>
      </c>
      <c r="AA1962">
        <v>2</v>
      </c>
      <c r="AF1962" s="1" t="s">
        <v>258</v>
      </c>
      <c r="AL1962" s="1" t="s">
        <v>258</v>
      </c>
      <c r="AM1962" s="1" t="s">
        <v>258</v>
      </c>
      <c r="AN1962">
        <v>2</v>
      </c>
      <c r="AO1962">
        <v>2</v>
      </c>
      <c r="AW1962" s="1" t="s">
        <v>258</v>
      </c>
      <c r="AX1962">
        <v>2</v>
      </c>
      <c r="AY1962">
        <v>1</v>
      </c>
      <c r="AZ1962">
        <v>42409201</v>
      </c>
      <c r="BA1962">
        <v>560186.12912752095</v>
      </c>
    </row>
    <row r="1963" spans="1:53" x14ac:dyDescent="0.35">
      <c r="A1963">
        <v>2023</v>
      </c>
      <c r="B1963">
        <v>424</v>
      </c>
      <c r="C1963">
        <v>93</v>
      </c>
      <c r="D1963">
        <v>1</v>
      </c>
      <c r="E1963" s="1" t="s">
        <v>258</v>
      </c>
      <c r="F1963">
        <v>3</v>
      </c>
      <c r="G1963">
        <v>1</v>
      </c>
      <c r="H1963">
        <v>1</v>
      </c>
      <c r="I1963">
        <v>1</v>
      </c>
      <c r="J1963">
        <v>28</v>
      </c>
      <c r="K1963">
        <v>4</v>
      </c>
      <c r="L1963">
        <v>2011</v>
      </c>
      <c r="M1963">
        <v>11</v>
      </c>
      <c r="N1963">
        <v>1</v>
      </c>
      <c r="O1963">
        <v>1</v>
      </c>
      <c r="P1963">
        <v>16</v>
      </c>
      <c r="Q1963">
        <v>14</v>
      </c>
      <c r="R1963">
        <v>1</v>
      </c>
      <c r="S1963" s="1" t="s">
        <v>264</v>
      </c>
      <c r="T1963">
        <v>1</v>
      </c>
      <c r="U1963">
        <v>1</v>
      </c>
      <c r="V1963">
        <v>2</v>
      </c>
      <c r="W1963">
        <v>1</v>
      </c>
      <c r="X1963">
        <v>11</v>
      </c>
      <c r="Y1963">
        <v>1</v>
      </c>
      <c r="Z1963">
        <v>1</v>
      </c>
      <c r="AA1963">
        <v>2</v>
      </c>
      <c r="AF1963" s="1" t="s">
        <v>258</v>
      </c>
      <c r="AL1963" s="1" t="s">
        <v>258</v>
      </c>
      <c r="AM1963" s="1" t="s">
        <v>258</v>
      </c>
      <c r="AN1963">
        <v>1</v>
      </c>
      <c r="AO1963">
        <v>2</v>
      </c>
      <c r="AP1963">
        <v>1</v>
      </c>
      <c r="AQ1963">
        <v>2</v>
      </c>
      <c r="AR1963">
        <v>1</v>
      </c>
      <c r="AS1963">
        <v>1</v>
      </c>
      <c r="AT1963">
        <v>2</v>
      </c>
      <c r="AU1963">
        <v>1</v>
      </c>
      <c r="AV1963">
        <v>1</v>
      </c>
      <c r="AW1963" s="1" t="s">
        <v>269</v>
      </c>
      <c r="AX1963">
        <v>1</v>
      </c>
      <c r="AY1963">
        <v>1</v>
      </c>
      <c r="AZ1963">
        <v>42409301</v>
      </c>
      <c r="BA1963">
        <v>1064253.16040638</v>
      </c>
    </row>
    <row r="1964" spans="1:53" x14ac:dyDescent="0.35">
      <c r="A1964">
        <v>2023</v>
      </c>
      <c r="B1964">
        <v>424</v>
      </c>
      <c r="C1964">
        <v>93</v>
      </c>
      <c r="D1964">
        <v>1</v>
      </c>
      <c r="E1964" s="1" t="s">
        <v>258</v>
      </c>
      <c r="F1964">
        <v>4</v>
      </c>
      <c r="G1964">
        <v>1</v>
      </c>
      <c r="H1964">
        <v>1</v>
      </c>
      <c r="I1964">
        <v>1</v>
      </c>
      <c r="J1964">
        <v>1</v>
      </c>
      <c r="K1964">
        <v>9</v>
      </c>
      <c r="L1964">
        <v>2013</v>
      </c>
      <c r="M1964">
        <v>9</v>
      </c>
      <c r="N1964">
        <v>1</v>
      </c>
      <c r="O1964">
        <v>2</v>
      </c>
      <c r="P1964">
        <v>2</v>
      </c>
      <c r="Q1964">
        <v>14</v>
      </c>
      <c r="R1964">
        <v>9</v>
      </c>
      <c r="S1964" s="1" t="s">
        <v>258</v>
      </c>
      <c r="T1964">
        <v>1</v>
      </c>
      <c r="U1964">
        <v>1</v>
      </c>
      <c r="V1964">
        <v>2</v>
      </c>
      <c r="W1964">
        <v>1</v>
      </c>
      <c r="X1964">
        <v>9</v>
      </c>
      <c r="Y1964">
        <v>1</v>
      </c>
      <c r="Z1964">
        <v>1</v>
      </c>
      <c r="AA1964">
        <v>2</v>
      </c>
      <c r="AF1964" s="1" t="s">
        <v>258</v>
      </c>
      <c r="AL1964" s="1" t="s">
        <v>258</v>
      </c>
      <c r="AM1964" s="1" t="s">
        <v>258</v>
      </c>
      <c r="AN1964">
        <v>1</v>
      </c>
      <c r="AO1964">
        <v>2</v>
      </c>
      <c r="AP1964">
        <v>1</v>
      </c>
      <c r="AQ1964">
        <v>2</v>
      </c>
      <c r="AR1964">
        <v>1</v>
      </c>
      <c r="AS1964">
        <v>1</v>
      </c>
      <c r="AT1964">
        <v>1</v>
      </c>
      <c r="AU1964">
        <v>1</v>
      </c>
      <c r="AV1964">
        <v>2</v>
      </c>
      <c r="AW1964" s="1" t="s">
        <v>269</v>
      </c>
      <c r="AX1964">
        <v>1</v>
      </c>
      <c r="AY1964">
        <v>1</v>
      </c>
      <c r="AZ1964">
        <v>42409301</v>
      </c>
      <c r="BA1964">
        <v>1230349.7953879</v>
      </c>
    </row>
    <row r="1965" spans="1:53" x14ac:dyDescent="0.35">
      <c r="A1965">
        <v>2023</v>
      </c>
      <c r="B1965">
        <v>424</v>
      </c>
      <c r="C1965">
        <v>135</v>
      </c>
      <c r="D1965">
        <v>1</v>
      </c>
      <c r="E1965" s="1" t="s">
        <v>258</v>
      </c>
      <c r="F1965">
        <v>3</v>
      </c>
      <c r="G1965">
        <v>2</v>
      </c>
      <c r="H1965">
        <v>1</v>
      </c>
      <c r="I1965">
        <v>1</v>
      </c>
      <c r="J1965">
        <v>27</v>
      </c>
      <c r="K1965">
        <v>12</v>
      </c>
      <c r="L1965">
        <v>2016</v>
      </c>
      <c r="M1965">
        <v>6</v>
      </c>
      <c r="N1965">
        <v>2</v>
      </c>
      <c r="R1965">
        <v>2</v>
      </c>
      <c r="S1965" s="1" t="s">
        <v>258</v>
      </c>
      <c r="T1965">
        <v>1</v>
      </c>
      <c r="U1965">
        <v>1</v>
      </c>
      <c r="V1965">
        <v>2</v>
      </c>
      <c r="W1965">
        <v>1</v>
      </c>
      <c r="X1965">
        <v>1</v>
      </c>
      <c r="Y1965">
        <v>1</v>
      </c>
      <c r="Z1965">
        <v>1</v>
      </c>
      <c r="AA1965">
        <v>2</v>
      </c>
      <c r="AF1965" s="1" t="s">
        <v>258</v>
      </c>
      <c r="AL1965" s="1" t="s">
        <v>258</v>
      </c>
      <c r="AM1965" s="1" t="s">
        <v>258</v>
      </c>
      <c r="AN1965">
        <v>2</v>
      </c>
      <c r="AO1965">
        <v>2</v>
      </c>
      <c r="AP1965">
        <v>1</v>
      </c>
      <c r="AQ1965">
        <v>2</v>
      </c>
      <c r="AR1965">
        <v>1</v>
      </c>
      <c r="AS1965">
        <v>1</v>
      </c>
      <c r="AT1965">
        <v>1</v>
      </c>
      <c r="AU1965">
        <v>2</v>
      </c>
      <c r="AV1965">
        <v>2</v>
      </c>
      <c r="AW1965" s="1" t="s">
        <v>384</v>
      </c>
      <c r="AX1965">
        <v>2</v>
      </c>
      <c r="AY1965">
        <v>5</v>
      </c>
      <c r="AZ1965">
        <v>42413501</v>
      </c>
      <c r="BA1965">
        <v>1230349.7953879</v>
      </c>
    </row>
    <row r="1966" spans="1:53" x14ac:dyDescent="0.35">
      <c r="A1966">
        <v>2023</v>
      </c>
      <c r="B1966">
        <v>424</v>
      </c>
      <c r="C1966">
        <v>135</v>
      </c>
      <c r="D1966">
        <v>1</v>
      </c>
      <c r="E1966" s="1" t="s">
        <v>258</v>
      </c>
      <c r="F1966">
        <v>4</v>
      </c>
      <c r="G1966">
        <v>2</v>
      </c>
      <c r="H1966">
        <v>1</v>
      </c>
      <c r="I1966">
        <v>1</v>
      </c>
      <c r="J1966">
        <v>26</v>
      </c>
      <c r="K1966">
        <v>6</v>
      </c>
      <c r="L1966">
        <v>2020</v>
      </c>
      <c r="M1966">
        <v>2</v>
      </c>
      <c r="N1966">
        <v>2</v>
      </c>
      <c r="R1966">
        <v>9</v>
      </c>
      <c r="S1966" s="1" t="s">
        <v>258</v>
      </c>
      <c r="T1966">
        <v>2</v>
      </c>
      <c r="AF1966" s="1" t="s">
        <v>258</v>
      </c>
      <c r="AL1966" s="1" t="s">
        <v>258</v>
      </c>
      <c r="AM1966" s="1" t="s">
        <v>258</v>
      </c>
      <c r="AW1966" s="1" t="s">
        <v>258</v>
      </c>
      <c r="AZ1966">
        <v>42413501</v>
      </c>
      <c r="BA1966">
        <v>518464.08534102002</v>
      </c>
    </row>
    <row r="1967" spans="1:53" x14ac:dyDescent="0.35">
      <c r="A1967">
        <v>2023</v>
      </c>
      <c r="B1967">
        <v>424</v>
      </c>
      <c r="C1967">
        <v>136</v>
      </c>
      <c r="D1967">
        <v>1</v>
      </c>
      <c r="E1967" s="1" t="s">
        <v>258</v>
      </c>
      <c r="F1967">
        <v>2</v>
      </c>
      <c r="G1967">
        <v>1</v>
      </c>
      <c r="H1967">
        <v>1</v>
      </c>
      <c r="I1967">
        <v>1</v>
      </c>
      <c r="J1967">
        <v>7</v>
      </c>
      <c r="K1967">
        <v>11</v>
      </c>
      <c r="L1967">
        <v>2018</v>
      </c>
      <c r="M1967">
        <v>4</v>
      </c>
      <c r="N1967">
        <v>2</v>
      </c>
      <c r="R1967">
        <v>1</v>
      </c>
      <c r="S1967" s="1" t="s">
        <v>267</v>
      </c>
      <c r="T1967">
        <v>1</v>
      </c>
      <c r="U1967">
        <v>1</v>
      </c>
      <c r="V1967">
        <v>1</v>
      </c>
      <c r="W1967">
        <v>1</v>
      </c>
      <c r="X1967">
        <v>2</v>
      </c>
      <c r="Y1967">
        <v>1</v>
      </c>
      <c r="Z1967">
        <v>1</v>
      </c>
      <c r="AA1967">
        <v>2</v>
      </c>
      <c r="AF1967" s="1" t="s">
        <v>258</v>
      </c>
      <c r="AL1967" s="1" t="s">
        <v>258</v>
      </c>
      <c r="AM1967" s="1" t="s">
        <v>258</v>
      </c>
      <c r="AN1967">
        <v>1</v>
      </c>
      <c r="AO1967">
        <v>2</v>
      </c>
      <c r="AW1967" s="1" t="s">
        <v>258</v>
      </c>
      <c r="AX1967">
        <v>1</v>
      </c>
      <c r="AY1967">
        <v>1</v>
      </c>
      <c r="AZ1967">
        <v>42413601</v>
      </c>
      <c r="BA1967">
        <v>560186.12912752095</v>
      </c>
    </row>
    <row r="1968" spans="1:53" x14ac:dyDescent="0.35">
      <c r="A1968">
        <v>2023</v>
      </c>
      <c r="B1968">
        <v>424</v>
      </c>
      <c r="C1968">
        <v>149</v>
      </c>
      <c r="D1968">
        <v>1</v>
      </c>
      <c r="E1968" s="1" t="s">
        <v>258</v>
      </c>
      <c r="F1968">
        <v>5</v>
      </c>
      <c r="G1968">
        <v>2</v>
      </c>
      <c r="H1968">
        <v>1</v>
      </c>
      <c r="I1968">
        <v>1</v>
      </c>
      <c r="J1968">
        <v>28</v>
      </c>
      <c r="K1968">
        <v>4</v>
      </c>
      <c r="L1968">
        <v>2018</v>
      </c>
      <c r="M1968">
        <v>4</v>
      </c>
      <c r="N1968">
        <v>2</v>
      </c>
      <c r="R1968">
        <v>2</v>
      </c>
      <c r="S1968" s="1" t="s">
        <v>258</v>
      </c>
      <c r="T1968">
        <v>1</v>
      </c>
      <c r="U1968">
        <v>1</v>
      </c>
      <c r="V1968">
        <v>2</v>
      </c>
      <c r="W1968">
        <v>1</v>
      </c>
      <c r="X1968">
        <v>2</v>
      </c>
      <c r="Y1968">
        <v>1</v>
      </c>
      <c r="Z1968">
        <v>1</v>
      </c>
      <c r="AA1968">
        <v>2</v>
      </c>
      <c r="AF1968" s="1" t="s">
        <v>258</v>
      </c>
      <c r="AL1968" s="1" t="s">
        <v>258</v>
      </c>
      <c r="AM1968" s="1" t="s">
        <v>258</v>
      </c>
      <c r="AN1968">
        <v>2</v>
      </c>
      <c r="AO1968">
        <v>2</v>
      </c>
      <c r="AW1968" s="1" t="s">
        <v>258</v>
      </c>
      <c r="AX1968">
        <v>2</v>
      </c>
      <c r="AY1968">
        <v>5</v>
      </c>
      <c r="AZ1968">
        <v>42414901</v>
      </c>
      <c r="BA1968">
        <v>518464.08534102002</v>
      </c>
    </row>
    <row r="1969" spans="1:53" x14ac:dyDescent="0.35">
      <c r="A1969">
        <v>2023</v>
      </c>
      <c r="B1969">
        <v>424</v>
      </c>
      <c r="C1969">
        <v>161</v>
      </c>
      <c r="D1969">
        <v>1</v>
      </c>
      <c r="E1969" s="1" t="s">
        <v>258</v>
      </c>
      <c r="F1969">
        <v>5</v>
      </c>
      <c r="G1969">
        <v>2</v>
      </c>
      <c r="H1969">
        <v>1</v>
      </c>
      <c r="I1969">
        <v>1</v>
      </c>
      <c r="J1969">
        <v>14</v>
      </c>
      <c r="K1969">
        <v>2</v>
      </c>
      <c r="L1969">
        <v>2013</v>
      </c>
      <c r="M1969">
        <v>10</v>
      </c>
      <c r="N1969">
        <v>1</v>
      </c>
      <c r="O1969">
        <v>1</v>
      </c>
      <c r="P1969">
        <v>13</v>
      </c>
      <c r="Q1969">
        <v>14</v>
      </c>
      <c r="R1969">
        <v>1</v>
      </c>
      <c r="S1969" s="1" t="s">
        <v>259</v>
      </c>
      <c r="T1969">
        <v>1</v>
      </c>
      <c r="U1969">
        <v>1</v>
      </c>
      <c r="V1969">
        <v>2</v>
      </c>
      <c r="W1969">
        <v>1</v>
      </c>
      <c r="X1969">
        <v>8</v>
      </c>
      <c r="Y1969">
        <v>1</v>
      </c>
      <c r="Z1969">
        <v>1</v>
      </c>
      <c r="AA1969">
        <v>2</v>
      </c>
      <c r="AF1969" s="1" t="s">
        <v>258</v>
      </c>
      <c r="AL1969" s="1" t="s">
        <v>258</v>
      </c>
      <c r="AM1969" s="1" t="s">
        <v>258</v>
      </c>
      <c r="AN1969">
        <v>1</v>
      </c>
      <c r="AO1969">
        <v>2</v>
      </c>
      <c r="AP1969">
        <v>2</v>
      </c>
      <c r="AQ1969">
        <v>2</v>
      </c>
      <c r="AR1969">
        <v>1</v>
      </c>
      <c r="AS1969">
        <v>1</v>
      </c>
      <c r="AT1969">
        <v>1</v>
      </c>
      <c r="AU1969">
        <v>2</v>
      </c>
      <c r="AV1969">
        <v>2</v>
      </c>
      <c r="AW1969" s="1" t="s">
        <v>269</v>
      </c>
      <c r="AX1969">
        <v>1</v>
      </c>
      <c r="AY1969">
        <v>1</v>
      </c>
      <c r="AZ1969">
        <v>42416101</v>
      </c>
      <c r="BA1969">
        <v>1523483.69579352</v>
      </c>
    </row>
    <row r="1970" spans="1:53" x14ac:dyDescent="0.35">
      <c r="A1970">
        <v>2023</v>
      </c>
      <c r="B1970">
        <v>427</v>
      </c>
      <c r="C1970">
        <v>8</v>
      </c>
      <c r="D1970">
        <v>1</v>
      </c>
      <c r="E1970" s="1" t="s">
        <v>258</v>
      </c>
      <c r="F1970">
        <v>5</v>
      </c>
      <c r="G1970">
        <v>3</v>
      </c>
      <c r="H1970">
        <v>1</v>
      </c>
      <c r="I1970">
        <v>1</v>
      </c>
      <c r="J1970">
        <v>18</v>
      </c>
      <c r="K1970">
        <v>4</v>
      </c>
      <c r="L1970">
        <v>2012</v>
      </c>
      <c r="M1970">
        <v>10</v>
      </c>
      <c r="N1970">
        <v>1</v>
      </c>
      <c r="O1970">
        <v>2</v>
      </c>
      <c r="P1970">
        <v>2</v>
      </c>
      <c r="Q1970">
        <v>20</v>
      </c>
      <c r="R1970">
        <v>2</v>
      </c>
      <c r="S1970" s="1" t="s">
        <v>258</v>
      </c>
      <c r="T1970">
        <v>1</v>
      </c>
      <c r="U1970">
        <v>1</v>
      </c>
      <c r="V1970">
        <v>1</v>
      </c>
      <c r="W1970">
        <v>1</v>
      </c>
      <c r="X1970">
        <v>2</v>
      </c>
      <c r="Y1970">
        <v>1</v>
      </c>
      <c r="Z1970">
        <v>1</v>
      </c>
      <c r="AA1970">
        <v>2</v>
      </c>
      <c r="AF1970" s="1" t="s">
        <v>258</v>
      </c>
      <c r="AL1970" s="1" t="s">
        <v>258</v>
      </c>
      <c r="AM1970" s="1" t="s">
        <v>258</v>
      </c>
      <c r="AN1970">
        <v>1</v>
      </c>
      <c r="AO1970">
        <v>2</v>
      </c>
      <c r="AP1970">
        <v>1</v>
      </c>
      <c r="AQ1970">
        <v>2</v>
      </c>
      <c r="AR1970">
        <v>1</v>
      </c>
      <c r="AS1970">
        <v>1</v>
      </c>
      <c r="AT1970">
        <v>1</v>
      </c>
      <c r="AU1970">
        <v>8</v>
      </c>
      <c r="AV1970">
        <v>2</v>
      </c>
      <c r="AW1970" s="1" t="s">
        <v>262</v>
      </c>
      <c r="AX1970">
        <v>1</v>
      </c>
      <c r="AY1970">
        <v>5</v>
      </c>
      <c r="AZ1970">
        <v>42700801</v>
      </c>
      <c r="BA1970">
        <v>1072413.6243713901</v>
      </c>
    </row>
    <row r="1971" spans="1:53" x14ac:dyDescent="0.35">
      <c r="A1971">
        <v>2023</v>
      </c>
      <c r="B1971">
        <v>427</v>
      </c>
      <c r="C1971">
        <v>8</v>
      </c>
      <c r="D1971">
        <v>1</v>
      </c>
      <c r="E1971" s="1" t="s">
        <v>258</v>
      </c>
      <c r="F1971">
        <v>6</v>
      </c>
      <c r="G1971">
        <v>3</v>
      </c>
      <c r="H1971">
        <v>1</v>
      </c>
      <c r="I1971">
        <v>1</v>
      </c>
      <c r="J1971">
        <v>7</v>
      </c>
      <c r="K1971">
        <v>1</v>
      </c>
      <c r="L1971">
        <v>2022</v>
      </c>
      <c r="M1971">
        <v>1</v>
      </c>
      <c r="N1971">
        <v>2</v>
      </c>
      <c r="R1971">
        <v>9</v>
      </c>
      <c r="S1971" s="1" t="s">
        <v>258</v>
      </c>
      <c r="T1971">
        <v>2</v>
      </c>
      <c r="AF1971" s="1" t="s">
        <v>258</v>
      </c>
      <c r="AL1971" s="1" t="s">
        <v>258</v>
      </c>
      <c r="AM1971" s="1" t="s">
        <v>258</v>
      </c>
      <c r="AW1971" s="1" t="s">
        <v>258</v>
      </c>
      <c r="AZ1971">
        <v>42700801</v>
      </c>
      <c r="BA1971">
        <v>522439.55625619699</v>
      </c>
    </row>
    <row r="1972" spans="1:53" x14ac:dyDescent="0.35">
      <c r="A1972">
        <v>2023</v>
      </c>
      <c r="B1972">
        <v>427</v>
      </c>
      <c r="C1972">
        <v>8</v>
      </c>
      <c r="D1972">
        <v>1</v>
      </c>
      <c r="E1972" s="1" t="s">
        <v>258</v>
      </c>
      <c r="F1972">
        <v>8</v>
      </c>
      <c r="G1972">
        <v>7</v>
      </c>
      <c r="H1972">
        <v>1</v>
      </c>
      <c r="I1972">
        <v>4</v>
      </c>
      <c r="S1972" s="1" t="s">
        <v>258</v>
      </c>
      <c r="AF1972" s="1" t="s">
        <v>258</v>
      </c>
      <c r="AL1972" s="1" t="s">
        <v>258</v>
      </c>
      <c r="AM1972" s="1" t="s">
        <v>258</v>
      </c>
      <c r="AW1972" s="1" t="s">
        <v>258</v>
      </c>
      <c r="AZ1972">
        <v>42700801</v>
      </c>
    </row>
    <row r="1973" spans="1:53" x14ac:dyDescent="0.35">
      <c r="A1973">
        <v>2023</v>
      </c>
      <c r="B1973">
        <v>427</v>
      </c>
      <c r="C1973">
        <v>8</v>
      </c>
      <c r="D1973">
        <v>1</v>
      </c>
      <c r="E1973" s="1" t="s">
        <v>258</v>
      </c>
      <c r="F1973">
        <v>9</v>
      </c>
      <c r="G1973">
        <v>7</v>
      </c>
      <c r="H1973">
        <v>1</v>
      </c>
      <c r="I1973">
        <v>4</v>
      </c>
      <c r="S1973" s="1" t="s">
        <v>258</v>
      </c>
      <c r="AF1973" s="1" t="s">
        <v>258</v>
      </c>
      <c r="AL1973" s="1" t="s">
        <v>258</v>
      </c>
      <c r="AM1973" s="1" t="s">
        <v>258</v>
      </c>
      <c r="AW1973" s="1" t="s">
        <v>258</v>
      </c>
      <c r="AZ1973">
        <v>42700801</v>
      </c>
    </row>
    <row r="1974" spans="1:53" x14ac:dyDescent="0.35">
      <c r="A1974">
        <v>2023</v>
      </c>
      <c r="B1974">
        <v>427</v>
      </c>
      <c r="C1974">
        <v>42</v>
      </c>
      <c r="D1974">
        <v>1</v>
      </c>
      <c r="E1974" s="1" t="s">
        <v>258</v>
      </c>
      <c r="F1974">
        <v>3</v>
      </c>
      <c r="G1974">
        <v>2</v>
      </c>
      <c r="H1974">
        <v>1</v>
      </c>
      <c r="I1974">
        <v>1</v>
      </c>
      <c r="J1974">
        <v>27</v>
      </c>
      <c r="K1974">
        <v>4</v>
      </c>
      <c r="L1974">
        <v>2014</v>
      </c>
      <c r="M1974">
        <v>8</v>
      </c>
      <c r="N1974">
        <v>1</v>
      </c>
      <c r="O1974">
        <v>1</v>
      </c>
      <c r="P1974">
        <v>5</v>
      </c>
      <c r="Q1974">
        <v>20</v>
      </c>
      <c r="R1974">
        <v>2</v>
      </c>
      <c r="S1974" s="1" t="s">
        <v>258</v>
      </c>
      <c r="T1974">
        <v>1</v>
      </c>
      <c r="U1974">
        <v>1</v>
      </c>
      <c r="V1974">
        <v>3</v>
      </c>
      <c r="W1974">
        <v>1</v>
      </c>
      <c r="X1974">
        <v>2</v>
      </c>
      <c r="Y1974">
        <v>1</v>
      </c>
      <c r="Z1974">
        <v>1</v>
      </c>
      <c r="AA1974">
        <v>1</v>
      </c>
      <c r="AB1974">
        <v>2</v>
      </c>
      <c r="AC1974">
        <v>4</v>
      </c>
      <c r="AD1974">
        <v>11</v>
      </c>
      <c r="AE1974">
        <v>2</v>
      </c>
      <c r="AF1974" s="1" t="s">
        <v>258</v>
      </c>
      <c r="AL1974" s="1" t="s">
        <v>258</v>
      </c>
      <c r="AM1974" s="1" t="s">
        <v>258</v>
      </c>
      <c r="AN1974">
        <v>2</v>
      </c>
      <c r="AO1974">
        <v>2</v>
      </c>
      <c r="AP1974">
        <v>1</v>
      </c>
      <c r="AQ1974">
        <v>2</v>
      </c>
      <c r="AR1974">
        <v>1</v>
      </c>
      <c r="AS1974">
        <v>1</v>
      </c>
      <c r="AT1974">
        <v>1</v>
      </c>
      <c r="AU1974">
        <v>1</v>
      </c>
      <c r="AV1974">
        <v>2</v>
      </c>
      <c r="AW1974" s="1" t="s">
        <v>262</v>
      </c>
      <c r="AX1974">
        <v>1</v>
      </c>
      <c r="AY1974">
        <v>1</v>
      </c>
      <c r="AZ1974">
        <v>42704201</v>
      </c>
      <c r="BA1974">
        <v>1239783.8525682399</v>
      </c>
    </row>
    <row r="1975" spans="1:53" x14ac:dyDescent="0.35">
      <c r="A1975">
        <v>2023</v>
      </c>
      <c r="B1975">
        <v>427</v>
      </c>
      <c r="C1975">
        <v>42</v>
      </c>
      <c r="D1975">
        <v>1</v>
      </c>
      <c r="E1975" s="1" t="s">
        <v>258</v>
      </c>
      <c r="F1975">
        <v>4</v>
      </c>
      <c r="G1975">
        <v>2</v>
      </c>
      <c r="H1975">
        <v>1</v>
      </c>
      <c r="I1975">
        <v>1</v>
      </c>
      <c r="J1975">
        <v>25</v>
      </c>
      <c r="K1975">
        <v>2</v>
      </c>
      <c r="L1975">
        <v>2021</v>
      </c>
      <c r="M1975">
        <v>2</v>
      </c>
      <c r="N1975">
        <v>2</v>
      </c>
      <c r="R1975">
        <v>9</v>
      </c>
      <c r="S1975" s="1" t="s">
        <v>258</v>
      </c>
      <c r="T1975">
        <v>1</v>
      </c>
      <c r="U1975">
        <v>2</v>
      </c>
      <c r="W1975">
        <v>1</v>
      </c>
      <c r="X1975">
        <v>3</v>
      </c>
      <c r="Y1975">
        <v>1</v>
      </c>
      <c r="Z1975">
        <v>1</v>
      </c>
      <c r="AF1975" s="1" t="s">
        <v>258</v>
      </c>
      <c r="AL1975" s="1" t="s">
        <v>258</v>
      </c>
      <c r="AM1975" s="1" t="s">
        <v>258</v>
      </c>
      <c r="AW1975" s="1" t="s">
        <v>258</v>
      </c>
      <c r="AX1975">
        <v>1</v>
      </c>
      <c r="AY1975">
        <v>3</v>
      </c>
      <c r="AZ1975">
        <v>42704201</v>
      </c>
      <c r="BA1975">
        <v>564481.51568639395</v>
      </c>
    </row>
    <row r="1976" spans="1:53" x14ac:dyDescent="0.35">
      <c r="A1976">
        <v>2023</v>
      </c>
      <c r="B1976">
        <v>427</v>
      </c>
      <c r="C1976">
        <v>50</v>
      </c>
      <c r="D1976">
        <v>1</v>
      </c>
      <c r="E1976" s="1" t="s">
        <v>258</v>
      </c>
      <c r="F1976">
        <v>2</v>
      </c>
      <c r="G1976">
        <v>1</v>
      </c>
      <c r="H1976">
        <v>1</v>
      </c>
      <c r="I1976">
        <v>1</v>
      </c>
      <c r="J1976">
        <v>22</v>
      </c>
      <c r="K1976">
        <v>5</v>
      </c>
      <c r="L1976">
        <v>2019</v>
      </c>
      <c r="M1976">
        <v>3</v>
      </c>
      <c r="N1976">
        <v>1</v>
      </c>
      <c r="O1976">
        <v>1</v>
      </c>
      <c r="P1976">
        <v>12</v>
      </c>
      <c r="Q1976">
        <v>14</v>
      </c>
      <c r="R1976">
        <v>1</v>
      </c>
      <c r="S1976" s="1" t="s">
        <v>259</v>
      </c>
      <c r="T1976">
        <v>1</v>
      </c>
      <c r="U1976">
        <v>1</v>
      </c>
      <c r="V1976">
        <v>1</v>
      </c>
      <c r="W1976">
        <v>1</v>
      </c>
      <c r="X1976">
        <v>1</v>
      </c>
      <c r="Y1976">
        <v>1</v>
      </c>
      <c r="Z1976">
        <v>1</v>
      </c>
      <c r="AA1976">
        <v>2</v>
      </c>
      <c r="AF1976" s="1" t="s">
        <v>258</v>
      </c>
      <c r="AL1976" s="1" t="s">
        <v>258</v>
      </c>
      <c r="AM1976" s="1" t="s">
        <v>258</v>
      </c>
      <c r="AN1976">
        <v>1</v>
      </c>
      <c r="AO1976">
        <v>2</v>
      </c>
      <c r="AW1976" s="1" t="s">
        <v>258</v>
      </c>
      <c r="AX1976">
        <v>1</v>
      </c>
      <c r="AY1976">
        <v>1</v>
      </c>
      <c r="AZ1976">
        <v>42705001</v>
      </c>
      <c r="BA1976">
        <v>522439.55625619699</v>
      </c>
    </row>
    <row r="1977" spans="1:53" x14ac:dyDescent="0.35">
      <c r="A1977">
        <v>2023</v>
      </c>
      <c r="B1977">
        <v>427</v>
      </c>
      <c r="C1977">
        <v>61</v>
      </c>
      <c r="D1977">
        <v>1</v>
      </c>
      <c r="E1977" s="1" t="s">
        <v>258</v>
      </c>
      <c r="F1977">
        <v>3</v>
      </c>
      <c r="G1977">
        <v>2</v>
      </c>
      <c r="H1977">
        <v>1</v>
      </c>
      <c r="I1977">
        <v>1</v>
      </c>
      <c r="J1977">
        <v>30</v>
      </c>
      <c r="K1977">
        <v>5</v>
      </c>
      <c r="L1977">
        <v>2019</v>
      </c>
      <c r="M1977">
        <v>3</v>
      </c>
      <c r="N1977">
        <v>1</v>
      </c>
      <c r="O1977">
        <v>1</v>
      </c>
      <c r="P1977">
        <v>0</v>
      </c>
      <c r="Q1977">
        <v>20</v>
      </c>
      <c r="R1977">
        <v>1</v>
      </c>
      <c r="S1977" s="1" t="s">
        <v>261</v>
      </c>
      <c r="T1977">
        <v>1</v>
      </c>
      <c r="U1977">
        <v>1</v>
      </c>
      <c r="V1977">
        <v>3</v>
      </c>
      <c r="W1977">
        <v>1</v>
      </c>
      <c r="X1977">
        <v>3</v>
      </c>
      <c r="Y1977">
        <v>1</v>
      </c>
      <c r="Z1977">
        <v>1</v>
      </c>
      <c r="AA1977">
        <v>2</v>
      </c>
      <c r="AF1977" s="1" t="s">
        <v>258</v>
      </c>
      <c r="AL1977" s="1" t="s">
        <v>258</v>
      </c>
      <c r="AM1977" s="1" t="s">
        <v>258</v>
      </c>
      <c r="AN1977">
        <v>1</v>
      </c>
      <c r="AO1977">
        <v>2</v>
      </c>
      <c r="AW1977" s="1" t="s">
        <v>258</v>
      </c>
      <c r="AX1977">
        <v>1</v>
      </c>
      <c r="AY1977">
        <v>1</v>
      </c>
      <c r="AZ1977">
        <v>42706101</v>
      </c>
      <c r="BA1977">
        <v>564481.51568639395</v>
      </c>
    </row>
    <row r="1978" spans="1:53" x14ac:dyDescent="0.35">
      <c r="A1978">
        <v>2023</v>
      </c>
      <c r="B1978">
        <v>427</v>
      </c>
      <c r="C1978">
        <v>61</v>
      </c>
      <c r="D1978">
        <v>1</v>
      </c>
      <c r="E1978" s="1" t="s">
        <v>258</v>
      </c>
      <c r="F1978">
        <v>4</v>
      </c>
      <c r="G1978">
        <v>2</v>
      </c>
      <c r="H1978">
        <v>1</v>
      </c>
      <c r="I1978">
        <v>1</v>
      </c>
      <c r="J1978">
        <v>8</v>
      </c>
      <c r="K1978">
        <v>10</v>
      </c>
      <c r="L1978">
        <v>2021</v>
      </c>
      <c r="M1978">
        <v>1</v>
      </c>
      <c r="N1978">
        <v>2</v>
      </c>
      <c r="R1978">
        <v>9</v>
      </c>
      <c r="S1978" s="1" t="s">
        <v>258</v>
      </c>
      <c r="T1978">
        <v>1</v>
      </c>
      <c r="U1978">
        <v>1</v>
      </c>
      <c r="V1978">
        <v>1</v>
      </c>
      <c r="W1978">
        <v>1</v>
      </c>
      <c r="X1978">
        <v>6</v>
      </c>
      <c r="Y1978">
        <v>1</v>
      </c>
      <c r="Z1978">
        <v>2</v>
      </c>
      <c r="AF1978" s="1" t="s">
        <v>258</v>
      </c>
      <c r="AL1978" s="1" t="s">
        <v>258</v>
      </c>
      <c r="AM1978" s="1" t="s">
        <v>258</v>
      </c>
      <c r="AW1978" s="1" t="s">
        <v>258</v>
      </c>
      <c r="AX1978">
        <v>1</v>
      </c>
      <c r="AY1978">
        <v>6</v>
      </c>
      <c r="AZ1978">
        <v>42706101</v>
      </c>
      <c r="BA1978">
        <v>564481.51568639395</v>
      </c>
    </row>
    <row r="1979" spans="1:53" x14ac:dyDescent="0.35">
      <c r="A1979">
        <v>2023</v>
      </c>
      <c r="B1979">
        <v>427</v>
      </c>
      <c r="C1979">
        <v>72</v>
      </c>
      <c r="D1979">
        <v>1</v>
      </c>
      <c r="E1979" s="1" t="s">
        <v>258</v>
      </c>
      <c r="F1979">
        <v>5</v>
      </c>
      <c r="G1979">
        <v>2</v>
      </c>
      <c r="H1979">
        <v>1</v>
      </c>
      <c r="I1979">
        <v>1</v>
      </c>
      <c r="J1979">
        <v>4</v>
      </c>
      <c r="K1979">
        <v>11</v>
      </c>
      <c r="L1979">
        <v>2018</v>
      </c>
      <c r="M1979">
        <v>4</v>
      </c>
      <c r="N1979">
        <v>2</v>
      </c>
      <c r="R1979">
        <v>2</v>
      </c>
      <c r="S1979" s="1" t="s">
        <v>258</v>
      </c>
      <c r="T1979">
        <v>1</v>
      </c>
      <c r="U1979">
        <v>1</v>
      </c>
      <c r="V1979">
        <v>2</v>
      </c>
      <c r="W1979">
        <v>1</v>
      </c>
      <c r="X1979">
        <v>1</v>
      </c>
      <c r="Y1979">
        <v>1</v>
      </c>
      <c r="Z1979">
        <v>1</v>
      </c>
      <c r="AA1979">
        <v>2</v>
      </c>
      <c r="AF1979" s="1" t="s">
        <v>258</v>
      </c>
      <c r="AL1979" s="1" t="s">
        <v>258</v>
      </c>
      <c r="AM1979" s="1" t="s">
        <v>258</v>
      </c>
      <c r="AN1979">
        <v>1</v>
      </c>
      <c r="AO1979">
        <v>1</v>
      </c>
      <c r="AW1979" s="1" t="s">
        <v>258</v>
      </c>
      <c r="AX1979">
        <v>2</v>
      </c>
      <c r="AY1979">
        <v>5</v>
      </c>
      <c r="AZ1979">
        <v>42707201</v>
      </c>
      <c r="BA1979">
        <v>564481.51568639395</v>
      </c>
    </row>
    <row r="1980" spans="1:53" x14ac:dyDescent="0.35">
      <c r="A1980">
        <v>2023</v>
      </c>
      <c r="B1980">
        <v>427</v>
      </c>
      <c r="C1980">
        <v>81</v>
      </c>
      <c r="D1980">
        <v>1</v>
      </c>
      <c r="E1980" s="1" t="s">
        <v>258</v>
      </c>
      <c r="F1980">
        <v>5</v>
      </c>
      <c r="G1980">
        <v>2</v>
      </c>
      <c r="H1980">
        <v>1</v>
      </c>
      <c r="I1980">
        <v>4</v>
      </c>
      <c r="S1980" s="1" t="s">
        <v>258</v>
      </c>
      <c r="AF1980" s="1" t="s">
        <v>258</v>
      </c>
      <c r="AL1980" s="1" t="s">
        <v>258</v>
      </c>
      <c r="AM1980" s="1" t="s">
        <v>258</v>
      </c>
      <c r="AW1980" s="1" t="s">
        <v>258</v>
      </c>
      <c r="AZ1980">
        <v>42708101</v>
      </c>
    </row>
    <row r="1981" spans="1:53" x14ac:dyDescent="0.35">
      <c r="A1981">
        <v>2023</v>
      </c>
      <c r="B1981">
        <v>427</v>
      </c>
      <c r="C1981">
        <v>81</v>
      </c>
      <c r="D1981">
        <v>1</v>
      </c>
      <c r="E1981" s="1" t="s">
        <v>258</v>
      </c>
      <c r="F1981">
        <v>9</v>
      </c>
      <c r="G1981">
        <v>3</v>
      </c>
      <c r="H1981">
        <v>1</v>
      </c>
      <c r="I1981">
        <v>4</v>
      </c>
      <c r="S1981" s="1" t="s">
        <v>258</v>
      </c>
      <c r="AF1981" s="1" t="s">
        <v>258</v>
      </c>
      <c r="AL1981" s="1" t="s">
        <v>258</v>
      </c>
      <c r="AM1981" s="1" t="s">
        <v>258</v>
      </c>
      <c r="AW1981" s="1" t="s">
        <v>258</v>
      </c>
      <c r="AZ1981">
        <v>42708101</v>
      </c>
    </row>
    <row r="1982" spans="1:53" x14ac:dyDescent="0.35">
      <c r="A1982">
        <v>2023</v>
      </c>
      <c r="B1982">
        <v>427</v>
      </c>
      <c r="C1982">
        <v>88</v>
      </c>
      <c r="D1982">
        <v>1</v>
      </c>
      <c r="E1982" s="1" t="s">
        <v>258</v>
      </c>
      <c r="F1982">
        <v>6</v>
      </c>
      <c r="G1982">
        <v>4</v>
      </c>
      <c r="H1982">
        <v>1</v>
      </c>
      <c r="I1982">
        <v>4</v>
      </c>
      <c r="S1982" s="1" t="s">
        <v>258</v>
      </c>
      <c r="AF1982" s="1" t="s">
        <v>258</v>
      </c>
      <c r="AL1982" s="1" t="s">
        <v>258</v>
      </c>
      <c r="AM1982" s="1" t="s">
        <v>258</v>
      </c>
      <c r="AW1982" s="1" t="s">
        <v>258</v>
      </c>
      <c r="AZ1982">
        <v>42708801</v>
      </c>
    </row>
    <row r="1983" spans="1:53" x14ac:dyDescent="0.35">
      <c r="A1983">
        <v>2023</v>
      </c>
      <c r="B1983">
        <v>427</v>
      </c>
      <c r="C1983">
        <v>99</v>
      </c>
      <c r="D1983">
        <v>1</v>
      </c>
      <c r="E1983" s="1" t="s">
        <v>258</v>
      </c>
      <c r="F1983">
        <v>2</v>
      </c>
      <c r="G1983">
        <v>1</v>
      </c>
      <c r="H1983">
        <v>1</v>
      </c>
      <c r="I1983">
        <v>1</v>
      </c>
      <c r="J1983">
        <v>10</v>
      </c>
      <c r="K1983">
        <v>6</v>
      </c>
      <c r="L1983">
        <v>2016</v>
      </c>
      <c r="M1983">
        <v>6</v>
      </c>
      <c r="N1983">
        <v>1</v>
      </c>
      <c r="O1983">
        <v>1</v>
      </c>
      <c r="P1983">
        <v>6</v>
      </c>
      <c r="Q1983">
        <v>20</v>
      </c>
      <c r="R1983">
        <v>2</v>
      </c>
      <c r="S1983" s="1" t="s">
        <v>258</v>
      </c>
      <c r="T1983">
        <v>1</v>
      </c>
      <c r="U1983">
        <v>1</v>
      </c>
      <c r="V1983">
        <v>2</v>
      </c>
      <c r="W1983">
        <v>1</v>
      </c>
      <c r="X1983">
        <v>2</v>
      </c>
      <c r="Y1983">
        <v>1</v>
      </c>
      <c r="Z1983">
        <v>1</v>
      </c>
      <c r="AA1983">
        <v>2</v>
      </c>
      <c r="AF1983" s="1" t="s">
        <v>258</v>
      </c>
      <c r="AL1983" s="1" t="s">
        <v>258</v>
      </c>
      <c r="AM1983" s="1" t="s">
        <v>258</v>
      </c>
      <c r="AN1983">
        <v>1</v>
      </c>
      <c r="AO1983">
        <v>2</v>
      </c>
      <c r="AP1983">
        <v>1</v>
      </c>
      <c r="AQ1983">
        <v>2</v>
      </c>
      <c r="AR1983">
        <v>1</v>
      </c>
      <c r="AS1983">
        <v>2</v>
      </c>
      <c r="AT1983">
        <v>2</v>
      </c>
      <c r="AU1983">
        <v>2</v>
      </c>
      <c r="AV1983">
        <v>1</v>
      </c>
      <c r="AW1983" s="1" t="s">
        <v>262</v>
      </c>
      <c r="AX1983">
        <v>2</v>
      </c>
      <c r="AY1983">
        <v>5</v>
      </c>
      <c r="AZ1983">
        <v>42709901</v>
      </c>
      <c r="BA1983">
        <v>1265474.55661293</v>
      </c>
    </row>
    <row r="1984" spans="1:53" x14ac:dyDescent="0.35">
      <c r="A1984">
        <v>2023</v>
      </c>
      <c r="B1984">
        <v>427</v>
      </c>
      <c r="C1984">
        <v>99</v>
      </c>
      <c r="D1984">
        <v>1</v>
      </c>
      <c r="E1984" s="1" t="s">
        <v>258</v>
      </c>
      <c r="F1984">
        <v>3</v>
      </c>
      <c r="G1984">
        <v>1</v>
      </c>
      <c r="H1984">
        <v>1</v>
      </c>
      <c r="I1984">
        <v>1</v>
      </c>
      <c r="J1984">
        <v>28</v>
      </c>
      <c r="K1984">
        <v>4</v>
      </c>
      <c r="L1984">
        <v>2021</v>
      </c>
      <c r="M1984">
        <v>1</v>
      </c>
      <c r="N1984">
        <v>2</v>
      </c>
      <c r="R1984">
        <v>1</v>
      </c>
      <c r="S1984" s="1" t="s">
        <v>375</v>
      </c>
      <c r="T1984">
        <v>2</v>
      </c>
      <c r="AF1984" s="1" t="s">
        <v>258</v>
      </c>
      <c r="AL1984" s="1" t="s">
        <v>258</v>
      </c>
      <c r="AM1984" s="1" t="s">
        <v>258</v>
      </c>
      <c r="AW1984" s="1" t="s">
        <v>258</v>
      </c>
      <c r="AZ1984">
        <v>42709901</v>
      </c>
      <c r="BA1984">
        <v>564481.51568639395</v>
      </c>
    </row>
    <row r="1985" spans="1:53" x14ac:dyDescent="0.35">
      <c r="A1985">
        <v>2023</v>
      </c>
      <c r="B1985">
        <v>437</v>
      </c>
      <c r="C1985">
        <v>7</v>
      </c>
      <c r="D1985">
        <v>1</v>
      </c>
      <c r="E1985" s="1" t="s">
        <v>258</v>
      </c>
      <c r="F1985">
        <v>3</v>
      </c>
      <c r="G1985">
        <v>2</v>
      </c>
      <c r="H1985">
        <v>1</v>
      </c>
      <c r="I1985">
        <v>1</v>
      </c>
      <c r="J1985">
        <v>12</v>
      </c>
      <c r="K1985">
        <v>8</v>
      </c>
      <c r="L1985">
        <v>2019</v>
      </c>
      <c r="M1985">
        <v>3</v>
      </c>
      <c r="N1985">
        <v>1</v>
      </c>
      <c r="O1985">
        <v>1</v>
      </c>
      <c r="P1985">
        <v>4</v>
      </c>
      <c r="Q1985">
        <v>14</v>
      </c>
      <c r="R1985">
        <v>1</v>
      </c>
      <c r="S1985" s="1" t="s">
        <v>375</v>
      </c>
      <c r="T1985">
        <v>1</v>
      </c>
      <c r="U1985">
        <v>1</v>
      </c>
      <c r="V1985">
        <v>2</v>
      </c>
      <c r="W1985">
        <v>1</v>
      </c>
      <c r="X1985">
        <v>1</v>
      </c>
      <c r="Y1985">
        <v>1</v>
      </c>
      <c r="Z1985">
        <v>1</v>
      </c>
      <c r="AA1985">
        <v>2</v>
      </c>
      <c r="AF1985" s="1" t="s">
        <v>258</v>
      </c>
      <c r="AL1985" s="1" t="s">
        <v>258</v>
      </c>
      <c r="AM1985" s="1" t="s">
        <v>258</v>
      </c>
      <c r="AN1985">
        <v>2</v>
      </c>
      <c r="AO1985">
        <v>2</v>
      </c>
      <c r="AW1985" s="1" t="s">
        <v>258</v>
      </c>
      <c r="AX1985">
        <v>2</v>
      </c>
      <c r="AY1985">
        <v>1</v>
      </c>
      <c r="AZ1985">
        <v>43700701</v>
      </c>
      <c r="BA1985">
        <v>371874.06739525299</v>
      </c>
    </row>
    <row r="1986" spans="1:53" x14ac:dyDescent="0.35">
      <c r="A1986">
        <v>2023</v>
      </c>
      <c r="B1986">
        <v>437</v>
      </c>
      <c r="C1986">
        <v>7</v>
      </c>
      <c r="D1986">
        <v>1</v>
      </c>
      <c r="E1986" s="1" t="s">
        <v>258</v>
      </c>
      <c r="F1986">
        <v>4</v>
      </c>
      <c r="G1986">
        <v>2</v>
      </c>
      <c r="H1986">
        <v>1</v>
      </c>
      <c r="I1986">
        <v>1</v>
      </c>
      <c r="J1986">
        <v>30</v>
      </c>
      <c r="K1986">
        <v>6</v>
      </c>
      <c r="L1986">
        <v>2021</v>
      </c>
      <c r="M1986">
        <v>1</v>
      </c>
      <c r="N1986">
        <v>2</v>
      </c>
      <c r="R1986">
        <v>9</v>
      </c>
      <c r="S1986" s="1" t="s">
        <v>258</v>
      </c>
      <c r="T1986">
        <v>1</v>
      </c>
      <c r="U1986">
        <v>1</v>
      </c>
      <c r="V1986">
        <v>1</v>
      </c>
      <c r="W1986">
        <v>1</v>
      </c>
      <c r="X1986">
        <v>1</v>
      </c>
      <c r="Y1986">
        <v>1</v>
      </c>
      <c r="Z1986">
        <v>1</v>
      </c>
      <c r="AF1986" s="1" t="s">
        <v>258</v>
      </c>
      <c r="AL1986" s="1" t="s">
        <v>258</v>
      </c>
      <c r="AM1986" s="1" t="s">
        <v>258</v>
      </c>
      <c r="AW1986" s="1" t="s">
        <v>258</v>
      </c>
      <c r="AX1986">
        <v>2</v>
      </c>
      <c r="AY1986">
        <v>1</v>
      </c>
      <c r="AZ1986">
        <v>43700701</v>
      </c>
      <c r="BA1986">
        <v>371874.06739525299</v>
      </c>
    </row>
    <row r="1987" spans="1:53" x14ac:dyDescent="0.35">
      <c r="A1987">
        <v>2023</v>
      </c>
      <c r="B1987">
        <v>437</v>
      </c>
      <c r="C1987">
        <v>12</v>
      </c>
      <c r="D1987">
        <v>1</v>
      </c>
      <c r="E1987" s="1" t="s">
        <v>258</v>
      </c>
      <c r="F1987">
        <v>3</v>
      </c>
      <c r="G1987">
        <v>2</v>
      </c>
      <c r="H1987">
        <v>1</v>
      </c>
      <c r="I1987">
        <v>1</v>
      </c>
      <c r="J1987">
        <v>27</v>
      </c>
      <c r="K1987">
        <v>11</v>
      </c>
      <c r="L1987">
        <v>2021</v>
      </c>
      <c r="M1987">
        <v>1</v>
      </c>
      <c r="N1987">
        <v>2</v>
      </c>
      <c r="R1987">
        <v>1</v>
      </c>
      <c r="S1987" s="1" t="s">
        <v>259</v>
      </c>
      <c r="T1987">
        <v>2</v>
      </c>
      <c r="AF1987" s="1" t="s">
        <v>258</v>
      </c>
      <c r="AL1987" s="1" t="s">
        <v>258</v>
      </c>
      <c r="AM1987" s="1" t="s">
        <v>258</v>
      </c>
      <c r="AW1987" s="1" t="s">
        <v>258</v>
      </c>
      <c r="AZ1987">
        <v>43701201</v>
      </c>
      <c r="BA1987">
        <v>371874.06739525299</v>
      </c>
    </row>
    <row r="1988" spans="1:53" x14ac:dyDescent="0.35">
      <c r="A1988">
        <v>2023</v>
      </c>
      <c r="B1988">
        <v>437</v>
      </c>
      <c r="C1988">
        <v>21</v>
      </c>
      <c r="D1988">
        <v>1</v>
      </c>
      <c r="E1988" s="1" t="s">
        <v>258</v>
      </c>
      <c r="F1988">
        <v>3</v>
      </c>
      <c r="G1988">
        <v>1</v>
      </c>
      <c r="H1988">
        <v>1</v>
      </c>
      <c r="I1988">
        <v>1</v>
      </c>
      <c r="J1988">
        <v>22</v>
      </c>
      <c r="K1988">
        <v>12</v>
      </c>
      <c r="L1988">
        <v>2015</v>
      </c>
      <c r="M1988">
        <v>7</v>
      </c>
      <c r="N1988">
        <v>2</v>
      </c>
      <c r="R1988">
        <v>1</v>
      </c>
      <c r="S1988" s="1" t="s">
        <v>259</v>
      </c>
      <c r="T1988">
        <v>1</v>
      </c>
      <c r="U1988">
        <v>1</v>
      </c>
      <c r="V1988">
        <v>1</v>
      </c>
      <c r="W1988">
        <v>1</v>
      </c>
      <c r="X1988">
        <v>3</v>
      </c>
      <c r="Y1988">
        <v>1</v>
      </c>
      <c r="Z1988">
        <v>1</v>
      </c>
      <c r="AA1988">
        <v>2</v>
      </c>
      <c r="AF1988" s="1" t="s">
        <v>258</v>
      </c>
      <c r="AL1988" s="1" t="s">
        <v>258</v>
      </c>
      <c r="AM1988" s="1" t="s">
        <v>258</v>
      </c>
      <c r="AN1988">
        <v>2</v>
      </c>
      <c r="AO1988">
        <v>2</v>
      </c>
      <c r="AP1988">
        <v>1</v>
      </c>
      <c r="AQ1988">
        <v>2</v>
      </c>
      <c r="AR1988">
        <v>2</v>
      </c>
      <c r="AW1988" s="1" t="s">
        <v>258</v>
      </c>
      <c r="AX1988">
        <v>1</v>
      </c>
      <c r="AY1988">
        <v>1</v>
      </c>
      <c r="AZ1988">
        <v>43702101</v>
      </c>
      <c r="BA1988">
        <v>882481.92240524001</v>
      </c>
    </row>
    <row r="1989" spans="1:53" x14ac:dyDescent="0.35">
      <c r="A1989">
        <v>2023</v>
      </c>
      <c r="B1989">
        <v>437</v>
      </c>
      <c r="C1989">
        <v>21</v>
      </c>
      <c r="D1989">
        <v>1</v>
      </c>
      <c r="E1989" s="1" t="s">
        <v>258</v>
      </c>
      <c r="F1989">
        <v>5</v>
      </c>
      <c r="G1989">
        <v>1</v>
      </c>
      <c r="H1989">
        <v>1</v>
      </c>
      <c r="I1989">
        <v>1</v>
      </c>
      <c r="J1989">
        <v>18</v>
      </c>
      <c r="K1989">
        <v>3</v>
      </c>
      <c r="L1989">
        <v>2022</v>
      </c>
      <c r="M1989">
        <v>0</v>
      </c>
      <c r="N1989">
        <v>2</v>
      </c>
      <c r="R1989">
        <v>9</v>
      </c>
      <c r="S1989" s="1" t="s">
        <v>258</v>
      </c>
      <c r="AF1989" s="1" t="s">
        <v>258</v>
      </c>
      <c r="AL1989" s="1" t="s">
        <v>258</v>
      </c>
      <c r="AM1989" s="1" t="s">
        <v>258</v>
      </c>
      <c r="AW1989" s="1" t="s">
        <v>258</v>
      </c>
      <c r="AZ1989">
        <v>43702101</v>
      </c>
      <c r="BA1989">
        <v>401799.66216952499</v>
      </c>
    </row>
    <row r="1990" spans="1:53" x14ac:dyDescent="0.35">
      <c r="A1990">
        <v>2023</v>
      </c>
      <c r="B1990">
        <v>437</v>
      </c>
      <c r="C1990">
        <v>22</v>
      </c>
      <c r="D1990">
        <v>1</v>
      </c>
      <c r="E1990" s="1" t="s">
        <v>258</v>
      </c>
      <c r="F1990">
        <v>3</v>
      </c>
      <c r="G1990">
        <v>1</v>
      </c>
      <c r="H1990">
        <v>1</v>
      </c>
      <c r="I1990">
        <v>1</v>
      </c>
      <c r="J1990">
        <v>15</v>
      </c>
      <c r="K1990">
        <v>2</v>
      </c>
      <c r="L1990">
        <v>2022</v>
      </c>
      <c r="M1990">
        <v>0</v>
      </c>
      <c r="N1990">
        <v>2</v>
      </c>
      <c r="R1990">
        <v>1</v>
      </c>
      <c r="S1990" s="1" t="s">
        <v>375</v>
      </c>
      <c r="AF1990" s="1" t="s">
        <v>258</v>
      </c>
      <c r="AL1990" s="1" t="s">
        <v>258</v>
      </c>
      <c r="AM1990" s="1" t="s">
        <v>258</v>
      </c>
      <c r="AW1990" s="1" t="s">
        <v>258</v>
      </c>
      <c r="AZ1990">
        <v>43702201</v>
      </c>
      <c r="BA1990">
        <v>401799.66216952499</v>
      </c>
    </row>
    <row r="1991" spans="1:53" x14ac:dyDescent="0.35">
      <c r="A1991">
        <v>2023</v>
      </c>
      <c r="B1991">
        <v>437</v>
      </c>
      <c r="C1991">
        <v>22</v>
      </c>
      <c r="D1991">
        <v>1</v>
      </c>
      <c r="E1991" s="1" t="s">
        <v>258</v>
      </c>
      <c r="F1991">
        <v>4</v>
      </c>
      <c r="G1991">
        <v>1</v>
      </c>
      <c r="H1991">
        <v>1</v>
      </c>
      <c r="I1991">
        <v>1</v>
      </c>
      <c r="J1991">
        <v>11</v>
      </c>
      <c r="K1991">
        <v>5</v>
      </c>
      <c r="L1991">
        <v>2014</v>
      </c>
      <c r="M1991">
        <v>8</v>
      </c>
      <c r="N1991">
        <v>1</v>
      </c>
      <c r="O1991">
        <v>1</v>
      </c>
      <c r="P1991">
        <v>8</v>
      </c>
      <c r="Q1991">
        <v>20</v>
      </c>
      <c r="R1991">
        <v>9</v>
      </c>
      <c r="S1991" s="1" t="s">
        <v>258</v>
      </c>
      <c r="T1991">
        <v>1</v>
      </c>
      <c r="U1991">
        <v>1</v>
      </c>
      <c r="V1991">
        <v>2</v>
      </c>
      <c r="W1991">
        <v>1</v>
      </c>
      <c r="X1991">
        <v>1</v>
      </c>
      <c r="Y1991">
        <v>1</v>
      </c>
      <c r="Z1991">
        <v>1</v>
      </c>
      <c r="AA1991">
        <v>2</v>
      </c>
      <c r="AF1991" s="1" t="s">
        <v>258</v>
      </c>
      <c r="AL1991" s="1" t="s">
        <v>258</v>
      </c>
      <c r="AM1991" s="1" t="s">
        <v>258</v>
      </c>
      <c r="AN1991">
        <v>1</v>
      </c>
      <c r="AO1991">
        <v>3</v>
      </c>
      <c r="AP1991">
        <v>1</v>
      </c>
      <c r="AQ1991">
        <v>2</v>
      </c>
      <c r="AR1991">
        <v>2</v>
      </c>
      <c r="AW1991" s="1" t="s">
        <v>258</v>
      </c>
      <c r="AX1991">
        <v>2</v>
      </c>
      <c r="AY1991">
        <v>5</v>
      </c>
      <c r="AZ1991">
        <v>43702201</v>
      </c>
      <c r="BA1991">
        <v>900768.64379327395</v>
      </c>
    </row>
    <row r="1992" spans="1:53" x14ac:dyDescent="0.35">
      <c r="A1992">
        <v>2023</v>
      </c>
      <c r="B1992">
        <v>437</v>
      </c>
      <c r="C1992">
        <v>45</v>
      </c>
      <c r="D1992">
        <v>1</v>
      </c>
      <c r="E1992" s="1" t="s">
        <v>258</v>
      </c>
      <c r="F1992">
        <v>3</v>
      </c>
      <c r="G1992">
        <v>2</v>
      </c>
      <c r="H1992">
        <v>1</v>
      </c>
      <c r="I1992">
        <v>1</v>
      </c>
      <c r="J1992">
        <v>25</v>
      </c>
      <c r="K1992">
        <v>2</v>
      </c>
      <c r="L1992">
        <v>2015</v>
      </c>
      <c r="M1992">
        <v>7</v>
      </c>
      <c r="N1992">
        <v>1</v>
      </c>
      <c r="O1992">
        <v>2</v>
      </c>
      <c r="P1992">
        <v>3</v>
      </c>
      <c r="Q1992">
        <v>14</v>
      </c>
      <c r="R1992">
        <v>2</v>
      </c>
      <c r="S1992" s="1" t="s">
        <v>258</v>
      </c>
      <c r="T1992">
        <v>1</v>
      </c>
      <c r="U1992">
        <v>2</v>
      </c>
      <c r="W1992">
        <v>1</v>
      </c>
      <c r="X1992">
        <v>2</v>
      </c>
      <c r="Y1992">
        <v>1</v>
      </c>
      <c r="Z1992">
        <v>1</v>
      </c>
      <c r="AA1992">
        <v>2</v>
      </c>
      <c r="AF1992" s="1" t="s">
        <v>258</v>
      </c>
      <c r="AL1992" s="1" t="s">
        <v>258</v>
      </c>
      <c r="AM1992" s="1" t="s">
        <v>258</v>
      </c>
      <c r="AN1992">
        <v>2</v>
      </c>
      <c r="AO1992">
        <v>2</v>
      </c>
      <c r="AP1992">
        <v>1</v>
      </c>
      <c r="AQ1992">
        <v>2</v>
      </c>
      <c r="AR1992">
        <v>2</v>
      </c>
      <c r="AW1992" s="1" t="s">
        <v>258</v>
      </c>
      <c r="AX1992">
        <v>1</v>
      </c>
      <c r="AY1992">
        <v>1</v>
      </c>
      <c r="AZ1992">
        <v>43704501</v>
      </c>
      <c r="BA1992">
        <v>882481.92240524001</v>
      </c>
    </row>
    <row r="1993" spans="1:53" x14ac:dyDescent="0.35">
      <c r="A1993">
        <v>2023</v>
      </c>
      <c r="B1993">
        <v>437</v>
      </c>
      <c r="C1993">
        <v>45</v>
      </c>
      <c r="D1993">
        <v>1</v>
      </c>
      <c r="E1993" s="1" t="s">
        <v>258</v>
      </c>
      <c r="F1993">
        <v>4</v>
      </c>
      <c r="G1993">
        <v>2</v>
      </c>
      <c r="H1993">
        <v>1</v>
      </c>
      <c r="I1993">
        <v>1</v>
      </c>
      <c r="J1993">
        <v>15</v>
      </c>
      <c r="K1993">
        <v>7</v>
      </c>
      <c r="L1993">
        <v>2022</v>
      </c>
      <c r="M1993">
        <v>0</v>
      </c>
      <c r="N1993">
        <v>2</v>
      </c>
      <c r="R1993">
        <v>9</v>
      </c>
      <c r="S1993" s="1" t="s">
        <v>258</v>
      </c>
      <c r="AF1993" s="1" t="s">
        <v>258</v>
      </c>
      <c r="AL1993" s="1" t="s">
        <v>258</v>
      </c>
      <c r="AM1993" s="1" t="s">
        <v>258</v>
      </c>
      <c r="AW1993" s="1" t="s">
        <v>258</v>
      </c>
      <c r="AZ1993">
        <v>43704501</v>
      </c>
      <c r="BA1993">
        <v>371874.06739525299</v>
      </c>
    </row>
    <row r="1994" spans="1:53" x14ac:dyDescent="0.35">
      <c r="A1994">
        <v>2023</v>
      </c>
      <c r="B1994">
        <v>437</v>
      </c>
      <c r="C1994">
        <v>48</v>
      </c>
      <c r="D1994">
        <v>1</v>
      </c>
      <c r="E1994" s="1" t="s">
        <v>258</v>
      </c>
      <c r="F1994">
        <v>3</v>
      </c>
      <c r="G1994">
        <v>1</v>
      </c>
      <c r="H1994">
        <v>1</v>
      </c>
      <c r="I1994">
        <v>1</v>
      </c>
      <c r="J1994">
        <v>2</v>
      </c>
      <c r="K1994">
        <v>1</v>
      </c>
      <c r="L1994">
        <v>2022</v>
      </c>
      <c r="M1994">
        <v>1</v>
      </c>
      <c r="N1994">
        <v>2</v>
      </c>
      <c r="R1994">
        <v>2</v>
      </c>
      <c r="S1994" s="1" t="s">
        <v>258</v>
      </c>
      <c r="T1994">
        <v>2</v>
      </c>
      <c r="AF1994" s="1" t="s">
        <v>258</v>
      </c>
      <c r="AL1994" s="1" t="s">
        <v>258</v>
      </c>
      <c r="AM1994" s="1" t="s">
        <v>258</v>
      </c>
      <c r="AW1994" s="1" t="s">
        <v>258</v>
      </c>
      <c r="AZ1994">
        <v>43704801</v>
      </c>
      <c r="BA1994">
        <v>401799.66216952499</v>
      </c>
    </row>
    <row r="1995" spans="1:53" x14ac:dyDescent="0.35">
      <c r="A1995">
        <v>2023</v>
      </c>
      <c r="B1995">
        <v>437</v>
      </c>
      <c r="C1995">
        <v>61</v>
      </c>
      <c r="D1995">
        <v>1</v>
      </c>
      <c r="E1995" s="1" t="s">
        <v>258</v>
      </c>
      <c r="F1995">
        <v>7</v>
      </c>
      <c r="G1995">
        <v>2</v>
      </c>
      <c r="H1995">
        <v>1</v>
      </c>
      <c r="I1995">
        <v>1</v>
      </c>
      <c r="J1995">
        <v>4</v>
      </c>
      <c r="K1995">
        <v>8</v>
      </c>
      <c r="L1995">
        <v>2019</v>
      </c>
      <c r="M1995">
        <v>3</v>
      </c>
      <c r="N1995">
        <v>1</v>
      </c>
      <c r="O1995">
        <v>1</v>
      </c>
      <c r="P1995">
        <v>12</v>
      </c>
      <c r="Q1995">
        <v>14</v>
      </c>
      <c r="R1995">
        <v>1</v>
      </c>
      <c r="S1995" s="1" t="s">
        <v>259</v>
      </c>
      <c r="T1995">
        <v>1</v>
      </c>
      <c r="U1995">
        <v>2</v>
      </c>
      <c r="W1995">
        <v>1</v>
      </c>
      <c r="X1995">
        <v>0</v>
      </c>
      <c r="Y1995">
        <v>1</v>
      </c>
      <c r="Z1995">
        <v>1</v>
      </c>
      <c r="AA1995">
        <v>2</v>
      </c>
      <c r="AF1995" s="1" t="s">
        <v>258</v>
      </c>
      <c r="AL1995" s="1" t="s">
        <v>258</v>
      </c>
      <c r="AM1995" s="1" t="s">
        <v>258</v>
      </c>
      <c r="AN1995">
        <v>1</v>
      </c>
      <c r="AO1995">
        <v>2</v>
      </c>
      <c r="AW1995" s="1" t="s">
        <v>258</v>
      </c>
      <c r="AX1995">
        <v>2</v>
      </c>
      <c r="AY1995">
        <v>5</v>
      </c>
      <c r="AZ1995">
        <v>43706101</v>
      </c>
      <c r="BA1995">
        <v>371874.06739525299</v>
      </c>
    </row>
    <row r="1996" spans="1:53" x14ac:dyDescent="0.35">
      <c r="A1996">
        <v>2023</v>
      </c>
      <c r="B1996">
        <v>437</v>
      </c>
      <c r="C1996">
        <v>67</v>
      </c>
      <c r="D1996">
        <v>1</v>
      </c>
      <c r="E1996" s="1" t="s">
        <v>258</v>
      </c>
      <c r="F1996">
        <v>2</v>
      </c>
      <c r="G1996">
        <v>1</v>
      </c>
      <c r="H1996">
        <v>1</v>
      </c>
      <c r="I1996">
        <v>1</v>
      </c>
      <c r="J1996">
        <v>25</v>
      </c>
      <c r="K1996">
        <v>3</v>
      </c>
      <c r="L1996">
        <v>2012</v>
      </c>
      <c r="M1996">
        <v>10</v>
      </c>
      <c r="N1996">
        <v>1</v>
      </c>
      <c r="O1996">
        <v>2</v>
      </c>
      <c r="P1996">
        <v>2</v>
      </c>
      <c r="Q1996">
        <v>14</v>
      </c>
      <c r="R1996">
        <v>1</v>
      </c>
      <c r="S1996" s="1" t="s">
        <v>259</v>
      </c>
      <c r="T1996">
        <v>1</v>
      </c>
      <c r="U1996">
        <v>1</v>
      </c>
      <c r="V1996">
        <v>2</v>
      </c>
      <c r="W1996">
        <v>1</v>
      </c>
      <c r="X1996">
        <v>2</v>
      </c>
      <c r="Y1996">
        <v>1</v>
      </c>
      <c r="Z1996">
        <v>1</v>
      </c>
      <c r="AA1996">
        <v>1</v>
      </c>
      <c r="AB1996">
        <v>2</v>
      </c>
      <c r="AC1996">
        <v>4</v>
      </c>
      <c r="AD1996">
        <v>14</v>
      </c>
      <c r="AE1996">
        <v>2</v>
      </c>
      <c r="AF1996" s="1" t="s">
        <v>258</v>
      </c>
      <c r="AL1996" s="1" t="s">
        <v>258</v>
      </c>
      <c r="AM1996" s="1" t="s">
        <v>258</v>
      </c>
      <c r="AN1996">
        <v>1</v>
      </c>
      <c r="AO1996">
        <v>2</v>
      </c>
      <c r="AP1996">
        <v>1</v>
      </c>
      <c r="AQ1996">
        <v>2</v>
      </c>
      <c r="AR1996">
        <v>2</v>
      </c>
      <c r="AW1996" s="1" t="s">
        <v>258</v>
      </c>
      <c r="AX1996">
        <v>1</v>
      </c>
      <c r="AY1996">
        <v>1</v>
      </c>
      <c r="AZ1996">
        <v>43706701</v>
      </c>
      <c r="BA1996">
        <v>1092735.43642361</v>
      </c>
    </row>
    <row r="1997" spans="1:53" x14ac:dyDescent="0.35">
      <c r="A1997">
        <v>2023</v>
      </c>
      <c r="B1997">
        <v>437</v>
      </c>
      <c r="C1997">
        <v>83</v>
      </c>
      <c r="D1997">
        <v>1</v>
      </c>
      <c r="E1997" s="1" t="s">
        <v>258</v>
      </c>
      <c r="F1997">
        <v>4</v>
      </c>
      <c r="G1997">
        <v>2</v>
      </c>
      <c r="H1997">
        <v>1</v>
      </c>
      <c r="I1997">
        <v>1</v>
      </c>
      <c r="J1997">
        <v>20</v>
      </c>
      <c r="K1997">
        <v>2</v>
      </c>
      <c r="L1997">
        <v>2012</v>
      </c>
      <c r="M1997">
        <v>10</v>
      </c>
      <c r="N1997">
        <v>1</v>
      </c>
      <c r="O1997">
        <v>1</v>
      </c>
      <c r="P1997">
        <v>6</v>
      </c>
      <c r="Q1997">
        <v>20</v>
      </c>
      <c r="R1997">
        <v>2</v>
      </c>
      <c r="S1997" s="1" t="s">
        <v>258</v>
      </c>
      <c r="T1997">
        <v>1</v>
      </c>
      <c r="U1997">
        <v>1</v>
      </c>
      <c r="V1997">
        <v>2</v>
      </c>
      <c r="W1997">
        <v>1</v>
      </c>
      <c r="X1997">
        <v>2</v>
      </c>
      <c r="Y1997">
        <v>1</v>
      </c>
      <c r="Z1997">
        <v>1</v>
      </c>
      <c r="AA1997">
        <v>2</v>
      </c>
      <c r="AF1997" s="1" t="s">
        <v>258</v>
      </c>
      <c r="AL1997" s="1" t="s">
        <v>258</v>
      </c>
      <c r="AM1997" s="1" t="s">
        <v>258</v>
      </c>
      <c r="AN1997">
        <v>1</v>
      </c>
      <c r="AO1997">
        <v>2</v>
      </c>
      <c r="AP1997">
        <v>1</v>
      </c>
      <c r="AQ1997">
        <v>2</v>
      </c>
      <c r="AR1997">
        <v>2</v>
      </c>
      <c r="AW1997" s="1" t="s">
        <v>258</v>
      </c>
      <c r="AX1997">
        <v>2</v>
      </c>
      <c r="AY1997">
        <v>5</v>
      </c>
      <c r="AZ1997">
        <v>43708301</v>
      </c>
      <c r="BA1997">
        <v>763347.28419665794</v>
      </c>
    </row>
    <row r="1998" spans="1:53" x14ac:dyDescent="0.35">
      <c r="A1998">
        <v>2023</v>
      </c>
      <c r="B1998">
        <v>437</v>
      </c>
      <c r="C1998">
        <v>83</v>
      </c>
      <c r="D1998">
        <v>1</v>
      </c>
      <c r="E1998" s="1" t="s">
        <v>258</v>
      </c>
      <c r="F1998">
        <v>5</v>
      </c>
      <c r="G1998">
        <v>2</v>
      </c>
      <c r="H1998">
        <v>1</v>
      </c>
      <c r="I1998">
        <v>1</v>
      </c>
      <c r="J1998">
        <v>18</v>
      </c>
      <c r="K1998">
        <v>4</v>
      </c>
      <c r="L1998">
        <v>2022</v>
      </c>
      <c r="M1998">
        <v>0</v>
      </c>
      <c r="N1998">
        <v>2</v>
      </c>
      <c r="R1998">
        <v>9</v>
      </c>
      <c r="S1998" s="1" t="s">
        <v>258</v>
      </c>
      <c r="AF1998" s="1" t="s">
        <v>258</v>
      </c>
      <c r="AL1998" s="1" t="s">
        <v>258</v>
      </c>
      <c r="AM1998" s="1" t="s">
        <v>258</v>
      </c>
      <c r="AW1998" s="1" t="s">
        <v>258</v>
      </c>
      <c r="AZ1998">
        <v>43708301</v>
      </c>
      <c r="BA1998">
        <v>401799.66216952499</v>
      </c>
    </row>
    <row r="1999" spans="1:53" x14ac:dyDescent="0.35">
      <c r="A1999">
        <v>2023</v>
      </c>
      <c r="B1999">
        <v>441</v>
      </c>
      <c r="C1999">
        <v>13</v>
      </c>
      <c r="D1999">
        <v>1</v>
      </c>
      <c r="E1999" s="1" t="s">
        <v>258</v>
      </c>
      <c r="F1999">
        <v>6</v>
      </c>
      <c r="G1999">
        <v>2</v>
      </c>
      <c r="H1999">
        <v>1</v>
      </c>
      <c r="I1999">
        <v>1</v>
      </c>
      <c r="J1999">
        <v>9</v>
      </c>
      <c r="K1999">
        <v>5</v>
      </c>
      <c r="L1999">
        <v>2011</v>
      </c>
      <c r="M1999">
        <v>11</v>
      </c>
      <c r="N1999">
        <v>2</v>
      </c>
      <c r="R1999">
        <v>2</v>
      </c>
      <c r="S1999" s="1" t="s">
        <v>258</v>
      </c>
      <c r="T1999">
        <v>1</v>
      </c>
      <c r="U1999">
        <v>1</v>
      </c>
      <c r="V1999">
        <v>1</v>
      </c>
      <c r="W1999">
        <v>1</v>
      </c>
      <c r="X1999">
        <v>0</v>
      </c>
      <c r="Y1999">
        <v>1</v>
      </c>
      <c r="Z1999">
        <v>1</v>
      </c>
      <c r="AA1999">
        <v>2</v>
      </c>
      <c r="AF1999" s="1" t="s">
        <v>258</v>
      </c>
      <c r="AL1999" s="1" t="s">
        <v>258</v>
      </c>
      <c r="AM1999" s="1" t="s">
        <v>258</v>
      </c>
      <c r="AN1999">
        <v>1</v>
      </c>
      <c r="AO1999">
        <v>3</v>
      </c>
      <c r="AP1999">
        <v>1</v>
      </c>
      <c r="AQ1999">
        <v>2</v>
      </c>
      <c r="AR1999">
        <v>1</v>
      </c>
      <c r="AS1999">
        <v>1</v>
      </c>
      <c r="AT1999">
        <v>1</v>
      </c>
      <c r="AU1999">
        <v>1</v>
      </c>
      <c r="AV1999">
        <v>2</v>
      </c>
      <c r="AW1999" s="1" t="s">
        <v>262</v>
      </c>
      <c r="AX1999">
        <v>1</v>
      </c>
      <c r="AY1999">
        <v>1</v>
      </c>
      <c r="AZ1999">
        <v>44101301</v>
      </c>
      <c r="BA1999">
        <v>687241.72165770596</v>
      </c>
    </row>
    <row r="2000" spans="1:53" x14ac:dyDescent="0.35">
      <c r="A2000">
        <v>2023</v>
      </c>
      <c r="B2000">
        <v>441</v>
      </c>
      <c r="C2000">
        <v>13</v>
      </c>
      <c r="D2000">
        <v>1</v>
      </c>
      <c r="E2000" s="1" t="s">
        <v>258</v>
      </c>
      <c r="F2000">
        <v>7</v>
      </c>
      <c r="G2000">
        <v>2</v>
      </c>
      <c r="H2000">
        <v>1</v>
      </c>
      <c r="I2000">
        <v>1</v>
      </c>
      <c r="J2000">
        <v>5</v>
      </c>
      <c r="K2000">
        <v>5</v>
      </c>
      <c r="L2000">
        <v>2013</v>
      </c>
      <c r="M2000">
        <v>9</v>
      </c>
      <c r="N2000">
        <v>2</v>
      </c>
      <c r="R2000">
        <v>9</v>
      </c>
      <c r="S2000" s="1" t="s">
        <v>258</v>
      </c>
      <c r="T2000">
        <v>1</v>
      </c>
      <c r="U2000">
        <v>2</v>
      </c>
      <c r="W2000">
        <v>1</v>
      </c>
      <c r="X2000">
        <v>5</v>
      </c>
      <c r="Y2000">
        <v>1</v>
      </c>
      <c r="Z2000">
        <v>1</v>
      </c>
      <c r="AA2000">
        <v>2</v>
      </c>
      <c r="AF2000" s="1" t="s">
        <v>258</v>
      </c>
      <c r="AL2000" s="1" t="s">
        <v>258</v>
      </c>
      <c r="AM2000" s="1" t="s">
        <v>258</v>
      </c>
      <c r="AN2000">
        <v>1</v>
      </c>
      <c r="AO2000">
        <v>3</v>
      </c>
      <c r="AP2000">
        <v>1</v>
      </c>
      <c r="AQ2000">
        <v>2</v>
      </c>
      <c r="AR2000">
        <v>1</v>
      </c>
      <c r="AS2000">
        <v>1</v>
      </c>
      <c r="AT2000">
        <v>1</v>
      </c>
      <c r="AU2000">
        <v>1</v>
      </c>
      <c r="AV2000">
        <v>2</v>
      </c>
      <c r="AW2000" s="1" t="s">
        <v>448</v>
      </c>
      <c r="AX2000">
        <v>1</v>
      </c>
      <c r="AY2000">
        <v>1</v>
      </c>
      <c r="AZ2000">
        <v>44101301</v>
      </c>
      <c r="BA2000">
        <v>718438.01752140303</v>
      </c>
    </row>
    <row r="2001" spans="1:53" x14ac:dyDescent="0.35">
      <c r="A2001">
        <v>2023</v>
      </c>
      <c r="B2001">
        <v>441</v>
      </c>
      <c r="C2001">
        <v>14</v>
      </c>
      <c r="D2001">
        <v>1</v>
      </c>
      <c r="E2001" s="1" t="s">
        <v>258</v>
      </c>
      <c r="F2001">
        <v>5</v>
      </c>
      <c r="G2001">
        <v>2</v>
      </c>
      <c r="H2001">
        <v>1</v>
      </c>
      <c r="I2001">
        <v>1</v>
      </c>
      <c r="J2001">
        <v>31</v>
      </c>
      <c r="K2001">
        <v>12</v>
      </c>
      <c r="L2001">
        <v>2014</v>
      </c>
      <c r="M2001">
        <v>8</v>
      </c>
      <c r="N2001">
        <v>2</v>
      </c>
      <c r="R2001">
        <v>2</v>
      </c>
      <c r="S2001" s="1" t="s">
        <v>258</v>
      </c>
      <c r="T2001">
        <v>1</v>
      </c>
      <c r="U2001">
        <v>1</v>
      </c>
      <c r="V2001">
        <v>1</v>
      </c>
      <c r="W2001">
        <v>1</v>
      </c>
      <c r="X2001">
        <v>11</v>
      </c>
      <c r="Y2001">
        <v>1</v>
      </c>
      <c r="Z2001">
        <v>1</v>
      </c>
      <c r="AA2001">
        <v>2</v>
      </c>
      <c r="AF2001" s="1" t="s">
        <v>258</v>
      </c>
      <c r="AL2001" s="1" t="s">
        <v>258</v>
      </c>
      <c r="AM2001" s="1" t="s">
        <v>258</v>
      </c>
      <c r="AN2001">
        <v>3</v>
      </c>
      <c r="AO2001">
        <v>1</v>
      </c>
      <c r="AP2001">
        <v>1</v>
      </c>
      <c r="AQ2001">
        <v>2</v>
      </c>
      <c r="AR2001">
        <v>1</v>
      </c>
      <c r="AS2001">
        <v>1</v>
      </c>
      <c r="AT2001">
        <v>8</v>
      </c>
      <c r="AU2001">
        <v>1</v>
      </c>
      <c r="AV2001">
        <v>2</v>
      </c>
      <c r="AW2001" s="1" t="s">
        <v>285</v>
      </c>
      <c r="AX2001">
        <v>1</v>
      </c>
      <c r="AY2001">
        <v>1</v>
      </c>
      <c r="AZ2001">
        <v>44101401</v>
      </c>
      <c r="BA2001">
        <v>718438.01752140303</v>
      </c>
    </row>
    <row r="2002" spans="1:53" x14ac:dyDescent="0.35">
      <c r="A2002">
        <v>2023</v>
      </c>
      <c r="B2002">
        <v>441</v>
      </c>
      <c r="C2002">
        <v>14</v>
      </c>
      <c r="D2002">
        <v>1</v>
      </c>
      <c r="E2002" s="1" t="s">
        <v>258</v>
      </c>
      <c r="F2002">
        <v>6</v>
      </c>
      <c r="G2002">
        <v>2</v>
      </c>
      <c r="H2002">
        <v>1</v>
      </c>
      <c r="I2002">
        <v>1</v>
      </c>
      <c r="J2002">
        <v>17</v>
      </c>
      <c r="K2002">
        <v>2</v>
      </c>
      <c r="L2002">
        <v>2017</v>
      </c>
      <c r="M2002">
        <v>6</v>
      </c>
      <c r="N2002">
        <v>2</v>
      </c>
      <c r="R2002">
        <v>9</v>
      </c>
      <c r="S2002" s="1" t="s">
        <v>258</v>
      </c>
      <c r="T2002">
        <v>1</v>
      </c>
      <c r="U2002">
        <v>1</v>
      </c>
      <c r="V2002">
        <v>1</v>
      </c>
      <c r="W2002">
        <v>1</v>
      </c>
      <c r="X2002">
        <v>11</v>
      </c>
      <c r="Y2002">
        <v>1</v>
      </c>
      <c r="Z2002">
        <v>1</v>
      </c>
      <c r="AA2002">
        <v>2</v>
      </c>
      <c r="AF2002" s="1" t="s">
        <v>258</v>
      </c>
      <c r="AL2002" s="1" t="s">
        <v>258</v>
      </c>
      <c r="AM2002" s="1" t="s">
        <v>258</v>
      </c>
      <c r="AN2002">
        <v>3</v>
      </c>
      <c r="AO2002">
        <v>1</v>
      </c>
      <c r="AP2002">
        <v>3</v>
      </c>
      <c r="AR2002">
        <v>1</v>
      </c>
      <c r="AS2002">
        <v>1</v>
      </c>
      <c r="AT2002">
        <v>1</v>
      </c>
      <c r="AU2002">
        <v>2</v>
      </c>
      <c r="AV2002">
        <v>2</v>
      </c>
      <c r="AW2002" s="1" t="s">
        <v>261</v>
      </c>
      <c r="AX2002">
        <v>1</v>
      </c>
      <c r="AY2002">
        <v>1</v>
      </c>
      <c r="AZ2002">
        <v>44101401</v>
      </c>
      <c r="BA2002">
        <v>718438.01752140303</v>
      </c>
    </row>
    <row r="2003" spans="1:53" x14ac:dyDescent="0.35">
      <c r="A2003">
        <v>2023</v>
      </c>
      <c r="B2003">
        <v>441</v>
      </c>
      <c r="C2003">
        <v>14</v>
      </c>
      <c r="D2003">
        <v>1</v>
      </c>
      <c r="E2003" s="1" t="s">
        <v>258</v>
      </c>
      <c r="F2003">
        <v>7</v>
      </c>
      <c r="G2003">
        <v>2</v>
      </c>
      <c r="H2003">
        <v>1</v>
      </c>
      <c r="I2003">
        <v>1</v>
      </c>
      <c r="J2003">
        <v>22</v>
      </c>
      <c r="K2003">
        <v>9</v>
      </c>
      <c r="L2003">
        <v>2018</v>
      </c>
      <c r="M2003">
        <v>4</v>
      </c>
      <c r="N2003">
        <v>2</v>
      </c>
      <c r="R2003">
        <v>9</v>
      </c>
      <c r="S2003" s="1" t="s">
        <v>258</v>
      </c>
      <c r="T2003">
        <v>1</v>
      </c>
      <c r="U2003">
        <v>8</v>
      </c>
      <c r="W2003">
        <v>1</v>
      </c>
      <c r="X2003">
        <v>11</v>
      </c>
      <c r="Y2003">
        <v>1</v>
      </c>
      <c r="Z2003">
        <v>1</v>
      </c>
      <c r="AA2003">
        <v>2</v>
      </c>
      <c r="AF2003" s="1" t="s">
        <v>258</v>
      </c>
      <c r="AL2003" s="1" t="s">
        <v>258</v>
      </c>
      <c r="AM2003" s="1" t="s">
        <v>258</v>
      </c>
      <c r="AN2003">
        <v>3</v>
      </c>
      <c r="AO2003">
        <v>1</v>
      </c>
      <c r="AW2003" s="1" t="s">
        <v>258</v>
      </c>
      <c r="AX2003">
        <v>2</v>
      </c>
      <c r="AY2003">
        <v>1</v>
      </c>
      <c r="AZ2003">
        <v>44101401</v>
      </c>
      <c r="BA2003">
        <v>521202.69653401599</v>
      </c>
    </row>
    <row r="2004" spans="1:53" x14ac:dyDescent="0.35">
      <c r="A2004">
        <v>2023</v>
      </c>
      <c r="B2004">
        <v>441</v>
      </c>
      <c r="C2004">
        <v>15</v>
      </c>
      <c r="D2004">
        <v>1</v>
      </c>
      <c r="E2004" s="1" t="s">
        <v>258</v>
      </c>
      <c r="F2004">
        <v>4</v>
      </c>
      <c r="G2004">
        <v>2</v>
      </c>
      <c r="H2004">
        <v>1</v>
      </c>
      <c r="I2004">
        <v>1</v>
      </c>
      <c r="J2004">
        <v>27</v>
      </c>
      <c r="K2004">
        <v>8</v>
      </c>
      <c r="L2004">
        <v>2011</v>
      </c>
      <c r="M2004">
        <v>11</v>
      </c>
      <c r="N2004">
        <v>1</v>
      </c>
      <c r="O2004">
        <v>2</v>
      </c>
      <c r="P2004">
        <v>7</v>
      </c>
      <c r="Q2004">
        <v>10</v>
      </c>
      <c r="R2004">
        <v>1</v>
      </c>
      <c r="S2004" s="1" t="s">
        <v>259</v>
      </c>
      <c r="T2004">
        <v>1</v>
      </c>
      <c r="U2004">
        <v>1</v>
      </c>
      <c r="V2004">
        <v>2</v>
      </c>
      <c r="W2004">
        <v>1</v>
      </c>
      <c r="X2004">
        <v>1</v>
      </c>
      <c r="Y2004">
        <v>1</v>
      </c>
      <c r="Z2004">
        <v>1</v>
      </c>
      <c r="AA2004">
        <v>2</v>
      </c>
      <c r="AF2004" s="1" t="s">
        <v>258</v>
      </c>
      <c r="AL2004" s="1" t="s">
        <v>258</v>
      </c>
      <c r="AM2004" s="1" t="s">
        <v>258</v>
      </c>
      <c r="AN2004">
        <v>2</v>
      </c>
      <c r="AO2004">
        <v>3</v>
      </c>
      <c r="AP2004">
        <v>1</v>
      </c>
      <c r="AQ2004">
        <v>2</v>
      </c>
      <c r="AR2004">
        <v>1</v>
      </c>
      <c r="AS2004">
        <v>1</v>
      </c>
      <c r="AT2004">
        <v>1</v>
      </c>
      <c r="AU2004">
        <v>1</v>
      </c>
      <c r="AV2004">
        <v>2</v>
      </c>
      <c r="AW2004" s="1" t="s">
        <v>285</v>
      </c>
      <c r="AX2004">
        <v>1</v>
      </c>
      <c r="AY2004">
        <v>1</v>
      </c>
      <c r="AZ2004">
        <v>44101501</v>
      </c>
      <c r="BA2004">
        <v>822851.24697875697</v>
      </c>
    </row>
    <row r="2005" spans="1:53" x14ac:dyDescent="0.35">
      <c r="A2005">
        <v>2023</v>
      </c>
      <c r="B2005">
        <v>441</v>
      </c>
      <c r="C2005">
        <v>15</v>
      </c>
      <c r="D2005">
        <v>1</v>
      </c>
      <c r="E2005" s="1" t="s">
        <v>258</v>
      </c>
      <c r="F2005">
        <v>5</v>
      </c>
      <c r="G2005">
        <v>1</v>
      </c>
      <c r="H2005">
        <v>1</v>
      </c>
      <c r="I2005">
        <v>1</v>
      </c>
      <c r="J2005">
        <v>14</v>
      </c>
      <c r="K2005">
        <v>11</v>
      </c>
      <c r="L2005">
        <v>2013</v>
      </c>
      <c r="M2005">
        <v>9</v>
      </c>
      <c r="N2005">
        <v>1</v>
      </c>
      <c r="O2005">
        <v>2</v>
      </c>
      <c r="P2005">
        <v>5</v>
      </c>
      <c r="Q2005">
        <v>10</v>
      </c>
      <c r="R2005">
        <v>9</v>
      </c>
      <c r="S2005" s="1" t="s">
        <v>258</v>
      </c>
      <c r="T2005">
        <v>1</v>
      </c>
      <c r="U2005">
        <v>1</v>
      </c>
      <c r="V2005">
        <v>2</v>
      </c>
      <c r="W2005">
        <v>1</v>
      </c>
      <c r="X2005">
        <v>1</v>
      </c>
      <c r="Y2005">
        <v>1</v>
      </c>
      <c r="Z2005">
        <v>1</v>
      </c>
      <c r="AA2005">
        <v>2</v>
      </c>
      <c r="AF2005" s="1" t="s">
        <v>258</v>
      </c>
      <c r="AL2005" s="1" t="s">
        <v>258</v>
      </c>
      <c r="AM2005" s="1" t="s">
        <v>258</v>
      </c>
      <c r="AN2005">
        <v>2</v>
      </c>
      <c r="AO2005">
        <v>3</v>
      </c>
      <c r="AP2005">
        <v>1</v>
      </c>
      <c r="AQ2005">
        <v>2</v>
      </c>
      <c r="AR2005">
        <v>1</v>
      </c>
      <c r="AS2005">
        <v>1</v>
      </c>
      <c r="AT2005">
        <v>1</v>
      </c>
      <c r="AU2005">
        <v>1</v>
      </c>
      <c r="AV2005">
        <v>2</v>
      </c>
      <c r="AW2005" s="1" t="s">
        <v>392</v>
      </c>
      <c r="AX2005">
        <v>1</v>
      </c>
      <c r="AY2005">
        <v>1</v>
      </c>
      <c r="AZ2005">
        <v>44101501</v>
      </c>
      <c r="BA2005">
        <v>689803.32196801703</v>
      </c>
    </row>
    <row r="2006" spans="1:53" x14ac:dyDescent="0.35">
      <c r="A2006">
        <v>2023</v>
      </c>
      <c r="B2006">
        <v>441</v>
      </c>
      <c r="C2006">
        <v>15</v>
      </c>
      <c r="D2006">
        <v>1</v>
      </c>
      <c r="E2006" s="1" t="s">
        <v>258</v>
      </c>
      <c r="F2006">
        <v>6</v>
      </c>
      <c r="G2006">
        <v>1</v>
      </c>
      <c r="H2006">
        <v>1</v>
      </c>
      <c r="I2006">
        <v>1</v>
      </c>
      <c r="J2006">
        <v>24</v>
      </c>
      <c r="K2006">
        <v>4</v>
      </c>
      <c r="L2006">
        <v>2016</v>
      </c>
      <c r="M2006">
        <v>6</v>
      </c>
      <c r="N2006">
        <v>1</v>
      </c>
      <c r="O2006">
        <v>2</v>
      </c>
      <c r="P2006">
        <v>2</v>
      </c>
      <c r="Q2006">
        <v>10</v>
      </c>
      <c r="R2006">
        <v>9</v>
      </c>
      <c r="S2006" s="1" t="s">
        <v>258</v>
      </c>
      <c r="T2006">
        <v>1</v>
      </c>
      <c r="U2006">
        <v>1</v>
      </c>
      <c r="V2006">
        <v>2</v>
      </c>
      <c r="W2006">
        <v>1</v>
      </c>
      <c r="X2006">
        <v>1</v>
      </c>
      <c r="Y2006">
        <v>1</v>
      </c>
      <c r="Z2006">
        <v>1</v>
      </c>
      <c r="AA2006">
        <v>2</v>
      </c>
      <c r="AF2006" s="1" t="s">
        <v>258</v>
      </c>
      <c r="AL2006" s="1" t="s">
        <v>258</v>
      </c>
      <c r="AM2006" s="1" t="s">
        <v>258</v>
      </c>
      <c r="AN2006">
        <v>2</v>
      </c>
      <c r="AO2006">
        <v>3</v>
      </c>
      <c r="AP2006">
        <v>1</v>
      </c>
      <c r="AQ2006">
        <v>2</v>
      </c>
      <c r="AR2006">
        <v>1</v>
      </c>
      <c r="AS2006">
        <v>1</v>
      </c>
      <c r="AT2006">
        <v>1</v>
      </c>
      <c r="AU2006">
        <v>2</v>
      </c>
      <c r="AV2006">
        <v>2</v>
      </c>
      <c r="AW2006" s="1" t="s">
        <v>449</v>
      </c>
      <c r="AX2006">
        <v>1</v>
      </c>
      <c r="AY2006">
        <v>1</v>
      </c>
      <c r="AZ2006">
        <v>44101501</v>
      </c>
      <c r="BA2006">
        <v>689803.32196801703</v>
      </c>
    </row>
    <row r="2007" spans="1:53" x14ac:dyDescent="0.35">
      <c r="A2007">
        <v>2023</v>
      </c>
      <c r="B2007">
        <v>441</v>
      </c>
      <c r="C2007">
        <v>18</v>
      </c>
      <c r="D2007">
        <v>1</v>
      </c>
      <c r="E2007" s="1" t="s">
        <v>258</v>
      </c>
      <c r="F2007">
        <v>3</v>
      </c>
      <c r="G2007">
        <v>2</v>
      </c>
      <c r="H2007">
        <v>1</v>
      </c>
      <c r="I2007">
        <v>1</v>
      </c>
      <c r="J2007">
        <v>24</v>
      </c>
      <c r="K2007">
        <v>8</v>
      </c>
      <c r="L2007">
        <v>2021</v>
      </c>
      <c r="M2007">
        <v>1</v>
      </c>
      <c r="N2007">
        <v>2</v>
      </c>
      <c r="R2007">
        <v>2</v>
      </c>
      <c r="S2007" s="1" t="s">
        <v>258</v>
      </c>
      <c r="T2007">
        <v>2</v>
      </c>
      <c r="AF2007" s="1" t="s">
        <v>258</v>
      </c>
      <c r="AL2007" s="1" t="s">
        <v>258</v>
      </c>
      <c r="AM2007" s="1" t="s">
        <v>258</v>
      </c>
      <c r="AW2007" s="1" t="s">
        <v>258</v>
      </c>
      <c r="AZ2007">
        <v>44101801</v>
      </c>
      <c r="BA2007">
        <v>435098.184483958</v>
      </c>
    </row>
    <row r="2008" spans="1:53" x14ac:dyDescent="0.35">
      <c r="A2008">
        <v>2023</v>
      </c>
      <c r="B2008">
        <v>441</v>
      </c>
      <c r="C2008">
        <v>73</v>
      </c>
      <c r="D2008">
        <v>1</v>
      </c>
      <c r="E2008" s="1" t="s">
        <v>258</v>
      </c>
      <c r="F2008">
        <v>4</v>
      </c>
      <c r="G2008">
        <v>2</v>
      </c>
      <c r="H2008">
        <v>1</v>
      </c>
      <c r="I2008">
        <v>1</v>
      </c>
      <c r="J2008">
        <v>16</v>
      </c>
      <c r="K2008">
        <v>5</v>
      </c>
      <c r="L2008">
        <v>2012</v>
      </c>
      <c r="M2008">
        <v>10</v>
      </c>
      <c r="N2008">
        <v>1</v>
      </c>
      <c r="O2008">
        <v>2</v>
      </c>
      <c r="P2008">
        <v>7</v>
      </c>
      <c r="Q2008">
        <v>10</v>
      </c>
      <c r="R2008">
        <v>2</v>
      </c>
      <c r="S2008" s="1" t="s">
        <v>258</v>
      </c>
      <c r="T2008">
        <v>1</v>
      </c>
      <c r="U2008">
        <v>1</v>
      </c>
      <c r="V2008">
        <v>1</v>
      </c>
      <c r="W2008">
        <v>1</v>
      </c>
      <c r="X2008">
        <v>0</v>
      </c>
      <c r="Y2008">
        <v>1</v>
      </c>
      <c r="Z2008">
        <v>1</v>
      </c>
      <c r="AA2008">
        <v>1</v>
      </c>
      <c r="AB2008">
        <v>1</v>
      </c>
      <c r="AC2008">
        <v>10</v>
      </c>
      <c r="AD2008">
        <v>10</v>
      </c>
      <c r="AE2008">
        <v>2</v>
      </c>
      <c r="AF2008" s="1" t="s">
        <v>258</v>
      </c>
      <c r="AL2008" s="1" t="s">
        <v>258</v>
      </c>
      <c r="AM2008" s="1" t="s">
        <v>258</v>
      </c>
      <c r="AN2008">
        <v>2</v>
      </c>
      <c r="AO2008">
        <v>3</v>
      </c>
      <c r="AP2008">
        <v>1</v>
      </c>
      <c r="AQ2008">
        <v>2</v>
      </c>
      <c r="AR2008">
        <v>1</v>
      </c>
      <c r="AS2008">
        <v>1</v>
      </c>
      <c r="AT2008">
        <v>2</v>
      </c>
      <c r="AU2008">
        <v>2</v>
      </c>
      <c r="AV2008">
        <v>2</v>
      </c>
      <c r="AW2008" s="1" t="s">
        <v>405</v>
      </c>
      <c r="AX2008">
        <v>1</v>
      </c>
      <c r="AY2008">
        <v>1</v>
      </c>
      <c r="AZ2008">
        <v>44107301</v>
      </c>
      <c r="BA2008">
        <v>822851.24697875697</v>
      </c>
    </row>
    <row r="2009" spans="1:53" x14ac:dyDescent="0.35">
      <c r="A2009">
        <v>2023</v>
      </c>
      <c r="B2009">
        <v>441</v>
      </c>
      <c r="C2009">
        <v>73</v>
      </c>
      <c r="D2009">
        <v>1</v>
      </c>
      <c r="E2009" s="1" t="s">
        <v>258</v>
      </c>
      <c r="F2009">
        <v>5</v>
      </c>
      <c r="G2009">
        <v>2</v>
      </c>
      <c r="H2009">
        <v>1</v>
      </c>
      <c r="I2009">
        <v>1</v>
      </c>
      <c r="J2009">
        <v>5</v>
      </c>
      <c r="K2009">
        <v>6</v>
      </c>
      <c r="L2009">
        <v>2022</v>
      </c>
      <c r="M2009">
        <v>0</v>
      </c>
      <c r="N2009">
        <v>2</v>
      </c>
      <c r="R2009">
        <v>9</v>
      </c>
      <c r="S2009" s="1" t="s">
        <v>258</v>
      </c>
      <c r="AF2009" s="1" t="s">
        <v>258</v>
      </c>
      <c r="AL2009" s="1" t="s">
        <v>258</v>
      </c>
      <c r="AM2009" s="1" t="s">
        <v>258</v>
      </c>
      <c r="AW2009" s="1" t="s">
        <v>258</v>
      </c>
      <c r="AZ2009">
        <v>44107301</v>
      </c>
      <c r="BA2009">
        <v>435098.184483958</v>
      </c>
    </row>
    <row r="2010" spans="1:53" x14ac:dyDescent="0.35">
      <c r="A2010">
        <v>2023</v>
      </c>
      <c r="B2010">
        <v>441</v>
      </c>
      <c r="C2010">
        <v>75</v>
      </c>
      <c r="D2010">
        <v>1</v>
      </c>
      <c r="E2010" s="1" t="s">
        <v>258</v>
      </c>
      <c r="F2010">
        <v>4</v>
      </c>
      <c r="G2010">
        <v>3</v>
      </c>
      <c r="H2010">
        <v>1</v>
      </c>
      <c r="I2010">
        <v>1</v>
      </c>
      <c r="J2010">
        <v>24</v>
      </c>
      <c r="K2010">
        <v>2</v>
      </c>
      <c r="L2010">
        <v>2020</v>
      </c>
      <c r="M2010">
        <v>3</v>
      </c>
      <c r="N2010">
        <v>2</v>
      </c>
      <c r="R2010">
        <v>1</v>
      </c>
      <c r="S2010" s="1" t="s">
        <v>259</v>
      </c>
      <c r="T2010">
        <v>1</v>
      </c>
      <c r="U2010">
        <v>2</v>
      </c>
      <c r="W2010">
        <v>1</v>
      </c>
      <c r="X2010">
        <v>0</v>
      </c>
      <c r="Y2010">
        <v>1</v>
      </c>
      <c r="Z2010">
        <v>2</v>
      </c>
      <c r="AA2010">
        <v>2</v>
      </c>
      <c r="AF2010" s="1" t="s">
        <v>258</v>
      </c>
      <c r="AL2010" s="1" t="s">
        <v>258</v>
      </c>
      <c r="AM2010" s="1" t="s">
        <v>258</v>
      </c>
      <c r="AN2010">
        <v>2</v>
      </c>
      <c r="AO2010">
        <v>2</v>
      </c>
      <c r="AW2010" s="1" t="s">
        <v>258</v>
      </c>
      <c r="AX2010">
        <v>1</v>
      </c>
      <c r="AY2010">
        <v>6</v>
      </c>
      <c r="AZ2010">
        <v>44107501</v>
      </c>
      <c r="BA2010">
        <v>435098.184483958</v>
      </c>
    </row>
    <row r="2011" spans="1:53" x14ac:dyDescent="0.35">
      <c r="A2011">
        <v>2023</v>
      </c>
      <c r="B2011">
        <v>441</v>
      </c>
      <c r="C2011">
        <v>75</v>
      </c>
      <c r="D2011">
        <v>1</v>
      </c>
      <c r="E2011" s="1" t="s">
        <v>258</v>
      </c>
      <c r="F2011">
        <v>5</v>
      </c>
      <c r="G2011">
        <v>3</v>
      </c>
      <c r="H2011">
        <v>1</v>
      </c>
      <c r="I2011">
        <v>1</v>
      </c>
      <c r="J2011">
        <v>4</v>
      </c>
      <c r="K2011">
        <v>3</v>
      </c>
      <c r="L2011">
        <v>2023</v>
      </c>
      <c r="M2011">
        <v>0</v>
      </c>
      <c r="N2011">
        <v>2</v>
      </c>
      <c r="R2011">
        <v>9</v>
      </c>
      <c r="S2011" s="1" t="s">
        <v>258</v>
      </c>
      <c r="AF2011" s="1" t="s">
        <v>258</v>
      </c>
      <c r="AL2011" s="1" t="s">
        <v>258</v>
      </c>
      <c r="AM2011" s="1" t="s">
        <v>258</v>
      </c>
      <c r="AW2011" s="1" t="s">
        <v>258</v>
      </c>
      <c r="AZ2011">
        <v>44107501</v>
      </c>
      <c r="BA2011">
        <v>521202.69653401599</v>
      </c>
    </row>
    <row r="2012" spans="1:53" x14ac:dyDescent="0.35">
      <c r="A2012">
        <v>2023</v>
      </c>
      <c r="B2012">
        <v>441</v>
      </c>
      <c r="C2012">
        <v>76</v>
      </c>
      <c r="D2012">
        <v>1</v>
      </c>
      <c r="E2012" s="1" t="s">
        <v>258</v>
      </c>
      <c r="F2012">
        <v>5</v>
      </c>
      <c r="G2012">
        <v>2</v>
      </c>
      <c r="H2012">
        <v>1</v>
      </c>
      <c r="I2012">
        <v>1</v>
      </c>
      <c r="J2012">
        <v>19</v>
      </c>
      <c r="K2012">
        <v>2</v>
      </c>
      <c r="L2012">
        <v>2014</v>
      </c>
      <c r="M2012">
        <v>9</v>
      </c>
      <c r="N2012">
        <v>2</v>
      </c>
      <c r="R2012">
        <v>1</v>
      </c>
      <c r="S2012" s="1" t="s">
        <v>259</v>
      </c>
      <c r="T2012">
        <v>1</v>
      </c>
      <c r="U2012">
        <v>1</v>
      </c>
      <c r="V2012">
        <v>1</v>
      </c>
      <c r="W2012">
        <v>1</v>
      </c>
      <c r="X2012">
        <v>0</v>
      </c>
      <c r="Y2012">
        <v>1</v>
      </c>
      <c r="Z2012">
        <v>1</v>
      </c>
      <c r="AA2012">
        <v>2</v>
      </c>
      <c r="AF2012" s="1" t="s">
        <v>258</v>
      </c>
      <c r="AL2012" s="1" t="s">
        <v>258</v>
      </c>
      <c r="AM2012" s="1" t="s">
        <v>258</v>
      </c>
      <c r="AN2012">
        <v>1</v>
      </c>
      <c r="AO2012">
        <v>1</v>
      </c>
      <c r="AP2012">
        <v>1</v>
      </c>
      <c r="AQ2012">
        <v>2</v>
      </c>
      <c r="AR2012">
        <v>1</v>
      </c>
      <c r="AS2012">
        <v>1</v>
      </c>
      <c r="AT2012">
        <v>1</v>
      </c>
      <c r="AU2012">
        <v>2</v>
      </c>
      <c r="AV2012">
        <v>2</v>
      </c>
      <c r="AW2012" s="1" t="s">
        <v>262</v>
      </c>
      <c r="AX2012">
        <v>1</v>
      </c>
      <c r="AY2012">
        <v>1</v>
      </c>
      <c r="AZ2012">
        <v>44107601</v>
      </c>
      <c r="BA2012">
        <v>718438.01752140303</v>
      </c>
    </row>
    <row r="2013" spans="1:53" x14ac:dyDescent="0.35">
      <c r="A2013">
        <v>2023</v>
      </c>
      <c r="B2013">
        <v>441</v>
      </c>
      <c r="C2013">
        <v>76</v>
      </c>
      <c r="D2013">
        <v>1</v>
      </c>
      <c r="E2013" s="1" t="s">
        <v>258</v>
      </c>
      <c r="F2013">
        <v>6</v>
      </c>
      <c r="G2013">
        <v>2</v>
      </c>
      <c r="H2013">
        <v>1</v>
      </c>
      <c r="I2013">
        <v>1</v>
      </c>
      <c r="J2013">
        <v>18</v>
      </c>
      <c r="K2013">
        <v>9</v>
      </c>
      <c r="L2013">
        <v>2018</v>
      </c>
      <c r="M2013">
        <v>4</v>
      </c>
      <c r="N2013">
        <v>2</v>
      </c>
      <c r="R2013">
        <v>9</v>
      </c>
      <c r="S2013" s="1" t="s">
        <v>258</v>
      </c>
      <c r="T2013">
        <v>1</v>
      </c>
      <c r="U2013">
        <v>1</v>
      </c>
      <c r="V2013">
        <v>1</v>
      </c>
      <c r="W2013">
        <v>1</v>
      </c>
      <c r="X2013">
        <v>0</v>
      </c>
      <c r="Y2013">
        <v>1</v>
      </c>
      <c r="Z2013">
        <v>1</v>
      </c>
      <c r="AA2013">
        <v>2</v>
      </c>
      <c r="AF2013" s="1" t="s">
        <v>258</v>
      </c>
      <c r="AL2013" s="1" t="s">
        <v>258</v>
      </c>
      <c r="AM2013" s="1" t="s">
        <v>258</v>
      </c>
      <c r="AN2013">
        <v>2</v>
      </c>
      <c r="AO2013">
        <v>1</v>
      </c>
      <c r="AW2013" s="1" t="s">
        <v>258</v>
      </c>
      <c r="AX2013">
        <v>1</v>
      </c>
      <c r="AY2013">
        <v>1</v>
      </c>
      <c r="AZ2013">
        <v>44107601</v>
      </c>
      <c r="BA2013">
        <v>521202.69653401599</v>
      </c>
    </row>
    <row r="2014" spans="1:53" x14ac:dyDescent="0.35">
      <c r="A2014">
        <v>2023</v>
      </c>
      <c r="B2014">
        <v>441</v>
      </c>
      <c r="C2014">
        <v>76</v>
      </c>
      <c r="D2014">
        <v>1</v>
      </c>
      <c r="E2014" s="1" t="s">
        <v>258</v>
      </c>
      <c r="F2014">
        <v>7</v>
      </c>
      <c r="G2014">
        <v>2</v>
      </c>
      <c r="H2014">
        <v>1</v>
      </c>
      <c r="I2014">
        <v>1</v>
      </c>
      <c r="J2014">
        <v>18</v>
      </c>
      <c r="K2014">
        <v>8</v>
      </c>
      <c r="L2014">
        <v>2020</v>
      </c>
      <c r="M2014">
        <v>2</v>
      </c>
      <c r="N2014">
        <v>2</v>
      </c>
      <c r="R2014">
        <v>9</v>
      </c>
      <c r="S2014" s="1" t="s">
        <v>258</v>
      </c>
      <c r="T2014">
        <v>1</v>
      </c>
      <c r="U2014">
        <v>1</v>
      </c>
      <c r="V2014">
        <v>1</v>
      </c>
      <c r="W2014">
        <v>1</v>
      </c>
      <c r="X2014">
        <v>0</v>
      </c>
      <c r="Y2014">
        <v>1</v>
      </c>
      <c r="Z2014">
        <v>1</v>
      </c>
      <c r="AF2014" s="1" t="s">
        <v>258</v>
      </c>
      <c r="AL2014" s="1" t="s">
        <v>258</v>
      </c>
      <c r="AM2014" s="1" t="s">
        <v>258</v>
      </c>
      <c r="AW2014" s="1" t="s">
        <v>258</v>
      </c>
      <c r="AX2014">
        <v>1</v>
      </c>
      <c r="AY2014">
        <v>1</v>
      </c>
      <c r="AZ2014">
        <v>44107601</v>
      </c>
      <c r="BA2014">
        <v>435098.184483958</v>
      </c>
    </row>
    <row r="2015" spans="1:53" x14ac:dyDescent="0.35">
      <c r="A2015">
        <v>2023</v>
      </c>
      <c r="B2015">
        <v>441</v>
      </c>
      <c r="C2015">
        <v>89</v>
      </c>
      <c r="D2015">
        <v>1</v>
      </c>
      <c r="E2015" s="1" t="s">
        <v>258</v>
      </c>
      <c r="F2015">
        <v>4</v>
      </c>
      <c r="G2015">
        <v>2</v>
      </c>
      <c r="H2015">
        <v>1</v>
      </c>
      <c r="I2015">
        <v>1</v>
      </c>
      <c r="J2015">
        <v>4</v>
      </c>
      <c r="K2015">
        <v>1</v>
      </c>
      <c r="L2015">
        <v>2013</v>
      </c>
      <c r="M2015">
        <v>10</v>
      </c>
      <c r="N2015">
        <v>1</v>
      </c>
      <c r="O2015">
        <v>1</v>
      </c>
      <c r="P2015">
        <v>10</v>
      </c>
      <c r="Q2015">
        <v>10</v>
      </c>
      <c r="R2015">
        <v>1</v>
      </c>
      <c r="S2015" s="1" t="s">
        <v>259</v>
      </c>
      <c r="T2015">
        <v>1</v>
      </c>
      <c r="U2015">
        <v>1</v>
      </c>
      <c r="V2015">
        <v>3</v>
      </c>
      <c r="W2015">
        <v>1</v>
      </c>
      <c r="X2015">
        <v>0</v>
      </c>
      <c r="Y2015">
        <v>1</v>
      </c>
      <c r="Z2015">
        <v>1</v>
      </c>
      <c r="AA2015">
        <v>2</v>
      </c>
      <c r="AF2015" s="1" t="s">
        <v>258</v>
      </c>
      <c r="AL2015" s="1" t="s">
        <v>258</v>
      </c>
      <c r="AM2015" s="1" t="s">
        <v>258</v>
      </c>
      <c r="AN2015">
        <v>1</v>
      </c>
      <c r="AO2015">
        <v>2</v>
      </c>
      <c r="AP2015">
        <v>1</v>
      </c>
      <c r="AQ2015">
        <v>1</v>
      </c>
      <c r="AR2015">
        <v>1</v>
      </c>
      <c r="AS2015">
        <v>1</v>
      </c>
      <c r="AT2015">
        <v>1</v>
      </c>
      <c r="AU2015">
        <v>2</v>
      </c>
      <c r="AV2015">
        <v>2</v>
      </c>
      <c r="AW2015" s="1" t="s">
        <v>303</v>
      </c>
      <c r="AX2015">
        <v>1</v>
      </c>
      <c r="AY2015">
        <v>1</v>
      </c>
      <c r="AZ2015">
        <v>44108901</v>
      </c>
      <c r="BA2015">
        <v>687241.72165770596</v>
      </c>
    </row>
    <row r="2016" spans="1:53" x14ac:dyDescent="0.35">
      <c r="A2016">
        <v>2023</v>
      </c>
      <c r="B2016">
        <v>441</v>
      </c>
      <c r="C2016">
        <v>89</v>
      </c>
      <c r="D2016">
        <v>1</v>
      </c>
      <c r="E2016" s="1" t="s">
        <v>258</v>
      </c>
      <c r="F2016">
        <v>5</v>
      </c>
      <c r="G2016">
        <v>2</v>
      </c>
      <c r="H2016">
        <v>1</v>
      </c>
      <c r="I2016">
        <v>1</v>
      </c>
      <c r="J2016">
        <v>9</v>
      </c>
      <c r="K2016">
        <v>4</v>
      </c>
      <c r="L2016">
        <v>2015</v>
      </c>
      <c r="M2016">
        <v>7</v>
      </c>
      <c r="N2016">
        <v>1</v>
      </c>
      <c r="O2016">
        <v>1</v>
      </c>
      <c r="P2016">
        <v>10</v>
      </c>
      <c r="Q2016">
        <v>10</v>
      </c>
      <c r="R2016">
        <v>9</v>
      </c>
      <c r="S2016" s="1" t="s">
        <v>258</v>
      </c>
      <c r="T2016">
        <v>1</v>
      </c>
      <c r="U2016">
        <v>1</v>
      </c>
      <c r="V2016">
        <v>3</v>
      </c>
      <c r="W2016">
        <v>1</v>
      </c>
      <c r="X2016">
        <v>10</v>
      </c>
      <c r="Y2016">
        <v>1</v>
      </c>
      <c r="Z2016">
        <v>1</v>
      </c>
      <c r="AA2016">
        <v>1</v>
      </c>
      <c r="AB2016">
        <v>1</v>
      </c>
      <c r="AC2016">
        <v>0</v>
      </c>
      <c r="AD2016">
        <v>10</v>
      </c>
      <c r="AE2016">
        <v>2</v>
      </c>
      <c r="AF2016" s="1" t="s">
        <v>258</v>
      </c>
      <c r="AL2016" s="1" t="s">
        <v>258</v>
      </c>
      <c r="AM2016" s="1" t="s">
        <v>258</v>
      </c>
      <c r="AN2016">
        <v>1</v>
      </c>
      <c r="AO2016">
        <v>3</v>
      </c>
      <c r="AP2016">
        <v>1</v>
      </c>
      <c r="AQ2016">
        <v>1</v>
      </c>
      <c r="AR2016">
        <v>1</v>
      </c>
      <c r="AS2016">
        <v>1</v>
      </c>
      <c r="AT2016">
        <v>1</v>
      </c>
      <c r="AU2016">
        <v>1</v>
      </c>
      <c r="AV2016">
        <v>2</v>
      </c>
      <c r="AW2016" s="1" t="s">
        <v>450</v>
      </c>
      <c r="AX2016">
        <v>1</v>
      </c>
      <c r="AY2016">
        <v>1</v>
      </c>
      <c r="AZ2016">
        <v>44108901</v>
      </c>
      <c r="BA2016">
        <v>689803.32196801703</v>
      </c>
    </row>
    <row r="2017" spans="1:53" x14ac:dyDescent="0.35">
      <c r="A2017">
        <v>2023</v>
      </c>
      <c r="B2017">
        <v>441</v>
      </c>
      <c r="C2017">
        <v>89</v>
      </c>
      <c r="D2017">
        <v>1</v>
      </c>
      <c r="E2017" s="1" t="s">
        <v>258</v>
      </c>
      <c r="F2017">
        <v>6</v>
      </c>
      <c r="G2017">
        <v>2</v>
      </c>
      <c r="H2017">
        <v>1</v>
      </c>
      <c r="I2017">
        <v>1</v>
      </c>
      <c r="J2017">
        <v>26</v>
      </c>
      <c r="K2017">
        <v>4</v>
      </c>
      <c r="L2017">
        <v>2017</v>
      </c>
      <c r="M2017">
        <v>5</v>
      </c>
      <c r="N2017">
        <v>1</v>
      </c>
      <c r="O2017">
        <v>1</v>
      </c>
      <c r="P2017">
        <v>0</v>
      </c>
      <c r="Q2017">
        <v>10</v>
      </c>
      <c r="R2017">
        <v>9</v>
      </c>
      <c r="S2017" s="1" t="s">
        <v>258</v>
      </c>
      <c r="T2017">
        <v>1</v>
      </c>
      <c r="U2017">
        <v>1</v>
      </c>
      <c r="V2017">
        <v>3</v>
      </c>
      <c r="W2017">
        <v>1</v>
      </c>
      <c r="X2017">
        <v>0</v>
      </c>
      <c r="Y2017">
        <v>1</v>
      </c>
      <c r="Z2017">
        <v>1</v>
      </c>
      <c r="AA2017">
        <v>2</v>
      </c>
      <c r="AF2017" s="1" t="s">
        <v>258</v>
      </c>
      <c r="AL2017" s="1" t="s">
        <v>258</v>
      </c>
      <c r="AM2017" s="1" t="s">
        <v>258</v>
      </c>
      <c r="AN2017">
        <v>2</v>
      </c>
      <c r="AO2017">
        <v>3</v>
      </c>
      <c r="AW2017" s="1" t="s">
        <v>258</v>
      </c>
      <c r="AX2017">
        <v>1</v>
      </c>
      <c r="AY2017">
        <v>1</v>
      </c>
      <c r="AZ2017">
        <v>44108901</v>
      </c>
      <c r="BA2017">
        <v>718438.01752140303</v>
      </c>
    </row>
    <row r="2018" spans="1:53" x14ac:dyDescent="0.35">
      <c r="A2018">
        <v>2023</v>
      </c>
      <c r="B2018">
        <v>441</v>
      </c>
      <c r="C2018">
        <v>89</v>
      </c>
      <c r="D2018">
        <v>1</v>
      </c>
      <c r="E2018" s="1" t="s">
        <v>258</v>
      </c>
      <c r="F2018">
        <v>7</v>
      </c>
      <c r="G2018">
        <v>2</v>
      </c>
      <c r="H2018">
        <v>1</v>
      </c>
      <c r="I2018">
        <v>1</v>
      </c>
      <c r="J2018">
        <v>16</v>
      </c>
      <c r="K2018">
        <v>11</v>
      </c>
      <c r="L2018">
        <v>2022</v>
      </c>
      <c r="M2018">
        <v>0</v>
      </c>
      <c r="N2018">
        <v>2</v>
      </c>
      <c r="R2018">
        <v>9</v>
      </c>
      <c r="S2018" s="1" t="s">
        <v>258</v>
      </c>
      <c r="AF2018" s="1" t="s">
        <v>258</v>
      </c>
      <c r="AL2018" s="1" t="s">
        <v>258</v>
      </c>
      <c r="AM2018" s="1" t="s">
        <v>258</v>
      </c>
      <c r="AW2018" s="1" t="s">
        <v>258</v>
      </c>
      <c r="AZ2018">
        <v>44108901</v>
      </c>
      <c r="BA2018">
        <v>521202.69653401599</v>
      </c>
    </row>
    <row r="2019" spans="1:53" x14ac:dyDescent="0.35">
      <c r="A2019">
        <v>2023</v>
      </c>
      <c r="B2019">
        <v>441</v>
      </c>
      <c r="C2019">
        <v>90</v>
      </c>
      <c r="D2019">
        <v>1</v>
      </c>
      <c r="E2019" s="1" t="s">
        <v>258</v>
      </c>
      <c r="F2019">
        <v>3</v>
      </c>
      <c r="G2019">
        <v>2</v>
      </c>
      <c r="H2019">
        <v>1</v>
      </c>
      <c r="I2019">
        <v>1</v>
      </c>
      <c r="J2019">
        <v>15</v>
      </c>
      <c r="K2019">
        <v>8</v>
      </c>
      <c r="L2019">
        <v>2012</v>
      </c>
      <c r="M2019">
        <v>10</v>
      </c>
      <c r="N2019">
        <v>1</v>
      </c>
      <c r="O2019">
        <v>1</v>
      </c>
      <c r="P2019">
        <v>3</v>
      </c>
      <c r="Q2019">
        <v>20</v>
      </c>
      <c r="R2019">
        <v>2</v>
      </c>
      <c r="S2019" s="1" t="s">
        <v>258</v>
      </c>
      <c r="T2019">
        <v>1</v>
      </c>
      <c r="U2019">
        <v>1</v>
      </c>
      <c r="V2019">
        <v>3</v>
      </c>
      <c r="W2019">
        <v>1</v>
      </c>
      <c r="X2019">
        <v>1</v>
      </c>
      <c r="Y2019">
        <v>1</v>
      </c>
      <c r="Z2019">
        <v>1</v>
      </c>
      <c r="AA2019">
        <v>2</v>
      </c>
      <c r="AF2019" s="1" t="s">
        <v>258</v>
      </c>
      <c r="AL2019" s="1" t="s">
        <v>258</v>
      </c>
      <c r="AM2019" s="1" t="s">
        <v>258</v>
      </c>
      <c r="AN2019">
        <v>1</v>
      </c>
      <c r="AO2019">
        <v>3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1</v>
      </c>
      <c r="AV2019">
        <v>2</v>
      </c>
      <c r="AW2019" s="1" t="s">
        <v>426</v>
      </c>
      <c r="AX2019">
        <v>1</v>
      </c>
      <c r="AY2019">
        <v>5</v>
      </c>
      <c r="AZ2019">
        <v>44109001</v>
      </c>
      <c r="BA2019">
        <v>687241.72165770596</v>
      </c>
    </row>
    <row r="2020" spans="1:53" x14ac:dyDescent="0.35">
      <c r="A2020">
        <v>2023</v>
      </c>
      <c r="B2020">
        <v>441</v>
      </c>
      <c r="C2020">
        <v>90</v>
      </c>
      <c r="D2020">
        <v>1</v>
      </c>
      <c r="E2020" s="1" t="s">
        <v>258</v>
      </c>
      <c r="F2020">
        <v>4</v>
      </c>
      <c r="G2020">
        <v>2</v>
      </c>
      <c r="H2020">
        <v>1</v>
      </c>
      <c r="I2020">
        <v>1</v>
      </c>
      <c r="J2020">
        <v>29</v>
      </c>
      <c r="K2020">
        <v>8</v>
      </c>
      <c r="L2020">
        <v>2016</v>
      </c>
      <c r="M2020">
        <v>6</v>
      </c>
      <c r="N2020">
        <v>2</v>
      </c>
      <c r="R2020">
        <v>9</v>
      </c>
      <c r="S2020" s="1" t="s">
        <v>258</v>
      </c>
      <c r="T2020">
        <v>1</v>
      </c>
      <c r="U2020">
        <v>1</v>
      </c>
      <c r="V2020">
        <v>3</v>
      </c>
      <c r="W2020">
        <v>1</v>
      </c>
      <c r="X2020">
        <v>1</v>
      </c>
      <c r="Y2020">
        <v>1</v>
      </c>
      <c r="Z2020">
        <v>1</v>
      </c>
      <c r="AA2020">
        <v>2</v>
      </c>
      <c r="AF2020" s="1" t="s">
        <v>258</v>
      </c>
      <c r="AL2020" s="1" t="s">
        <v>258</v>
      </c>
      <c r="AM2020" s="1" t="s">
        <v>258</v>
      </c>
      <c r="AN2020">
        <v>1</v>
      </c>
      <c r="AO2020">
        <v>3</v>
      </c>
      <c r="AP2020">
        <v>1</v>
      </c>
      <c r="AQ2020">
        <v>2</v>
      </c>
      <c r="AR2020">
        <v>1</v>
      </c>
      <c r="AS2020">
        <v>1</v>
      </c>
      <c r="AT2020">
        <v>1</v>
      </c>
      <c r="AU2020">
        <v>1</v>
      </c>
      <c r="AV2020">
        <v>2</v>
      </c>
      <c r="AW2020" s="1" t="s">
        <v>451</v>
      </c>
      <c r="AX2020">
        <v>1</v>
      </c>
      <c r="AY2020">
        <v>5</v>
      </c>
      <c r="AZ2020">
        <v>44109001</v>
      </c>
      <c r="BA2020">
        <v>718438.01752140303</v>
      </c>
    </row>
    <row r="2021" spans="1:53" x14ac:dyDescent="0.35">
      <c r="A2021">
        <v>2023</v>
      </c>
      <c r="B2021">
        <v>441</v>
      </c>
      <c r="C2021">
        <v>90</v>
      </c>
      <c r="D2021">
        <v>1</v>
      </c>
      <c r="E2021" s="1" t="s">
        <v>258</v>
      </c>
      <c r="F2021">
        <v>5</v>
      </c>
      <c r="G2021">
        <v>2</v>
      </c>
      <c r="H2021">
        <v>1</v>
      </c>
      <c r="I2021">
        <v>1</v>
      </c>
      <c r="J2021">
        <v>3</v>
      </c>
      <c r="K2021">
        <v>8</v>
      </c>
      <c r="L2021">
        <v>2020</v>
      </c>
      <c r="M2021">
        <v>2</v>
      </c>
      <c r="N2021">
        <v>2</v>
      </c>
      <c r="R2021">
        <v>9</v>
      </c>
      <c r="S2021" s="1" t="s">
        <v>258</v>
      </c>
      <c r="T2021">
        <v>2</v>
      </c>
      <c r="AF2021" s="1" t="s">
        <v>258</v>
      </c>
      <c r="AL2021" s="1" t="s">
        <v>258</v>
      </c>
      <c r="AM2021" s="1" t="s">
        <v>258</v>
      </c>
      <c r="AW2021" s="1" t="s">
        <v>258</v>
      </c>
      <c r="AZ2021">
        <v>44109001</v>
      </c>
      <c r="BA2021">
        <v>435098.184483958</v>
      </c>
    </row>
    <row r="2022" spans="1:53" x14ac:dyDescent="0.35">
      <c r="A2022">
        <v>2023</v>
      </c>
      <c r="B2022">
        <v>441</v>
      </c>
      <c r="C2022">
        <v>92</v>
      </c>
      <c r="D2022">
        <v>1</v>
      </c>
      <c r="E2022" s="1" t="s">
        <v>258</v>
      </c>
      <c r="F2022">
        <v>3</v>
      </c>
      <c r="G2022">
        <v>2</v>
      </c>
      <c r="H2022">
        <v>1</v>
      </c>
      <c r="I2022">
        <v>1</v>
      </c>
      <c r="J2022">
        <v>13</v>
      </c>
      <c r="K2022">
        <v>5</v>
      </c>
      <c r="L2022">
        <v>2012</v>
      </c>
      <c r="M2022">
        <v>10</v>
      </c>
      <c r="N2022">
        <v>2</v>
      </c>
      <c r="R2022">
        <v>1</v>
      </c>
      <c r="S2022" s="1" t="s">
        <v>259</v>
      </c>
      <c r="T2022">
        <v>1</v>
      </c>
      <c r="U2022">
        <v>1</v>
      </c>
      <c r="V2022">
        <v>1</v>
      </c>
      <c r="W2022">
        <v>1</v>
      </c>
      <c r="X2022">
        <v>3</v>
      </c>
      <c r="Y2022">
        <v>1</v>
      </c>
      <c r="Z2022">
        <v>1</v>
      </c>
      <c r="AA2022">
        <v>2</v>
      </c>
      <c r="AF2022" s="1" t="s">
        <v>258</v>
      </c>
      <c r="AL2022" s="1" t="s">
        <v>258</v>
      </c>
      <c r="AM2022" s="1" t="s">
        <v>258</v>
      </c>
      <c r="AN2022">
        <v>3</v>
      </c>
      <c r="AO2022">
        <v>3</v>
      </c>
      <c r="AP2022">
        <v>1</v>
      </c>
      <c r="AQ2022">
        <v>2</v>
      </c>
      <c r="AR2022">
        <v>1</v>
      </c>
      <c r="AS2022">
        <v>1</v>
      </c>
      <c r="AT2022">
        <v>1</v>
      </c>
      <c r="AU2022">
        <v>1</v>
      </c>
      <c r="AV2022">
        <v>2</v>
      </c>
      <c r="AW2022" s="1" t="s">
        <v>384</v>
      </c>
      <c r="AX2022">
        <v>1</v>
      </c>
      <c r="AY2022">
        <v>1</v>
      </c>
      <c r="AZ2022">
        <v>44109201</v>
      </c>
      <c r="BA2022">
        <v>687241.72165770596</v>
      </c>
    </row>
    <row r="2023" spans="1:53" x14ac:dyDescent="0.35">
      <c r="A2023">
        <v>2023</v>
      </c>
      <c r="B2023">
        <v>443</v>
      </c>
      <c r="C2023">
        <v>3</v>
      </c>
      <c r="D2023">
        <v>1</v>
      </c>
      <c r="E2023" s="1" t="s">
        <v>258</v>
      </c>
      <c r="F2023">
        <v>3</v>
      </c>
      <c r="G2023">
        <v>2</v>
      </c>
      <c r="H2023">
        <v>1</v>
      </c>
      <c r="I2023">
        <v>1</v>
      </c>
      <c r="J2023">
        <v>16</v>
      </c>
      <c r="K2023">
        <v>7</v>
      </c>
      <c r="L2023">
        <v>2020</v>
      </c>
      <c r="M2023">
        <v>2</v>
      </c>
      <c r="N2023">
        <v>1</v>
      </c>
      <c r="O2023">
        <v>1</v>
      </c>
      <c r="P2023">
        <v>12</v>
      </c>
      <c r="Q2023">
        <v>20</v>
      </c>
      <c r="R2023">
        <v>1</v>
      </c>
      <c r="S2023" s="1" t="s">
        <v>259</v>
      </c>
      <c r="T2023">
        <v>1</v>
      </c>
      <c r="U2023">
        <v>2</v>
      </c>
      <c r="W2023">
        <v>1</v>
      </c>
      <c r="X2023">
        <v>2</v>
      </c>
      <c r="Y2023">
        <v>1</v>
      </c>
      <c r="Z2023">
        <v>1</v>
      </c>
      <c r="AF2023" s="1" t="s">
        <v>258</v>
      </c>
      <c r="AL2023" s="1" t="s">
        <v>258</v>
      </c>
      <c r="AM2023" s="1" t="s">
        <v>258</v>
      </c>
      <c r="AW2023" s="1" t="s">
        <v>258</v>
      </c>
      <c r="AX2023">
        <v>1</v>
      </c>
      <c r="AY2023">
        <v>1</v>
      </c>
      <c r="AZ2023">
        <v>44300301</v>
      </c>
      <c r="BA2023">
        <v>428698.71304944198</v>
      </c>
    </row>
    <row r="2024" spans="1:53" x14ac:dyDescent="0.35">
      <c r="A2024">
        <v>2023</v>
      </c>
      <c r="B2024">
        <v>443</v>
      </c>
      <c r="C2024">
        <v>5</v>
      </c>
      <c r="D2024">
        <v>1</v>
      </c>
      <c r="E2024" s="1" t="s">
        <v>258</v>
      </c>
      <c r="F2024">
        <v>6</v>
      </c>
      <c r="G2024">
        <v>1</v>
      </c>
      <c r="H2024">
        <v>1</v>
      </c>
      <c r="I2024">
        <v>1</v>
      </c>
      <c r="J2024">
        <v>29</v>
      </c>
      <c r="K2024">
        <v>3</v>
      </c>
      <c r="L2024">
        <v>2022</v>
      </c>
      <c r="M2024">
        <v>1</v>
      </c>
      <c r="N2024">
        <v>2</v>
      </c>
      <c r="R2024">
        <v>2</v>
      </c>
      <c r="S2024" s="1" t="s">
        <v>258</v>
      </c>
      <c r="T2024">
        <v>2</v>
      </c>
      <c r="AF2024" s="1" t="s">
        <v>258</v>
      </c>
      <c r="AL2024" s="1" t="s">
        <v>258</v>
      </c>
      <c r="AM2024" s="1" t="s">
        <v>258</v>
      </c>
      <c r="AW2024" s="1" t="s">
        <v>258</v>
      </c>
      <c r="AZ2024">
        <v>44300501</v>
      </c>
      <c r="BA2024">
        <v>428698.71304944198</v>
      </c>
    </row>
    <row r="2025" spans="1:53" x14ac:dyDescent="0.35">
      <c r="A2025">
        <v>2023</v>
      </c>
      <c r="B2025">
        <v>443</v>
      </c>
      <c r="C2025">
        <v>29</v>
      </c>
      <c r="D2025">
        <v>1</v>
      </c>
      <c r="E2025" s="1" t="s">
        <v>258</v>
      </c>
      <c r="F2025">
        <v>3</v>
      </c>
      <c r="G2025">
        <v>2</v>
      </c>
      <c r="H2025">
        <v>1</v>
      </c>
      <c r="I2025">
        <v>1</v>
      </c>
      <c r="J2025">
        <v>21</v>
      </c>
      <c r="K2025">
        <v>9</v>
      </c>
      <c r="L2025">
        <v>2021</v>
      </c>
      <c r="M2025">
        <v>1</v>
      </c>
      <c r="N2025">
        <v>1</v>
      </c>
      <c r="O2025">
        <v>1</v>
      </c>
      <c r="P2025">
        <v>6</v>
      </c>
      <c r="Q2025">
        <v>40</v>
      </c>
      <c r="R2025">
        <v>1</v>
      </c>
      <c r="S2025" s="1" t="s">
        <v>283</v>
      </c>
      <c r="T2025">
        <v>2</v>
      </c>
      <c r="AF2025" s="1" t="s">
        <v>258</v>
      </c>
      <c r="AL2025" s="1" t="s">
        <v>258</v>
      </c>
      <c r="AM2025" s="1" t="s">
        <v>258</v>
      </c>
      <c r="AW2025" s="1" t="s">
        <v>258</v>
      </c>
      <c r="AZ2025">
        <v>44302901</v>
      </c>
      <c r="BA2025">
        <v>463197.12283861899</v>
      </c>
    </row>
    <row r="2026" spans="1:53" x14ac:dyDescent="0.35">
      <c r="A2026">
        <v>2023</v>
      </c>
      <c r="B2026">
        <v>443</v>
      </c>
      <c r="C2026">
        <v>31</v>
      </c>
      <c r="D2026">
        <v>1</v>
      </c>
      <c r="E2026" s="1" t="s">
        <v>258</v>
      </c>
      <c r="F2026">
        <v>3</v>
      </c>
      <c r="G2026">
        <v>2</v>
      </c>
      <c r="H2026">
        <v>1</v>
      </c>
      <c r="I2026">
        <v>1</v>
      </c>
      <c r="J2026">
        <v>15</v>
      </c>
      <c r="K2026">
        <v>12</v>
      </c>
      <c r="L2026">
        <v>2012</v>
      </c>
      <c r="M2026">
        <v>10</v>
      </c>
      <c r="N2026">
        <v>2</v>
      </c>
      <c r="R2026">
        <v>1</v>
      </c>
      <c r="S2026" s="1" t="s">
        <v>452</v>
      </c>
      <c r="T2026">
        <v>1</v>
      </c>
      <c r="U2026">
        <v>1</v>
      </c>
      <c r="V2026">
        <v>2</v>
      </c>
      <c r="W2026">
        <v>1</v>
      </c>
      <c r="X2026">
        <v>1</v>
      </c>
      <c r="Y2026">
        <v>1</v>
      </c>
      <c r="Z2026">
        <v>1</v>
      </c>
      <c r="AA2026">
        <v>1</v>
      </c>
      <c r="AB2026">
        <v>2</v>
      </c>
      <c r="AC2026">
        <v>6</v>
      </c>
      <c r="AD2026">
        <v>14</v>
      </c>
      <c r="AE2026">
        <v>2</v>
      </c>
      <c r="AF2026" s="1" t="s">
        <v>258</v>
      </c>
      <c r="AL2026" s="1" t="s">
        <v>258</v>
      </c>
      <c r="AM2026" s="1" t="s">
        <v>258</v>
      </c>
      <c r="AN2026">
        <v>1</v>
      </c>
      <c r="AO2026">
        <v>3</v>
      </c>
      <c r="AP2026">
        <v>1</v>
      </c>
      <c r="AQ2026">
        <v>2</v>
      </c>
      <c r="AR2026">
        <v>1</v>
      </c>
      <c r="AS2026">
        <v>1</v>
      </c>
      <c r="AT2026">
        <v>1</v>
      </c>
      <c r="AU2026">
        <v>1</v>
      </c>
      <c r="AV2026">
        <v>2</v>
      </c>
      <c r="AW2026" s="1" t="s">
        <v>379</v>
      </c>
      <c r="AX2026">
        <v>3</v>
      </c>
      <c r="AY2026">
        <v>5</v>
      </c>
      <c r="AZ2026">
        <v>44303101</v>
      </c>
      <c r="BA2026">
        <v>1259712.1347545299</v>
      </c>
    </row>
    <row r="2027" spans="1:53" x14ac:dyDescent="0.35">
      <c r="A2027">
        <v>2023</v>
      </c>
      <c r="B2027">
        <v>443</v>
      </c>
      <c r="C2027">
        <v>31</v>
      </c>
      <c r="D2027">
        <v>1</v>
      </c>
      <c r="E2027" s="1" t="s">
        <v>258</v>
      </c>
      <c r="F2027">
        <v>4</v>
      </c>
      <c r="G2027">
        <v>2</v>
      </c>
      <c r="H2027">
        <v>1</v>
      </c>
      <c r="I2027">
        <v>1</v>
      </c>
      <c r="J2027">
        <v>15</v>
      </c>
      <c r="K2027">
        <v>10</v>
      </c>
      <c r="L2027">
        <v>2018</v>
      </c>
      <c r="M2027">
        <v>4</v>
      </c>
      <c r="N2027">
        <v>1</v>
      </c>
      <c r="O2027">
        <v>2</v>
      </c>
      <c r="P2027">
        <v>3</v>
      </c>
      <c r="Q2027">
        <v>14</v>
      </c>
      <c r="R2027">
        <v>9</v>
      </c>
      <c r="S2027" s="1" t="s">
        <v>258</v>
      </c>
      <c r="T2027">
        <v>1</v>
      </c>
      <c r="U2027">
        <v>1</v>
      </c>
      <c r="V2027">
        <v>3</v>
      </c>
      <c r="W2027">
        <v>1</v>
      </c>
      <c r="X2027">
        <v>0</v>
      </c>
      <c r="Y2027">
        <v>1</v>
      </c>
      <c r="Z2027">
        <v>1</v>
      </c>
      <c r="AA2027">
        <v>2</v>
      </c>
      <c r="AF2027" s="1" t="s">
        <v>258</v>
      </c>
      <c r="AL2027" s="1" t="s">
        <v>258</v>
      </c>
      <c r="AM2027" s="1" t="s">
        <v>258</v>
      </c>
      <c r="AN2027">
        <v>2</v>
      </c>
      <c r="AO2027">
        <v>3</v>
      </c>
      <c r="AW2027" s="1" t="s">
        <v>258</v>
      </c>
      <c r="AX2027">
        <v>3</v>
      </c>
      <c r="AY2027">
        <v>5</v>
      </c>
      <c r="AZ2027">
        <v>44303101</v>
      </c>
      <c r="BA2027">
        <v>428698.71304944198</v>
      </c>
    </row>
    <row r="2028" spans="1:53" x14ac:dyDescent="0.35">
      <c r="A2028">
        <v>2023</v>
      </c>
      <c r="B2028">
        <v>443</v>
      </c>
      <c r="C2028">
        <v>40</v>
      </c>
      <c r="D2028">
        <v>1</v>
      </c>
      <c r="E2028" s="1" t="s">
        <v>258</v>
      </c>
      <c r="F2028">
        <v>4</v>
      </c>
      <c r="G2028">
        <v>2</v>
      </c>
      <c r="H2028">
        <v>1</v>
      </c>
      <c r="I2028">
        <v>1</v>
      </c>
      <c r="J2028">
        <v>1</v>
      </c>
      <c r="K2028">
        <v>7</v>
      </c>
      <c r="L2028">
        <v>2022</v>
      </c>
      <c r="M2028">
        <v>0</v>
      </c>
      <c r="N2028">
        <v>2</v>
      </c>
      <c r="R2028">
        <v>2</v>
      </c>
      <c r="S2028" s="1" t="s">
        <v>258</v>
      </c>
      <c r="AF2028" s="1" t="s">
        <v>258</v>
      </c>
      <c r="AL2028" s="1" t="s">
        <v>258</v>
      </c>
      <c r="AM2028" s="1" t="s">
        <v>258</v>
      </c>
      <c r="AW2028" s="1" t="s">
        <v>258</v>
      </c>
      <c r="AZ2028">
        <v>44304001</v>
      </c>
      <c r="BA2028">
        <v>463197.12283861899</v>
      </c>
    </row>
    <row r="2029" spans="1:53" x14ac:dyDescent="0.35">
      <c r="A2029">
        <v>2023</v>
      </c>
      <c r="B2029">
        <v>443</v>
      </c>
      <c r="C2029">
        <v>64</v>
      </c>
      <c r="D2029">
        <v>1</v>
      </c>
      <c r="E2029" s="1" t="s">
        <v>258</v>
      </c>
      <c r="F2029">
        <v>5</v>
      </c>
      <c r="G2029">
        <v>2</v>
      </c>
      <c r="H2029">
        <v>1</v>
      </c>
      <c r="I2029">
        <v>1</v>
      </c>
      <c r="J2029">
        <v>7</v>
      </c>
      <c r="K2029">
        <v>12</v>
      </c>
      <c r="L2029">
        <v>2013</v>
      </c>
      <c r="M2029">
        <v>9</v>
      </c>
      <c r="N2029">
        <v>1</v>
      </c>
      <c r="O2029">
        <v>1</v>
      </c>
      <c r="P2029">
        <v>4</v>
      </c>
      <c r="Q2029">
        <v>14</v>
      </c>
      <c r="R2029">
        <v>1</v>
      </c>
      <c r="S2029" s="1" t="s">
        <v>412</v>
      </c>
      <c r="T2029">
        <v>1</v>
      </c>
      <c r="U2029">
        <v>2</v>
      </c>
      <c r="W2029">
        <v>1</v>
      </c>
      <c r="X2029">
        <v>1</v>
      </c>
      <c r="Y2029">
        <v>1</v>
      </c>
      <c r="Z2029">
        <v>1</v>
      </c>
      <c r="AA2029">
        <v>2</v>
      </c>
      <c r="AF2029" s="1" t="s">
        <v>258</v>
      </c>
      <c r="AL2029" s="1" t="s">
        <v>258</v>
      </c>
      <c r="AM2029" s="1" t="s">
        <v>258</v>
      </c>
      <c r="AN2029">
        <v>1</v>
      </c>
      <c r="AO2029">
        <v>2</v>
      </c>
      <c r="AP2029">
        <v>1</v>
      </c>
      <c r="AQ2029">
        <v>2</v>
      </c>
      <c r="AR2029">
        <v>1</v>
      </c>
      <c r="AS2029">
        <v>1</v>
      </c>
      <c r="AT2029">
        <v>1</v>
      </c>
      <c r="AU2029">
        <v>2</v>
      </c>
      <c r="AV2029">
        <v>2</v>
      </c>
      <c r="AW2029" s="1" t="s">
        <v>281</v>
      </c>
      <c r="AX2029">
        <v>2</v>
      </c>
      <c r="AY2029">
        <v>5</v>
      </c>
      <c r="AZ2029">
        <v>44306401</v>
      </c>
      <c r="BA2029">
        <v>1017330.59009576</v>
      </c>
    </row>
    <row r="2030" spans="1:53" x14ac:dyDescent="0.35">
      <c r="A2030">
        <v>2023</v>
      </c>
      <c r="B2030">
        <v>443</v>
      </c>
      <c r="C2030">
        <v>64</v>
      </c>
      <c r="D2030">
        <v>1</v>
      </c>
      <c r="E2030" s="1" t="s">
        <v>258</v>
      </c>
      <c r="F2030">
        <v>6</v>
      </c>
      <c r="G2030">
        <v>2</v>
      </c>
      <c r="H2030">
        <v>1</v>
      </c>
      <c r="I2030">
        <v>1</v>
      </c>
      <c r="J2030">
        <v>28</v>
      </c>
      <c r="K2030">
        <v>6</v>
      </c>
      <c r="L2030">
        <v>2018</v>
      </c>
      <c r="M2030">
        <v>4</v>
      </c>
      <c r="N2030">
        <v>2</v>
      </c>
      <c r="R2030">
        <v>9</v>
      </c>
      <c r="S2030" s="1" t="s">
        <v>258</v>
      </c>
      <c r="T2030">
        <v>1</v>
      </c>
      <c r="U2030">
        <v>1</v>
      </c>
      <c r="V2030">
        <v>1</v>
      </c>
      <c r="W2030">
        <v>1</v>
      </c>
      <c r="X2030">
        <v>0</v>
      </c>
      <c r="Y2030">
        <v>1</v>
      </c>
      <c r="Z2030">
        <v>1</v>
      </c>
      <c r="AA2030">
        <v>2</v>
      </c>
      <c r="AF2030" s="1" t="s">
        <v>258</v>
      </c>
      <c r="AL2030" s="1" t="s">
        <v>258</v>
      </c>
      <c r="AM2030" s="1" t="s">
        <v>258</v>
      </c>
      <c r="AN2030">
        <v>1</v>
      </c>
      <c r="AO2030">
        <v>3</v>
      </c>
      <c r="AW2030" s="1" t="s">
        <v>258</v>
      </c>
      <c r="AX2030">
        <v>2</v>
      </c>
      <c r="AY2030">
        <v>5</v>
      </c>
      <c r="AZ2030">
        <v>44306401</v>
      </c>
      <c r="BA2030">
        <v>463197.12283861899</v>
      </c>
    </row>
    <row r="2031" spans="1:53" x14ac:dyDescent="0.35">
      <c r="A2031">
        <v>2023</v>
      </c>
      <c r="B2031">
        <v>443</v>
      </c>
      <c r="C2031">
        <v>64</v>
      </c>
      <c r="D2031">
        <v>1</v>
      </c>
      <c r="E2031" s="1" t="s">
        <v>258</v>
      </c>
      <c r="F2031">
        <v>7</v>
      </c>
      <c r="G2031">
        <v>2</v>
      </c>
      <c r="H2031">
        <v>1</v>
      </c>
      <c r="I2031">
        <v>1</v>
      </c>
      <c r="J2031">
        <v>20</v>
      </c>
      <c r="K2031">
        <v>10</v>
      </c>
      <c r="L2031">
        <v>2020</v>
      </c>
      <c r="M2031">
        <v>2</v>
      </c>
      <c r="N2031">
        <v>2</v>
      </c>
      <c r="R2031">
        <v>9</v>
      </c>
      <c r="S2031" s="1" t="s">
        <v>258</v>
      </c>
      <c r="T2031">
        <v>1</v>
      </c>
      <c r="U2031">
        <v>2</v>
      </c>
      <c r="W2031">
        <v>1</v>
      </c>
      <c r="X2031">
        <v>0</v>
      </c>
      <c r="Y2031">
        <v>1</v>
      </c>
      <c r="Z2031">
        <v>1</v>
      </c>
      <c r="AF2031" s="1" t="s">
        <v>258</v>
      </c>
      <c r="AL2031" s="1" t="s">
        <v>258</v>
      </c>
      <c r="AM2031" s="1" t="s">
        <v>258</v>
      </c>
      <c r="AW2031" s="1" t="s">
        <v>258</v>
      </c>
      <c r="AX2031">
        <v>2</v>
      </c>
      <c r="AY2031">
        <v>5</v>
      </c>
      <c r="AZ2031">
        <v>44306401</v>
      </c>
      <c r="BA2031">
        <v>428698.71304944198</v>
      </c>
    </row>
    <row r="2032" spans="1:53" x14ac:dyDescent="0.35">
      <c r="A2032">
        <v>2023</v>
      </c>
      <c r="B2032">
        <v>443</v>
      </c>
      <c r="C2032">
        <v>65</v>
      </c>
      <c r="D2032">
        <v>1</v>
      </c>
      <c r="E2032" s="1" t="s">
        <v>258</v>
      </c>
      <c r="F2032">
        <v>2</v>
      </c>
      <c r="G2032">
        <v>1</v>
      </c>
      <c r="H2032">
        <v>1</v>
      </c>
      <c r="I2032">
        <v>1</v>
      </c>
      <c r="J2032">
        <v>20</v>
      </c>
      <c r="K2032">
        <v>1</v>
      </c>
      <c r="L2032">
        <v>2015</v>
      </c>
      <c r="M2032">
        <v>8</v>
      </c>
      <c r="N2032">
        <v>1</v>
      </c>
      <c r="O2032">
        <v>1</v>
      </c>
      <c r="P2032">
        <v>6</v>
      </c>
      <c r="Q2032">
        <v>11</v>
      </c>
      <c r="R2032">
        <v>2</v>
      </c>
      <c r="S2032" s="1" t="s">
        <v>258</v>
      </c>
      <c r="T2032">
        <v>1</v>
      </c>
      <c r="U2032">
        <v>1</v>
      </c>
      <c r="V2032">
        <v>3</v>
      </c>
      <c r="W2032">
        <v>1</v>
      </c>
      <c r="X2032">
        <v>3</v>
      </c>
      <c r="Y2032">
        <v>1</v>
      </c>
      <c r="Z2032">
        <v>1</v>
      </c>
      <c r="AA2032">
        <v>2</v>
      </c>
      <c r="AF2032" s="1" t="s">
        <v>258</v>
      </c>
      <c r="AL2032" s="1" t="s">
        <v>258</v>
      </c>
      <c r="AM2032" s="1" t="s">
        <v>258</v>
      </c>
      <c r="AN2032">
        <v>2</v>
      </c>
      <c r="AO2032">
        <v>2</v>
      </c>
      <c r="AP2032">
        <v>1</v>
      </c>
      <c r="AQ2032">
        <v>2</v>
      </c>
      <c r="AR2032">
        <v>1</v>
      </c>
      <c r="AS2032">
        <v>1</v>
      </c>
      <c r="AT2032">
        <v>2</v>
      </c>
      <c r="AU2032">
        <v>2</v>
      </c>
      <c r="AV2032">
        <v>1</v>
      </c>
      <c r="AW2032" s="1" t="s">
        <v>303</v>
      </c>
      <c r="AX2032">
        <v>1</v>
      </c>
      <c r="AY2032">
        <v>1</v>
      </c>
      <c r="AZ2032">
        <v>44306501</v>
      </c>
      <c r="BA2032">
        <v>1038411.63503082</v>
      </c>
    </row>
    <row r="2033" spans="1:53" x14ac:dyDescent="0.35">
      <c r="A2033">
        <v>2023</v>
      </c>
      <c r="B2033">
        <v>443</v>
      </c>
      <c r="C2033">
        <v>65</v>
      </c>
      <c r="D2033">
        <v>1</v>
      </c>
      <c r="E2033" s="1" t="s">
        <v>258</v>
      </c>
      <c r="F2033">
        <v>3</v>
      </c>
      <c r="G2033">
        <v>1</v>
      </c>
      <c r="H2033">
        <v>1</v>
      </c>
      <c r="I2033">
        <v>1</v>
      </c>
      <c r="J2033">
        <v>10</v>
      </c>
      <c r="K2033">
        <v>1</v>
      </c>
      <c r="L2033">
        <v>2020</v>
      </c>
      <c r="M2033">
        <v>3</v>
      </c>
      <c r="N2033">
        <v>1</v>
      </c>
      <c r="O2033">
        <v>1</v>
      </c>
      <c r="P2033">
        <v>6</v>
      </c>
      <c r="Q2033">
        <v>11</v>
      </c>
      <c r="R2033">
        <v>9</v>
      </c>
      <c r="S2033" s="1" t="s">
        <v>258</v>
      </c>
      <c r="T2033">
        <v>1</v>
      </c>
      <c r="U2033">
        <v>2</v>
      </c>
      <c r="W2033">
        <v>1</v>
      </c>
      <c r="X2033">
        <v>3</v>
      </c>
      <c r="Y2033">
        <v>1</v>
      </c>
      <c r="Z2033">
        <v>1</v>
      </c>
      <c r="AA2033">
        <v>2</v>
      </c>
      <c r="AF2033" s="1" t="s">
        <v>258</v>
      </c>
      <c r="AL2033" s="1" t="s">
        <v>258</v>
      </c>
      <c r="AM2033" s="1" t="s">
        <v>258</v>
      </c>
      <c r="AN2033">
        <v>2</v>
      </c>
      <c r="AO2033">
        <v>2</v>
      </c>
      <c r="AW2033" s="1" t="s">
        <v>258</v>
      </c>
      <c r="AX2033">
        <v>1</v>
      </c>
      <c r="AY2033">
        <v>1</v>
      </c>
      <c r="AZ2033">
        <v>44306501</v>
      </c>
      <c r="BA2033">
        <v>428698.71304944198</v>
      </c>
    </row>
    <row r="2034" spans="1:53" x14ac:dyDescent="0.35">
      <c r="A2034">
        <v>2023</v>
      </c>
      <c r="B2034">
        <v>444</v>
      </c>
      <c r="C2034">
        <v>47</v>
      </c>
      <c r="D2034">
        <v>1</v>
      </c>
      <c r="E2034" s="1" t="s">
        <v>258</v>
      </c>
      <c r="F2034">
        <v>3</v>
      </c>
      <c r="G2034">
        <v>1</v>
      </c>
      <c r="H2034">
        <v>1</v>
      </c>
      <c r="I2034">
        <v>1</v>
      </c>
      <c r="J2034">
        <v>18</v>
      </c>
      <c r="K2034">
        <v>10</v>
      </c>
      <c r="L2034">
        <v>2014</v>
      </c>
      <c r="M2034">
        <v>8</v>
      </c>
      <c r="N2034">
        <v>1</v>
      </c>
      <c r="O2034">
        <v>1</v>
      </c>
      <c r="P2034">
        <v>6</v>
      </c>
      <c r="Q2034">
        <v>20</v>
      </c>
      <c r="R2034">
        <v>1</v>
      </c>
      <c r="S2034" s="1" t="s">
        <v>375</v>
      </c>
      <c r="T2034">
        <v>1</v>
      </c>
      <c r="U2034">
        <v>1</v>
      </c>
      <c r="V2034">
        <v>1</v>
      </c>
      <c r="W2034">
        <v>1</v>
      </c>
      <c r="X2034">
        <v>0</v>
      </c>
      <c r="Y2034">
        <v>1</v>
      </c>
      <c r="Z2034">
        <v>1</v>
      </c>
      <c r="AA2034">
        <v>2</v>
      </c>
      <c r="AF2034" s="1" t="s">
        <v>258</v>
      </c>
      <c r="AL2034" s="1" t="s">
        <v>258</v>
      </c>
      <c r="AM2034" s="1" t="s">
        <v>258</v>
      </c>
      <c r="AN2034">
        <v>1</v>
      </c>
      <c r="AO2034">
        <v>2</v>
      </c>
      <c r="AP2034">
        <v>1</v>
      </c>
      <c r="AQ2034">
        <v>2</v>
      </c>
      <c r="AR2034">
        <v>1</v>
      </c>
      <c r="AS2034">
        <v>1</v>
      </c>
      <c r="AT2034">
        <v>2</v>
      </c>
      <c r="AU2034">
        <v>1</v>
      </c>
      <c r="AV2034">
        <v>2</v>
      </c>
      <c r="AW2034" s="1" t="s">
        <v>419</v>
      </c>
      <c r="AX2034">
        <v>1</v>
      </c>
      <c r="AY2034">
        <v>1</v>
      </c>
      <c r="AZ2034">
        <v>44404701</v>
      </c>
      <c r="BA2034">
        <v>1532333.8006806599</v>
      </c>
    </row>
    <row r="2035" spans="1:53" x14ac:dyDescent="0.35">
      <c r="A2035">
        <v>2023</v>
      </c>
      <c r="B2035">
        <v>444</v>
      </c>
      <c r="C2035">
        <v>51</v>
      </c>
      <c r="D2035">
        <v>1</v>
      </c>
      <c r="E2035" s="1" t="s">
        <v>258</v>
      </c>
      <c r="F2035">
        <v>3</v>
      </c>
      <c r="G2035">
        <v>2</v>
      </c>
      <c r="H2035">
        <v>1</v>
      </c>
      <c r="I2035">
        <v>1</v>
      </c>
      <c r="J2035">
        <v>24</v>
      </c>
      <c r="K2035">
        <v>5</v>
      </c>
      <c r="L2035">
        <v>2017</v>
      </c>
      <c r="M2035">
        <v>6</v>
      </c>
      <c r="N2035">
        <v>1</v>
      </c>
      <c r="O2035">
        <v>1</v>
      </c>
      <c r="P2035">
        <v>12</v>
      </c>
      <c r="Q2035">
        <v>20</v>
      </c>
      <c r="R2035">
        <v>2</v>
      </c>
      <c r="S2035" s="1" t="s">
        <v>258</v>
      </c>
      <c r="T2035">
        <v>1</v>
      </c>
      <c r="U2035">
        <v>1</v>
      </c>
      <c r="V2035">
        <v>2</v>
      </c>
      <c r="W2035">
        <v>1</v>
      </c>
      <c r="X2035">
        <v>0</v>
      </c>
      <c r="Y2035">
        <v>1</v>
      </c>
      <c r="Z2035">
        <v>1</v>
      </c>
      <c r="AA2035">
        <v>2</v>
      </c>
      <c r="AF2035" s="1" t="s">
        <v>258</v>
      </c>
      <c r="AL2035" s="1" t="s">
        <v>258</v>
      </c>
      <c r="AM2035" s="1" t="s">
        <v>258</v>
      </c>
      <c r="AN2035">
        <v>1</v>
      </c>
      <c r="AO2035">
        <v>3</v>
      </c>
      <c r="AP2035">
        <v>1</v>
      </c>
      <c r="AQ2035">
        <v>1</v>
      </c>
      <c r="AR2035">
        <v>1</v>
      </c>
      <c r="AS2035">
        <v>1</v>
      </c>
      <c r="AT2035">
        <v>2</v>
      </c>
      <c r="AU2035">
        <v>1</v>
      </c>
      <c r="AV2035">
        <v>1</v>
      </c>
      <c r="AW2035" s="1" t="s">
        <v>441</v>
      </c>
      <c r="AX2035">
        <v>1</v>
      </c>
      <c r="AY2035">
        <v>5</v>
      </c>
      <c r="AZ2035">
        <v>44405101</v>
      </c>
      <c r="BA2035">
        <v>1564086.70187341</v>
      </c>
    </row>
    <row r="2036" spans="1:53" x14ac:dyDescent="0.35">
      <c r="A2036">
        <v>2023</v>
      </c>
      <c r="B2036">
        <v>444</v>
      </c>
      <c r="C2036">
        <v>51</v>
      </c>
      <c r="D2036">
        <v>1</v>
      </c>
      <c r="E2036" s="1" t="s">
        <v>258</v>
      </c>
      <c r="F2036">
        <v>4</v>
      </c>
      <c r="G2036">
        <v>2</v>
      </c>
      <c r="H2036">
        <v>1</v>
      </c>
      <c r="I2036">
        <v>1</v>
      </c>
      <c r="J2036">
        <v>27</v>
      </c>
      <c r="K2036">
        <v>9</v>
      </c>
      <c r="L2036">
        <v>2021</v>
      </c>
      <c r="M2036">
        <v>1</v>
      </c>
      <c r="N2036">
        <v>2</v>
      </c>
      <c r="R2036">
        <v>9</v>
      </c>
      <c r="S2036" s="1" t="s">
        <v>258</v>
      </c>
      <c r="T2036">
        <v>2</v>
      </c>
      <c r="AF2036" s="1" t="s">
        <v>258</v>
      </c>
      <c r="AL2036" s="1" t="s">
        <v>258</v>
      </c>
      <c r="AM2036" s="1" t="s">
        <v>258</v>
      </c>
      <c r="AW2036" s="1" t="s">
        <v>258</v>
      </c>
      <c r="AZ2036">
        <v>44405101</v>
      </c>
      <c r="BA2036">
        <v>697681.37772878597</v>
      </c>
    </row>
    <row r="2037" spans="1:53" x14ac:dyDescent="0.35">
      <c r="A2037">
        <v>2023</v>
      </c>
      <c r="B2037">
        <v>444</v>
      </c>
      <c r="C2037">
        <v>109</v>
      </c>
      <c r="D2037">
        <v>1</v>
      </c>
      <c r="E2037" s="1" t="s">
        <v>258</v>
      </c>
      <c r="F2037">
        <v>3</v>
      </c>
      <c r="G2037">
        <v>2</v>
      </c>
      <c r="H2037">
        <v>1</v>
      </c>
      <c r="I2037">
        <v>1</v>
      </c>
      <c r="J2037">
        <v>21</v>
      </c>
      <c r="K2037">
        <v>5</v>
      </c>
      <c r="L2037">
        <v>2019</v>
      </c>
      <c r="M2037">
        <v>4</v>
      </c>
      <c r="N2037">
        <v>1</v>
      </c>
      <c r="O2037">
        <v>1</v>
      </c>
      <c r="P2037">
        <v>12</v>
      </c>
      <c r="Q2037">
        <v>10</v>
      </c>
      <c r="R2037">
        <v>2</v>
      </c>
      <c r="S2037" s="1" t="s">
        <v>258</v>
      </c>
      <c r="T2037">
        <v>1</v>
      </c>
      <c r="U2037">
        <v>1</v>
      </c>
      <c r="V2037">
        <v>1</v>
      </c>
      <c r="W2037">
        <v>1</v>
      </c>
      <c r="X2037">
        <v>1</v>
      </c>
      <c r="Y2037">
        <v>1</v>
      </c>
      <c r="Z2037">
        <v>1</v>
      </c>
      <c r="AA2037">
        <v>2</v>
      </c>
      <c r="AF2037" s="1" t="s">
        <v>258</v>
      </c>
      <c r="AL2037" s="1" t="s">
        <v>258</v>
      </c>
      <c r="AM2037" s="1" t="s">
        <v>258</v>
      </c>
      <c r="AN2037">
        <v>2</v>
      </c>
      <c r="AO2037">
        <v>3</v>
      </c>
      <c r="AW2037" s="1" t="s">
        <v>258</v>
      </c>
      <c r="AX2037">
        <v>1</v>
      </c>
      <c r="AY2037">
        <v>1</v>
      </c>
      <c r="AZ2037">
        <v>44410901</v>
      </c>
      <c r="BA2037">
        <v>697681.37772878597</v>
      </c>
    </row>
    <row r="2038" spans="1:53" x14ac:dyDescent="0.35">
      <c r="A2038">
        <v>2023</v>
      </c>
      <c r="B2038">
        <v>444</v>
      </c>
      <c r="C2038">
        <v>132</v>
      </c>
      <c r="D2038">
        <v>1</v>
      </c>
      <c r="E2038" s="1" t="s">
        <v>258</v>
      </c>
      <c r="F2038">
        <v>3</v>
      </c>
      <c r="G2038">
        <v>1</v>
      </c>
      <c r="H2038">
        <v>1</v>
      </c>
      <c r="I2038">
        <v>1</v>
      </c>
      <c r="J2038">
        <v>25</v>
      </c>
      <c r="K2038">
        <v>11</v>
      </c>
      <c r="L2038">
        <v>2016</v>
      </c>
      <c r="M2038">
        <v>6</v>
      </c>
      <c r="N2038">
        <v>1</v>
      </c>
      <c r="O2038">
        <v>1</v>
      </c>
      <c r="P2038">
        <v>12</v>
      </c>
      <c r="Q2038">
        <v>20</v>
      </c>
      <c r="R2038">
        <v>1</v>
      </c>
      <c r="S2038" s="1" t="s">
        <v>259</v>
      </c>
      <c r="T2038">
        <v>1</v>
      </c>
      <c r="U2038">
        <v>1</v>
      </c>
      <c r="V2038">
        <v>2</v>
      </c>
      <c r="W2038">
        <v>1</v>
      </c>
      <c r="X2038">
        <v>1</v>
      </c>
      <c r="Y2038">
        <v>1</v>
      </c>
      <c r="Z2038">
        <v>1</v>
      </c>
      <c r="AA2038">
        <v>2</v>
      </c>
      <c r="AF2038" s="1" t="s">
        <v>258</v>
      </c>
      <c r="AL2038" s="1" t="s">
        <v>258</v>
      </c>
      <c r="AM2038" s="1" t="s">
        <v>258</v>
      </c>
      <c r="AN2038">
        <v>2</v>
      </c>
      <c r="AO2038">
        <v>2</v>
      </c>
      <c r="AP2038">
        <v>1</v>
      </c>
      <c r="AQ2038">
        <v>8</v>
      </c>
      <c r="AR2038">
        <v>1</v>
      </c>
      <c r="AS2038">
        <v>1</v>
      </c>
      <c r="AT2038">
        <v>2</v>
      </c>
      <c r="AU2038">
        <v>1</v>
      </c>
      <c r="AV2038">
        <v>2</v>
      </c>
      <c r="AW2038" s="1" t="s">
        <v>303</v>
      </c>
      <c r="AX2038">
        <v>1</v>
      </c>
      <c r="AY2038">
        <v>1</v>
      </c>
      <c r="AZ2038">
        <v>44413201</v>
      </c>
      <c r="BA2038">
        <v>1532333.8006806599</v>
      </c>
    </row>
    <row r="2039" spans="1:53" x14ac:dyDescent="0.35">
      <c r="A2039">
        <v>2023</v>
      </c>
      <c r="B2039">
        <v>444</v>
      </c>
      <c r="C2039">
        <v>132</v>
      </c>
      <c r="D2039">
        <v>1</v>
      </c>
      <c r="E2039" s="1" t="s">
        <v>258</v>
      </c>
      <c r="F2039">
        <v>4</v>
      </c>
      <c r="G2039">
        <v>1</v>
      </c>
      <c r="H2039">
        <v>1</v>
      </c>
      <c r="I2039">
        <v>1</v>
      </c>
      <c r="J2039">
        <v>28</v>
      </c>
      <c r="K2039">
        <v>9</v>
      </c>
      <c r="L2039">
        <v>2022</v>
      </c>
      <c r="M2039">
        <v>0</v>
      </c>
      <c r="N2039">
        <v>2</v>
      </c>
      <c r="R2039">
        <v>9</v>
      </c>
      <c r="S2039" s="1" t="s">
        <v>258</v>
      </c>
      <c r="AF2039" s="1" t="s">
        <v>258</v>
      </c>
      <c r="AL2039" s="1" t="s">
        <v>258</v>
      </c>
      <c r="AM2039" s="1" t="s">
        <v>258</v>
      </c>
      <c r="AW2039" s="1" t="s">
        <v>258</v>
      </c>
      <c r="AZ2039">
        <v>44413201</v>
      </c>
      <c r="BA2039">
        <v>697681.37772878597</v>
      </c>
    </row>
    <row r="2040" spans="1:53" x14ac:dyDescent="0.35">
      <c r="A2040">
        <v>2023</v>
      </c>
      <c r="B2040">
        <v>444</v>
      </c>
      <c r="C2040">
        <v>150</v>
      </c>
      <c r="D2040">
        <v>1</v>
      </c>
      <c r="E2040" s="1" t="s">
        <v>258</v>
      </c>
      <c r="F2040">
        <v>3</v>
      </c>
      <c r="G2040">
        <v>1</v>
      </c>
      <c r="H2040">
        <v>1</v>
      </c>
      <c r="I2040">
        <v>1</v>
      </c>
      <c r="J2040">
        <v>4</v>
      </c>
      <c r="K2040">
        <v>8</v>
      </c>
      <c r="L2040">
        <v>2014</v>
      </c>
      <c r="M2040">
        <v>8</v>
      </c>
      <c r="N2040">
        <v>2</v>
      </c>
      <c r="R2040">
        <v>1</v>
      </c>
      <c r="S2040" s="1" t="s">
        <v>412</v>
      </c>
      <c r="T2040">
        <v>1</v>
      </c>
      <c r="U2040">
        <v>1</v>
      </c>
      <c r="V2040">
        <v>3</v>
      </c>
      <c r="W2040">
        <v>1</v>
      </c>
      <c r="X2040">
        <v>1</v>
      </c>
      <c r="Y2040">
        <v>1</v>
      </c>
      <c r="Z2040">
        <v>1</v>
      </c>
      <c r="AA2040">
        <v>2</v>
      </c>
      <c r="AF2040" s="1" t="s">
        <v>258</v>
      </c>
      <c r="AL2040" s="1" t="s">
        <v>258</v>
      </c>
      <c r="AM2040" s="1" t="s">
        <v>258</v>
      </c>
      <c r="AN2040">
        <v>2</v>
      </c>
      <c r="AO2040">
        <v>2</v>
      </c>
      <c r="AP2040">
        <v>2</v>
      </c>
      <c r="AQ2040">
        <v>2</v>
      </c>
      <c r="AR2040">
        <v>1</v>
      </c>
      <c r="AS2040">
        <v>1</v>
      </c>
      <c r="AT2040">
        <v>1</v>
      </c>
      <c r="AU2040">
        <v>1</v>
      </c>
      <c r="AV2040">
        <v>2</v>
      </c>
      <c r="AW2040" s="1" t="s">
        <v>453</v>
      </c>
      <c r="AX2040">
        <v>1</v>
      </c>
      <c r="AY2040">
        <v>1</v>
      </c>
      <c r="AZ2040">
        <v>44415001</v>
      </c>
      <c r="BA2040">
        <v>1564086.70187341</v>
      </c>
    </row>
    <row r="2041" spans="1:53" x14ac:dyDescent="0.35">
      <c r="A2041">
        <v>2023</v>
      </c>
      <c r="B2041">
        <v>444</v>
      </c>
      <c r="C2041">
        <v>150</v>
      </c>
      <c r="D2041">
        <v>1</v>
      </c>
      <c r="E2041" s="1" t="s">
        <v>258</v>
      </c>
      <c r="F2041">
        <v>4</v>
      </c>
      <c r="G2041">
        <v>1</v>
      </c>
      <c r="H2041">
        <v>1</v>
      </c>
      <c r="I2041">
        <v>1</v>
      </c>
      <c r="J2041">
        <v>2</v>
      </c>
      <c r="K2041">
        <v>6</v>
      </c>
      <c r="L2041">
        <v>2018</v>
      </c>
      <c r="M2041">
        <v>5</v>
      </c>
      <c r="N2041">
        <v>2</v>
      </c>
      <c r="R2041">
        <v>9</v>
      </c>
      <c r="S2041" s="1" t="s">
        <v>258</v>
      </c>
      <c r="T2041">
        <v>1</v>
      </c>
      <c r="U2041">
        <v>2</v>
      </c>
      <c r="W2041">
        <v>1</v>
      </c>
      <c r="X2041">
        <v>1</v>
      </c>
      <c r="Y2041">
        <v>1</v>
      </c>
      <c r="Z2041">
        <v>1</v>
      </c>
      <c r="AA2041">
        <v>2</v>
      </c>
      <c r="AF2041" s="1" t="s">
        <v>258</v>
      </c>
      <c r="AL2041" s="1" t="s">
        <v>258</v>
      </c>
      <c r="AM2041" s="1" t="s">
        <v>258</v>
      </c>
      <c r="AN2041">
        <v>2</v>
      </c>
      <c r="AO2041">
        <v>3</v>
      </c>
      <c r="AW2041" s="1" t="s">
        <v>258</v>
      </c>
      <c r="AX2041">
        <v>1</v>
      </c>
      <c r="AY2041">
        <v>1</v>
      </c>
      <c r="AZ2041">
        <v>44415001</v>
      </c>
      <c r="BA2041">
        <v>1564086.70187341</v>
      </c>
    </row>
    <row r="2042" spans="1:53" x14ac:dyDescent="0.35">
      <c r="A2042">
        <v>2023</v>
      </c>
      <c r="B2042">
        <v>444</v>
      </c>
      <c r="C2042">
        <v>171</v>
      </c>
      <c r="D2042">
        <v>1</v>
      </c>
      <c r="E2042" s="1" t="s">
        <v>258</v>
      </c>
      <c r="F2042">
        <v>3</v>
      </c>
      <c r="G2042">
        <v>2</v>
      </c>
      <c r="H2042">
        <v>1</v>
      </c>
      <c r="I2042">
        <v>2</v>
      </c>
      <c r="S2042" s="1" t="s">
        <v>258</v>
      </c>
      <c r="AF2042" s="1" t="s">
        <v>258</v>
      </c>
      <c r="AL2042" s="1" t="s">
        <v>258</v>
      </c>
      <c r="AM2042" s="1" t="s">
        <v>258</v>
      </c>
      <c r="AW2042" s="1" t="s">
        <v>258</v>
      </c>
      <c r="AZ2042">
        <v>44417101</v>
      </c>
    </row>
    <row r="2043" spans="1:53" x14ac:dyDescent="0.35">
      <c r="A2043">
        <v>2023</v>
      </c>
      <c r="B2043">
        <v>448</v>
      </c>
      <c r="C2043">
        <v>40</v>
      </c>
      <c r="D2043">
        <v>1</v>
      </c>
      <c r="E2043" s="1" t="s">
        <v>258</v>
      </c>
      <c r="F2043">
        <v>4</v>
      </c>
      <c r="G2043">
        <v>1</v>
      </c>
      <c r="H2043">
        <v>1</v>
      </c>
      <c r="I2043">
        <v>1</v>
      </c>
      <c r="J2043">
        <v>31</v>
      </c>
      <c r="K2043">
        <v>1</v>
      </c>
      <c r="L2043">
        <v>2012</v>
      </c>
      <c r="M2043">
        <v>11</v>
      </c>
      <c r="N2043">
        <v>2</v>
      </c>
      <c r="R2043">
        <v>2</v>
      </c>
      <c r="S2043" s="1" t="s">
        <v>258</v>
      </c>
      <c r="T2043">
        <v>1</v>
      </c>
      <c r="U2043">
        <v>1</v>
      </c>
      <c r="V2043">
        <v>1</v>
      </c>
      <c r="W2043">
        <v>1</v>
      </c>
      <c r="X2043">
        <v>1</v>
      </c>
      <c r="Y2043">
        <v>1</v>
      </c>
      <c r="Z2043">
        <v>1</v>
      </c>
      <c r="AA2043">
        <v>2</v>
      </c>
      <c r="AF2043" s="1" t="s">
        <v>258</v>
      </c>
      <c r="AL2043" s="1" t="s">
        <v>258</v>
      </c>
      <c r="AM2043" s="1" t="s">
        <v>258</v>
      </c>
      <c r="AN2043">
        <v>2</v>
      </c>
      <c r="AO2043">
        <v>2</v>
      </c>
      <c r="AP2043">
        <v>2</v>
      </c>
      <c r="AQ2043">
        <v>2</v>
      </c>
      <c r="AR2043">
        <v>1</v>
      </c>
      <c r="AS2043">
        <v>1</v>
      </c>
      <c r="AT2043">
        <v>1</v>
      </c>
      <c r="AU2043">
        <v>1</v>
      </c>
      <c r="AV2043">
        <v>1</v>
      </c>
      <c r="AW2043" s="1" t="s">
        <v>262</v>
      </c>
      <c r="AX2043">
        <v>1</v>
      </c>
      <c r="AY2043">
        <v>1</v>
      </c>
      <c r="AZ2043">
        <v>44804001</v>
      </c>
      <c r="BA2043">
        <v>841890.05540949898</v>
      </c>
    </row>
    <row r="2044" spans="1:53" x14ac:dyDescent="0.35">
      <c r="A2044">
        <v>2023</v>
      </c>
      <c r="B2044">
        <v>448</v>
      </c>
      <c r="C2044">
        <v>41</v>
      </c>
      <c r="D2044">
        <v>1</v>
      </c>
      <c r="E2044" s="1" t="s">
        <v>258</v>
      </c>
      <c r="F2044">
        <v>3</v>
      </c>
      <c r="G2044">
        <v>1</v>
      </c>
      <c r="H2044">
        <v>1</v>
      </c>
      <c r="I2044">
        <v>1</v>
      </c>
      <c r="J2044">
        <v>7</v>
      </c>
      <c r="K2044">
        <v>7</v>
      </c>
      <c r="L2044">
        <v>2018</v>
      </c>
      <c r="M2044">
        <v>4</v>
      </c>
      <c r="N2044">
        <v>1</v>
      </c>
      <c r="O2044">
        <v>1</v>
      </c>
      <c r="P2044">
        <v>4</v>
      </c>
      <c r="Q2044">
        <v>20</v>
      </c>
      <c r="R2044">
        <v>2</v>
      </c>
      <c r="S2044" s="1" t="s">
        <v>258</v>
      </c>
      <c r="T2044">
        <v>1</v>
      </c>
      <c r="U2044">
        <v>1</v>
      </c>
      <c r="V2044">
        <v>2</v>
      </c>
      <c r="W2044">
        <v>1</v>
      </c>
      <c r="X2044">
        <v>2</v>
      </c>
      <c r="Y2044">
        <v>1</v>
      </c>
      <c r="Z2044">
        <v>1</v>
      </c>
      <c r="AA2044">
        <v>2</v>
      </c>
      <c r="AF2044" s="1" t="s">
        <v>258</v>
      </c>
      <c r="AL2044" s="1" t="s">
        <v>258</v>
      </c>
      <c r="AM2044" s="1" t="s">
        <v>258</v>
      </c>
      <c r="AN2044">
        <v>2</v>
      </c>
      <c r="AO2044">
        <v>2</v>
      </c>
      <c r="AW2044" s="1" t="s">
        <v>258</v>
      </c>
      <c r="AX2044">
        <v>1</v>
      </c>
      <c r="AY2044">
        <v>1</v>
      </c>
      <c r="AZ2044">
        <v>44804101</v>
      </c>
      <c r="BA2044">
        <v>533007.27109553502</v>
      </c>
    </row>
    <row r="2045" spans="1:53" x14ac:dyDescent="0.35">
      <c r="A2045">
        <v>2023</v>
      </c>
      <c r="B2045">
        <v>448</v>
      </c>
      <c r="C2045">
        <v>41</v>
      </c>
      <c r="D2045">
        <v>1</v>
      </c>
      <c r="E2045" s="1" t="s">
        <v>258</v>
      </c>
      <c r="F2045">
        <v>4</v>
      </c>
      <c r="G2045">
        <v>1</v>
      </c>
      <c r="H2045">
        <v>1</v>
      </c>
      <c r="I2045">
        <v>1</v>
      </c>
      <c r="J2045">
        <v>2</v>
      </c>
      <c r="K2045">
        <v>10</v>
      </c>
      <c r="L2045">
        <v>2021</v>
      </c>
      <c r="M2045">
        <v>1</v>
      </c>
      <c r="N2045">
        <v>2</v>
      </c>
      <c r="R2045">
        <v>9</v>
      </c>
      <c r="S2045" s="1" t="s">
        <v>258</v>
      </c>
      <c r="T2045">
        <v>1</v>
      </c>
      <c r="U2045">
        <v>2</v>
      </c>
      <c r="W2045">
        <v>1</v>
      </c>
      <c r="X2045">
        <v>3</v>
      </c>
      <c r="Y2045">
        <v>1</v>
      </c>
      <c r="Z2045">
        <v>1</v>
      </c>
      <c r="AF2045" s="1" t="s">
        <v>258</v>
      </c>
      <c r="AL2045" s="1" t="s">
        <v>258</v>
      </c>
      <c r="AM2045" s="1" t="s">
        <v>258</v>
      </c>
      <c r="AW2045" s="1" t="s">
        <v>258</v>
      </c>
      <c r="AX2045">
        <v>1</v>
      </c>
      <c r="AY2045">
        <v>1</v>
      </c>
      <c r="AZ2045">
        <v>44804101</v>
      </c>
      <c r="BA2045">
        <v>638487.67214856797</v>
      </c>
    </row>
    <row r="2046" spans="1:53" x14ac:dyDescent="0.35">
      <c r="A2046">
        <v>2023</v>
      </c>
      <c r="B2046">
        <v>448</v>
      </c>
      <c r="C2046">
        <v>42</v>
      </c>
      <c r="D2046">
        <v>1</v>
      </c>
      <c r="E2046" s="1" t="s">
        <v>258</v>
      </c>
      <c r="F2046">
        <v>3</v>
      </c>
      <c r="G2046">
        <v>2</v>
      </c>
      <c r="H2046">
        <v>1</v>
      </c>
      <c r="I2046">
        <v>1</v>
      </c>
      <c r="J2046">
        <v>8</v>
      </c>
      <c r="K2046">
        <v>12</v>
      </c>
      <c r="L2046">
        <v>2017</v>
      </c>
      <c r="M2046">
        <v>5</v>
      </c>
      <c r="N2046">
        <v>1</v>
      </c>
      <c r="O2046">
        <v>1</v>
      </c>
      <c r="P2046">
        <v>0</v>
      </c>
      <c r="Q2046">
        <v>11</v>
      </c>
      <c r="R2046">
        <v>1</v>
      </c>
      <c r="S2046" s="1" t="s">
        <v>259</v>
      </c>
      <c r="T2046">
        <v>1</v>
      </c>
      <c r="U2046">
        <v>1</v>
      </c>
      <c r="V2046">
        <v>2</v>
      </c>
      <c r="W2046">
        <v>1</v>
      </c>
      <c r="X2046">
        <v>2</v>
      </c>
      <c r="Y2046">
        <v>1</v>
      </c>
      <c r="Z2046">
        <v>1</v>
      </c>
      <c r="AA2046">
        <v>2</v>
      </c>
      <c r="AF2046" s="1" t="s">
        <v>258</v>
      </c>
      <c r="AL2046" s="1" t="s">
        <v>258</v>
      </c>
      <c r="AM2046" s="1" t="s">
        <v>258</v>
      </c>
      <c r="AN2046">
        <v>2</v>
      </c>
      <c r="AO2046">
        <v>2</v>
      </c>
      <c r="AW2046" s="1" t="s">
        <v>258</v>
      </c>
      <c r="AX2046">
        <v>1</v>
      </c>
      <c r="AY2046">
        <v>1</v>
      </c>
      <c r="AZ2046">
        <v>44804201</v>
      </c>
      <c r="BA2046">
        <v>880106.37788466504</v>
      </c>
    </row>
    <row r="2047" spans="1:53" x14ac:dyDescent="0.35">
      <c r="A2047">
        <v>2023</v>
      </c>
      <c r="B2047">
        <v>448</v>
      </c>
      <c r="C2047">
        <v>42</v>
      </c>
      <c r="D2047">
        <v>1</v>
      </c>
      <c r="E2047" s="1" t="s">
        <v>258</v>
      </c>
      <c r="F2047">
        <v>4</v>
      </c>
      <c r="G2047">
        <v>2</v>
      </c>
      <c r="H2047">
        <v>1</v>
      </c>
      <c r="I2047">
        <v>1</v>
      </c>
      <c r="J2047">
        <v>18</v>
      </c>
      <c r="K2047">
        <v>9</v>
      </c>
      <c r="L2047">
        <v>2022</v>
      </c>
      <c r="M2047">
        <v>0</v>
      </c>
      <c r="N2047">
        <v>1</v>
      </c>
      <c r="O2047">
        <v>1</v>
      </c>
      <c r="P2047">
        <v>6</v>
      </c>
      <c r="Q2047">
        <v>10</v>
      </c>
      <c r="R2047">
        <v>9</v>
      </c>
      <c r="S2047" s="1" t="s">
        <v>258</v>
      </c>
      <c r="AF2047" s="1" t="s">
        <v>258</v>
      </c>
      <c r="AL2047" s="1" t="s">
        <v>258</v>
      </c>
      <c r="AM2047" s="1" t="s">
        <v>258</v>
      </c>
      <c r="AW2047" s="1" t="s">
        <v>258</v>
      </c>
      <c r="AZ2047">
        <v>44804201</v>
      </c>
      <c r="BA2047">
        <v>533007.27109553502</v>
      </c>
    </row>
    <row r="2048" spans="1:53" x14ac:dyDescent="0.35">
      <c r="A2048">
        <v>2023</v>
      </c>
      <c r="B2048">
        <v>448</v>
      </c>
      <c r="C2048">
        <v>43</v>
      </c>
      <c r="D2048">
        <v>1</v>
      </c>
      <c r="E2048" s="1" t="s">
        <v>258</v>
      </c>
      <c r="F2048">
        <v>6</v>
      </c>
      <c r="G2048">
        <v>2</v>
      </c>
      <c r="H2048">
        <v>1</v>
      </c>
      <c r="I2048">
        <v>1</v>
      </c>
      <c r="J2048">
        <v>26</v>
      </c>
      <c r="K2048">
        <v>6</v>
      </c>
      <c r="L2048">
        <v>2013</v>
      </c>
      <c r="M2048">
        <v>10</v>
      </c>
      <c r="N2048">
        <v>1</v>
      </c>
      <c r="O2048">
        <v>1</v>
      </c>
      <c r="P2048">
        <v>1</v>
      </c>
      <c r="Q2048">
        <v>10</v>
      </c>
      <c r="R2048">
        <v>2</v>
      </c>
      <c r="S2048" s="1" t="s">
        <v>258</v>
      </c>
      <c r="T2048">
        <v>1</v>
      </c>
      <c r="U2048">
        <v>1</v>
      </c>
      <c r="V2048">
        <v>1</v>
      </c>
      <c r="W2048">
        <v>1</v>
      </c>
      <c r="X2048">
        <v>2</v>
      </c>
      <c r="Y2048">
        <v>1</v>
      </c>
      <c r="Z2048">
        <v>1</v>
      </c>
      <c r="AA2048">
        <v>2</v>
      </c>
      <c r="AF2048" s="1" t="s">
        <v>258</v>
      </c>
      <c r="AL2048" s="1" t="s">
        <v>258</v>
      </c>
      <c r="AM2048" s="1" t="s">
        <v>258</v>
      </c>
      <c r="AN2048">
        <v>2</v>
      </c>
      <c r="AO2048">
        <v>2</v>
      </c>
      <c r="AP2048">
        <v>2</v>
      </c>
      <c r="AQ2048">
        <v>2</v>
      </c>
      <c r="AR2048">
        <v>1</v>
      </c>
      <c r="AS2048">
        <v>1</v>
      </c>
      <c r="AT2048">
        <v>1</v>
      </c>
      <c r="AU2048">
        <v>2</v>
      </c>
      <c r="AV2048">
        <v>2</v>
      </c>
      <c r="AW2048" s="1" t="s">
        <v>384</v>
      </c>
      <c r="AX2048">
        <v>1</v>
      </c>
      <c r="AY2048">
        <v>1</v>
      </c>
      <c r="AZ2048">
        <v>44804301</v>
      </c>
      <c r="BA2048">
        <v>1008015.46250965</v>
      </c>
    </row>
    <row r="2049" spans="1:53" x14ac:dyDescent="0.35">
      <c r="A2049">
        <v>2023</v>
      </c>
      <c r="B2049">
        <v>448</v>
      </c>
      <c r="C2049">
        <v>55</v>
      </c>
      <c r="D2049">
        <v>1</v>
      </c>
      <c r="E2049" s="1" t="s">
        <v>258</v>
      </c>
      <c r="F2049">
        <v>3</v>
      </c>
      <c r="G2049">
        <v>2</v>
      </c>
      <c r="H2049">
        <v>1</v>
      </c>
      <c r="I2049">
        <v>1</v>
      </c>
      <c r="J2049">
        <v>21</v>
      </c>
      <c r="K2049">
        <v>6</v>
      </c>
      <c r="L2049">
        <v>2017</v>
      </c>
      <c r="M2049">
        <v>6</v>
      </c>
      <c r="N2049">
        <v>1</v>
      </c>
      <c r="O2049">
        <v>2</v>
      </c>
      <c r="P2049">
        <v>3</v>
      </c>
      <c r="Q2049">
        <v>11</v>
      </c>
      <c r="R2049">
        <v>1</v>
      </c>
      <c r="S2049" s="1" t="s">
        <v>260</v>
      </c>
      <c r="T2049">
        <v>1</v>
      </c>
      <c r="U2049">
        <v>2</v>
      </c>
      <c r="W2049">
        <v>1</v>
      </c>
      <c r="X2049">
        <v>4</v>
      </c>
      <c r="Y2049">
        <v>1</v>
      </c>
      <c r="Z2049">
        <v>1</v>
      </c>
      <c r="AA2049">
        <v>2</v>
      </c>
      <c r="AF2049" s="1" t="s">
        <v>258</v>
      </c>
      <c r="AL2049" s="1" t="s">
        <v>258</v>
      </c>
      <c r="AM2049" s="1" t="s">
        <v>258</v>
      </c>
      <c r="AN2049">
        <v>2</v>
      </c>
      <c r="AO2049">
        <v>2</v>
      </c>
      <c r="AP2049">
        <v>1</v>
      </c>
      <c r="AQ2049">
        <v>2</v>
      </c>
      <c r="AR2049">
        <v>1</v>
      </c>
      <c r="AS2049">
        <v>1</v>
      </c>
      <c r="AT2049">
        <v>2</v>
      </c>
      <c r="AU2049">
        <v>2</v>
      </c>
      <c r="AV2049">
        <v>1</v>
      </c>
      <c r="AW2049" s="1" t="s">
        <v>262</v>
      </c>
      <c r="AX2049">
        <v>1</v>
      </c>
      <c r="AY2049">
        <v>4</v>
      </c>
      <c r="AZ2049">
        <v>44805501</v>
      </c>
      <c r="BA2049">
        <v>845028.08640968695</v>
      </c>
    </row>
    <row r="2050" spans="1:53" x14ac:dyDescent="0.35">
      <c r="A2050">
        <v>2023</v>
      </c>
      <c r="B2050">
        <v>448</v>
      </c>
      <c r="C2050">
        <v>55</v>
      </c>
      <c r="D2050">
        <v>1</v>
      </c>
      <c r="E2050" s="1" t="s">
        <v>258</v>
      </c>
      <c r="F2050">
        <v>4</v>
      </c>
      <c r="G2050">
        <v>2</v>
      </c>
      <c r="H2050">
        <v>1</v>
      </c>
      <c r="I2050">
        <v>1</v>
      </c>
      <c r="J2050">
        <v>19</v>
      </c>
      <c r="K2050">
        <v>7</v>
      </c>
      <c r="L2050">
        <v>2020</v>
      </c>
      <c r="M2050">
        <v>2</v>
      </c>
      <c r="N2050">
        <v>2</v>
      </c>
      <c r="R2050">
        <v>9</v>
      </c>
      <c r="S2050" s="1" t="s">
        <v>258</v>
      </c>
      <c r="T2050">
        <v>1</v>
      </c>
      <c r="U2050">
        <v>2</v>
      </c>
      <c r="W2050">
        <v>1</v>
      </c>
      <c r="X2050">
        <v>3</v>
      </c>
      <c r="Y2050">
        <v>1</v>
      </c>
      <c r="Z2050">
        <v>1</v>
      </c>
      <c r="AF2050" s="1" t="s">
        <v>258</v>
      </c>
      <c r="AL2050" s="1" t="s">
        <v>258</v>
      </c>
      <c r="AM2050" s="1" t="s">
        <v>258</v>
      </c>
      <c r="AW2050" s="1" t="s">
        <v>258</v>
      </c>
      <c r="AX2050">
        <v>1</v>
      </c>
      <c r="AY2050">
        <v>5</v>
      </c>
      <c r="AZ2050">
        <v>44805501</v>
      </c>
      <c r="BA2050">
        <v>638487.67214856797</v>
      </c>
    </row>
    <row r="2051" spans="1:53" x14ac:dyDescent="0.35">
      <c r="A2051">
        <v>2023</v>
      </c>
      <c r="B2051">
        <v>448</v>
      </c>
      <c r="C2051">
        <v>57</v>
      </c>
      <c r="D2051">
        <v>1</v>
      </c>
      <c r="E2051" s="1" t="s">
        <v>258</v>
      </c>
      <c r="F2051">
        <v>4</v>
      </c>
      <c r="G2051">
        <v>2</v>
      </c>
      <c r="H2051">
        <v>1</v>
      </c>
      <c r="I2051">
        <v>1</v>
      </c>
      <c r="J2051">
        <v>28</v>
      </c>
      <c r="K2051">
        <v>3</v>
      </c>
      <c r="L2051">
        <v>2018</v>
      </c>
      <c r="M2051">
        <v>5</v>
      </c>
      <c r="N2051">
        <v>1</v>
      </c>
      <c r="O2051">
        <v>1</v>
      </c>
      <c r="P2051">
        <v>1</v>
      </c>
      <c r="Q2051">
        <v>20</v>
      </c>
      <c r="R2051">
        <v>1</v>
      </c>
      <c r="S2051" s="1" t="s">
        <v>375</v>
      </c>
      <c r="T2051">
        <v>1</v>
      </c>
      <c r="U2051">
        <v>1</v>
      </c>
      <c r="V2051">
        <v>2</v>
      </c>
      <c r="W2051">
        <v>1</v>
      </c>
      <c r="X2051">
        <v>1</v>
      </c>
      <c r="Y2051">
        <v>1</v>
      </c>
      <c r="Z2051">
        <v>1</v>
      </c>
      <c r="AA2051">
        <v>2</v>
      </c>
      <c r="AF2051" s="1" t="s">
        <v>258</v>
      </c>
      <c r="AL2051" s="1" t="s">
        <v>258</v>
      </c>
      <c r="AM2051" s="1" t="s">
        <v>258</v>
      </c>
      <c r="AN2051">
        <v>2</v>
      </c>
      <c r="AO2051">
        <v>2</v>
      </c>
      <c r="AW2051" s="1" t="s">
        <v>258</v>
      </c>
      <c r="AX2051">
        <v>2</v>
      </c>
      <c r="AY2051">
        <v>5</v>
      </c>
      <c r="AZ2051">
        <v>44805701</v>
      </c>
      <c r="BA2051">
        <v>880106.37788466504</v>
      </c>
    </row>
    <row r="2052" spans="1:53" x14ac:dyDescent="0.35">
      <c r="A2052">
        <v>2023</v>
      </c>
      <c r="B2052">
        <v>448</v>
      </c>
      <c r="C2052">
        <v>58</v>
      </c>
      <c r="D2052">
        <v>1</v>
      </c>
      <c r="E2052" s="1" t="s">
        <v>258</v>
      </c>
      <c r="F2052">
        <v>5</v>
      </c>
      <c r="G2052">
        <v>1</v>
      </c>
      <c r="H2052">
        <v>1</v>
      </c>
      <c r="I2052">
        <v>1</v>
      </c>
      <c r="J2052">
        <v>20</v>
      </c>
      <c r="K2052">
        <v>2</v>
      </c>
      <c r="L2052">
        <v>2020</v>
      </c>
      <c r="M2052">
        <v>3</v>
      </c>
      <c r="N2052">
        <v>2</v>
      </c>
      <c r="R2052">
        <v>2</v>
      </c>
      <c r="S2052" s="1" t="s">
        <v>258</v>
      </c>
      <c r="T2052">
        <v>1</v>
      </c>
      <c r="U2052">
        <v>1</v>
      </c>
      <c r="V2052">
        <v>2</v>
      </c>
      <c r="W2052">
        <v>1</v>
      </c>
      <c r="X2052">
        <v>1</v>
      </c>
      <c r="Y2052">
        <v>1</v>
      </c>
      <c r="Z2052">
        <v>1</v>
      </c>
      <c r="AA2052">
        <v>2</v>
      </c>
      <c r="AF2052" s="1" t="s">
        <v>258</v>
      </c>
      <c r="AL2052" s="1" t="s">
        <v>258</v>
      </c>
      <c r="AM2052" s="1" t="s">
        <v>258</v>
      </c>
      <c r="AN2052">
        <v>1</v>
      </c>
      <c r="AO2052">
        <v>2</v>
      </c>
      <c r="AW2052" s="1" t="s">
        <v>258</v>
      </c>
      <c r="AX2052">
        <v>1</v>
      </c>
      <c r="AY2052">
        <v>1</v>
      </c>
      <c r="AZ2052">
        <v>44805801</v>
      </c>
      <c r="BA2052">
        <v>638487.67214856797</v>
      </c>
    </row>
    <row r="2053" spans="1:53" x14ac:dyDescent="0.35">
      <c r="A2053">
        <v>2023</v>
      </c>
      <c r="B2053">
        <v>448</v>
      </c>
      <c r="C2053">
        <v>76</v>
      </c>
      <c r="D2053">
        <v>1</v>
      </c>
      <c r="E2053" s="1" t="s">
        <v>258</v>
      </c>
      <c r="F2053">
        <v>3</v>
      </c>
      <c r="G2053">
        <v>1</v>
      </c>
      <c r="H2053">
        <v>1</v>
      </c>
      <c r="I2053">
        <v>1</v>
      </c>
      <c r="J2053">
        <v>14</v>
      </c>
      <c r="K2053">
        <v>7</v>
      </c>
      <c r="L2053">
        <v>2015</v>
      </c>
      <c r="M2053">
        <v>7</v>
      </c>
      <c r="N2053">
        <v>1</v>
      </c>
      <c r="O2053">
        <v>1</v>
      </c>
      <c r="P2053">
        <v>5</v>
      </c>
      <c r="Q2053">
        <v>14</v>
      </c>
      <c r="R2053">
        <v>1</v>
      </c>
      <c r="S2053" s="1" t="s">
        <v>259</v>
      </c>
      <c r="T2053">
        <v>1</v>
      </c>
      <c r="U2053">
        <v>1</v>
      </c>
      <c r="V2053">
        <v>2</v>
      </c>
      <c r="W2053">
        <v>1</v>
      </c>
      <c r="X2053">
        <v>1</v>
      </c>
      <c r="Y2053">
        <v>1</v>
      </c>
      <c r="Z2053">
        <v>1</v>
      </c>
      <c r="AA2053">
        <v>2</v>
      </c>
      <c r="AF2053" s="1" t="s">
        <v>258</v>
      </c>
      <c r="AL2053" s="1" t="s">
        <v>258</v>
      </c>
      <c r="AM2053" s="1" t="s">
        <v>258</v>
      </c>
      <c r="AN2053">
        <v>2</v>
      </c>
      <c r="AO2053">
        <v>2</v>
      </c>
      <c r="AP2053">
        <v>1</v>
      </c>
      <c r="AQ2053">
        <v>2</v>
      </c>
      <c r="AR2053">
        <v>1</v>
      </c>
      <c r="AS2053">
        <v>1</v>
      </c>
      <c r="AT2053">
        <v>1</v>
      </c>
      <c r="AU2053">
        <v>2</v>
      </c>
      <c r="AV2053">
        <v>2</v>
      </c>
      <c r="AW2053" s="1" t="s">
        <v>384</v>
      </c>
      <c r="AX2053">
        <v>1</v>
      </c>
      <c r="AY2053">
        <v>1</v>
      </c>
      <c r="AZ2053">
        <v>44807601</v>
      </c>
      <c r="BA2053">
        <v>845028.08640968695</v>
      </c>
    </row>
    <row r="2054" spans="1:53" x14ac:dyDescent="0.35">
      <c r="A2054">
        <v>2023</v>
      </c>
      <c r="B2054">
        <v>448</v>
      </c>
      <c r="C2054">
        <v>76</v>
      </c>
      <c r="D2054">
        <v>1</v>
      </c>
      <c r="E2054" s="1" t="s">
        <v>258</v>
      </c>
      <c r="F2054">
        <v>4</v>
      </c>
      <c r="G2054">
        <v>1</v>
      </c>
      <c r="H2054">
        <v>1</v>
      </c>
      <c r="I2054">
        <v>1</v>
      </c>
      <c r="J2054">
        <v>28</v>
      </c>
      <c r="K2054">
        <v>10</v>
      </c>
      <c r="L2054">
        <v>2021</v>
      </c>
      <c r="M2054">
        <v>1</v>
      </c>
      <c r="N2054">
        <v>1</v>
      </c>
      <c r="O2054">
        <v>1</v>
      </c>
      <c r="P2054">
        <v>2</v>
      </c>
      <c r="Q2054">
        <v>14</v>
      </c>
      <c r="R2054">
        <v>9</v>
      </c>
      <c r="S2054" s="1" t="s">
        <v>258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F2054" s="1" t="s">
        <v>258</v>
      </c>
      <c r="AL2054" s="1" t="s">
        <v>258</v>
      </c>
      <c r="AM2054" s="1" t="s">
        <v>258</v>
      </c>
      <c r="AW2054" s="1" t="s">
        <v>258</v>
      </c>
      <c r="AX2054">
        <v>1</v>
      </c>
      <c r="AY2054">
        <v>3</v>
      </c>
      <c r="AZ2054">
        <v>44807601</v>
      </c>
      <c r="BA2054">
        <v>533007.27109553502</v>
      </c>
    </row>
    <row r="2055" spans="1:53" x14ac:dyDescent="0.35">
      <c r="A2055">
        <v>2023</v>
      </c>
      <c r="B2055">
        <v>448</v>
      </c>
      <c r="C2055">
        <v>77</v>
      </c>
      <c r="D2055">
        <v>1</v>
      </c>
      <c r="E2055" s="1" t="s">
        <v>258</v>
      </c>
      <c r="F2055">
        <v>5</v>
      </c>
      <c r="G2055">
        <v>2</v>
      </c>
      <c r="H2055">
        <v>1</v>
      </c>
      <c r="I2055">
        <v>1</v>
      </c>
      <c r="J2055">
        <v>21</v>
      </c>
      <c r="K2055">
        <v>6</v>
      </c>
      <c r="L2055">
        <v>2020</v>
      </c>
      <c r="M2055">
        <v>3</v>
      </c>
      <c r="N2055">
        <v>1</v>
      </c>
      <c r="O2055">
        <v>1</v>
      </c>
      <c r="P2055">
        <v>1</v>
      </c>
      <c r="Q2055">
        <v>20</v>
      </c>
      <c r="R2055">
        <v>1</v>
      </c>
      <c r="S2055" s="1" t="s">
        <v>259</v>
      </c>
      <c r="T2055">
        <v>1</v>
      </c>
      <c r="U2055">
        <v>1</v>
      </c>
      <c r="V2055">
        <v>2</v>
      </c>
      <c r="W2055">
        <v>1</v>
      </c>
      <c r="X2055">
        <v>0</v>
      </c>
      <c r="Y2055">
        <v>1</v>
      </c>
      <c r="Z2055">
        <v>1</v>
      </c>
      <c r="AA2055">
        <v>2</v>
      </c>
      <c r="AF2055" s="1" t="s">
        <v>258</v>
      </c>
      <c r="AL2055" s="1" t="s">
        <v>258</v>
      </c>
      <c r="AM2055" s="1" t="s">
        <v>258</v>
      </c>
      <c r="AN2055">
        <v>2</v>
      </c>
      <c r="AO2055">
        <v>3</v>
      </c>
      <c r="AW2055" s="1" t="s">
        <v>258</v>
      </c>
      <c r="AX2055">
        <v>1</v>
      </c>
      <c r="AY2055">
        <v>1</v>
      </c>
      <c r="AZ2055">
        <v>44807701</v>
      </c>
      <c r="BA2055">
        <v>638487.67214856797</v>
      </c>
    </row>
    <row r="2056" spans="1:53" x14ac:dyDescent="0.35">
      <c r="A2056">
        <v>2023</v>
      </c>
      <c r="B2056">
        <v>448</v>
      </c>
      <c r="C2056">
        <v>80</v>
      </c>
      <c r="D2056">
        <v>1</v>
      </c>
      <c r="E2056" s="1" t="s">
        <v>258</v>
      </c>
      <c r="F2056">
        <v>3</v>
      </c>
      <c r="G2056">
        <v>1</v>
      </c>
      <c r="H2056">
        <v>1</v>
      </c>
      <c r="I2056">
        <v>1</v>
      </c>
      <c r="J2056">
        <v>23</v>
      </c>
      <c r="K2056">
        <v>3</v>
      </c>
      <c r="L2056">
        <v>2019</v>
      </c>
      <c r="M2056">
        <v>4</v>
      </c>
      <c r="N2056">
        <v>1</v>
      </c>
      <c r="O2056">
        <v>1</v>
      </c>
      <c r="P2056">
        <v>12</v>
      </c>
      <c r="Q2056">
        <v>14</v>
      </c>
      <c r="R2056">
        <v>1</v>
      </c>
      <c r="S2056" s="1" t="s">
        <v>259</v>
      </c>
      <c r="T2056">
        <v>1</v>
      </c>
      <c r="U2056">
        <v>1</v>
      </c>
      <c r="V2056">
        <v>2</v>
      </c>
      <c r="W2056">
        <v>1</v>
      </c>
      <c r="X2056">
        <v>3</v>
      </c>
      <c r="Y2056">
        <v>1</v>
      </c>
      <c r="Z2056">
        <v>1</v>
      </c>
      <c r="AA2056">
        <v>2</v>
      </c>
      <c r="AF2056" s="1" t="s">
        <v>258</v>
      </c>
      <c r="AL2056" s="1" t="s">
        <v>258</v>
      </c>
      <c r="AM2056" s="1" t="s">
        <v>258</v>
      </c>
      <c r="AN2056">
        <v>2</v>
      </c>
      <c r="AO2056">
        <v>2</v>
      </c>
      <c r="AW2056" s="1" t="s">
        <v>258</v>
      </c>
      <c r="AX2056">
        <v>2</v>
      </c>
      <c r="AY2056">
        <v>5</v>
      </c>
      <c r="AZ2056">
        <v>44808001</v>
      </c>
      <c r="BA2056">
        <v>533007.27109553502</v>
      </c>
    </row>
    <row r="2057" spans="1:53" x14ac:dyDescent="0.35">
      <c r="A2057">
        <v>2023</v>
      </c>
      <c r="B2057">
        <v>450</v>
      </c>
      <c r="C2057">
        <v>10</v>
      </c>
      <c r="D2057">
        <v>1</v>
      </c>
      <c r="E2057" s="1" t="s">
        <v>258</v>
      </c>
      <c r="F2057">
        <v>4</v>
      </c>
      <c r="G2057">
        <v>2</v>
      </c>
      <c r="H2057">
        <v>1</v>
      </c>
      <c r="I2057">
        <v>1</v>
      </c>
      <c r="J2057">
        <v>15</v>
      </c>
      <c r="K2057">
        <v>7</v>
      </c>
      <c r="L2057">
        <v>2016</v>
      </c>
      <c r="M2057">
        <v>6</v>
      </c>
      <c r="N2057">
        <v>1</v>
      </c>
      <c r="O2057">
        <v>2</v>
      </c>
      <c r="P2057">
        <v>2</v>
      </c>
      <c r="Q2057">
        <v>14</v>
      </c>
      <c r="R2057">
        <v>2</v>
      </c>
      <c r="S2057" s="1" t="s">
        <v>258</v>
      </c>
      <c r="T2057">
        <v>1</v>
      </c>
      <c r="U2057">
        <v>2</v>
      </c>
      <c r="W2057">
        <v>1</v>
      </c>
      <c r="X2057">
        <v>1</v>
      </c>
      <c r="Y2057">
        <v>1</v>
      </c>
      <c r="Z2057">
        <v>1</v>
      </c>
      <c r="AA2057">
        <v>2</v>
      </c>
      <c r="AF2057" s="1" t="s">
        <v>258</v>
      </c>
      <c r="AL2057" s="1" t="s">
        <v>258</v>
      </c>
      <c r="AM2057" s="1" t="s">
        <v>258</v>
      </c>
      <c r="AN2057">
        <v>2</v>
      </c>
      <c r="AO2057">
        <v>2</v>
      </c>
      <c r="AP2057">
        <v>1</v>
      </c>
      <c r="AQ2057">
        <v>2</v>
      </c>
      <c r="AR2057">
        <v>1</v>
      </c>
      <c r="AS2057">
        <v>1</v>
      </c>
      <c r="AT2057">
        <v>1</v>
      </c>
      <c r="AU2057">
        <v>1</v>
      </c>
      <c r="AV2057">
        <v>2</v>
      </c>
      <c r="AW2057" s="1" t="s">
        <v>269</v>
      </c>
      <c r="AX2057">
        <v>2</v>
      </c>
      <c r="AY2057">
        <v>5</v>
      </c>
      <c r="AZ2057">
        <v>45001001</v>
      </c>
      <c r="BA2057">
        <v>526393.70473661495</v>
      </c>
    </row>
    <row r="2058" spans="1:53" x14ac:dyDescent="0.35">
      <c r="A2058">
        <v>2023</v>
      </c>
      <c r="B2058">
        <v>450</v>
      </c>
      <c r="C2058">
        <v>10</v>
      </c>
      <c r="D2058">
        <v>1</v>
      </c>
      <c r="E2058" s="1" t="s">
        <v>258</v>
      </c>
      <c r="F2058">
        <v>5</v>
      </c>
      <c r="G2058">
        <v>2</v>
      </c>
      <c r="H2058">
        <v>1</v>
      </c>
      <c r="I2058">
        <v>1</v>
      </c>
      <c r="J2058">
        <v>11</v>
      </c>
      <c r="K2058">
        <v>9</v>
      </c>
      <c r="L2058">
        <v>2020</v>
      </c>
      <c r="M2058">
        <v>2</v>
      </c>
      <c r="N2058">
        <v>2</v>
      </c>
      <c r="R2058">
        <v>9</v>
      </c>
      <c r="S2058" s="1" t="s">
        <v>258</v>
      </c>
      <c r="T2058">
        <v>2</v>
      </c>
      <c r="AF2058" s="1" t="s">
        <v>258</v>
      </c>
      <c r="AL2058" s="1" t="s">
        <v>258</v>
      </c>
      <c r="AM2058" s="1" t="s">
        <v>258</v>
      </c>
      <c r="AW2058" s="1" t="s">
        <v>258</v>
      </c>
      <c r="AZ2058">
        <v>45001001</v>
      </c>
      <c r="BA2058">
        <v>332026.44574289903</v>
      </c>
    </row>
    <row r="2059" spans="1:53" x14ac:dyDescent="0.35">
      <c r="A2059">
        <v>2023</v>
      </c>
      <c r="B2059">
        <v>450</v>
      </c>
      <c r="C2059">
        <v>15</v>
      </c>
      <c r="D2059">
        <v>1</v>
      </c>
      <c r="E2059" s="1" t="s">
        <v>258</v>
      </c>
      <c r="F2059">
        <v>4</v>
      </c>
      <c r="G2059">
        <v>2</v>
      </c>
      <c r="H2059">
        <v>1</v>
      </c>
      <c r="I2059">
        <v>1</v>
      </c>
      <c r="J2059">
        <v>18</v>
      </c>
      <c r="K2059">
        <v>10</v>
      </c>
      <c r="L2059">
        <v>2018</v>
      </c>
      <c r="M2059">
        <v>4</v>
      </c>
      <c r="N2059">
        <v>1</v>
      </c>
      <c r="O2059">
        <v>1</v>
      </c>
      <c r="P2059">
        <v>6</v>
      </c>
      <c r="Q2059">
        <v>10</v>
      </c>
      <c r="R2059">
        <v>1</v>
      </c>
      <c r="S2059" s="1" t="s">
        <v>259</v>
      </c>
      <c r="T2059">
        <v>1</v>
      </c>
      <c r="U2059">
        <v>1</v>
      </c>
      <c r="V2059">
        <v>2</v>
      </c>
      <c r="W2059">
        <v>1</v>
      </c>
      <c r="X2059">
        <v>1</v>
      </c>
      <c r="Y2059">
        <v>1</v>
      </c>
      <c r="Z2059">
        <v>1</v>
      </c>
      <c r="AA2059">
        <v>2</v>
      </c>
      <c r="AF2059" s="1" t="s">
        <v>258</v>
      </c>
      <c r="AL2059" s="1" t="s">
        <v>258</v>
      </c>
      <c r="AM2059" s="1" t="s">
        <v>258</v>
      </c>
      <c r="AN2059">
        <v>3</v>
      </c>
      <c r="AO2059">
        <v>3</v>
      </c>
      <c r="AW2059" s="1" t="s">
        <v>258</v>
      </c>
      <c r="AX2059">
        <v>1</v>
      </c>
      <c r="AY2059">
        <v>5</v>
      </c>
      <c r="AZ2059">
        <v>45001501</v>
      </c>
      <c r="BA2059">
        <v>397733.39676664397</v>
      </c>
    </row>
    <row r="2060" spans="1:53" x14ac:dyDescent="0.35">
      <c r="A2060">
        <v>2023</v>
      </c>
      <c r="B2060">
        <v>450</v>
      </c>
      <c r="C2060">
        <v>15</v>
      </c>
      <c r="D2060">
        <v>1</v>
      </c>
      <c r="E2060" s="1" t="s">
        <v>258</v>
      </c>
      <c r="F2060">
        <v>5</v>
      </c>
      <c r="G2060">
        <v>2</v>
      </c>
      <c r="H2060">
        <v>1</v>
      </c>
      <c r="I2060">
        <v>1</v>
      </c>
      <c r="J2060">
        <v>27</v>
      </c>
      <c r="K2060">
        <v>4</v>
      </c>
      <c r="L2060">
        <v>2022</v>
      </c>
      <c r="M2060">
        <v>1</v>
      </c>
      <c r="N2060">
        <v>2</v>
      </c>
      <c r="R2060">
        <v>9</v>
      </c>
      <c r="S2060" s="1" t="s">
        <v>258</v>
      </c>
      <c r="T2060">
        <v>2</v>
      </c>
      <c r="AF2060" s="1" t="s">
        <v>258</v>
      </c>
      <c r="AL2060" s="1" t="s">
        <v>258</v>
      </c>
      <c r="AM2060" s="1" t="s">
        <v>258</v>
      </c>
      <c r="AW2060" s="1" t="s">
        <v>258</v>
      </c>
      <c r="AZ2060">
        <v>45001501</v>
      </c>
      <c r="BA2060">
        <v>397733.39676664397</v>
      </c>
    </row>
    <row r="2061" spans="1:53" x14ac:dyDescent="0.35">
      <c r="A2061">
        <v>2023</v>
      </c>
      <c r="B2061">
        <v>450</v>
      </c>
      <c r="C2061">
        <v>19</v>
      </c>
      <c r="D2061">
        <v>1</v>
      </c>
      <c r="E2061" s="1" t="s">
        <v>258</v>
      </c>
      <c r="F2061">
        <v>3</v>
      </c>
      <c r="G2061">
        <v>2</v>
      </c>
      <c r="H2061">
        <v>1</v>
      </c>
      <c r="I2061">
        <v>1</v>
      </c>
      <c r="J2061">
        <v>14</v>
      </c>
      <c r="K2061">
        <v>6</v>
      </c>
      <c r="L2061">
        <v>2018</v>
      </c>
      <c r="M2061">
        <v>4</v>
      </c>
      <c r="N2061">
        <v>2</v>
      </c>
      <c r="R2061">
        <v>1</v>
      </c>
      <c r="S2061" s="1" t="s">
        <v>259</v>
      </c>
      <c r="T2061">
        <v>1</v>
      </c>
      <c r="U2061">
        <v>1</v>
      </c>
      <c r="V2061">
        <v>1</v>
      </c>
      <c r="W2061">
        <v>1</v>
      </c>
      <c r="X2061">
        <v>8</v>
      </c>
      <c r="Y2061">
        <v>1</v>
      </c>
      <c r="Z2061">
        <v>1</v>
      </c>
      <c r="AA2061">
        <v>1</v>
      </c>
      <c r="AB2061">
        <v>1</v>
      </c>
      <c r="AC2061">
        <v>3</v>
      </c>
      <c r="AD2061">
        <v>10</v>
      </c>
      <c r="AE2061">
        <v>2</v>
      </c>
      <c r="AF2061" s="1" t="s">
        <v>258</v>
      </c>
      <c r="AL2061" s="1" t="s">
        <v>258</v>
      </c>
      <c r="AM2061" s="1" t="s">
        <v>258</v>
      </c>
      <c r="AN2061">
        <v>3</v>
      </c>
      <c r="AO2061">
        <v>3</v>
      </c>
      <c r="AW2061" s="1" t="s">
        <v>258</v>
      </c>
      <c r="AX2061">
        <v>1</v>
      </c>
      <c r="AY2061">
        <v>5</v>
      </c>
      <c r="AZ2061">
        <v>45001901</v>
      </c>
      <c r="BA2061">
        <v>397733.39676664397</v>
      </c>
    </row>
    <row r="2062" spans="1:53" x14ac:dyDescent="0.35">
      <c r="A2062">
        <v>2023</v>
      </c>
      <c r="B2062">
        <v>450</v>
      </c>
      <c r="C2062">
        <v>41</v>
      </c>
      <c r="D2062">
        <v>1</v>
      </c>
      <c r="E2062" s="1" t="s">
        <v>258</v>
      </c>
      <c r="F2062">
        <v>3</v>
      </c>
      <c r="G2062">
        <v>2</v>
      </c>
      <c r="H2062">
        <v>1</v>
      </c>
      <c r="I2062">
        <v>1</v>
      </c>
      <c r="J2062">
        <v>20</v>
      </c>
      <c r="K2062">
        <v>3</v>
      </c>
      <c r="L2062">
        <v>2013</v>
      </c>
      <c r="M2062">
        <v>10</v>
      </c>
      <c r="N2062">
        <v>1</v>
      </c>
      <c r="O2062">
        <v>1</v>
      </c>
      <c r="P2062">
        <v>12</v>
      </c>
      <c r="Q2062">
        <v>14</v>
      </c>
      <c r="R2062">
        <v>2</v>
      </c>
      <c r="S2062" s="1" t="s">
        <v>258</v>
      </c>
      <c r="T2062">
        <v>1</v>
      </c>
      <c r="U2062">
        <v>1</v>
      </c>
      <c r="V2062">
        <v>3</v>
      </c>
      <c r="W2062">
        <v>1</v>
      </c>
      <c r="X2062">
        <v>1</v>
      </c>
      <c r="Y2062">
        <v>1</v>
      </c>
      <c r="Z2062">
        <v>1</v>
      </c>
      <c r="AA2062">
        <v>2</v>
      </c>
      <c r="AF2062" s="1" t="s">
        <v>258</v>
      </c>
      <c r="AL2062" s="1" t="s">
        <v>258</v>
      </c>
      <c r="AM2062" s="1" t="s">
        <v>258</v>
      </c>
      <c r="AN2062">
        <v>1</v>
      </c>
      <c r="AO2062">
        <v>2</v>
      </c>
      <c r="AP2062">
        <v>1</v>
      </c>
      <c r="AQ2062">
        <v>2</v>
      </c>
      <c r="AR2062">
        <v>1</v>
      </c>
      <c r="AS2062">
        <v>1</v>
      </c>
      <c r="AT2062">
        <v>1</v>
      </c>
      <c r="AU2062">
        <v>1</v>
      </c>
      <c r="AV2062">
        <v>2</v>
      </c>
      <c r="AW2062" s="1" t="s">
        <v>433</v>
      </c>
      <c r="AX2062">
        <v>2</v>
      </c>
      <c r="AY2062">
        <v>5</v>
      </c>
      <c r="AZ2062">
        <v>45004101</v>
      </c>
      <c r="BA2062">
        <v>627923.50014860299</v>
      </c>
    </row>
    <row r="2063" spans="1:53" x14ac:dyDescent="0.35">
      <c r="A2063">
        <v>2023</v>
      </c>
      <c r="B2063">
        <v>450</v>
      </c>
      <c r="C2063">
        <v>41</v>
      </c>
      <c r="D2063">
        <v>1</v>
      </c>
      <c r="E2063" s="1" t="s">
        <v>258</v>
      </c>
      <c r="F2063">
        <v>4</v>
      </c>
      <c r="G2063">
        <v>2</v>
      </c>
      <c r="H2063">
        <v>1</v>
      </c>
      <c r="I2063">
        <v>1</v>
      </c>
      <c r="J2063">
        <v>20</v>
      </c>
      <c r="K2063">
        <v>12</v>
      </c>
      <c r="L2063">
        <v>2015</v>
      </c>
      <c r="M2063">
        <v>7</v>
      </c>
      <c r="N2063">
        <v>1</v>
      </c>
      <c r="O2063">
        <v>1</v>
      </c>
      <c r="P2063">
        <v>12</v>
      </c>
      <c r="Q2063">
        <v>14</v>
      </c>
      <c r="R2063">
        <v>9</v>
      </c>
      <c r="S2063" s="1" t="s">
        <v>258</v>
      </c>
      <c r="T2063">
        <v>1</v>
      </c>
      <c r="U2063">
        <v>1</v>
      </c>
      <c r="V2063">
        <v>2</v>
      </c>
      <c r="W2063">
        <v>1</v>
      </c>
      <c r="X2063">
        <v>1</v>
      </c>
      <c r="Y2063">
        <v>1</v>
      </c>
      <c r="Z2063">
        <v>1</v>
      </c>
      <c r="AA2063">
        <v>2</v>
      </c>
      <c r="AF2063" s="1" t="s">
        <v>258</v>
      </c>
      <c r="AL2063" s="1" t="s">
        <v>258</v>
      </c>
      <c r="AM2063" s="1" t="s">
        <v>258</v>
      </c>
      <c r="AN2063">
        <v>2</v>
      </c>
      <c r="AO2063">
        <v>2</v>
      </c>
      <c r="AP2063">
        <v>1</v>
      </c>
      <c r="AQ2063">
        <v>2</v>
      </c>
      <c r="AR2063">
        <v>1</v>
      </c>
      <c r="AS2063">
        <v>1</v>
      </c>
      <c r="AT2063">
        <v>1</v>
      </c>
      <c r="AU2063">
        <v>2</v>
      </c>
      <c r="AV2063">
        <v>2</v>
      </c>
      <c r="AW2063" s="1" t="s">
        <v>392</v>
      </c>
      <c r="AX2063">
        <v>2</v>
      </c>
      <c r="AY2063">
        <v>5</v>
      </c>
      <c r="AZ2063">
        <v>45004101</v>
      </c>
      <c r="BA2063">
        <v>548245.03974229202</v>
      </c>
    </row>
    <row r="2064" spans="1:53" x14ac:dyDescent="0.35">
      <c r="A2064">
        <v>2023</v>
      </c>
      <c r="B2064">
        <v>450</v>
      </c>
      <c r="C2064">
        <v>41</v>
      </c>
      <c r="D2064">
        <v>1</v>
      </c>
      <c r="E2064" s="1" t="s">
        <v>258</v>
      </c>
      <c r="F2064">
        <v>5</v>
      </c>
      <c r="G2064">
        <v>2</v>
      </c>
      <c r="H2064">
        <v>1</v>
      </c>
      <c r="I2064">
        <v>1</v>
      </c>
      <c r="J2064">
        <v>22</v>
      </c>
      <c r="K2064">
        <v>4</v>
      </c>
      <c r="L2064">
        <v>2022</v>
      </c>
      <c r="M2064">
        <v>1</v>
      </c>
      <c r="N2064">
        <v>2</v>
      </c>
      <c r="R2064">
        <v>9</v>
      </c>
      <c r="S2064" s="1" t="s">
        <v>258</v>
      </c>
      <c r="T2064">
        <v>2</v>
      </c>
      <c r="AF2064" s="1" t="s">
        <v>258</v>
      </c>
      <c r="AL2064" s="1" t="s">
        <v>258</v>
      </c>
      <c r="AM2064" s="1" t="s">
        <v>258</v>
      </c>
      <c r="AW2064" s="1" t="s">
        <v>258</v>
      </c>
      <c r="AZ2064">
        <v>45004101</v>
      </c>
      <c r="BA2064">
        <v>397733.39676664397</v>
      </c>
    </row>
    <row r="2065" spans="1:53" x14ac:dyDescent="0.35">
      <c r="A2065">
        <v>2023</v>
      </c>
      <c r="B2065">
        <v>450</v>
      </c>
      <c r="C2065">
        <v>42</v>
      </c>
      <c r="D2065">
        <v>1</v>
      </c>
      <c r="E2065" s="1" t="s">
        <v>258</v>
      </c>
      <c r="F2065">
        <v>3</v>
      </c>
      <c r="G2065">
        <v>2</v>
      </c>
      <c r="H2065">
        <v>1</v>
      </c>
      <c r="I2065">
        <v>1</v>
      </c>
      <c r="J2065">
        <v>4</v>
      </c>
      <c r="K2065">
        <v>9</v>
      </c>
      <c r="L2065">
        <v>2013</v>
      </c>
      <c r="M2065">
        <v>9</v>
      </c>
      <c r="N2065">
        <v>1</v>
      </c>
      <c r="O2065">
        <v>2</v>
      </c>
      <c r="P2065">
        <v>6</v>
      </c>
      <c r="Q2065">
        <v>10</v>
      </c>
      <c r="R2065">
        <v>2</v>
      </c>
      <c r="S2065" s="1" t="s">
        <v>258</v>
      </c>
      <c r="T2065">
        <v>1</v>
      </c>
      <c r="U2065">
        <v>1</v>
      </c>
      <c r="V2065">
        <v>2</v>
      </c>
      <c r="W2065">
        <v>1</v>
      </c>
      <c r="X2065">
        <v>4</v>
      </c>
      <c r="Y2065">
        <v>1</v>
      </c>
      <c r="Z2065">
        <v>1</v>
      </c>
      <c r="AA2065">
        <v>2</v>
      </c>
      <c r="AF2065" s="1" t="s">
        <v>258</v>
      </c>
      <c r="AL2065" s="1" t="s">
        <v>258</v>
      </c>
      <c r="AM2065" s="1" t="s">
        <v>258</v>
      </c>
      <c r="AN2065">
        <v>3</v>
      </c>
      <c r="AO2065">
        <v>3</v>
      </c>
      <c r="AP2065">
        <v>1</v>
      </c>
      <c r="AQ2065">
        <v>2</v>
      </c>
      <c r="AR2065">
        <v>1</v>
      </c>
      <c r="AS2065">
        <v>1</v>
      </c>
      <c r="AT2065">
        <v>1</v>
      </c>
      <c r="AU2065">
        <v>1</v>
      </c>
      <c r="AV2065">
        <v>2</v>
      </c>
      <c r="AW2065" s="1" t="s">
        <v>281</v>
      </c>
      <c r="AX2065">
        <v>1</v>
      </c>
      <c r="AY2065">
        <v>4</v>
      </c>
      <c r="AZ2065">
        <v>45004201</v>
      </c>
      <c r="BA2065">
        <v>548245.03974229202</v>
      </c>
    </row>
    <row r="2066" spans="1:53" x14ac:dyDescent="0.35">
      <c r="A2066">
        <v>2023</v>
      </c>
      <c r="B2066">
        <v>450</v>
      </c>
      <c r="C2066">
        <v>42</v>
      </c>
      <c r="D2066">
        <v>1</v>
      </c>
      <c r="E2066" s="1" t="s">
        <v>258</v>
      </c>
      <c r="F2066">
        <v>4</v>
      </c>
      <c r="G2066">
        <v>2</v>
      </c>
      <c r="H2066">
        <v>1</v>
      </c>
      <c r="I2066">
        <v>1</v>
      </c>
      <c r="J2066">
        <v>9</v>
      </c>
      <c r="K2066">
        <v>4</v>
      </c>
      <c r="L2066">
        <v>2018</v>
      </c>
      <c r="M2066">
        <v>5</v>
      </c>
      <c r="N2066">
        <v>2</v>
      </c>
      <c r="R2066">
        <v>9</v>
      </c>
      <c r="S2066" s="1" t="s">
        <v>258</v>
      </c>
      <c r="T2066">
        <v>1</v>
      </c>
      <c r="U2066">
        <v>1</v>
      </c>
      <c r="V2066">
        <v>2</v>
      </c>
      <c r="W2066">
        <v>1</v>
      </c>
      <c r="X2066">
        <v>4</v>
      </c>
      <c r="Y2066">
        <v>1</v>
      </c>
      <c r="Z2066">
        <v>1</v>
      </c>
      <c r="AA2066">
        <v>2</v>
      </c>
      <c r="AF2066" s="1" t="s">
        <v>258</v>
      </c>
      <c r="AL2066" s="1" t="s">
        <v>258</v>
      </c>
      <c r="AM2066" s="1" t="s">
        <v>258</v>
      </c>
      <c r="AN2066">
        <v>3</v>
      </c>
      <c r="AO2066">
        <v>3</v>
      </c>
      <c r="AW2066" s="1" t="s">
        <v>258</v>
      </c>
      <c r="AX2066">
        <v>1</v>
      </c>
      <c r="AY2066">
        <v>4</v>
      </c>
      <c r="AZ2066">
        <v>45004201</v>
      </c>
      <c r="BA2066">
        <v>548245.03974229202</v>
      </c>
    </row>
    <row r="2067" spans="1:53" x14ac:dyDescent="0.35">
      <c r="A2067">
        <v>2023</v>
      </c>
      <c r="B2067">
        <v>450</v>
      </c>
      <c r="C2067">
        <v>49</v>
      </c>
      <c r="D2067">
        <v>1</v>
      </c>
      <c r="E2067" s="1" t="s">
        <v>258</v>
      </c>
      <c r="F2067">
        <v>4</v>
      </c>
      <c r="G2067">
        <v>2</v>
      </c>
      <c r="H2067">
        <v>1</v>
      </c>
      <c r="I2067">
        <v>1</v>
      </c>
      <c r="J2067">
        <v>12</v>
      </c>
      <c r="K2067">
        <v>8</v>
      </c>
      <c r="L2067">
        <v>2013</v>
      </c>
      <c r="M2067">
        <v>9</v>
      </c>
      <c r="N2067">
        <v>2</v>
      </c>
      <c r="R2067">
        <v>1</v>
      </c>
      <c r="S2067" s="1" t="s">
        <v>259</v>
      </c>
      <c r="T2067">
        <v>1</v>
      </c>
      <c r="U2067">
        <v>1</v>
      </c>
      <c r="V2067">
        <v>2</v>
      </c>
      <c r="W2067">
        <v>1</v>
      </c>
      <c r="X2067">
        <v>2</v>
      </c>
      <c r="Y2067">
        <v>1</v>
      </c>
      <c r="Z2067">
        <v>1</v>
      </c>
      <c r="AA2067">
        <v>1</v>
      </c>
      <c r="AB2067">
        <v>2</v>
      </c>
      <c r="AC2067">
        <v>2</v>
      </c>
      <c r="AD2067">
        <v>14</v>
      </c>
      <c r="AE2067">
        <v>2</v>
      </c>
      <c r="AF2067" s="1" t="s">
        <v>258</v>
      </c>
      <c r="AL2067" s="1" t="s">
        <v>258</v>
      </c>
      <c r="AM2067" s="1" t="s">
        <v>258</v>
      </c>
      <c r="AN2067">
        <v>2</v>
      </c>
      <c r="AO2067">
        <v>2</v>
      </c>
      <c r="AP2067">
        <v>1</v>
      </c>
      <c r="AQ2067">
        <v>2</v>
      </c>
      <c r="AR2067">
        <v>1</v>
      </c>
      <c r="AS2067">
        <v>1</v>
      </c>
      <c r="AT2067">
        <v>1</v>
      </c>
      <c r="AU2067">
        <v>1</v>
      </c>
      <c r="AV2067">
        <v>2</v>
      </c>
      <c r="AW2067" s="1" t="s">
        <v>303</v>
      </c>
      <c r="AX2067">
        <v>2</v>
      </c>
      <c r="AY2067">
        <v>5</v>
      </c>
      <c r="AZ2067">
        <v>45004901</v>
      </c>
      <c r="BA2067">
        <v>526393.70473661495</v>
      </c>
    </row>
    <row r="2068" spans="1:53" x14ac:dyDescent="0.35">
      <c r="A2068">
        <v>2023</v>
      </c>
      <c r="B2068">
        <v>451</v>
      </c>
      <c r="C2068">
        <v>17</v>
      </c>
      <c r="D2068">
        <v>1</v>
      </c>
      <c r="E2068" s="1" t="s">
        <v>258</v>
      </c>
      <c r="F2068">
        <v>3</v>
      </c>
      <c r="G2068">
        <v>2</v>
      </c>
      <c r="H2068">
        <v>1</v>
      </c>
      <c r="I2068">
        <v>1</v>
      </c>
      <c r="J2068">
        <v>14</v>
      </c>
      <c r="K2068">
        <v>10</v>
      </c>
      <c r="L2068">
        <v>2015</v>
      </c>
      <c r="M2068">
        <v>7</v>
      </c>
      <c r="N2068">
        <v>1</v>
      </c>
      <c r="O2068">
        <v>1</v>
      </c>
      <c r="P2068">
        <v>12</v>
      </c>
      <c r="Q2068">
        <v>14</v>
      </c>
      <c r="R2068">
        <v>1</v>
      </c>
      <c r="S2068" s="1" t="s">
        <v>259</v>
      </c>
      <c r="T2068">
        <v>1</v>
      </c>
      <c r="U2068">
        <v>1</v>
      </c>
      <c r="V2068">
        <v>2</v>
      </c>
      <c r="W2068">
        <v>1</v>
      </c>
      <c r="X2068">
        <v>2</v>
      </c>
      <c r="Y2068">
        <v>1</v>
      </c>
      <c r="Z2068">
        <v>1</v>
      </c>
      <c r="AA2068">
        <v>1</v>
      </c>
      <c r="AB2068">
        <v>1</v>
      </c>
      <c r="AC2068">
        <v>12</v>
      </c>
      <c r="AD2068">
        <v>20</v>
      </c>
      <c r="AE2068">
        <v>2</v>
      </c>
      <c r="AF2068" s="1" t="s">
        <v>258</v>
      </c>
      <c r="AL2068" s="1" t="s">
        <v>258</v>
      </c>
      <c r="AM2068" s="1" t="s">
        <v>258</v>
      </c>
      <c r="AN2068">
        <v>2</v>
      </c>
      <c r="AO2068">
        <v>2</v>
      </c>
      <c r="AP2068">
        <v>1</v>
      </c>
      <c r="AQ2068">
        <v>2</v>
      </c>
      <c r="AR2068">
        <v>1</v>
      </c>
      <c r="AS2068">
        <v>1</v>
      </c>
      <c r="AT2068">
        <v>2</v>
      </c>
      <c r="AU2068">
        <v>2</v>
      </c>
      <c r="AV2068">
        <v>2</v>
      </c>
      <c r="AW2068" s="1" t="s">
        <v>260</v>
      </c>
      <c r="AX2068">
        <v>1</v>
      </c>
      <c r="AY2068">
        <v>1</v>
      </c>
      <c r="AZ2068">
        <v>45101701</v>
      </c>
      <c r="BA2068">
        <v>631556.05628019595</v>
      </c>
    </row>
    <row r="2069" spans="1:53" x14ac:dyDescent="0.35">
      <c r="A2069">
        <v>2023</v>
      </c>
      <c r="B2069">
        <v>451</v>
      </c>
      <c r="C2069">
        <v>17</v>
      </c>
      <c r="D2069">
        <v>1</v>
      </c>
      <c r="E2069" s="1" t="s">
        <v>258</v>
      </c>
      <c r="F2069">
        <v>4</v>
      </c>
      <c r="G2069">
        <v>2</v>
      </c>
      <c r="H2069">
        <v>1</v>
      </c>
      <c r="I2069">
        <v>1</v>
      </c>
      <c r="J2069">
        <v>27</v>
      </c>
      <c r="K2069">
        <v>2</v>
      </c>
      <c r="L2069">
        <v>2023</v>
      </c>
      <c r="M2069">
        <v>0</v>
      </c>
      <c r="N2069">
        <v>2</v>
      </c>
      <c r="R2069">
        <v>9</v>
      </c>
      <c r="S2069" s="1" t="s">
        <v>258</v>
      </c>
      <c r="AF2069" s="1" t="s">
        <v>258</v>
      </c>
      <c r="AL2069" s="1" t="s">
        <v>258</v>
      </c>
      <c r="AM2069" s="1" t="s">
        <v>258</v>
      </c>
      <c r="AW2069" s="1" t="s">
        <v>258</v>
      </c>
      <c r="AZ2069">
        <v>45101701</v>
      </c>
      <c r="BA2069">
        <v>458172.74631603202</v>
      </c>
    </row>
    <row r="2070" spans="1:53" x14ac:dyDescent="0.35">
      <c r="A2070">
        <v>2023</v>
      </c>
      <c r="B2070">
        <v>451</v>
      </c>
      <c r="C2070">
        <v>19</v>
      </c>
      <c r="D2070">
        <v>1</v>
      </c>
      <c r="E2070" s="1" t="s">
        <v>258</v>
      </c>
      <c r="F2070">
        <v>3</v>
      </c>
      <c r="G2070">
        <v>2</v>
      </c>
      <c r="H2070">
        <v>1</v>
      </c>
      <c r="I2070">
        <v>1</v>
      </c>
      <c r="J2070">
        <v>3</v>
      </c>
      <c r="K2070">
        <v>8</v>
      </c>
      <c r="L2070">
        <v>2018</v>
      </c>
      <c r="M2070">
        <v>4</v>
      </c>
      <c r="N2070">
        <v>2</v>
      </c>
      <c r="R2070">
        <v>1</v>
      </c>
      <c r="S2070" s="1" t="s">
        <v>259</v>
      </c>
      <c r="T2070">
        <v>1</v>
      </c>
      <c r="U2070">
        <v>2</v>
      </c>
      <c r="W2070">
        <v>1</v>
      </c>
      <c r="X2070">
        <v>2</v>
      </c>
      <c r="Y2070">
        <v>1</v>
      </c>
      <c r="Z2070">
        <v>1</v>
      </c>
      <c r="AA2070">
        <v>2</v>
      </c>
      <c r="AF2070" s="1" t="s">
        <v>258</v>
      </c>
      <c r="AL2070" s="1" t="s">
        <v>258</v>
      </c>
      <c r="AM2070" s="1" t="s">
        <v>258</v>
      </c>
      <c r="AN2070">
        <v>1</v>
      </c>
      <c r="AO2070">
        <v>3</v>
      </c>
      <c r="AW2070" s="1" t="s">
        <v>258</v>
      </c>
      <c r="AX2070">
        <v>1</v>
      </c>
      <c r="AY2070">
        <v>1</v>
      </c>
      <c r="AZ2070">
        <v>45101901</v>
      </c>
      <c r="BA2070">
        <v>458172.74631603202</v>
      </c>
    </row>
    <row r="2071" spans="1:53" x14ac:dyDescent="0.35">
      <c r="A2071">
        <v>2023</v>
      </c>
      <c r="B2071">
        <v>451</v>
      </c>
      <c r="C2071">
        <v>33</v>
      </c>
      <c r="D2071">
        <v>1</v>
      </c>
      <c r="E2071" s="1" t="s">
        <v>258</v>
      </c>
      <c r="F2071">
        <v>2</v>
      </c>
      <c r="G2071">
        <v>1</v>
      </c>
      <c r="H2071">
        <v>1</v>
      </c>
      <c r="I2071">
        <v>4</v>
      </c>
      <c r="S2071" s="1" t="s">
        <v>258</v>
      </c>
      <c r="AF2071" s="1" t="s">
        <v>258</v>
      </c>
      <c r="AL2071" s="1" t="s">
        <v>258</v>
      </c>
      <c r="AM2071" s="1" t="s">
        <v>258</v>
      </c>
      <c r="AW2071" s="1" t="s">
        <v>258</v>
      </c>
      <c r="AZ2071">
        <v>45103301</v>
      </c>
    </row>
    <row r="2072" spans="1:53" x14ac:dyDescent="0.35">
      <c r="A2072">
        <v>2023</v>
      </c>
      <c r="B2072">
        <v>451</v>
      </c>
      <c r="C2072">
        <v>34</v>
      </c>
      <c r="D2072">
        <v>1</v>
      </c>
      <c r="E2072" s="1" t="s">
        <v>258</v>
      </c>
      <c r="F2072">
        <v>3</v>
      </c>
      <c r="G2072">
        <v>2</v>
      </c>
      <c r="H2072">
        <v>1</v>
      </c>
      <c r="I2072">
        <v>1</v>
      </c>
      <c r="J2072">
        <v>25</v>
      </c>
      <c r="K2072">
        <v>7</v>
      </c>
      <c r="L2072">
        <v>2012</v>
      </c>
      <c r="M2072">
        <v>10</v>
      </c>
      <c r="N2072">
        <v>1</v>
      </c>
      <c r="O2072">
        <v>2</v>
      </c>
      <c r="P2072">
        <v>3</v>
      </c>
      <c r="Q2072">
        <v>14</v>
      </c>
      <c r="R2072">
        <v>1</v>
      </c>
      <c r="S2072" s="1" t="s">
        <v>259</v>
      </c>
      <c r="T2072">
        <v>1</v>
      </c>
      <c r="U2072">
        <v>2</v>
      </c>
      <c r="W2072">
        <v>1</v>
      </c>
      <c r="X2072">
        <v>2</v>
      </c>
      <c r="Y2072">
        <v>1</v>
      </c>
      <c r="Z2072">
        <v>1</v>
      </c>
      <c r="AA2072">
        <v>2</v>
      </c>
      <c r="AF2072" s="1" t="s">
        <v>258</v>
      </c>
      <c r="AL2072" s="1" t="s">
        <v>258</v>
      </c>
      <c r="AM2072" s="1" t="s">
        <v>258</v>
      </c>
      <c r="AN2072">
        <v>1</v>
      </c>
      <c r="AO2072">
        <v>2</v>
      </c>
      <c r="AP2072">
        <v>1</v>
      </c>
      <c r="AQ2072">
        <v>2</v>
      </c>
      <c r="AR2072">
        <v>1</v>
      </c>
      <c r="AS2072">
        <v>1</v>
      </c>
      <c r="AT2072">
        <v>1</v>
      </c>
      <c r="AU2072">
        <v>1</v>
      </c>
      <c r="AV2072">
        <v>2</v>
      </c>
      <c r="AW2072" s="1" t="s">
        <v>262</v>
      </c>
      <c r="AX2072">
        <v>3</v>
      </c>
      <c r="AY2072">
        <v>5</v>
      </c>
      <c r="AZ2072">
        <v>45103401</v>
      </c>
      <c r="BA2072">
        <v>604132.38283067697</v>
      </c>
    </row>
    <row r="2073" spans="1:53" x14ac:dyDescent="0.35">
      <c r="A2073">
        <v>2023</v>
      </c>
      <c r="B2073">
        <v>451</v>
      </c>
      <c r="C2073">
        <v>37</v>
      </c>
      <c r="D2073">
        <v>1</v>
      </c>
      <c r="E2073" s="1" t="s">
        <v>258</v>
      </c>
      <c r="F2073">
        <v>4</v>
      </c>
      <c r="G2073">
        <v>1</v>
      </c>
      <c r="H2073">
        <v>1</v>
      </c>
      <c r="I2073">
        <v>1</v>
      </c>
      <c r="J2073">
        <v>10</v>
      </c>
      <c r="K2073">
        <v>2</v>
      </c>
      <c r="L2073">
        <v>2014</v>
      </c>
      <c r="M2073">
        <v>9</v>
      </c>
      <c r="N2073">
        <v>1</v>
      </c>
      <c r="O2073">
        <v>2</v>
      </c>
      <c r="P2073">
        <v>2</v>
      </c>
      <c r="Q2073">
        <v>20</v>
      </c>
      <c r="R2073">
        <v>2</v>
      </c>
      <c r="S2073" s="1" t="s">
        <v>258</v>
      </c>
      <c r="T2073">
        <v>1</v>
      </c>
      <c r="U2073">
        <v>1</v>
      </c>
      <c r="V2073">
        <v>2</v>
      </c>
      <c r="W2073">
        <v>1</v>
      </c>
      <c r="X2073">
        <v>2</v>
      </c>
      <c r="Y2073">
        <v>1</v>
      </c>
      <c r="Z2073">
        <v>1</v>
      </c>
      <c r="AA2073">
        <v>2</v>
      </c>
      <c r="AF2073" s="1" t="s">
        <v>258</v>
      </c>
      <c r="AL2073" s="1" t="s">
        <v>258</v>
      </c>
      <c r="AM2073" s="1" t="s">
        <v>258</v>
      </c>
      <c r="AN2073">
        <v>2</v>
      </c>
      <c r="AO2073">
        <v>2</v>
      </c>
      <c r="AP2073">
        <v>1</v>
      </c>
      <c r="AQ2073">
        <v>2</v>
      </c>
      <c r="AR2073">
        <v>1</v>
      </c>
      <c r="AS2073">
        <v>1</v>
      </c>
      <c r="AT2073">
        <v>1</v>
      </c>
      <c r="AU2073">
        <v>2</v>
      </c>
      <c r="AV2073">
        <v>2</v>
      </c>
      <c r="AW2073" s="1" t="s">
        <v>281</v>
      </c>
      <c r="AX2073">
        <v>1</v>
      </c>
      <c r="AY2073">
        <v>1</v>
      </c>
      <c r="AZ2073">
        <v>45103701</v>
      </c>
      <c r="BA2073">
        <v>606384.20435221598</v>
      </c>
    </row>
    <row r="2074" spans="1:53" x14ac:dyDescent="0.35">
      <c r="A2074">
        <v>2023</v>
      </c>
      <c r="B2074">
        <v>451</v>
      </c>
      <c r="C2074">
        <v>37</v>
      </c>
      <c r="D2074">
        <v>1</v>
      </c>
      <c r="E2074" s="1" t="s">
        <v>258</v>
      </c>
      <c r="F2074">
        <v>5</v>
      </c>
      <c r="G2074">
        <v>1</v>
      </c>
      <c r="H2074">
        <v>1</v>
      </c>
      <c r="I2074">
        <v>1</v>
      </c>
      <c r="J2074">
        <v>19</v>
      </c>
      <c r="K2074">
        <v>3</v>
      </c>
      <c r="L2074">
        <v>2021</v>
      </c>
      <c r="M2074">
        <v>2</v>
      </c>
      <c r="N2074">
        <v>2</v>
      </c>
      <c r="R2074">
        <v>9</v>
      </c>
      <c r="S2074" s="1" t="s">
        <v>258</v>
      </c>
      <c r="T2074">
        <v>2</v>
      </c>
      <c r="AF2074" s="1" t="s">
        <v>258</v>
      </c>
      <c r="AL2074" s="1" t="s">
        <v>258</v>
      </c>
      <c r="AM2074" s="1" t="s">
        <v>258</v>
      </c>
      <c r="AW2074" s="1" t="s">
        <v>258</v>
      </c>
      <c r="AZ2074">
        <v>45103701</v>
      </c>
      <c r="BA2074">
        <v>382481.00293380598</v>
      </c>
    </row>
    <row r="2075" spans="1:53" x14ac:dyDescent="0.35">
      <c r="A2075">
        <v>2023</v>
      </c>
      <c r="B2075">
        <v>451</v>
      </c>
      <c r="C2075">
        <v>46</v>
      </c>
      <c r="D2075">
        <v>1</v>
      </c>
      <c r="E2075" s="1" t="s">
        <v>258</v>
      </c>
      <c r="F2075">
        <v>6</v>
      </c>
      <c r="G2075">
        <v>5</v>
      </c>
      <c r="H2075">
        <v>1</v>
      </c>
      <c r="I2075">
        <v>1</v>
      </c>
      <c r="J2075">
        <v>12</v>
      </c>
      <c r="K2075">
        <v>3</v>
      </c>
      <c r="L2075">
        <v>2019</v>
      </c>
      <c r="M2075">
        <v>4</v>
      </c>
      <c r="N2075">
        <v>2</v>
      </c>
      <c r="R2075">
        <v>2</v>
      </c>
      <c r="S2075" s="1" t="s">
        <v>258</v>
      </c>
      <c r="T2075">
        <v>1</v>
      </c>
      <c r="U2075">
        <v>1</v>
      </c>
      <c r="V2075">
        <v>2</v>
      </c>
      <c r="W2075">
        <v>1</v>
      </c>
      <c r="X2075">
        <v>2</v>
      </c>
      <c r="Y2075">
        <v>1</v>
      </c>
      <c r="Z2075">
        <v>1</v>
      </c>
      <c r="AA2075">
        <v>2</v>
      </c>
      <c r="AF2075" s="1" t="s">
        <v>258</v>
      </c>
      <c r="AL2075" s="1" t="s">
        <v>258</v>
      </c>
      <c r="AM2075" s="1" t="s">
        <v>258</v>
      </c>
      <c r="AN2075">
        <v>2</v>
      </c>
      <c r="AO2075">
        <v>2</v>
      </c>
      <c r="AW2075" s="1" t="s">
        <v>258</v>
      </c>
      <c r="AX2075">
        <v>1</v>
      </c>
      <c r="AY2075">
        <v>1</v>
      </c>
      <c r="AZ2075">
        <v>45104601</v>
      </c>
      <c r="BA2075">
        <v>458172.74631603202</v>
      </c>
    </row>
    <row r="2076" spans="1:53" x14ac:dyDescent="0.35">
      <c r="A2076">
        <v>2023</v>
      </c>
      <c r="B2076">
        <v>451</v>
      </c>
      <c r="C2076">
        <v>48</v>
      </c>
      <c r="D2076">
        <v>1</v>
      </c>
      <c r="E2076" s="1" t="s">
        <v>258</v>
      </c>
      <c r="F2076">
        <v>3</v>
      </c>
      <c r="G2076">
        <v>2</v>
      </c>
      <c r="H2076">
        <v>1</v>
      </c>
      <c r="I2076">
        <v>1</v>
      </c>
      <c r="J2076">
        <v>4</v>
      </c>
      <c r="K2076">
        <v>3</v>
      </c>
      <c r="L2076">
        <v>2019</v>
      </c>
      <c r="M2076">
        <v>4</v>
      </c>
      <c r="N2076">
        <v>1</v>
      </c>
      <c r="O2076">
        <v>1</v>
      </c>
      <c r="P2076">
        <v>12</v>
      </c>
      <c r="Q2076">
        <v>10</v>
      </c>
      <c r="R2076">
        <v>1</v>
      </c>
      <c r="S2076" s="1" t="s">
        <v>259</v>
      </c>
      <c r="T2076">
        <v>1</v>
      </c>
      <c r="U2076">
        <v>1</v>
      </c>
      <c r="V2076">
        <v>2</v>
      </c>
      <c r="W2076">
        <v>2</v>
      </c>
      <c r="Y2076">
        <v>1</v>
      </c>
      <c r="Z2076">
        <v>1</v>
      </c>
      <c r="AA2076">
        <v>2</v>
      </c>
      <c r="AF2076" s="1" t="s">
        <v>258</v>
      </c>
      <c r="AL2076" s="1" t="s">
        <v>258</v>
      </c>
      <c r="AM2076" s="1" t="s">
        <v>258</v>
      </c>
      <c r="AN2076">
        <v>2</v>
      </c>
      <c r="AO2076">
        <v>2</v>
      </c>
      <c r="AW2076" s="1" t="s">
        <v>258</v>
      </c>
      <c r="AX2076">
        <v>1</v>
      </c>
      <c r="AY2076">
        <v>1</v>
      </c>
      <c r="AZ2076">
        <v>45104801</v>
      </c>
      <c r="BA2076">
        <v>458172.74631603202</v>
      </c>
    </row>
    <row r="2077" spans="1:53" x14ac:dyDescent="0.35">
      <c r="A2077">
        <v>2023</v>
      </c>
      <c r="B2077">
        <v>451</v>
      </c>
      <c r="C2077">
        <v>48</v>
      </c>
      <c r="D2077">
        <v>1</v>
      </c>
      <c r="E2077" s="1" t="s">
        <v>258</v>
      </c>
      <c r="F2077">
        <v>4</v>
      </c>
      <c r="G2077">
        <v>2</v>
      </c>
      <c r="H2077">
        <v>1</v>
      </c>
      <c r="I2077">
        <v>1</v>
      </c>
      <c r="J2077">
        <v>13</v>
      </c>
      <c r="K2077">
        <v>3</v>
      </c>
      <c r="L2077">
        <v>2021</v>
      </c>
      <c r="M2077">
        <v>2</v>
      </c>
      <c r="N2077">
        <v>2</v>
      </c>
      <c r="R2077">
        <v>9</v>
      </c>
      <c r="S2077" s="1" t="s">
        <v>258</v>
      </c>
      <c r="T2077">
        <v>1</v>
      </c>
      <c r="U2077">
        <v>1</v>
      </c>
      <c r="V2077">
        <v>2</v>
      </c>
      <c r="W2077">
        <v>1</v>
      </c>
      <c r="X2077">
        <v>1</v>
      </c>
      <c r="Y2077">
        <v>1</v>
      </c>
      <c r="Z2077">
        <v>1</v>
      </c>
      <c r="AF2077" s="1" t="s">
        <v>258</v>
      </c>
      <c r="AL2077" s="1" t="s">
        <v>258</v>
      </c>
      <c r="AM2077" s="1" t="s">
        <v>258</v>
      </c>
      <c r="AW2077" s="1" t="s">
        <v>258</v>
      </c>
      <c r="AX2077">
        <v>1</v>
      </c>
      <c r="AY2077">
        <v>1</v>
      </c>
      <c r="AZ2077">
        <v>45104801</v>
      </c>
      <c r="BA2077">
        <v>382481.00293380598</v>
      </c>
    </row>
    <row r="2078" spans="1:53" x14ac:dyDescent="0.35">
      <c r="A2078">
        <v>2023</v>
      </c>
      <c r="B2078">
        <v>451</v>
      </c>
      <c r="C2078">
        <v>49</v>
      </c>
      <c r="D2078">
        <v>1</v>
      </c>
      <c r="E2078" s="1" t="s">
        <v>258</v>
      </c>
      <c r="F2078">
        <v>3</v>
      </c>
      <c r="G2078">
        <v>2</v>
      </c>
      <c r="H2078">
        <v>1</v>
      </c>
      <c r="I2078">
        <v>1</v>
      </c>
      <c r="J2078">
        <v>25</v>
      </c>
      <c r="K2078">
        <v>7</v>
      </c>
      <c r="L2078">
        <v>2012</v>
      </c>
      <c r="M2078">
        <v>10</v>
      </c>
      <c r="N2078">
        <v>1</v>
      </c>
      <c r="O2078">
        <v>1</v>
      </c>
      <c r="P2078">
        <v>4</v>
      </c>
      <c r="Q2078">
        <v>14</v>
      </c>
      <c r="R2078">
        <v>1</v>
      </c>
      <c r="S2078" s="1" t="s">
        <v>259</v>
      </c>
      <c r="T2078">
        <v>1</v>
      </c>
      <c r="U2078">
        <v>1</v>
      </c>
      <c r="V2078">
        <v>2</v>
      </c>
      <c r="W2078">
        <v>1</v>
      </c>
      <c r="X2078">
        <v>2</v>
      </c>
      <c r="Y2078">
        <v>1</v>
      </c>
      <c r="Z2078">
        <v>1</v>
      </c>
      <c r="AA2078">
        <v>2</v>
      </c>
      <c r="AF2078" s="1" t="s">
        <v>258</v>
      </c>
      <c r="AL2078" s="1" t="s">
        <v>258</v>
      </c>
      <c r="AM2078" s="1" t="s">
        <v>258</v>
      </c>
      <c r="AN2078">
        <v>2</v>
      </c>
      <c r="AO2078">
        <v>3</v>
      </c>
      <c r="AP2078">
        <v>1</v>
      </c>
      <c r="AQ2078">
        <v>2</v>
      </c>
      <c r="AR2078">
        <v>1</v>
      </c>
      <c r="AS2078">
        <v>1</v>
      </c>
      <c r="AT2078">
        <v>1</v>
      </c>
      <c r="AU2078">
        <v>1</v>
      </c>
      <c r="AV2078">
        <v>2</v>
      </c>
      <c r="AW2078" s="1" t="s">
        <v>424</v>
      </c>
      <c r="AX2078">
        <v>1</v>
      </c>
      <c r="AY2078">
        <v>1</v>
      </c>
      <c r="AZ2078">
        <v>45104901</v>
      </c>
      <c r="BA2078">
        <v>604132.38283067697</v>
      </c>
    </row>
    <row r="2079" spans="1:53" x14ac:dyDescent="0.35">
      <c r="A2079">
        <v>2023</v>
      </c>
      <c r="B2079">
        <v>451</v>
      </c>
      <c r="C2079">
        <v>49</v>
      </c>
      <c r="D2079">
        <v>1</v>
      </c>
      <c r="E2079" s="1" t="s">
        <v>258</v>
      </c>
      <c r="F2079">
        <v>4</v>
      </c>
      <c r="G2079">
        <v>2</v>
      </c>
      <c r="H2079">
        <v>1</v>
      </c>
      <c r="I2079">
        <v>1</v>
      </c>
      <c r="J2079">
        <v>19</v>
      </c>
      <c r="K2079">
        <v>1</v>
      </c>
      <c r="L2079">
        <v>2022</v>
      </c>
      <c r="M2079">
        <v>1</v>
      </c>
      <c r="N2079">
        <v>2</v>
      </c>
      <c r="R2079">
        <v>9</v>
      </c>
      <c r="S2079" s="1" t="s">
        <v>258</v>
      </c>
      <c r="T2079">
        <v>1</v>
      </c>
      <c r="U2079">
        <v>1</v>
      </c>
      <c r="V2079">
        <v>1</v>
      </c>
      <c r="W2079">
        <v>1</v>
      </c>
      <c r="X2079">
        <v>0</v>
      </c>
      <c r="Y2079">
        <v>1</v>
      </c>
      <c r="Z2079">
        <v>2</v>
      </c>
      <c r="AF2079" s="1" t="s">
        <v>258</v>
      </c>
      <c r="AL2079" s="1" t="s">
        <v>258</v>
      </c>
      <c r="AM2079" s="1" t="s">
        <v>258</v>
      </c>
      <c r="AW2079" s="1" t="s">
        <v>258</v>
      </c>
      <c r="AX2079">
        <v>1</v>
      </c>
      <c r="AY2079">
        <v>6</v>
      </c>
      <c r="AZ2079">
        <v>45104901</v>
      </c>
      <c r="BA2079">
        <v>458172.74631603202</v>
      </c>
    </row>
    <row r="2080" spans="1:53" x14ac:dyDescent="0.35">
      <c r="A2080">
        <v>2023</v>
      </c>
      <c r="B2080">
        <v>452</v>
      </c>
      <c r="C2080">
        <v>95</v>
      </c>
      <c r="D2080">
        <v>1</v>
      </c>
      <c r="E2080" s="1" t="s">
        <v>258</v>
      </c>
      <c r="F2080">
        <v>3</v>
      </c>
      <c r="G2080">
        <v>2</v>
      </c>
      <c r="H2080">
        <v>1</v>
      </c>
      <c r="I2080">
        <v>1</v>
      </c>
      <c r="J2080">
        <v>27</v>
      </c>
      <c r="K2080">
        <v>10</v>
      </c>
      <c r="L2080">
        <v>2022</v>
      </c>
      <c r="M2080">
        <v>0</v>
      </c>
      <c r="N2080">
        <v>1</v>
      </c>
      <c r="O2080">
        <v>1</v>
      </c>
      <c r="P2080">
        <v>4</v>
      </c>
      <c r="Q2080">
        <v>11</v>
      </c>
      <c r="R2080">
        <v>1</v>
      </c>
      <c r="S2080" s="1" t="s">
        <v>260</v>
      </c>
      <c r="AF2080" s="1" t="s">
        <v>258</v>
      </c>
      <c r="AL2080" s="1" t="s">
        <v>258</v>
      </c>
      <c r="AM2080" s="1" t="s">
        <v>258</v>
      </c>
      <c r="AW2080" s="1" t="s">
        <v>258</v>
      </c>
      <c r="AZ2080">
        <v>45209501</v>
      </c>
      <c r="BA2080">
        <v>508945.44569229201</v>
      </c>
    </row>
    <row r="2081" spans="1:53" x14ac:dyDescent="0.35">
      <c r="A2081">
        <v>2023</v>
      </c>
      <c r="B2081">
        <v>452</v>
      </c>
      <c r="C2081">
        <v>98</v>
      </c>
      <c r="D2081">
        <v>1</v>
      </c>
      <c r="E2081" s="1" t="s">
        <v>258</v>
      </c>
      <c r="F2081">
        <v>3</v>
      </c>
      <c r="G2081">
        <v>2</v>
      </c>
      <c r="H2081">
        <v>1</v>
      </c>
      <c r="I2081">
        <v>1</v>
      </c>
      <c r="J2081">
        <v>17</v>
      </c>
      <c r="K2081">
        <v>4</v>
      </c>
      <c r="L2081">
        <v>2017</v>
      </c>
      <c r="M2081">
        <v>6</v>
      </c>
      <c r="N2081">
        <v>1</v>
      </c>
      <c r="O2081">
        <v>1</v>
      </c>
      <c r="P2081">
        <v>12</v>
      </c>
      <c r="Q2081">
        <v>40</v>
      </c>
      <c r="R2081">
        <v>1</v>
      </c>
      <c r="S2081" s="1" t="s">
        <v>259</v>
      </c>
      <c r="T2081">
        <v>1</v>
      </c>
      <c r="U2081">
        <v>1</v>
      </c>
      <c r="V2081">
        <v>2</v>
      </c>
      <c r="W2081">
        <v>1</v>
      </c>
      <c r="X2081">
        <v>1</v>
      </c>
      <c r="Y2081">
        <v>1</v>
      </c>
      <c r="Z2081">
        <v>1</v>
      </c>
      <c r="AA2081">
        <v>2</v>
      </c>
      <c r="AF2081" s="1" t="s">
        <v>258</v>
      </c>
      <c r="AL2081" s="1" t="s">
        <v>258</v>
      </c>
      <c r="AM2081" s="1" t="s">
        <v>258</v>
      </c>
      <c r="AN2081">
        <v>2</v>
      </c>
      <c r="AO2081">
        <v>3</v>
      </c>
      <c r="AP2081">
        <v>1</v>
      </c>
      <c r="AQ2081">
        <v>2</v>
      </c>
      <c r="AR2081">
        <v>1</v>
      </c>
      <c r="AS2081">
        <v>1</v>
      </c>
      <c r="AT2081">
        <v>1</v>
      </c>
      <c r="AU2081">
        <v>1</v>
      </c>
      <c r="AV2081">
        <v>2</v>
      </c>
      <c r="AW2081" s="1" t="s">
        <v>424</v>
      </c>
      <c r="AX2081">
        <v>1</v>
      </c>
      <c r="AY2081">
        <v>1</v>
      </c>
      <c r="AZ2081">
        <v>45209801</v>
      </c>
      <c r="BA2081">
        <v>840375.27636063704</v>
      </c>
    </row>
    <row r="2082" spans="1:53" x14ac:dyDescent="0.35">
      <c r="A2082">
        <v>2023</v>
      </c>
      <c r="B2082">
        <v>452</v>
      </c>
      <c r="C2082">
        <v>98</v>
      </c>
      <c r="D2082">
        <v>1</v>
      </c>
      <c r="E2082" s="1" t="s">
        <v>258</v>
      </c>
      <c r="F2082">
        <v>4</v>
      </c>
      <c r="G2082">
        <v>2</v>
      </c>
      <c r="H2082">
        <v>1</v>
      </c>
      <c r="I2082">
        <v>1</v>
      </c>
      <c r="J2082">
        <v>27</v>
      </c>
      <c r="K2082">
        <v>4</v>
      </c>
      <c r="L2082">
        <v>2020</v>
      </c>
      <c r="M2082">
        <v>3</v>
      </c>
      <c r="N2082">
        <v>1</v>
      </c>
      <c r="O2082">
        <v>1</v>
      </c>
      <c r="P2082">
        <v>12</v>
      </c>
      <c r="Q2082">
        <v>40</v>
      </c>
      <c r="R2082">
        <v>9</v>
      </c>
      <c r="S2082" s="1" t="s">
        <v>258</v>
      </c>
      <c r="T2082">
        <v>1</v>
      </c>
      <c r="U2082">
        <v>1</v>
      </c>
      <c r="V2082">
        <v>1</v>
      </c>
      <c r="W2082">
        <v>1</v>
      </c>
      <c r="X2082">
        <v>1</v>
      </c>
      <c r="Y2082">
        <v>1</v>
      </c>
      <c r="Z2082">
        <v>1</v>
      </c>
      <c r="AA2082">
        <v>2</v>
      </c>
      <c r="AF2082" s="1" t="s">
        <v>258</v>
      </c>
      <c r="AL2082" s="1" t="s">
        <v>258</v>
      </c>
      <c r="AM2082" s="1" t="s">
        <v>258</v>
      </c>
      <c r="AN2082">
        <v>2</v>
      </c>
      <c r="AO2082">
        <v>3</v>
      </c>
      <c r="AW2082" s="1" t="s">
        <v>258</v>
      </c>
      <c r="AX2082">
        <v>1</v>
      </c>
      <c r="AY2082">
        <v>1</v>
      </c>
      <c r="AZ2082">
        <v>45209801</v>
      </c>
      <c r="BA2082">
        <v>609664.08995280403</v>
      </c>
    </row>
    <row r="2083" spans="1:53" x14ac:dyDescent="0.35">
      <c r="A2083">
        <v>2023</v>
      </c>
      <c r="B2083">
        <v>452</v>
      </c>
      <c r="C2083">
        <v>99</v>
      </c>
      <c r="D2083">
        <v>1</v>
      </c>
      <c r="E2083" s="1" t="s">
        <v>258</v>
      </c>
      <c r="F2083">
        <v>3</v>
      </c>
      <c r="G2083">
        <v>2</v>
      </c>
      <c r="H2083">
        <v>1</v>
      </c>
      <c r="I2083">
        <v>1</v>
      </c>
      <c r="J2083">
        <v>17</v>
      </c>
      <c r="K2083">
        <v>9</v>
      </c>
      <c r="L2083">
        <v>2014</v>
      </c>
      <c r="M2083">
        <v>8</v>
      </c>
      <c r="N2083">
        <v>1</v>
      </c>
      <c r="O2083">
        <v>1</v>
      </c>
      <c r="P2083">
        <v>2</v>
      </c>
      <c r="Q2083">
        <v>20</v>
      </c>
      <c r="R2083">
        <v>1</v>
      </c>
      <c r="S2083" s="1" t="s">
        <v>259</v>
      </c>
      <c r="T2083">
        <v>1</v>
      </c>
      <c r="U2083">
        <v>1</v>
      </c>
      <c r="V2083">
        <v>1</v>
      </c>
      <c r="W2083">
        <v>1</v>
      </c>
      <c r="X2083">
        <v>1</v>
      </c>
      <c r="Y2083">
        <v>1</v>
      </c>
      <c r="Z2083">
        <v>1</v>
      </c>
      <c r="AA2083">
        <v>2</v>
      </c>
      <c r="AF2083" s="1" t="s">
        <v>258</v>
      </c>
      <c r="AL2083" s="1" t="s">
        <v>258</v>
      </c>
      <c r="AM2083" s="1" t="s">
        <v>258</v>
      </c>
      <c r="AN2083">
        <v>2</v>
      </c>
      <c r="AO2083">
        <v>2</v>
      </c>
      <c r="AP2083">
        <v>1</v>
      </c>
      <c r="AQ2083">
        <v>2</v>
      </c>
      <c r="AR2083">
        <v>1</v>
      </c>
      <c r="AS2083">
        <v>1</v>
      </c>
      <c r="AT2083">
        <v>1</v>
      </c>
      <c r="AU2083">
        <v>2</v>
      </c>
      <c r="AV2083">
        <v>2</v>
      </c>
      <c r="AW2083" s="1" t="s">
        <v>454</v>
      </c>
      <c r="AX2083">
        <v>2</v>
      </c>
      <c r="AY2083">
        <v>5</v>
      </c>
      <c r="AZ2083">
        <v>45209901</v>
      </c>
      <c r="BA2083">
        <v>806880.54250426404</v>
      </c>
    </row>
    <row r="2084" spans="1:53" x14ac:dyDescent="0.35">
      <c r="A2084">
        <v>2023</v>
      </c>
      <c r="B2084">
        <v>452</v>
      </c>
      <c r="C2084">
        <v>99</v>
      </c>
      <c r="D2084">
        <v>1</v>
      </c>
      <c r="E2084" s="1" t="s">
        <v>258</v>
      </c>
      <c r="F2084">
        <v>4</v>
      </c>
      <c r="G2084">
        <v>2</v>
      </c>
      <c r="H2084">
        <v>1</v>
      </c>
      <c r="I2084">
        <v>1</v>
      </c>
      <c r="J2084">
        <v>27</v>
      </c>
      <c r="K2084">
        <v>6</v>
      </c>
      <c r="L2084">
        <v>2018</v>
      </c>
      <c r="M2084">
        <v>4</v>
      </c>
      <c r="N2084">
        <v>1</v>
      </c>
      <c r="O2084">
        <v>1</v>
      </c>
      <c r="P2084">
        <v>1</v>
      </c>
      <c r="Q2084">
        <v>10</v>
      </c>
      <c r="R2084">
        <v>9</v>
      </c>
      <c r="S2084" s="1" t="s">
        <v>258</v>
      </c>
      <c r="T2084">
        <v>1</v>
      </c>
      <c r="U2084">
        <v>2</v>
      </c>
      <c r="W2084">
        <v>1</v>
      </c>
      <c r="X2084">
        <v>0</v>
      </c>
      <c r="Y2084">
        <v>1</v>
      </c>
      <c r="Z2084">
        <v>1</v>
      </c>
      <c r="AA2084">
        <v>2</v>
      </c>
      <c r="AF2084" s="1" t="s">
        <v>258</v>
      </c>
      <c r="AL2084" s="1" t="s">
        <v>258</v>
      </c>
      <c r="AM2084" s="1" t="s">
        <v>258</v>
      </c>
      <c r="AN2084">
        <v>2</v>
      </c>
      <c r="AO2084">
        <v>2</v>
      </c>
      <c r="AW2084" s="1" t="s">
        <v>258</v>
      </c>
      <c r="AX2084">
        <v>2</v>
      </c>
      <c r="AY2084">
        <v>5</v>
      </c>
      <c r="AZ2084">
        <v>45209901</v>
      </c>
      <c r="BA2084">
        <v>508945.44569229201</v>
      </c>
    </row>
    <row r="2085" spans="1:53" x14ac:dyDescent="0.35">
      <c r="A2085">
        <v>2023</v>
      </c>
      <c r="B2085">
        <v>452</v>
      </c>
      <c r="C2085">
        <v>117</v>
      </c>
      <c r="D2085">
        <v>1</v>
      </c>
      <c r="E2085" s="1" t="s">
        <v>258</v>
      </c>
      <c r="F2085">
        <v>5</v>
      </c>
      <c r="G2085">
        <v>2</v>
      </c>
      <c r="H2085">
        <v>1</v>
      </c>
      <c r="I2085">
        <v>1</v>
      </c>
      <c r="J2085">
        <v>7</v>
      </c>
      <c r="K2085">
        <v>2</v>
      </c>
      <c r="L2085">
        <v>2017</v>
      </c>
      <c r="M2085">
        <v>6</v>
      </c>
      <c r="N2085">
        <v>1</v>
      </c>
      <c r="O2085">
        <v>1</v>
      </c>
      <c r="P2085">
        <v>1</v>
      </c>
      <c r="Q2085">
        <v>14</v>
      </c>
      <c r="R2085">
        <v>1</v>
      </c>
      <c r="S2085" s="1" t="s">
        <v>259</v>
      </c>
      <c r="T2085">
        <v>1</v>
      </c>
      <c r="U2085">
        <v>2</v>
      </c>
      <c r="W2085">
        <v>1</v>
      </c>
      <c r="X2085">
        <v>1</v>
      </c>
      <c r="Y2085">
        <v>1</v>
      </c>
      <c r="Z2085">
        <v>1</v>
      </c>
      <c r="AA2085">
        <v>2</v>
      </c>
      <c r="AF2085" s="1" t="s">
        <v>258</v>
      </c>
      <c r="AL2085" s="1" t="s">
        <v>258</v>
      </c>
      <c r="AM2085" s="1" t="s">
        <v>258</v>
      </c>
      <c r="AN2085">
        <v>1</v>
      </c>
      <c r="AO2085">
        <v>2</v>
      </c>
      <c r="AP2085">
        <v>1</v>
      </c>
      <c r="AQ2085">
        <v>2</v>
      </c>
      <c r="AR2085">
        <v>1</v>
      </c>
      <c r="AS2085">
        <v>1</v>
      </c>
      <c r="AT2085">
        <v>1</v>
      </c>
      <c r="AU2085">
        <v>1</v>
      </c>
      <c r="AV2085">
        <v>2</v>
      </c>
      <c r="AW2085" s="1" t="s">
        <v>406</v>
      </c>
      <c r="AX2085">
        <v>1</v>
      </c>
      <c r="AY2085">
        <v>1</v>
      </c>
      <c r="AZ2085">
        <v>45211701</v>
      </c>
      <c r="BA2085">
        <v>806880.54250426404</v>
      </c>
    </row>
    <row r="2086" spans="1:53" x14ac:dyDescent="0.35">
      <c r="A2086">
        <v>2023</v>
      </c>
      <c r="B2086">
        <v>455</v>
      </c>
      <c r="C2086">
        <v>74</v>
      </c>
      <c r="D2086">
        <v>1</v>
      </c>
      <c r="E2086" s="1" t="s">
        <v>258</v>
      </c>
      <c r="F2086">
        <v>3</v>
      </c>
      <c r="G2086">
        <v>2</v>
      </c>
      <c r="H2086">
        <v>1</v>
      </c>
      <c r="I2086">
        <v>1</v>
      </c>
      <c r="J2086">
        <v>15</v>
      </c>
      <c r="K2086">
        <v>8</v>
      </c>
      <c r="L2086">
        <v>2022</v>
      </c>
      <c r="M2086">
        <v>0</v>
      </c>
      <c r="N2086">
        <v>2</v>
      </c>
      <c r="R2086">
        <v>1</v>
      </c>
      <c r="S2086" s="1" t="s">
        <v>375</v>
      </c>
      <c r="AF2086" s="1" t="s">
        <v>258</v>
      </c>
      <c r="AL2086" s="1" t="s">
        <v>258</v>
      </c>
      <c r="AM2086" s="1" t="s">
        <v>258</v>
      </c>
      <c r="AW2086" s="1" t="s">
        <v>258</v>
      </c>
      <c r="AZ2086">
        <v>45507401</v>
      </c>
      <c r="BA2086">
        <v>507262.12460118002</v>
      </c>
    </row>
    <row r="2087" spans="1:53" x14ac:dyDescent="0.35">
      <c r="A2087">
        <v>2023</v>
      </c>
      <c r="B2087">
        <v>455</v>
      </c>
      <c r="C2087">
        <v>76</v>
      </c>
      <c r="D2087">
        <v>1</v>
      </c>
      <c r="E2087" s="1" t="s">
        <v>258</v>
      </c>
      <c r="F2087">
        <v>3</v>
      </c>
      <c r="G2087">
        <v>2</v>
      </c>
      <c r="H2087">
        <v>1</v>
      </c>
      <c r="I2087">
        <v>1</v>
      </c>
      <c r="J2087">
        <v>20</v>
      </c>
      <c r="K2087">
        <v>5</v>
      </c>
      <c r="L2087">
        <v>2020</v>
      </c>
      <c r="M2087">
        <v>3</v>
      </c>
      <c r="N2087">
        <v>2</v>
      </c>
      <c r="R2087">
        <v>2</v>
      </c>
      <c r="S2087" s="1" t="s">
        <v>258</v>
      </c>
      <c r="T2087">
        <v>1</v>
      </c>
      <c r="U2087">
        <v>1</v>
      </c>
      <c r="V2087">
        <v>2</v>
      </c>
      <c r="W2087">
        <v>1</v>
      </c>
      <c r="X2087">
        <v>2</v>
      </c>
      <c r="Y2087">
        <v>1</v>
      </c>
      <c r="Z2087">
        <v>1</v>
      </c>
      <c r="AA2087">
        <v>2</v>
      </c>
      <c r="AF2087" s="1" t="s">
        <v>258</v>
      </c>
      <c r="AL2087" s="1" t="s">
        <v>258</v>
      </c>
      <c r="AM2087" s="1" t="s">
        <v>258</v>
      </c>
      <c r="AN2087">
        <v>2</v>
      </c>
      <c r="AO2087">
        <v>3</v>
      </c>
      <c r="AW2087" s="1" t="s">
        <v>258</v>
      </c>
      <c r="AX2087">
        <v>1</v>
      </c>
      <c r="AY2087">
        <v>1</v>
      </c>
      <c r="AZ2087">
        <v>45507601</v>
      </c>
      <c r="BA2087">
        <v>607647.64510631305</v>
      </c>
    </row>
    <row r="2088" spans="1:53" x14ac:dyDescent="0.35">
      <c r="A2088">
        <v>2023</v>
      </c>
      <c r="B2088">
        <v>455</v>
      </c>
      <c r="C2088">
        <v>78</v>
      </c>
      <c r="D2088">
        <v>1</v>
      </c>
      <c r="E2088" s="1" t="s">
        <v>258</v>
      </c>
      <c r="F2088">
        <v>3</v>
      </c>
      <c r="G2088">
        <v>2</v>
      </c>
      <c r="H2088">
        <v>1</v>
      </c>
      <c r="I2088">
        <v>1</v>
      </c>
      <c r="J2088">
        <v>6</v>
      </c>
      <c r="K2088">
        <v>8</v>
      </c>
      <c r="L2088">
        <v>2020</v>
      </c>
      <c r="M2088">
        <v>2</v>
      </c>
      <c r="N2088">
        <v>2</v>
      </c>
      <c r="R2088">
        <v>2</v>
      </c>
      <c r="S2088" s="1" t="s">
        <v>258</v>
      </c>
      <c r="T2088">
        <v>2</v>
      </c>
      <c r="AF2088" s="1" t="s">
        <v>258</v>
      </c>
      <c r="AL2088" s="1" t="s">
        <v>258</v>
      </c>
      <c r="AM2088" s="1" t="s">
        <v>258</v>
      </c>
      <c r="AW2088" s="1" t="s">
        <v>258</v>
      </c>
      <c r="AZ2088">
        <v>45507801</v>
      </c>
      <c r="BA2088">
        <v>507262.12460118002</v>
      </c>
    </row>
    <row r="2089" spans="1:53" x14ac:dyDescent="0.35">
      <c r="A2089">
        <v>2023</v>
      </c>
      <c r="B2089">
        <v>455</v>
      </c>
      <c r="C2089">
        <v>130</v>
      </c>
      <c r="D2089">
        <v>1</v>
      </c>
      <c r="E2089" s="1" t="s">
        <v>258</v>
      </c>
      <c r="F2089">
        <v>4</v>
      </c>
      <c r="G2089">
        <v>2</v>
      </c>
      <c r="H2089">
        <v>1</v>
      </c>
      <c r="I2089">
        <v>1</v>
      </c>
      <c r="J2089">
        <v>21</v>
      </c>
      <c r="K2089">
        <v>12</v>
      </c>
      <c r="L2089">
        <v>2012</v>
      </c>
      <c r="M2089">
        <v>10</v>
      </c>
      <c r="N2089">
        <v>1</v>
      </c>
      <c r="O2089">
        <v>1</v>
      </c>
      <c r="P2089">
        <v>1</v>
      </c>
      <c r="Q2089">
        <v>10</v>
      </c>
      <c r="R2089">
        <v>1</v>
      </c>
      <c r="S2089" s="1" t="s">
        <v>259</v>
      </c>
      <c r="T2089">
        <v>1</v>
      </c>
      <c r="U2089">
        <v>1</v>
      </c>
      <c r="V2089">
        <v>2</v>
      </c>
      <c r="W2089">
        <v>1</v>
      </c>
      <c r="X2089">
        <v>2</v>
      </c>
      <c r="Y2089">
        <v>1</v>
      </c>
      <c r="Z2089">
        <v>1</v>
      </c>
      <c r="AA2089">
        <v>8</v>
      </c>
      <c r="AF2089" s="1" t="s">
        <v>258</v>
      </c>
      <c r="AL2089" s="1" t="s">
        <v>258</v>
      </c>
      <c r="AM2089" s="1" t="s">
        <v>258</v>
      </c>
      <c r="AN2089">
        <v>2</v>
      </c>
      <c r="AO2089">
        <v>3</v>
      </c>
      <c r="AP2089">
        <v>1</v>
      </c>
      <c r="AQ2089">
        <v>1</v>
      </c>
      <c r="AR2089">
        <v>1</v>
      </c>
      <c r="AS2089">
        <v>1</v>
      </c>
      <c r="AT2089">
        <v>1</v>
      </c>
      <c r="AU2089">
        <v>1</v>
      </c>
      <c r="AV2089">
        <v>2</v>
      </c>
      <c r="AW2089" s="1" t="s">
        <v>455</v>
      </c>
      <c r="AX2089">
        <v>1</v>
      </c>
      <c r="AY2089">
        <v>1</v>
      </c>
      <c r="AZ2089">
        <v>45513001</v>
      </c>
      <c r="BA2089">
        <v>959326.62249149103</v>
      </c>
    </row>
    <row r="2090" spans="1:53" x14ac:dyDescent="0.35">
      <c r="A2090">
        <v>2023</v>
      </c>
      <c r="B2090">
        <v>455</v>
      </c>
      <c r="C2090">
        <v>130</v>
      </c>
      <c r="D2090">
        <v>1</v>
      </c>
      <c r="E2090" s="1" t="s">
        <v>258</v>
      </c>
      <c r="F2090">
        <v>5</v>
      </c>
      <c r="G2090">
        <v>2</v>
      </c>
      <c r="H2090">
        <v>1</v>
      </c>
      <c r="I2090">
        <v>1</v>
      </c>
      <c r="J2090">
        <v>5</v>
      </c>
      <c r="K2090">
        <v>11</v>
      </c>
      <c r="L2090">
        <v>2014</v>
      </c>
      <c r="M2090">
        <v>8</v>
      </c>
      <c r="N2090">
        <v>1</v>
      </c>
      <c r="O2090">
        <v>1</v>
      </c>
      <c r="P2090">
        <v>2</v>
      </c>
      <c r="Q2090">
        <v>40</v>
      </c>
      <c r="R2090">
        <v>9</v>
      </c>
      <c r="S2090" s="1" t="s">
        <v>258</v>
      </c>
      <c r="T2090">
        <v>1</v>
      </c>
      <c r="U2090">
        <v>1</v>
      </c>
      <c r="V2090">
        <v>2</v>
      </c>
      <c r="W2090">
        <v>1</v>
      </c>
      <c r="X2090">
        <v>2</v>
      </c>
      <c r="Y2090">
        <v>1</v>
      </c>
      <c r="Z2090">
        <v>1</v>
      </c>
      <c r="AA2090">
        <v>8</v>
      </c>
      <c r="AF2090" s="1" t="s">
        <v>258</v>
      </c>
      <c r="AL2090" s="1" t="s">
        <v>258</v>
      </c>
      <c r="AM2090" s="1" t="s">
        <v>258</v>
      </c>
      <c r="AN2090">
        <v>2</v>
      </c>
      <c r="AO2090">
        <v>3</v>
      </c>
      <c r="AP2090">
        <v>1</v>
      </c>
      <c r="AQ2090">
        <v>2</v>
      </c>
      <c r="AR2090">
        <v>1</v>
      </c>
      <c r="AS2090">
        <v>1</v>
      </c>
      <c r="AT2090">
        <v>1</v>
      </c>
      <c r="AU2090">
        <v>1</v>
      </c>
      <c r="AV2090">
        <v>2</v>
      </c>
      <c r="AW2090" s="1" t="s">
        <v>392</v>
      </c>
      <c r="AX2090">
        <v>1</v>
      </c>
      <c r="AY2090">
        <v>1</v>
      </c>
      <c r="AZ2090">
        <v>45513001</v>
      </c>
      <c r="BA2090">
        <v>837595.76150473196</v>
      </c>
    </row>
    <row r="2091" spans="1:53" x14ac:dyDescent="0.35">
      <c r="A2091">
        <v>2023</v>
      </c>
      <c r="B2091">
        <v>455</v>
      </c>
      <c r="C2091">
        <v>130</v>
      </c>
      <c r="D2091">
        <v>1</v>
      </c>
      <c r="E2091" s="1" t="s">
        <v>258</v>
      </c>
      <c r="F2091">
        <v>6</v>
      </c>
      <c r="G2091">
        <v>2</v>
      </c>
      <c r="H2091">
        <v>1</v>
      </c>
      <c r="I2091">
        <v>1</v>
      </c>
      <c r="J2091">
        <v>12</v>
      </c>
      <c r="K2091">
        <v>2</v>
      </c>
      <c r="L2091">
        <v>2019</v>
      </c>
      <c r="M2091">
        <v>4</v>
      </c>
      <c r="N2091">
        <v>1</v>
      </c>
      <c r="O2091">
        <v>1</v>
      </c>
      <c r="P2091">
        <v>0</v>
      </c>
      <c r="Q2091">
        <v>40</v>
      </c>
      <c r="R2091">
        <v>9</v>
      </c>
      <c r="S2091" s="1" t="s">
        <v>258</v>
      </c>
      <c r="T2091">
        <v>1</v>
      </c>
      <c r="U2091">
        <v>1</v>
      </c>
      <c r="V2091">
        <v>2</v>
      </c>
      <c r="W2091">
        <v>1</v>
      </c>
      <c r="X2091">
        <v>2</v>
      </c>
      <c r="Y2091">
        <v>1</v>
      </c>
      <c r="Z2091">
        <v>1</v>
      </c>
      <c r="AA2091">
        <v>8</v>
      </c>
      <c r="AF2091" s="1" t="s">
        <v>258</v>
      </c>
      <c r="AL2091" s="1" t="s">
        <v>258</v>
      </c>
      <c r="AM2091" s="1" t="s">
        <v>258</v>
      </c>
      <c r="AN2091">
        <v>2</v>
      </c>
      <c r="AO2091">
        <v>3</v>
      </c>
      <c r="AW2091" s="1" t="s">
        <v>258</v>
      </c>
      <c r="AX2091">
        <v>1</v>
      </c>
      <c r="AY2091">
        <v>1</v>
      </c>
      <c r="AZ2091">
        <v>45513001</v>
      </c>
      <c r="BA2091">
        <v>607647.64510631305</v>
      </c>
    </row>
    <row r="2092" spans="1:53" x14ac:dyDescent="0.35">
      <c r="A2092">
        <v>2023</v>
      </c>
      <c r="B2092">
        <v>455</v>
      </c>
      <c r="C2092">
        <v>131</v>
      </c>
      <c r="D2092">
        <v>1</v>
      </c>
      <c r="E2092" s="1" t="s">
        <v>258</v>
      </c>
      <c r="F2092">
        <v>4</v>
      </c>
      <c r="G2092">
        <v>2</v>
      </c>
      <c r="H2092">
        <v>1</v>
      </c>
      <c r="I2092">
        <v>1</v>
      </c>
      <c r="J2092">
        <v>15</v>
      </c>
      <c r="K2092">
        <v>9</v>
      </c>
      <c r="L2092">
        <v>2014</v>
      </c>
      <c r="M2092">
        <v>8</v>
      </c>
      <c r="N2092">
        <v>2</v>
      </c>
      <c r="R2092">
        <v>1</v>
      </c>
      <c r="S2092" s="1" t="s">
        <v>259</v>
      </c>
      <c r="T2092">
        <v>1</v>
      </c>
      <c r="U2092">
        <v>2</v>
      </c>
      <c r="W2092">
        <v>1</v>
      </c>
      <c r="X2092">
        <v>2</v>
      </c>
      <c r="Y2092">
        <v>1</v>
      </c>
      <c r="Z2092">
        <v>1</v>
      </c>
      <c r="AA2092">
        <v>2</v>
      </c>
      <c r="AF2092" s="1" t="s">
        <v>258</v>
      </c>
      <c r="AL2092" s="1" t="s">
        <v>258</v>
      </c>
      <c r="AM2092" s="1" t="s">
        <v>258</v>
      </c>
      <c r="AN2092">
        <v>2</v>
      </c>
      <c r="AO2092">
        <v>2</v>
      </c>
      <c r="AP2092">
        <v>1</v>
      </c>
      <c r="AQ2092">
        <v>2</v>
      </c>
      <c r="AR2092">
        <v>1</v>
      </c>
      <c r="AS2092">
        <v>1</v>
      </c>
      <c r="AT2092">
        <v>1</v>
      </c>
      <c r="AU2092">
        <v>2</v>
      </c>
      <c r="AV2092">
        <v>2</v>
      </c>
      <c r="AW2092" s="1" t="s">
        <v>262</v>
      </c>
      <c r="AX2092">
        <v>2</v>
      </c>
      <c r="AY2092">
        <v>5</v>
      </c>
      <c r="AZ2092">
        <v>45513101</v>
      </c>
      <c r="BA2092">
        <v>837595.76150473196</v>
      </c>
    </row>
    <row r="2093" spans="1:53" x14ac:dyDescent="0.35">
      <c r="A2093">
        <v>2023</v>
      </c>
      <c r="B2093">
        <v>455</v>
      </c>
      <c r="C2093">
        <v>131</v>
      </c>
      <c r="D2093">
        <v>1</v>
      </c>
      <c r="E2093" s="1" t="s">
        <v>258</v>
      </c>
      <c r="F2093">
        <v>5</v>
      </c>
      <c r="G2093">
        <v>2</v>
      </c>
      <c r="H2093">
        <v>1</v>
      </c>
      <c r="I2093">
        <v>1</v>
      </c>
      <c r="J2093">
        <v>25</v>
      </c>
      <c r="K2093">
        <v>3</v>
      </c>
      <c r="L2093">
        <v>2019</v>
      </c>
      <c r="M2093">
        <v>4</v>
      </c>
      <c r="N2093">
        <v>2</v>
      </c>
      <c r="R2093">
        <v>9</v>
      </c>
      <c r="S2093" s="1" t="s">
        <v>258</v>
      </c>
      <c r="T2093">
        <v>1</v>
      </c>
      <c r="U2093">
        <v>2</v>
      </c>
      <c r="W2093">
        <v>1</v>
      </c>
      <c r="X2093">
        <v>2</v>
      </c>
      <c r="Y2093">
        <v>1</v>
      </c>
      <c r="Z2093">
        <v>1</v>
      </c>
      <c r="AA2093">
        <v>2</v>
      </c>
      <c r="AF2093" s="1" t="s">
        <v>258</v>
      </c>
      <c r="AL2093" s="1" t="s">
        <v>258</v>
      </c>
      <c r="AM2093" s="1" t="s">
        <v>258</v>
      </c>
      <c r="AN2093">
        <v>2</v>
      </c>
      <c r="AO2093">
        <v>2</v>
      </c>
      <c r="AW2093" s="1" t="s">
        <v>258</v>
      </c>
      <c r="AX2093">
        <v>2</v>
      </c>
      <c r="AY2093">
        <v>5</v>
      </c>
      <c r="AZ2093">
        <v>45513101</v>
      </c>
      <c r="BA2093">
        <v>607647.64510631305</v>
      </c>
    </row>
    <row r="2094" spans="1:53" x14ac:dyDescent="0.35">
      <c r="A2094">
        <v>2023</v>
      </c>
      <c r="B2094">
        <v>455</v>
      </c>
      <c r="C2094">
        <v>133</v>
      </c>
      <c r="D2094">
        <v>1</v>
      </c>
      <c r="E2094" s="1" t="s">
        <v>258</v>
      </c>
      <c r="F2094">
        <v>3</v>
      </c>
      <c r="G2094">
        <v>2</v>
      </c>
      <c r="H2094">
        <v>1</v>
      </c>
      <c r="I2094">
        <v>1</v>
      </c>
      <c r="J2094">
        <v>9</v>
      </c>
      <c r="K2094">
        <v>4</v>
      </c>
      <c r="L2094">
        <v>2015</v>
      </c>
      <c r="M2094">
        <v>8</v>
      </c>
      <c r="N2094">
        <v>2</v>
      </c>
      <c r="R2094">
        <v>2</v>
      </c>
      <c r="S2094" s="1" t="s">
        <v>258</v>
      </c>
      <c r="T2094">
        <v>1</v>
      </c>
      <c r="U2094">
        <v>1</v>
      </c>
      <c r="V2094">
        <v>2</v>
      </c>
      <c r="W2094">
        <v>1</v>
      </c>
      <c r="X2094">
        <v>0</v>
      </c>
      <c r="Y2094">
        <v>1</v>
      </c>
      <c r="Z2094">
        <v>1</v>
      </c>
      <c r="AA2094">
        <v>2</v>
      </c>
      <c r="AF2094" s="1" t="s">
        <v>258</v>
      </c>
      <c r="AL2094" s="1" t="s">
        <v>258</v>
      </c>
      <c r="AM2094" s="1" t="s">
        <v>258</v>
      </c>
      <c r="AN2094">
        <v>2</v>
      </c>
      <c r="AO2094">
        <v>2</v>
      </c>
      <c r="AP2094">
        <v>1</v>
      </c>
      <c r="AQ2094">
        <v>2</v>
      </c>
      <c r="AR2094">
        <v>1</v>
      </c>
      <c r="AS2094">
        <v>1</v>
      </c>
      <c r="AT2094">
        <v>1</v>
      </c>
      <c r="AU2094">
        <v>1</v>
      </c>
      <c r="AV2094">
        <v>2</v>
      </c>
      <c r="AW2094" s="1" t="s">
        <v>262</v>
      </c>
      <c r="AX2094">
        <v>1</v>
      </c>
      <c r="AY2094">
        <v>1</v>
      </c>
      <c r="AZ2094">
        <v>45513301</v>
      </c>
      <c r="BA2094">
        <v>804211.81042953697</v>
      </c>
    </row>
    <row r="2095" spans="1:53" x14ac:dyDescent="0.35">
      <c r="A2095">
        <v>2023</v>
      </c>
      <c r="B2095">
        <v>455</v>
      </c>
      <c r="C2095">
        <v>133</v>
      </c>
      <c r="D2095">
        <v>1</v>
      </c>
      <c r="E2095" s="1" t="s">
        <v>258</v>
      </c>
      <c r="F2095">
        <v>4</v>
      </c>
      <c r="G2095">
        <v>2</v>
      </c>
      <c r="H2095">
        <v>1</v>
      </c>
      <c r="I2095">
        <v>1</v>
      </c>
      <c r="J2095">
        <v>4</v>
      </c>
      <c r="K2095">
        <v>5</v>
      </c>
      <c r="L2095">
        <v>2018</v>
      </c>
      <c r="M2095">
        <v>5</v>
      </c>
      <c r="N2095">
        <v>2</v>
      </c>
      <c r="R2095">
        <v>9</v>
      </c>
      <c r="S2095" s="1" t="s">
        <v>258</v>
      </c>
      <c r="T2095">
        <v>1</v>
      </c>
      <c r="U2095">
        <v>1</v>
      </c>
      <c r="V2095">
        <v>2</v>
      </c>
      <c r="W2095">
        <v>1</v>
      </c>
      <c r="X2095">
        <v>0</v>
      </c>
      <c r="Y2095">
        <v>1</v>
      </c>
      <c r="Z2095">
        <v>1</v>
      </c>
      <c r="AA2095">
        <v>2</v>
      </c>
      <c r="AF2095" s="1" t="s">
        <v>258</v>
      </c>
      <c r="AL2095" s="1" t="s">
        <v>258</v>
      </c>
      <c r="AM2095" s="1" t="s">
        <v>258</v>
      </c>
      <c r="AN2095">
        <v>2</v>
      </c>
      <c r="AO2095">
        <v>2</v>
      </c>
      <c r="AW2095" s="1" t="s">
        <v>258</v>
      </c>
      <c r="AX2095">
        <v>1</v>
      </c>
      <c r="AY2095">
        <v>1</v>
      </c>
      <c r="AZ2095">
        <v>45513301</v>
      </c>
      <c r="BA2095">
        <v>804211.81042953697</v>
      </c>
    </row>
    <row r="2096" spans="1:53" x14ac:dyDescent="0.35">
      <c r="A2096">
        <v>2023</v>
      </c>
      <c r="B2096">
        <v>455</v>
      </c>
      <c r="C2096">
        <v>149</v>
      </c>
      <c r="D2096">
        <v>1</v>
      </c>
      <c r="E2096" s="1" t="s">
        <v>258</v>
      </c>
      <c r="F2096">
        <v>3</v>
      </c>
      <c r="G2096">
        <v>2</v>
      </c>
      <c r="H2096">
        <v>1</v>
      </c>
      <c r="I2096">
        <v>1</v>
      </c>
      <c r="J2096">
        <v>26</v>
      </c>
      <c r="K2096">
        <v>2</v>
      </c>
      <c r="L2096">
        <v>2012</v>
      </c>
      <c r="M2096">
        <v>11</v>
      </c>
      <c r="N2096">
        <v>2</v>
      </c>
      <c r="R2096">
        <v>2</v>
      </c>
      <c r="S2096" s="1" t="s">
        <v>258</v>
      </c>
      <c r="T2096">
        <v>1</v>
      </c>
      <c r="U2096">
        <v>1</v>
      </c>
      <c r="V2096">
        <v>2</v>
      </c>
      <c r="W2096">
        <v>1</v>
      </c>
      <c r="X2096">
        <v>0</v>
      </c>
      <c r="Y2096">
        <v>1</v>
      </c>
      <c r="Z2096">
        <v>1</v>
      </c>
      <c r="AA2096">
        <v>2</v>
      </c>
      <c r="AF2096" s="1" t="s">
        <v>258</v>
      </c>
      <c r="AL2096" s="1" t="s">
        <v>258</v>
      </c>
      <c r="AM2096" s="1" t="s">
        <v>258</v>
      </c>
      <c r="AN2096">
        <v>2</v>
      </c>
      <c r="AO2096">
        <v>2</v>
      </c>
      <c r="AP2096">
        <v>1</v>
      </c>
      <c r="AQ2096">
        <v>2</v>
      </c>
      <c r="AR2096">
        <v>1</v>
      </c>
      <c r="AS2096">
        <v>1</v>
      </c>
      <c r="AT2096">
        <v>1</v>
      </c>
      <c r="AU2096">
        <v>2</v>
      </c>
      <c r="AV2096">
        <v>2</v>
      </c>
      <c r="AW2096" s="1" t="s">
        <v>269</v>
      </c>
      <c r="AX2096">
        <v>2</v>
      </c>
      <c r="AY2096">
        <v>5</v>
      </c>
      <c r="AZ2096">
        <v>45514901</v>
      </c>
      <c r="BA2096">
        <v>801225.35159765603</v>
      </c>
    </row>
    <row r="2097" spans="1:53" x14ac:dyDescent="0.35">
      <c r="A2097">
        <v>2023</v>
      </c>
      <c r="B2097">
        <v>455</v>
      </c>
      <c r="C2097">
        <v>150</v>
      </c>
      <c r="D2097">
        <v>1</v>
      </c>
      <c r="E2097" s="1" t="s">
        <v>258</v>
      </c>
      <c r="F2097">
        <v>3</v>
      </c>
      <c r="G2097">
        <v>2</v>
      </c>
      <c r="H2097">
        <v>1</v>
      </c>
      <c r="I2097">
        <v>1</v>
      </c>
      <c r="J2097">
        <v>24</v>
      </c>
      <c r="K2097">
        <v>10</v>
      </c>
      <c r="L2097">
        <v>2015</v>
      </c>
      <c r="M2097">
        <v>7</v>
      </c>
      <c r="N2097">
        <v>2</v>
      </c>
      <c r="R2097">
        <v>2</v>
      </c>
      <c r="S2097" s="1" t="s">
        <v>258</v>
      </c>
      <c r="T2097">
        <v>1</v>
      </c>
      <c r="U2097">
        <v>1</v>
      </c>
      <c r="V2097">
        <v>1</v>
      </c>
      <c r="W2097">
        <v>1</v>
      </c>
      <c r="X2097">
        <v>0</v>
      </c>
      <c r="Y2097">
        <v>1</v>
      </c>
      <c r="Z2097">
        <v>1</v>
      </c>
      <c r="AA2097">
        <v>2</v>
      </c>
      <c r="AF2097" s="1" t="s">
        <v>258</v>
      </c>
      <c r="AL2097" s="1" t="s">
        <v>258</v>
      </c>
      <c r="AM2097" s="1" t="s">
        <v>258</v>
      </c>
      <c r="AN2097">
        <v>3</v>
      </c>
      <c r="AO2097">
        <v>3</v>
      </c>
      <c r="AP2097">
        <v>1</v>
      </c>
      <c r="AQ2097">
        <v>2</v>
      </c>
      <c r="AR2097">
        <v>1</v>
      </c>
      <c r="AS2097">
        <v>1</v>
      </c>
      <c r="AT2097">
        <v>1</v>
      </c>
      <c r="AU2097">
        <v>1</v>
      </c>
      <c r="AV2097">
        <v>2</v>
      </c>
      <c r="AW2097" s="1" t="s">
        <v>384</v>
      </c>
      <c r="AX2097">
        <v>1</v>
      </c>
      <c r="AY2097">
        <v>4</v>
      </c>
      <c r="AZ2097">
        <v>45515001</v>
      </c>
      <c r="BA2097">
        <v>837595.76150473196</v>
      </c>
    </row>
    <row r="2098" spans="1:53" x14ac:dyDescent="0.35">
      <c r="A2098">
        <v>2023</v>
      </c>
      <c r="B2098">
        <v>455</v>
      </c>
      <c r="C2098">
        <v>150</v>
      </c>
      <c r="D2098">
        <v>1</v>
      </c>
      <c r="E2098" s="1" t="s">
        <v>258</v>
      </c>
      <c r="F2098">
        <v>4</v>
      </c>
      <c r="G2098">
        <v>2</v>
      </c>
      <c r="H2098">
        <v>1</v>
      </c>
      <c r="I2098">
        <v>1</v>
      </c>
      <c r="J2098">
        <v>16</v>
      </c>
      <c r="K2098">
        <v>1</v>
      </c>
      <c r="L2098">
        <v>2022</v>
      </c>
      <c r="M2098">
        <v>1</v>
      </c>
      <c r="N2098">
        <v>2</v>
      </c>
      <c r="R2098">
        <v>9</v>
      </c>
      <c r="S2098" s="1" t="s">
        <v>258</v>
      </c>
      <c r="T2098">
        <v>2</v>
      </c>
      <c r="AF2098" s="1" t="s">
        <v>258</v>
      </c>
      <c r="AL2098" s="1" t="s">
        <v>258</v>
      </c>
      <c r="AM2098" s="1" t="s">
        <v>258</v>
      </c>
      <c r="AW2098" s="1" t="s">
        <v>258</v>
      </c>
      <c r="AZ2098">
        <v>45515001</v>
      </c>
      <c r="BA2098">
        <v>507262.12460118002</v>
      </c>
    </row>
    <row r="2099" spans="1:53" x14ac:dyDescent="0.35">
      <c r="A2099">
        <v>2023</v>
      </c>
      <c r="B2099">
        <v>455</v>
      </c>
      <c r="C2099">
        <v>151</v>
      </c>
      <c r="D2099">
        <v>1</v>
      </c>
      <c r="E2099" s="1" t="s">
        <v>258</v>
      </c>
      <c r="F2099">
        <v>4</v>
      </c>
      <c r="G2099">
        <v>2</v>
      </c>
      <c r="H2099">
        <v>1</v>
      </c>
      <c r="I2099">
        <v>1</v>
      </c>
      <c r="J2099">
        <v>9</v>
      </c>
      <c r="K2099">
        <v>9</v>
      </c>
      <c r="L2099">
        <v>2012</v>
      </c>
      <c r="M2099">
        <v>10</v>
      </c>
      <c r="N2099">
        <v>2</v>
      </c>
      <c r="R2099">
        <v>2</v>
      </c>
      <c r="S2099" s="1" t="s">
        <v>258</v>
      </c>
      <c r="T2099">
        <v>1</v>
      </c>
      <c r="U2099">
        <v>1</v>
      </c>
      <c r="V2099">
        <v>2</v>
      </c>
      <c r="W2099">
        <v>1</v>
      </c>
      <c r="X2099">
        <v>6</v>
      </c>
      <c r="Y2099">
        <v>1</v>
      </c>
      <c r="Z2099">
        <v>1</v>
      </c>
      <c r="AA2099">
        <v>1</v>
      </c>
      <c r="AB2099">
        <v>2</v>
      </c>
      <c r="AC2099">
        <v>2</v>
      </c>
      <c r="AD2099">
        <v>14</v>
      </c>
      <c r="AE2099">
        <v>1</v>
      </c>
      <c r="AF2099" s="1" t="s">
        <v>260</v>
      </c>
      <c r="AG2099">
        <v>2</v>
      </c>
      <c r="AH2099">
        <v>2</v>
      </c>
      <c r="AI2099">
        <v>14</v>
      </c>
      <c r="AJ2099">
        <v>2</v>
      </c>
      <c r="AK2099">
        <v>3</v>
      </c>
      <c r="AL2099" s="1" t="s">
        <v>258</v>
      </c>
      <c r="AM2099" s="1" t="s">
        <v>258</v>
      </c>
      <c r="AN2099">
        <v>1</v>
      </c>
      <c r="AO2099">
        <v>2</v>
      </c>
      <c r="AP2099">
        <v>1</v>
      </c>
      <c r="AQ2099">
        <v>2</v>
      </c>
      <c r="AR2099">
        <v>1</v>
      </c>
      <c r="AS2099">
        <v>1</v>
      </c>
      <c r="AT2099">
        <v>1</v>
      </c>
      <c r="AU2099">
        <v>1</v>
      </c>
      <c r="AV2099">
        <v>2</v>
      </c>
      <c r="AW2099" s="1" t="s">
        <v>262</v>
      </c>
      <c r="AX2099">
        <v>2</v>
      </c>
      <c r="AY2099">
        <v>5</v>
      </c>
      <c r="AZ2099">
        <v>45515101</v>
      </c>
      <c r="BA2099">
        <v>959326.62249149103</v>
      </c>
    </row>
    <row r="2100" spans="1:53" x14ac:dyDescent="0.35">
      <c r="A2100">
        <v>2023</v>
      </c>
      <c r="B2100">
        <v>455</v>
      </c>
      <c r="C2100">
        <v>151</v>
      </c>
      <c r="D2100">
        <v>1</v>
      </c>
      <c r="E2100" s="1" t="s">
        <v>258</v>
      </c>
      <c r="F2100">
        <v>5</v>
      </c>
      <c r="G2100">
        <v>2</v>
      </c>
      <c r="H2100">
        <v>1</v>
      </c>
      <c r="I2100">
        <v>1</v>
      </c>
      <c r="J2100">
        <v>8</v>
      </c>
      <c r="K2100">
        <v>11</v>
      </c>
      <c r="L2100">
        <v>2015</v>
      </c>
      <c r="M2100">
        <v>7</v>
      </c>
      <c r="N2100">
        <v>2</v>
      </c>
      <c r="R2100">
        <v>9</v>
      </c>
      <c r="S2100" s="1" t="s">
        <v>258</v>
      </c>
      <c r="T2100">
        <v>1</v>
      </c>
      <c r="U2100">
        <v>1</v>
      </c>
      <c r="V2100">
        <v>2</v>
      </c>
      <c r="W2100">
        <v>1</v>
      </c>
      <c r="X2100">
        <v>6</v>
      </c>
      <c r="Y2100">
        <v>1</v>
      </c>
      <c r="Z2100">
        <v>1</v>
      </c>
      <c r="AA2100">
        <v>1</v>
      </c>
      <c r="AB2100">
        <v>2</v>
      </c>
      <c r="AC2100">
        <v>2</v>
      </c>
      <c r="AD2100">
        <v>14</v>
      </c>
      <c r="AE2100">
        <v>2</v>
      </c>
      <c r="AF2100" s="1" t="s">
        <v>258</v>
      </c>
      <c r="AL2100" s="1" t="s">
        <v>258</v>
      </c>
      <c r="AM2100" s="1" t="s">
        <v>258</v>
      </c>
      <c r="AN2100">
        <v>2</v>
      </c>
      <c r="AO2100">
        <v>2</v>
      </c>
      <c r="AP2100">
        <v>1</v>
      </c>
      <c r="AQ2100">
        <v>2</v>
      </c>
      <c r="AR2100">
        <v>1</v>
      </c>
      <c r="AS2100">
        <v>1</v>
      </c>
      <c r="AT2100">
        <v>1</v>
      </c>
      <c r="AU2100">
        <v>1</v>
      </c>
      <c r="AV2100">
        <v>2</v>
      </c>
      <c r="AW2100" s="1" t="s">
        <v>392</v>
      </c>
      <c r="AX2100">
        <v>2</v>
      </c>
      <c r="AY2100">
        <v>5</v>
      </c>
      <c r="AZ2100">
        <v>45515101</v>
      </c>
      <c r="BA2100">
        <v>837595.76150473196</v>
      </c>
    </row>
    <row r="2101" spans="1:53" x14ac:dyDescent="0.35">
      <c r="A2101">
        <v>2023</v>
      </c>
      <c r="B2101">
        <v>455</v>
      </c>
      <c r="C2101">
        <v>151</v>
      </c>
      <c r="D2101">
        <v>1</v>
      </c>
      <c r="E2101" s="1" t="s">
        <v>258</v>
      </c>
      <c r="F2101">
        <v>6</v>
      </c>
      <c r="G2101">
        <v>2</v>
      </c>
      <c r="H2101">
        <v>1</v>
      </c>
      <c r="I2101">
        <v>1</v>
      </c>
      <c r="J2101">
        <v>24</v>
      </c>
      <c r="K2101">
        <v>12</v>
      </c>
      <c r="L2101">
        <v>2020</v>
      </c>
      <c r="M2101">
        <v>2</v>
      </c>
      <c r="N2101">
        <v>2</v>
      </c>
      <c r="R2101">
        <v>9</v>
      </c>
      <c r="S2101" s="1" t="s">
        <v>258</v>
      </c>
      <c r="T2101">
        <v>2</v>
      </c>
      <c r="AF2101" s="1" t="s">
        <v>258</v>
      </c>
      <c r="AL2101" s="1" t="s">
        <v>258</v>
      </c>
      <c r="AM2101" s="1" t="s">
        <v>258</v>
      </c>
      <c r="AW2101" s="1" t="s">
        <v>258</v>
      </c>
      <c r="AZ2101">
        <v>45515101</v>
      </c>
      <c r="BA2101">
        <v>507262.12460118002</v>
      </c>
    </row>
    <row r="2102" spans="1:53" x14ac:dyDescent="0.35">
      <c r="A2102">
        <v>2023</v>
      </c>
      <c r="B2102">
        <v>455</v>
      </c>
      <c r="C2102">
        <v>152</v>
      </c>
      <c r="D2102">
        <v>1</v>
      </c>
      <c r="E2102" s="1" t="s">
        <v>258</v>
      </c>
      <c r="F2102">
        <v>4</v>
      </c>
      <c r="G2102">
        <v>2</v>
      </c>
      <c r="H2102">
        <v>1</v>
      </c>
      <c r="I2102">
        <v>1</v>
      </c>
      <c r="J2102">
        <v>23</v>
      </c>
      <c r="K2102">
        <v>3</v>
      </c>
      <c r="L2102">
        <v>2020</v>
      </c>
      <c r="M2102">
        <v>3</v>
      </c>
      <c r="N2102">
        <v>2</v>
      </c>
      <c r="R2102">
        <v>2</v>
      </c>
      <c r="S2102" s="1" t="s">
        <v>258</v>
      </c>
      <c r="T2102">
        <v>1</v>
      </c>
      <c r="U2102">
        <v>1</v>
      </c>
      <c r="V2102">
        <v>2</v>
      </c>
      <c r="W2102">
        <v>1</v>
      </c>
      <c r="X2102">
        <v>1</v>
      </c>
      <c r="Y2102">
        <v>1</v>
      </c>
      <c r="Z2102">
        <v>1</v>
      </c>
      <c r="AA2102">
        <v>2</v>
      </c>
      <c r="AF2102" s="1" t="s">
        <v>258</v>
      </c>
      <c r="AL2102" s="1" t="s">
        <v>258</v>
      </c>
      <c r="AM2102" s="1" t="s">
        <v>258</v>
      </c>
      <c r="AN2102">
        <v>1</v>
      </c>
      <c r="AO2102">
        <v>3</v>
      </c>
      <c r="AW2102" s="1" t="s">
        <v>258</v>
      </c>
      <c r="AX2102">
        <v>1</v>
      </c>
      <c r="AY2102">
        <v>1</v>
      </c>
      <c r="AZ2102">
        <v>45515201</v>
      </c>
      <c r="BA2102">
        <v>507262.12460118002</v>
      </c>
    </row>
    <row r="2103" spans="1:53" x14ac:dyDescent="0.35">
      <c r="A2103">
        <v>2023</v>
      </c>
      <c r="B2103">
        <v>457</v>
      </c>
      <c r="C2103">
        <v>1</v>
      </c>
      <c r="D2103">
        <v>1</v>
      </c>
      <c r="E2103" s="1" t="s">
        <v>258</v>
      </c>
      <c r="F2103">
        <v>3</v>
      </c>
      <c r="G2103">
        <v>2</v>
      </c>
      <c r="H2103">
        <v>1</v>
      </c>
      <c r="I2103">
        <v>1</v>
      </c>
      <c r="J2103">
        <v>20</v>
      </c>
      <c r="K2103">
        <v>3</v>
      </c>
      <c r="L2103">
        <v>2020</v>
      </c>
      <c r="M2103">
        <v>3</v>
      </c>
      <c r="N2103">
        <v>2</v>
      </c>
      <c r="R2103">
        <v>1</v>
      </c>
      <c r="S2103" s="1" t="s">
        <v>375</v>
      </c>
      <c r="T2103">
        <v>1</v>
      </c>
      <c r="U2103">
        <v>1</v>
      </c>
      <c r="V2103">
        <v>1</v>
      </c>
      <c r="W2103">
        <v>1</v>
      </c>
      <c r="X2103">
        <v>0</v>
      </c>
      <c r="Y2103">
        <v>1</v>
      </c>
      <c r="Z2103">
        <v>2</v>
      </c>
      <c r="AA2103">
        <v>2</v>
      </c>
      <c r="AF2103" s="1" t="s">
        <v>258</v>
      </c>
      <c r="AL2103" s="1" t="s">
        <v>258</v>
      </c>
      <c r="AM2103" s="1" t="s">
        <v>258</v>
      </c>
      <c r="AN2103">
        <v>1</v>
      </c>
      <c r="AO2103">
        <v>3</v>
      </c>
      <c r="AW2103" s="1" t="s">
        <v>258</v>
      </c>
      <c r="AX2103">
        <v>1</v>
      </c>
      <c r="AY2103">
        <v>3</v>
      </c>
      <c r="AZ2103">
        <v>45700101</v>
      </c>
      <c r="BA2103">
        <v>411252.72168451099</v>
      </c>
    </row>
    <row r="2104" spans="1:53" x14ac:dyDescent="0.35">
      <c r="A2104">
        <v>2023</v>
      </c>
      <c r="B2104">
        <v>457</v>
      </c>
      <c r="C2104">
        <v>2</v>
      </c>
      <c r="D2104">
        <v>1</v>
      </c>
      <c r="E2104" s="1" t="s">
        <v>258</v>
      </c>
      <c r="F2104">
        <v>5</v>
      </c>
      <c r="G2104">
        <v>2</v>
      </c>
      <c r="H2104">
        <v>1</v>
      </c>
      <c r="I2104">
        <v>1</v>
      </c>
      <c r="J2104">
        <v>2</v>
      </c>
      <c r="K2104">
        <v>11</v>
      </c>
      <c r="L2104">
        <v>2014</v>
      </c>
      <c r="M2104">
        <v>8</v>
      </c>
      <c r="N2104">
        <v>1</v>
      </c>
      <c r="O2104">
        <v>2</v>
      </c>
      <c r="P2104">
        <v>2</v>
      </c>
      <c r="Q2104">
        <v>20</v>
      </c>
      <c r="R2104">
        <v>1</v>
      </c>
      <c r="S2104" s="1" t="s">
        <v>375</v>
      </c>
      <c r="T2104">
        <v>1</v>
      </c>
      <c r="U2104">
        <v>1</v>
      </c>
      <c r="V2104">
        <v>3</v>
      </c>
      <c r="W2104">
        <v>1</v>
      </c>
      <c r="X2104">
        <v>1</v>
      </c>
      <c r="Y2104">
        <v>1</v>
      </c>
      <c r="Z2104">
        <v>1</v>
      </c>
      <c r="AA2104">
        <v>1</v>
      </c>
      <c r="AB2104">
        <v>1</v>
      </c>
      <c r="AC2104">
        <v>7</v>
      </c>
      <c r="AD2104">
        <v>14</v>
      </c>
      <c r="AE2104">
        <v>2</v>
      </c>
      <c r="AF2104" s="1" t="s">
        <v>258</v>
      </c>
      <c r="AL2104" s="1" t="s">
        <v>258</v>
      </c>
      <c r="AM2104" s="1" t="s">
        <v>258</v>
      </c>
      <c r="AN2104">
        <v>3</v>
      </c>
      <c r="AO2104">
        <v>2</v>
      </c>
      <c r="AP2104">
        <v>1</v>
      </c>
      <c r="AQ2104">
        <v>2</v>
      </c>
      <c r="AR2104">
        <v>1</v>
      </c>
      <c r="AS2104">
        <v>1</v>
      </c>
      <c r="AT2104">
        <v>1</v>
      </c>
      <c r="AU2104">
        <v>1</v>
      </c>
      <c r="AV2104">
        <v>2</v>
      </c>
      <c r="AW2104" s="1" t="s">
        <v>375</v>
      </c>
      <c r="AX2104">
        <v>1</v>
      </c>
      <c r="AY2104">
        <v>1</v>
      </c>
      <c r="AZ2104">
        <v>45700201</v>
      </c>
      <c r="BA2104">
        <v>651998.79866844998</v>
      </c>
    </row>
    <row r="2105" spans="1:53" x14ac:dyDescent="0.35">
      <c r="A2105">
        <v>2023</v>
      </c>
      <c r="B2105">
        <v>457</v>
      </c>
      <c r="C2105">
        <v>2</v>
      </c>
      <c r="D2105">
        <v>1</v>
      </c>
      <c r="E2105" s="1" t="s">
        <v>258</v>
      </c>
      <c r="F2105">
        <v>6</v>
      </c>
      <c r="G2105">
        <v>2</v>
      </c>
      <c r="H2105">
        <v>1</v>
      </c>
      <c r="I2105">
        <v>1</v>
      </c>
      <c r="J2105">
        <v>2</v>
      </c>
      <c r="K2105">
        <v>10</v>
      </c>
      <c r="L2105">
        <v>2021</v>
      </c>
      <c r="M2105">
        <v>1</v>
      </c>
      <c r="N2105">
        <v>2</v>
      </c>
      <c r="R2105">
        <v>9</v>
      </c>
      <c r="S2105" s="1" t="s">
        <v>258</v>
      </c>
      <c r="T2105">
        <v>1</v>
      </c>
      <c r="U2105">
        <v>1</v>
      </c>
      <c r="V2105">
        <v>3</v>
      </c>
      <c r="W2105">
        <v>1</v>
      </c>
      <c r="X2105">
        <v>1</v>
      </c>
      <c r="Y2105">
        <v>1</v>
      </c>
      <c r="Z2105">
        <v>1</v>
      </c>
      <c r="AF2105" s="1" t="s">
        <v>258</v>
      </c>
      <c r="AL2105" s="1" t="s">
        <v>258</v>
      </c>
      <c r="AM2105" s="1" t="s">
        <v>258</v>
      </c>
      <c r="AW2105" s="1" t="s">
        <v>258</v>
      </c>
      <c r="AX2105">
        <v>1</v>
      </c>
      <c r="AY2105">
        <v>5</v>
      </c>
      <c r="AZ2105">
        <v>45700201</v>
      </c>
      <c r="BA2105">
        <v>411252.72168451099</v>
      </c>
    </row>
    <row r="2106" spans="1:53" x14ac:dyDescent="0.35">
      <c r="A2106">
        <v>2023</v>
      </c>
      <c r="B2106">
        <v>457</v>
      </c>
      <c r="C2106">
        <v>5</v>
      </c>
      <c r="D2106">
        <v>1</v>
      </c>
      <c r="E2106" s="1" t="s">
        <v>258</v>
      </c>
      <c r="F2106">
        <v>3</v>
      </c>
      <c r="G2106">
        <v>2</v>
      </c>
      <c r="H2106">
        <v>1</v>
      </c>
      <c r="I2106">
        <v>1</v>
      </c>
      <c r="J2106">
        <v>21</v>
      </c>
      <c r="K2106">
        <v>5</v>
      </c>
      <c r="L2106">
        <v>2020</v>
      </c>
      <c r="M2106">
        <v>3</v>
      </c>
      <c r="N2106">
        <v>2</v>
      </c>
      <c r="R2106">
        <v>1</v>
      </c>
      <c r="S2106" s="1" t="s">
        <v>375</v>
      </c>
      <c r="T2106">
        <v>1</v>
      </c>
      <c r="U2106">
        <v>1</v>
      </c>
      <c r="V2106">
        <v>2</v>
      </c>
      <c r="W2106">
        <v>1</v>
      </c>
      <c r="X2106">
        <v>0</v>
      </c>
      <c r="Y2106">
        <v>1</v>
      </c>
      <c r="Z2106">
        <v>1</v>
      </c>
      <c r="AA2106">
        <v>2</v>
      </c>
      <c r="AF2106" s="1" t="s">
        <v>258</v>
      </c>
      <c r="AL2106" s="1" t="s">
        <v>258</v>
      </c>
      <c r="AM2106" s="1" t="s">
        <v>258</v>
      </c>
      <c r="AN2106">
        <v>2</v>
      </c>
      <c r="AO2106">
        <v>1</v>
      </c>
      <c r="AW2106" s="1" t="s">
        <v>258</v>
      </c>
      <c r="AX2106">
        <v>1</v>
      </c>
      <c r="AY2106">
        <v>5</v>
      </c>
      <c r="AZ2106">
        <v>45700501</v>
      </c>
      <c r="BA2106">
        <v>411252.72168451099</v>
      </c>
    </row>
    <row r="2107" spans="1:53" x14ac:dyDescent="0.35">
      <c r="A2107">
        <v>2023</v>
      </c>
      <c r="B2107">
        <v>457</v>
      </c>
      <c r="C2107">
        <v>5</v>
      </c>
      <c r="D2107">
        <v>1</v>
      </c>
      <c r="E2107" s="1" t="s">
        <v>258</v>
      </c>
      <c r="F2107">
        <v>4</v>
      </c>
      <c r="G2107">
        <v>2</v>
      </c>
      <c r="H2107">
        <v>1</v>
      </c>
      <c r="I2107">
        <v>1</v>
      </c>
      <c r="J2107">
        <v>1</v>
      </c>
      <c r="K2107">
        <v>3</v>
      </c>
      <c r="L2107">
        <v>2022</v>
      </c>
      <c r="M2107">
        <v>1</v>
      </c>
      <c r="N2107">
        <v>2</v>
      </c>
      <c r="R2107">
        <v>9</v>
      </c>
      <c r="S2107" s="1" t="s">
        <v>258</v>
      </c>
      <c r="T2107">
        <v>1</v>
      </c>
      <c r="U2107">
        <v>1</v>
      </c>
      <c r="V2107">
        <v>2</v>
      </c>
      <c r="W2107">
        <v>1</v>
      </c>
      <c r="X2107">
        <v>0</v>
      </c>
      <c r="Y2107">
        <v>1</v>
      </c>
      <c r="Z2107">
        <v>1</v>
      </c>
      <c r="AF2107" s="1" t="s">
        <v>258</v>
      </c>
      <c r="AL2107" s="1" t="s">
        <v>258</v>
      </c>
      <c r="AM2107" s="1" t="s">
        <v>258</v>
      </c>
      <c r="AW2107" s="1" t="s">
        <v>258</v>
      </c>
      <c r="AX2107">
        <v>1</v>
      </c>
      <c r="AY2107">
        <v>5</v>
      </c>
      <c r="AZ2107">
        <v>45700501</v>
      </c>
      <c r="BA2107">
        <v>411252.72168451099</v>
      </c>
    </row>
    <row r="2108" spans="1:53" x14ac:dyDescent="0.35">
      <c r="A2108">
        <v>2023</v>
      </c>
      <c r="B2108">
        <v>457</v>
      </c>
      <c r="C2108">
        <v>32</v>
      </c>
      <c r="D2108">
        <v>1</v>
      </c>
      <c r="E2108" s="1" t="s">
        <v>258</v>
      </c>
      <c r="F2108">
        <v>4</v>
      </c>
      <c r="G2108">
        <v>2</v>
      </c>
      <c r="H2108">
        <v>1</v>
      </c>
      <c r="I2108">
        <v>1</v>
      </c>
      <c r="J2108">
        <v>6</v>
      </c>
      <c r="K2108">
        <v>2</v>
      </c>
      <c r="L2108">
        <v>2012</v>
      </c>
      <c r="M2108">
        <v>11</v>
      </c>
      <c r="N2108">
        <v>1</v>
      </c>
      <c r="O2108">
        <v>2</v>
      </c>
      <c r="P2108">
        <v>5</v>
      </c>
      <c r="Q2108">
        <v>14</v>
      </c>
      <c r="R2108">
        <v>1</v>
      </c>
      <c r="S2108" s="1" t="s">
        <v>377</v>
      </c>
      <c r="T2108">
        <v>1</v>
      </c>
      <c r="U2108">
        <v>2</v>
      </c>
      <c r="W2108">
        <v>1</v>
      </c>
      <c r="X2108">
        <v>1</v>
      </c>
      <c r="Y2108">
        <v>1</v>
      </c>
      <c r="Z2108">
        <v>1</v>
      </c>
      <c r="AA2108">
        <v>1</v>
      </c>
      <c r="AB2108">
        <v>2</v>
      </c>
      <c r="AC2108">
        <v>2</v>
      </c>
      <c r="AD2108">
        <v>14</v>
      </c>
      <c r="AE2108">
        <v>2</v>
      </c>
      <c r="AF2108" s="1" t="s">
        <v>258</v>
      </c>
      <c r="AL2108" s="1" t="s">
        <v>258</v>
      </c>
      <c r="AM2108" s="1" t="s">
        <v>258</v>
      </c>
      <c r="AN2108">
        <v>2</v>
      </c>
      <c r="AO2108">
        <v>1</v>
      </c>
      <c r="AP2108">
        <v>1</v>
      </c>
      <c r="AQ2108">
        <v>2</v>
      </c>
      <c r="AR2108">
        <v>1</v>
      </c>
      <c r="AS2108">
        <v>1</v>
      </c>
      <c r="AT2108">
        <v>1</v>
      </c>
      <c r="AU2108">
        <v>1</v>
      </c>
      <c r="AV2108">
        <v>2</v>
      </c>
      <c r="AW2108" s="1" t="s">
        <v>269</v>
      </c>
      <c r="AX2108">
        <v>2</v>
      </c>
      <c r="AY2108">
        <v>5</v>
      </c>
      <c r="AZ2108">
        <v>45703201</v>
      </c>
      <c r="BA2108">
        <v>649577.58631443197</v>
      </c>
    </row>
    <row r="2109" spans="1:53" x14ac:dyDescent="0.35">
      <c r="A2109">
        <v>2023</v>
      </c>
      <c r="B2109">
        <v>457</v>
      </c>
      <c r="C2109">
        <v>32</v>
      </c>
      <c r="D2109">
        <v>1</v>
      </c>
      <c r="E2109" s="1" t="s">
        <v>258</v>
      </c>
      <c r="F2109">
        <v>5</v>
      </c>
      <c r="G2109">
        <v>2</v>
      </c>
      <c r="H2109">
        <v>1</v>
      </c>
      <c r="I2109">
        <v>1</v>
      </c>
      <c r="J2109">
        <v>9</v>
      </c>
      <c r="K2109">
        <v>8</v>
      </c>
      <c r="L2109">
        <v>2013</v>
      </c>
      <c r="M2109">
        <v>9</v>
      </c>
      <c r="N2109">
        <v>2</v>
      </c>
      <c r="R2109">
        <v>9</v>
      </c>
      <c r="S2109" s="1" t="s">
        <v>258</v>
      </c>
      <c r="T2109">
        <v>1</v>
      </c>
      <c r="U2109">
        <v>1</v>
      </c>
      <c r="V2109">
        <v>3</v>
      </c>
      <c r="W2109">
        <v>1</v>
      </c>
      <c r="X2109">
        <v>1</v>
      </c>
      <c r="Y2109">
        <v>1</v>
      </c>
      <c r="Z2109">
        <v>1</v>
      </c>
      <c r="AA2109">
        <v>2</v>
      </c>
      <c r="AF2109" s="1" t="s">
        <v>258</v>
      </c>
      <c r="AL2109" s="1" t="s">
        <v>258</v>
      </c>
      <c r="AM2109" s="1" t="s">
        <v>258</v>
      </c>
      <c r="AN2109">
        <v>2</v>
      </c>
      <c r="AO2109">
        <v>2</v>
      </c>
      <c r="AP2109">
        <v>1</v>
      </c>
      <c r="AQ2109">
        <v>2</v>
      </c>
      <c r="AR2109">
        <v>1</v>
      </c>
      <c r="AS2109">
        <v>1</v>
      </c>
      <c r="AT2109">
        <v>1</v>
      </c>
      <c r="AU2109">
        <v>1</v>
      </c>
      <c r="AV2109">
        <v>2</v>
      </c>
      <c r="AW2109" s="1" t="s">
        <v>392</v>
      </c>
      <c r="AX2109">
        <v>2</v>
      </c>
      <c r="AY2109">
        <v>5</v>
      </c>
      <c r="AZ2109">
        <v>45703201</v>
      </c>
      <c r="BA2109">
        <v>679064.17586579302</v>
      </c>
    </row>
    <row r="2110" spans="1:53" x14ac:dyDescent="0.35">
      <c r="A2110">
        <v>2023</v>
      </c>
      <c r="B2110">
        <v>457</v>
      </c>
      <c r="C2110">
        <v>32</v>
      </c>
      <c r="D2110">
        <v>1</v>
      </c>
      <c r="E2110" s="1" t="s">
        <v>258</v>
      </c>
      <c r="F2110">
        <v>6</v>
      </c>
      <c r="G2110">
        <v>2</v>
      </c>
      <c r="H2110">
        <v>1</v>
      </c>
      <c r="I2110">
        <v>1</v>
      </c>
      <c r="J2110">
        <v>2</v>
      </c>
      <c r="K2110">
        <v>10</v>
      </c>
      <c r="L2110">
        <v>2022</v>
      </c>
      <c r="M2110">
        <v>0</v>
      </c>
      <c r="N2110">
        <v>2</v>
      </c>
      <c r="R2110">
        <v>9</v>
      </c>
      <c r="S2110" s="1" t="s">
        <v>258</v>
      </c>
      <c r="AF2110" s="1" t="s">
        <v>258</v>
      </c>
      <c r="AL2110" s="1" t="s">
        <v>258</v>
      </c>
      <c r="AM2110" s="1" t="s">
        <v>258</v>
      </c>
      <c r="AW2110" s="1" t="s">
        <v>258</v>
      </c>
      <c r="AZ2110">
        <v>45703201</v>
      </c>
      <c r="BA2110">
        <v>492638.29439587903</v>
      </c>
    </row>
    <row r="2111" spans="1:53" x14ac:dyDescent="0.35">
      <c r="A2111">
        <v>2023</v>
      </c>
      <c r="B2111">
        <v>457</v>
      </c>
      <c r="C2111">
        <v>33</v>
      </c>
      <c r="D2111">
        <v>1</v>
      </c>
      <c r="E2111" s="1" t="s">
        <v>258</v>
      </c>
      <c r="F2111">
        <v>4</v>
      </c>
      <c r="G2111">
        <v>2</v>
      </c>
      <c r="H2111">
        <v>1</v>
      </c>
      <c r="I2111">
        <v>1</v>
      </c>
      <c r="J2111">
        <v>3</v>
      </c>
      <c r="K2111">
        <v>2</v>
      </c>
      <c r="L2111">
        <v>2012</v>
      </c>
      <c r="M2111">
        <v>11</v>
      </c>
      <c r="N2111">
        <v>1</v>
      </c>
      <c r="O2111">
        <v>2</v>
      </c>
      <c r="P2111">
        <v>4</v>
      </c>
      <c r="Q2111">
        <v>14</v>
      </c>
      <c r="R2111">
        <v>2</v>
      </c>
      <c r="S2111" s="1" t="s">
        <v>258</v>
      </c>
      <c r="T2111">
        <v>1</v>
      </c>
      <c r="U2111">
        <v>1</v>
      </c>
      <c r="V2111">
        <v>1</v>
      </c>
      <c r="W2111">
        <v>1</v>
      </c>
      <c r="X2111">
        <v>1</v>
      </c>
      <c r="Y2111">
        <v>1</v>
      </c>
      <c r="Z2111">
        <v>1</v>
      </c>
      <c r="AA2111">
        <v>1</v>
      </c>
      <c r="AB2111">
        <v>1</v>
      </c>
      <c r="AC2111">
        <v>3</v>
      </c>
      <c r="AD2111">
        <v>14</v>
      </c>
      <c r="AE2111">
        <v>2</v>
      </c>
      <c r="AF2111" s="1" t="s">
        <v>258</v>
      </c>
      <c r="AL2111" s="1" t="s">
        <v>258</v>
      </c>
      <c r="AM2111" s="1" t="s">
        <v>258</v>
      </c>
      <c r="AN2111">
        <v>1</v>
      </c>
      <c r="AO2111">
        <v>2</v>
      </c>
      <c r="AP2111">
        <v>1</v>
      </c>
      <c r="AQ2111">
        <v>2</v>
      </c>
      <c r="AR2111">
        <v>1</v>
      </c>
      <c r="AS2111">
        <v>8</v>
      </c>
      <c r="AT2111">
        <v>8</v>
      </c>
      <c r="AU2111">
        <v>1</v>
      </c>
      <c r="AV2111">
        <v>2</v>
      </c>
      <c r="AW2111" s="1" t="s">
        <v>262</v>
      </c>
      <c r="AX2111">
        <v>3</v>
      </c>
      <c r="AY2111">
        <v>5</v>
      </c>
      <c r="AZ2111">
        <v>45703301</v>
      </c>
      <c r="BA2111">
        <v>649577.58631443197</v>
      </c>
    </row>
    <row r="2112" spans="1:53" x14ac:dyDescent="0.35">
      <c r="A2112">
        <v>2023</v>
      </c>
      <c r="B2112">
        <v>457</v>
      </c>
      <c r="C2112">
        <v>33</v>
      </c>
      <c r="D2112">
        <v>1</v>
      </c>
      <c r="E2112" s="1" t="s">
        <v>258</v>
      </c>
      <c r="F2112">
        <v>5</v>
      </c>
      <c r="G2112">
        <v>2</v>
      </c>
      <c r="H2112">
        <v>1</v>
      </c>
      <c r="I2112">
        <v>1</v>
      </c>
      <c r="J2112">
        <v>21</v>
      </c>
      <c r="K2112">
        <v>4</v>
      </c>
      <c r="L2112">
        <v>2015</v>
      </c>
      <c r="M2112">
        <v>8</v>
      </c>
      <c r="N2112">
        <v>2</v>
      </c>
      <c r="R2112">
        <v>9</v>
      </c>
      <c r="S2112" s="1" t="s">
        <v>258</v>
      </c>
      <c r="T2112">
        <v>1</v>
      </c>
      <c r="U2112">
        <v>1</v>
      </c>
      <c r="V2112">
        <v>1</v>
      </c>
      <c r="W2112">
        <v>1</v>
      </c>
      <c r="X2112">
        <v>3</v>
      </c>
      <c r="Y2112">
        <v>1</v>
      </c>
      <c r="Z2112">
        <v>1</v>
      </c>
      <c r="AA2112">
        <v>1</v>
      </c>
      <c r="AB2112">
        <v>1</v>
      </c>
      <c r="AC2112">
        <v>3</v>
      </c>
      <c r="AD2112">
        <v>14</v>
      </c>
      <c r="AE2112">
        <v>2</v>
      </c>
      <c r="AF2112" s="1" t="s">
        <v>258</v>
      </c>
      <c r="AL2112" s="1" t="s">
        <v>258</v>
      </c>
      <c r="AM2112" s="1" t="s">
        <v>258</v>
      </c>
      <c r="AN2112">
        <v>1</v>
      </c>
      <c r="AO2112">
        <v>2</v>
      </c>
      <c r="AP2112">
        <v>1</v>
      </c>
      <c r="AQ2112">
        <v>2</v>
      </c>
      <c r="AR2112">
        <v>1</v>
      </c>
      <c r="AS2112">
        <v>1</v>
      </c>
      <c r="AT2112">
        <v>1</v>
      </c>
      <c r="AU2112">
        <v>1</v>
      </c>
      <c r="AV2112">
        <v>2</v>
      </c>
      <c r="AW2112" s="1" t="s">
        <v>262</v>
      </c>
      <c r="AX2112">
        <v>3</v>
      </c>
      <c r="AY2112">
        <v>5</v>
      </c>
      <c r="AZ2112">
        <v>45703301</v>
      </c>
      <c r="BA2112">
        <v>651998.79866844998</v>
      </c>
    </row>
    <row r="2113" spans="1:53" x14ac:dyDescent="0.35">
      <c r="A2113">
        <v>2023</v>
      </c>
      <c r="B2113">
        <v>457</v>
      </c>
      <c r="C2113">
        <v>33</v>
      </c>
      <c r="D2113">
        <v>1</v>
      </c>
      <c r="E2113" s="1" t="s">
        <v>258</v>
      </c>
      <c r="F2113">
        <v>6</v>
      </c>
      <c r="G2113">
        <v>2</v>
      </c>
      <c r="H2113">
        <v>1</v>
      </c>
      <c r="I2113">
        <v>1</v>
      </c>
      <c r="J2113">
        <v>25</v>
      </c>
      <c r="K2113">
        <v>7</v>
      </c>
      <c r="L2113">
        <v>2021</v>
      </c>
      <c r="M2113">
        <v>1</v>
      </c>
      <c r="N2113">
        <v>2</v>
      </c>
      <c r="R2113">
        <v>9</v>
      </c>
      <c r="S2113" s="1" t="s">
        <v>258</v>
      </c>
      <c r="T2113">
        <v>2</v>
      </c>
      <c r="AF2113" s="1" t="s">
        <v>258</v>
      </c>
      <c r="AL2113" s="1" t="s">
        <v>258</v>
      </c>
      <c r="AM2113" s="1" t="s">
        <v>258</v>
      </c>
      <c r="AW2113" s="1" t="s">
        <v>258</v>
      </c>
      <c r="AZ2113">
        <v>45703301</v>
      </c>
      <c r="BA2113">
        <v>411252.72168451099</v>
      </c>
    </row>
    <row r="2114" spans="1:53" x14ac:dyDescent="0.35">
      <c r="A2114">
        <v>2023</v>
      </c>
      <c r="B2114">
        <v>457</v>
      </c>
      <c r="C2114">
        <v>34</v>
      </c>
      <c r="D2114">
        <v>1</v>
      </c>
      <c r="E2114" s="1" t="s">
        <v>258</v>
      </c>
      <c r="F2114">
        <v>3</v>
      </c>
      <c r="G2114">
        <v>2</v>
      </c>
      <c r="H2114">
        <v>1</v>
      </c>
      <c r="I2114">
        <v>1</v>
      </c>
      <c r="J2114">
        <v>1</v>
      </c>
      <c r="K2114">
        <v>7</v>
      </c>
      <c r="L2114">
        <v>2022</v>
      </c>
      <c r="M2114">
        <v>0</v>
      </c>
      <c r="N2114">
        <v>2</v>
      </c>
      <c r="R2114">
        <v>1</v>
      </c>
      <c r="S2114" s="1" t="s">
        <v>375</v>
      </c>
      <c r="AF2114" s="1" t="s">
        <v>258</v>
      </c>
      <c r="AL2114" s="1" t="s">
        <v>258</v>
      </c>
      <c r="AM2114" s="1" t="s">
        <v>258</v>
      </c>
      <c r="AW2114" s="1" t="s">
        <v>258</v>
      </c>
      <c r="AZ2114">
        <v>45703401</v>
      </c>
      <c r="BA2114">
        <v>492638.29439587903</v>
      </c>
    </row>
    <row r="2115" spans="1:53" x14ac:dyDescent="0.35">
      <c r="A2115">
        <v>2023</v>
      </c>
      <c r="B2115">
        <v>457</v>
      </c>
      <c r="C2115">
        <v>61</v>
      </c>
      <c r="D2115">
        <v>1</v>
      </c>
      <c r="E2115" s="1" t="s">
        <v>258</v>
      </c>
      <c r="F2115">
        <v>3</v>
      </c>
      <c r="G2115">
        <v>2</v>
      </c>
      <c r="H2115">
        <v>1</v>
      </c>
      <c r="I2115">
        <v>1</v>
      </c>
      <c r="J2115">
        <v>11</v>
      </c>
      <c r="K2115">
        <v>3</v>
      </c>
      <c r="L2115">
        <v>2012</v>
      </c>
      <c r="M2115">
        <v>11</v>
      </c>
      <c r="N2115">
        <v>1</v>
      </c>
      <c r="O2115">
        <v>2</v>
      </c>
      <c r="P2115">
        <v>3</v>
      </c>
      <c r="Q2115">
        <v>14</v>
      </c>
      <c r="R2115">
        <v>1</v>
      </c>
      <c r="S2115" s="1" t="s">
        <v>412</v>
      </c>
      <c r="T2115">
        <v>1</v>
      </c>
      <c r="U2115">
        <v>1</v>
      </c>
      <c r="V2115">
        <v>3</v>
      </c>
      <c r="W2115">
        <v>1</v>
      </c>
      <c r="X2115">
        <v>2</v>
      </c>
      <c r="Y2115">
        <v>1</v>
      </c>
      <c r="Z2115">
        <v>1</v>
      </c>
      <c r="AA2115">
        <v>1</v>
      </c>
      <c r="AB2115">
        <v>1</v>
      </c>
      <c r="AC2115">
        <v>12</v>
      </c>
      <c r="AD2115">
        <v>14</v>
      </c>
      <c r="AE2115">
        <v>2</v>
      </c>
      <c r="AF2115" s="1" t="s">
        <v>258</v>
      </c>
      <c r="AL2115" s="1" t="s">
        <v>258</v>
      </c>
      <c r="AM2115" s="1" t="s">
        <v>258</v>
      </c>
      <c r="AN2115">
        <v>2</v>
      </c>
      <c r="AO2115">
        <v>1</v>
      </c>
      <c r="AP2115">
        <v>1</v>
      </c>
      <c r="AQ2115">
        <v>2</v>
      </c>
      <c r="AR2115">
        <v>1</v>
      </c>
      <c r="AS2115">
        <v>1</v>
      </c>
      <c r="AT2115">
        <v>1</v>
      </c>
      <c r="AU2115">
        <v>1</v>
      </c>
      <c r="AV2115">
        <v>2</v>
      </c>
      <c r="AW2115" s="1" t="s">
        <v>269</v>
      </c>
      <c r="AX2115">
        <v>3</v>
      </c>
      <c r="AY2115">
        <v>5</v>
      </c>
      <c r="AZ2115">
        <v>45706101</v>
      </c>
      <c r="BA2115">
        <v>777755.06064881</v>
      </c>
    </row>
    <row r="2116" spans="1:53" x14ac:dyDescent="0.35">
      <c r="A2116">
        <v>2023</v>
      </c>
      <c r="B2116">
        <v>457</v>
      </c>
      <c r="C2116">
        <v>61</v>
      </c>
      <c r="D2116">
        <v>1</v>
      </c>
      <c r="E2116" s="1" t="s">
        <v>258</v>
      </c>
      <c r="F2116">
        <v>4</v>
      </c>
      <c r="G2116">
        <v>2</v>
      </c>
      <c r="H2116">
        <v>1</v>
      </c>
      <c r="I2116">
        <v>1</v>
      </c>
      <c r="J2116">
        <v>5</v>
      </c>
      <c r="K2116">
        <v>3</v>
      </c>
      <c r="L2116">
        <v>2014</v>
      </c>
      <c r="M2116">
        <v>9</v>
      </c>
      <c r="N2116">
        <v>2</v>
      </c>
      <c r="R2116">
        <v>9</v>
      </c>
      <c r="S2116" s="1" t="s">
        <v>258</v>
      </c>
      <c r="T2116">
        <v>1</v>
      </c>
      <c r="U2116">
        <v>1</v>
      </c>
      <c r="V2116">
        <v>3</v>
      </c>
      <c r="W2116">
        <v>1</v>
      </c>
      <c r="X2116">
        <v>2</v>
      </c>
      <c r="Y2116">
        <v>1</v>
      </c>
      <c r="Z2116">
        <v>1</v>
      </c>
      <c r="AA2116">
        <v>1</v>
      </c>
      <c r="AB2116">
        <v>1</v>
      </c>
      <c r="AC2116">
        <v>12</v>
      </c>
      <c r="AD2116">
        <v>14</v>
      </c>
      <c r="AE2116">
        <v>2</v>
      </c>
      <c r="AF2116" s="1" t="s">
        <v>258</v>
      </c>
      <c r="AL2116" s="1" t="s">
        <v>258</v>
      </c>
      <c r="AM2116" s="1" t="s">
        <v>258</v>
      </c>
      <c r="AN2116">
        <v>1</v>
      </c>
      <c r="AO2116">
        <v>1</v>
      </c>
      <c r="AP2116">
        <v>1</v>
      </c>
      <c r="AQ2116">
        <v>2</v>
      </c>
      <c r="AR2116">
        <v>1</v>
      </c>
      <c r="AS2116">
        <v>1</v>
      </c>
      <c r="AT2116">
        <v>2</v>
      </c>
      <c r="AU2116">
        <v>1</v>
      </c>
      <c r="AV2116">
        <v>1</v>
      </c>
      <c r="AW2116" s="1" t="s">
        <v>392</v>
      </c>
      <c r="AX2116">
        <v>3</v>
      </c>
      <c r="AY2116">
        <v>5</v>
      </c>
      <c r="AZ2116">
        <v>45706101</v>
      </c>
      <c r="BA2116">
        <v>651998.79866844998</v>
      </c>
    </row>
    <row r="2117" spans="1:53" x14ac:dyDescent="0.35">
      <c r="A2117">
        <v>2023</v>
      </c>
      <c r="B2117">
        <v>457</v>
      </c>
      <c r="C2117">
        <v>61</v>
      </c>
      <c r="D2117">
        <v>1</v>
      </c>
      <c r="E2117" s="1" t="s">
        <v>258</v>
      </c>
      <c r="F2117">
        <v>5</v>
      </c>
      <c r="G2117">
        <v>2</v>
      </c>
      <c r="H2117">
        <v>1</v>
      </c>
      <c r="I2117">
        <v>1</v>
      </c>
      <c r="J2117">
        <v>14</v>
      </c>
      <c r="K2117">
        <v>6</v>
      </c>
      <c r="L2117">
        <v>2020</v>
      </c>
      <c r="M2117">
        <v>2</v>
      </c>
      <c r="N2117">
        <v>2</v>
      </c>
      <c r="R2117">
        <v>9</v>
      </c>
      <c r="S2117" s="1" t="s">
        <v>258</v>
      </c>
      <c r="T2117">
        <v>1</v>
      </c>
      <c r="U2117">
        <v>1</v>
      </c>
      <c r="V2117">
        <v>1</v>
      </c>
      <c r="W2117">
        <v>1</v>
      </c>
      <c r="X2117">
        <v>3</v>
      </c>
      <c r="Y2117">
        <v>1</v>
      </c>
      <c r="Z2117">
        <v>1</v>
      </c>
      <c r="AF2117" s="1" t="s">
        <v>258</v>
      </c>
      <c r="AL2117" s="1" t="s">
        <v>258</v>
      </c>
      <c r="AM2117" s="1" t="s">
        <v>258</v>
      </c>
      <c r="AW2117" s="1" t="s">
        <v>258</v>
      </c>
      <c r="AX2117">
        <v>2</v>
      </c>
      <c r="AY2117">
        <v>5</v>
      </c>
      <c r="AZ2117">
        <v>45706101</v>
      </c>
      <c r="BA2117">
        <v>492638.29439587903</v>
      </c>
    </row>
    <row r="2118" spans="1:53" x14ac:dyDescent="0.35">
      <c r="A2118">
        <v>2023</v>
      </c>
      <c r="B2118">
        <v>457</v>
      </c>
      <c r="C2118">
        <v>62</v>
      </c>
      <c r="D2118">
        <v>1</v>
      </c>
      <c r="E2118" s="1" t="s">
        <v>258</v>
      </c>
      <c r="F2118">
        <v>3</v>
      </c>
      <c r="G2118">
        <v>2</v>
      </c>
      <c r="H2118">
        <v>1</v>
      </c>
      <c r="I2118">
        <v>1</v>
      </c>
      <c r="J2118">
        <v>1</v>
      </c>
      <c r="K2118">
        <v>10</v>
      </c>
      <c r="L2118">
        <v>2018</v>
      </c>
      <c r="M2118">
        <v>4</v>
      </c>
      <c r="N2118">
        <v>2</v>
      </c>
      <c r="R2118">
        <v>2</v>
      </c>
      <c r="S2118" s="1" t="s">
        <v>258</v>
      </c>
      <c r="T2118">
        <v>1</v>
      </c>
      <c r="U2118">
        <v>1</v>
      </c>
      <c r="V2118">
        <v>3</v>
      </c>
      <c r="W2118">
        <v>1</v>
      </c>
      <c r="X2118">
        <v>1</v>
      </c>
      <c r="Y2118">
        <v>1</v>
      </c>
      <c r="Z2118">
        <v>1</v>
      </c>
      <c r="AA2118">
        <v>2</v>
      </c>
      <c r="AF2118" s="1" t="s">
        <v>258</v>
      </c>
      <c r="AL2118" s="1" t="s">
        <v>258</v>
      </c>
      <c r="AM2118" s="1" t="s">
        <v>258</v>
      </c>
      <c r="AN2118">
        <v>2</v>
      </c>
      <c r="AO2118">
        <v>1</v>
      </c>
      <c r="AW2118" s="1" t="s">
        <v>258</v>
      </c>
      <c r="AX2118">
        <v>3</v>
      </c>
      <c r="AY2118">
        <v>5</v>
      </c>
      <c r="AZ2118">
        <v>45706201</v>
      </c>
      <c r="BA2118">
        <v>492638.29439587903</v>
      </c>
    </row>
    <row r="2119" spans="1:53" x14ac:dyDescent="0.35">
      <c r="A2119">
        <v>2023</v>
      </c>
      <c r="B2119">
        <v>457</v>
      </c>
      <c r="C2119">
        <v>62</v>
      </c>
      <c r="D2119">
        <v>1</v>
      </c>
      <c r="E2119" s="1" t="s">
        <v>258</v>
      </c>
      <c r="F2119">
        <v>4</v>
      </c>
      <c r="G2119">
        <v>2</v>
      </c>
      <c r="H2119">
        <v>1</v>
      </c>
      <c r="I2119">
        <v>1</v>
      </c>
      <c r="J2119">
        <v>25</v>
      </c>
      <c r="K2119">
        <v>1</v>
      </c>
      <c r="L2119">
        <v>2022</v>
      </c>
      <c r="M2119">
        <v>1</v>
      </c>
      <c r="N2119">
        <v>2</v>
      </c>
      <c r="R2119">
        <v>9</v>
      </c>
      <c r="S2119" s="1" t="s">
        <v>258</v>
      </c>
      <c r="T2119">
        <v>2</v>
      </c>
      <c r="AF2119" s="1" t="s">
        <v>258</v>
      </c>
      <c r="AL2119" s="1" t="s">
        <v>258</v>
      </c>
      <c r="AM2119" s="1" t="s">
        <v>258</v>
      </c>
      <c r="AW2119" s="1" t="s">
        <v>258</v>
      </c>
      <c r="AZ2119">
        <v>45706201</v>
      </c>
      <c r="BA2119">
        <v>411252.72168451099</v>
      </c>
    </row>
    <row r="2120" spans="1:53" x14ac:dyDescent="0.35">
      <c r="A2120">
        <v>2023</v>
      </c>
      <c r="B2120">
        <v>458</v>
      </c>
      <c r="C2120">
        <v>20</v>
      </c>
      <c r="D2120">
        <v>1</v>
      </c>
      <c r="E2120" s="1" t="s">
        <v>258</v>
      </c>
      <c r="F2120">
        <v>3</v>
      </c>
      <c r="G2120">
        <v>2</v>
      </c>
      <c r="H2120">
        <v>1</v>
      </c>
      <c r="I2120">
        <v>1</v>
      </c>
      <c r="J2120">
        <v>18</v>
      </c>
      <c r="K2120">
        <v>3</v>
      </c>
      <c r="L2120">
        <v>2013</v>
      </c>
      <c r="M2120">
        <v>9</v>
      </c>
      <c r="N2120">
        <v>1</v>
      </c>
      <c r="O2120">
        <v>2</v>
      </c>
      <c r="P2120">
        <v>5</v>
      </c>
      <c r="Q2120">
        <v>10</v>
      </c>
      <c r="R2120">
        <v>2</v>
      </c>
      <c r="S2120" s="1" t="s">
        <v>258</v>
      </c>
      <c r="T2120">
        <v>1</v>
      </c>
      <c r="U2120">
        <v>2</v>
      </c>
      <c r="W2120">
        <v>1</v>
      </c>
      <c r="X2120">
        <v>3</v>
      </c>
      <c r="Y2120">
        <v>1</v>
      </c>
      <c r="Z2120">
        <v>1</v>
      </c>
      <c r="AA2120">
        <v>2</v>
      </c>
      <c r="AF2120" s="1" t="s">
        <v>258</v>
      </c>
      <c r="AL2120" s="1" t="s">
        <v>258</v>
      </c>
      <c r="AM2120" s="1" t="s">
        <v>258</v>
      </c>
      <c r="AN2120">
        <v>1</v>
      </c>
      <c r="AO2120">
        <v>3</v>
      </c>
      <c r="AP2120">
        <v>1</v>
      </c>
      <c r="AQ2120">
        <v>2</v>
      </c>
      <c r="AR2120">
        <v>2</v>
      </c>
      <c r="AW2120" s="1" t="s">
        <v>258</v>
      </c>
      <c r="AX2120">
        <v>1</v>
      </c>
      <c r="AY2120">
        <v>1</v>
      </c>
      <c r="AZ2120">
        <v>45802001</v>
      </c>
      <c r="BA2120">
        <v>656580.78687814099</v>
      </c>
    </row>
    <row r="2121" spans="1:53" x14ac:dyDescent="0.35">
      <c r="A2121">
        <v>2023</v>
      </c>
      <c r="B2121">
        <v>458</v>
      </c>
      <c r="C2121">
        <v>20</v>
      </c>
      <c r="D2121">
        <v>1</v>
      </c>
      <c r="E2121" s="1" t="s">
        <v>258</v>
      </c>
      <c r="F2121">
        <v>4</v>
      </c>
      <c r="G2121">
        <v>2</v>
      </c>
      <c r="H2121">
        <v>1</v>
      </c>
      <c r="I2121">
        <v>1</v>
      </c>
      <c r="J2121">
        <v>28</v>
      </c>
      <c r="K2121">
        <v>9</v>
      </c>
      <c r="L2121">
        <v>2021</v>
      </c>
      <c r="M2121">
        <v>1</v>
      </c>
      <c r="N2121">
        <v>2</v>
      </c>
      <c r="R2121">
        <v>9</v>
      </c>
      <c r="S2121" s="1" t="s">
        <v>258</v>
      </c>
      <c r="T2121">
        <v>2</v>
      </c>
      <c r="AF2121" s="1" t="s">
        <v>258</v>
      </c>
      <c r="AL2121" s="1" t="s">
        <v>258</v>
      </c>
      <c r="AM2121" s="1" t="s">
        <v>258</v>
      </c>
      <c r="AW2121" s="1" t="s">
        <v>258</v>
      </c>
      <c r="AZ2121">
        <v>45802001</v>
      </c>
      <c r="BA2121">
        <v>397636.40198678197</v>
      </c>
    </row>
    <row r="2122" spans="1:53" x14ac:dyDescent="0.35">
      <c r="A2122">
        <v>2023</v>
      </c>
      <c r="B2122">
        <v>458</v>
      </c>
      <c r="C2122">
        <v>21</v>
      </c>
      <c r="D2122">
        <v>1</v>
      </c>
      <c r="E2122" s="1" t="s">
        <v>258</v>
      </c>
      <c r="F2122">
        <v>3</v>
      </c>
      <c r="G2122">
        <v>2</v>
      </c>
      <c r="H2122">
        <v>1</v>
      </c>
      <c r="I2122">
        <v>1</v>
      </c>
      <c r="J2122">
        <v>15</v>
      </c>
      <c r="K2122">
        <v>7</v>
      </c>
      <c r="L2122">
        <v>2018</v>
      </c>
      <c r="M2122">
        <v>4</v>
      </c>
      <c r="N2122">
        <v>2</v>
      </c>
      <c r="R2122">
        <v>2</v>
      </c>
      <c r="S2122" s="1" t="s">
        <v>258</v>
      </c>
      <c r="T2122">
        <v>1</v>
      </c>
      <c r="U2122">
        <v>1</v>
      </c>
      <c r="V2122">
        <v>2</v>
      </c>
      <c r="W2122">
        <v>1</v>
      </c>
      <c r="X2122">
        <v>5</v>
      </c>
      <c r="Y2122">
        <v>1</v>
      </c>
      <c r="Z2122">
        <v>1</v>
      </c>
      <c r="AA2122">
        <v>2</v>
      </c>
      <c r="AF2122" s="1" t="s">
        <v>258</v>
      </c>
      <c r="AL2122" s="1" t="s">
        <v>258</v>
      </c>
      <c r="AM2122" s="1" t="s">
        <v>258</v>
      </c>
      <c r="AN2122">
        <v>3</v>
      </c>
      <c r="AO2122">
        <v>3</v>
      </c>
      <c r="AW2122" s="1" t="s">
        <v>258</v>
      </c>
      <c r="AX2122">
        <v>2</v>
      </c>
      <c r="AY2122">
        <v>5</v>
      </c>
      <c r="AZ2122">
        <v>45802101</v>
      </c>
      <c r="BA2122">
        <v>397636.40198678197</v>
      </c>
    </row>
    <row r="2123" spans="1:53" x14ac:dyDescent="0.35">
      <c r="A2123">
        <v>2023</v>
      </c>
      <c r="B2123">
        <v>458</v>
      </c>
      <c r="C2123">
        <v>21</v>
      </c>
      <c r="D2123">
        <v>1</v>
      </c>
      <c r="E2123" s="1" t="s">
        <v>258</v>
      </c>
      <c r="F2123">
        <v>4</v>
      </c>
      <c r="G2123">
        <v>2</v>
      </c>
      <c r="H2123">
        <v>1</v>
      </c>
      <c r="I2123">
        <v>1</v>
      </c>
      <c r="J2123">
        <v>4</v>
      </c>
      <c r="K2123">
        <v>1</v>
      </c>
      <c r="L2123">
        <v>2021</v>
      </c>
      <c r="M2123">
        <v>2</v>
      </c>
      <c r="N2123">
        <v>1</v>
      </c>
      <c r="O2123">
        <v>1</v>
      </c>
      <c r="P2123">
        <v>12</v>
      </c>
      <c r="Q2123">
        <v>14</v>
      </c>
      <c r="R2123">
        <v>2</v>
      </c>
      <c r="S2123" s="1" t="s">
        <v>258</v>
      </c>
      <c r="T2123">
        <v>2</v>
      </c>
      <c r="AF2123" s="1" t="s">
        <v>258</v>
      </c>
      <c r="AL2123" s="1" t="s">
        <v>258</v>
      </c>
      <c r="AM2123" s="1" t="s">
        <v>258</v>
      </c>
      <c r="AW2123" s="1" t="s">
        <v>258</v>
      </c>
      <c r="AZ2123">
        <v>45802101</v>
      </c>
      <c r="BA2123">
        <v>476327.349426659</v>
      </c>
    </row>
    <row r="2124" spans="1:53" x14ac:dyDescent="0.35">
      <c r="A2124">
        <v>2023</v>
      </c>
      <c r="B2124">
        <v>458</v>
      </c>
      <c r="C2124">
        <v>64</v>
      </c>
      <c r="D2124">
        <v>1</v>
      </c>
      <c r="E2124" s="1" t="s">
        <v>258</v>
      </c>
      <c r="F2124">
        <v>2</v>
      </c>
      <c r="G2124">
        <v>1</v>
      </c>
      <c r="H2124">
        <v>1</v>
      </c>
      <c r="I2124">
        <v>1</v>
      </c>
      <c r="J2124">
        <v>27</v>
      </c>
      <c r="K2124">
        <v>4</v>
      </c>
      <c r="L2124">
        <v>2019</v>
      </c>
      <c r="M2124">
        <v>3</v>
      </c>
      <c r="N2124">
        <v>2</v>
      </c>
      <c r="R2124">
        <v>2</v>
      </c>
      <c r="S2124" s="1" t="s">
        <v>258</v>
      </c>
      <c r="T2124">
        <v>2</v>
      </c>
      <c r="AA2124">
        <v>2</v>
      </c>
      <c r="AF2124" s="1" t="s">
        <v>258</v>
      </c>
      <c r="AL2124" s="1" t="s">
        <v>258</v>
      </c>
      <c r="AM2124" s="1" t="s">
        <v>258</v>
      </c>
      <c r="AN2124">
        <v>3</v>
      </c>
      <c r="AO2124">
        <v>3</v>
      </c>
      <c r="AW2124" s="1" t="s">
        <v>258</v>
      </c>
      <c r="AZ2124">
        <v>45806401</v>
      </c>
      <c r="BA2124">
        <v>397636.40198678197</v>
      </c>
    </row>
    <row r="2125" spans="1:53" x14ac:dyDescent="0.35">
      <c r="A2125">
        <v>2023</v>
      </c>
      <c r="B2125">
        <v>458</v>
      </c>
      <c r="C2125">
        <v>64</v>
      </c>
      <c r="D2125">
        <v>1</v>
      </c>
      <c r="E2125" s="1" t="s">
        <v>258</v>
      </c>
      <c r="F2125">
        <v>3</v>
      </c>
      <c r="G2125">
        <v>1</v>
      </c>
      <c r="H2125">
        <v>1</v>
      </c>
      <c r="I2125">
        <v>1</v>
      </c>
      <c r="J2125">
        <v>13</v>
      </c>
      <c r="K2125">
        <v>9</v>
      </c>
      <c r="L2125">
        <v>2021</v>
      </c>
      <c r="M2125">
        <v>1</v>
      </c>
      <c r="N2125">
        <v>2</v>
      </c>
      <c r="R2125">
        <v>9</v>
      </c>
      <c r="S2125" s="1" t="s">
        <v>258</v>
      </c>
      <c r="T2125">
        <v>2</v>
      </c>
      <c r="AF2125" s="1" t="s">
        <v>258</v>
      </c>
      <c r="AL2125" s="1" t="s">
        <v>258</v>
      </c>
      <c r="AM2125" s="1" t="s">
        <v>258</v>
      </c>
      <c r="AW2125" s="1" t="s">
        <v>258</v>
      </c>
      <c r="AZ2125">
        <v>45806401</v>
      </c>
      <c r="BA2125">
        <v>476327.349426659</v>
      </c>
    </row>
    <row r="2126" spans="1:53" x14ac:dyDescent="0.35">
      <c r="A2126">
        <v>2023</v>
      </c>
      <c r="B2126">
        <v>458</v>
      </c>
      <c r="C2126">
        <v>65</v>
      </c>
      <c r="D2126">
        <v>1</v>
      </c>
      <c r="E2126" s="1" t="s">
        <v>258</v>
      </c>
      <c r="F2126">
        <v>3</v>
      </c>
      <c r="G2126">
        <v>2</v>
      </c>
      <c r="H2126">
        <v>1</v>
      </c>
      <c r="I2126">
        <v>1</v>
      </c>
      <c r="J2126">
        <v>31</v>
      </c>
      <c r="K2126">
        <v>7</v>
      </c>
      <c r="L2126">
        <v>2011</v>
      </c>
      <c r="M2126">
        <v>11</v>
      </c>
      <c r="N2126">
        <v>1</v>
      </c>
      <c r="O2126">
        <v>2</v>
      </c>
      <c r="P2126">
        <v>4</v>
      </c>
      <c r="Q2126">
        <v>10</v>
      </c>
      <c r="R2126">
        <v>1</v>
      </c>
      <c r="S2126" s="1" t="s">
        <v>259</v>
      </c>
      <c r="T2126">
        <v>1</v>
      </c>
      <c r="U2126">
        <v>1</v>
      </c>
      <c r="V2126">
        <v>2</v>
      </c>
      <c r="W2126">
        <v>1</v>
      </c>
      <c r="X2126">
        <v>3</v>
      </c>
      <c r="Y2126">
        <v>1</v>
      </c>
      <c r="Z2126">
        <v>1</v>
      </c>
      <c r="AA2126">
        <v>1</v>
      </c>
      <c r="AB2126">
        <v>2</v>
      </c>
      <c r="AC2126">
        <v>7</v>
      </c>
      <c r="AD2126">
        <v>10</v>
      </c>
      <c r="AE2126">
        <v>2</v>
      </c>
      <c r="AF2126" s="1" t="s">
        <v>258</v>
      </c>
      <c r="AL2126" s="1" t="s">
        <v>258</v>
      </c>
      <c r="AM2126" s="1" t="s">
        <v>258</v>
      </c>
      <c r="AN2126">
        <v>2</v>
      </c>
      <c r="AO2126">
        <v>3</v>
      </c>
      <c r="AP2126">
        <v>1</v>
      </c>
      <c r="AQ2126">
        <v>2</v>
      </c>
      <c r="AR2126">
        <v>2</v>
      </c>
      <c r="AW2126" s="1" t="s">
        <v>258</v>
      </c>
      <c r="AX2126">
        <v>1</v>
      </c>
      <c r="AY2126">
        <v>1</v>
      </c>
      <c r="AZ2126">
        <v>45806501</v>
      </c>
      <c r="BA2126">
        <v>628070.47981430497</v>
      </c>
    </row>
    <row r="2127" spans="1:53" x14ac:dyDescent="0.35">
      <c r="A2127">
        <v>2023</v>
      </c>
      <c r="B2127">
        <v>458</v>
      </c>
      <c r="C2127">
        <v>65</v>
      </c>
      <c r="D2127">
        <v>1</v>
      </c>
      <c r="E2127" s="1" t="s">
        <v>258</v>
      </c>
      <c r="F2127">
        <v>4</v>
      </c>
      <c r="G2127">
        <v>2</v>
      </c>
      <c r="H2127">
        <v>1</v>
      </c>
      <c r="I2127">
        <v>1</v>
      </c>
      <c r="J2127">
        <v>30</v>
      </c>
      <c r="K2127">
        <v>11</v>
      </c>
      <c r="L2127">
        <v>2015</v>
      </c>
      <c r="M2127">
        <v>7</v>
      </c>
      <c r="N2127">
        <v>1</v>
      </c>
      <c r="O2127">
        <v>2</v>
      </c>
      <c r="P2127">
        <v>2</v>
      </c>
      <c r="Q2127">
        <v>10</v>
      </c>
      <c r="R2127">
        <v>9</v>
      </c>
      <c r="S2127" s="1" t="s">
        <v>258</v>
      </c>
      <c r="T2127">
        <v>1</v>
      </c>
      <c r="U2127">
        <v>1</v>
      </c>
      <c r="V2127">
        <v>2</v>
      </c>
      <c r="W2127">
        <v>1</v>
      </c>
      <c r="X2127">
        <v>3</v>
      </c>
      <c r="Y2127">
        <v>1</v>
      </c>
      <c r="Z2127">
        <v>1</v>
      </c>
      <c r="AA2127">
        <v>2</v>
      </c>
      <c r="AF2127" s="1" t="s">
        <v>258</v>
      </c>
      <c r="AL2127" s="1" t="s">
        <v>258</v>
      </c>
      <c r="AM2127" s="1" t="s">
        <v>258</v>
      </c>
      <c r="AN2127">
        <v>2</v>
      </c>
      <c r="AO2127">
        <v>3</v>
      </c>
      <c r="AP2127">
        <v>1</v>
      </c>
      <c r="AQ2127">
        <v>2</v>
      </c>
      <c r="AR2127">
        <v>2</v>
      </c>
      <c r="AW2127" s="1" t="s">
        <v>258</v>
      </c>
      <c r="AX2127">
        <v>1</v>
      </c>
      <c r="AY2127">
        <v>1</v>
      </c>
      <c r="AZ2127">
        <v>45806501</v>
      </c>
      <c r="BA2127">
        <v>630411.52734574501</v>
      </c>
    </row>
    <row r="2128" spans="1:53" x14ac:dyDescent="0.35">
      <c r="A2128">
        <v>2023</v>
      </c>
      <c r="B2128">
        <v>458</v>
      </c>
      <c r="C2128">
        <v>65</v>
      </c>
      <c r="D2128">
        <v>1</v>
      </c>
      <c r="E2128" s="1" t="s">
        <v>258</v>
      </c>
      <c r="F2128">
        <v>5</v>
      </c>
      <c r="G2128">
        <v>2</v>
      </c>
      <c r="H2128">
        <v>1</v>
      </c>
      <c r="I2128">
        <v>1</v>
      </c>
      <c r="J2128">
        <v>30</v>
      </c>
      <c r="K2128">
        <v>4</v>
      </c>
      <c r="L2128">
        <v>2021</v>
      </c>
      <c r="M2128">
        <v>1</v>
      </c>
      <c r="N2128">
        <v>2</v>
      </c>
      <c r="R2128">
        <v>9</v>
      </c>
      <c r="S2128" s="1" t="s">
        <v>258</v>
      </c>
      <c r="T2128">
        <v>2</v>
      </c>
      <c r="AF2128" s="1" t="s">
        <v>258</v>
      </c>
      <c r="AL2128" s="1" t="s">
        <v>258</v>
      </c>
      <c r="AM2128" s="1" t="s">
        <v>258</v>
      </c>
      <c r="AW2128" s="1" t="s">
        <v>258</v>
      </c>
      <c r="AZ2128">
        <v>45806501</v>
      </c>
      <c r="BA2128">
        <v>397636.40198678197</v>
      </c>
    </row>
    <row r="2129" spans="1:53" x14ac:dyDescent="0.35">
      <c r="A2129">
        <v>2023</v>
      </c>
      <c r="B2129">
        <v>458</v>
      </c>
      <c r="C2129">
        <v>67</v>
      </c>
      <c r="D2129">
        <v>1</v>
      </c>
      <c r="E2129" s="1" t="s">
        <v>258</v>
      </c>
      <c r="F2129">
        <v>4</v>
      </c>
      <c r="G2129">
        <v>2</v>
      </c>
      <c r="H2129">
        <v>1</v>
      </c>
      <c r="I2129">
        <v>1</v>
      </c>
      <c r="J2129">
        <v>22</v>
      </c>
      <c r="K2129">
        <v>4</v>
      </c>
      <c r="L2129">
        <v>2014</v>
      </c>
      <c r="M2129">
        <v>8</v>
      </c>
      <c r="N2129">
        <v>2</v>
      </c>
      <c r="R2129">
        <v>1</v>
      </c>
      <c r="S2129" s="1" t="s">
        <v>259</v>
      </c>
      <c r="T2129">
        <v>1</v>
      </c>
      <c r="U2129">
        <v>1</v>
      </c>
      <c r="V2129">
        <v>3</v>
      </c>
      <c r="W2129">
        <v>1</v>
      </c>
      <c r="X2129">
        <v>2</v>
      </c>
      <c r="Y2129">
        <v>1</v>
      </c>
      <c r="Z2129">
        <v>1</v>
      </c>
      <c r="AA2129">
        <v>2</v>
      </c>
      <c r="AF2129" s="1" t="s">
        <v>258</v>
      </c>
      <c r="AL2129" s="1" t="s">
        <v>258</v>
      </c>
      <c r="AM2129" s="1" t="s">
        <v>258</v>
      </c>
      <c r="AN2129">
        <v>2</v>
      </c>
      <c r="AO2129">
        <v>3</v>
      </c>
      <c r="AP2129">
        <v>1</v>
      </c>
      <c r="AQ2129">
        <v>2</v>
      </c>
      <c r="AR2129">
        <v>2</v>
      </c>
      <c r="AW2129" s="1" t="s">
        <v>258</v>
      </c>
      <c r="AX2129">
        <v>1</v>
      </c>
      <c r="AY2129">
        <v>1</v>
      </c>
      <c r="AZ2129">
        <v>45806701</v>
      </c>
      <c r="BA2129">
        <v>656580.78687814099</v>
      </c>
    </row>
    <row r="2130" spans="1:53" x14ac:dyDescent="0.35">
      <c r="A2130">
        <v>2023</v>
      </c>
      <c r="B2130">
        <v>458</v>
      </c>
      <c r="C2130">
        <v>67</v>
      </c>
      <c r="D2130">
        <v>1</v>
      </c>
      <c r="E2130" s="1" t="s">
        <v>258</v>
      </c>
      <c r="F2130">
        <v>5</v>
      </c>
      <c r="G2130">
        <v>2</v>
      </c>
      <c r="H2130">
        <v>1</v>
      </c>
      <c r="I2130">
        <v>1</v>
      </c>
      <c r="J2130">
        <v>23</v>
      </c>
      <c r="K2130">
        <v>10</v>
      </c>
      <c r="L2130">
        <v>2017</v>
      </c>
      <c r="M2130">
        <v>5</v>
      </c>
      <c r="N2130">
        <v>2</v>
      </c>
      <c r="R2130">
        <v>9</v>
      </c>
      <c r="S2130" s="1" t="s">
        <v>258</v>
      </c>
      <c r="T2130">
        <v>1</v>
      </c>
      <c r="U2130">
        <v>1</v>
      </c>
      <c r="V2130">
        <v>3</v>
      </c>
      <c r="W2130">
        <v>1</v>
      </c>
      <c r="X2130">
        <v>2</v>
      </c>
      <c r="Y2130">
        <v>1</v>
      </c>
      <c r="Z2130">
        <v>1</v>
      </c>
      <c r="AA2130">
        <v>2</v>
      </c>
      <c r="AF2130" s="1" t="s">
        <v>258</v>
      </c>
      <c r="AL2130" s="1" t="s">
        <v>258</v>
      </c>
      <c r="AM2130" s="1" t="s">
        <v>258</v>
      </c>
      <c r="AN2130">
        <v>2</v>
      </c>
      <c r="AO2130">
        <v>3</v>
      </c>
      <c r="AW2130" s="1" t="s">
        <v>258</v>
      </c>
      <c r="AX2130">
        <v>1</v>
      </c>
      <c r="AY2130">
        <v>1</v>
      </c>
      <c r="AZ2130">
        <v>45806701</v>
      </c>
      <c r="BA2130">
        <v>630411.52734574501</v>
      </c>
    </row>
    <row r="2131" spans="1:53" x14ac:dyDescent="0.35">
      <c r="A2131">
        <v>2023</v>
      </c>
      <c r="B2131">
        <v>458</v>
      </c>
      <c r="C2131">
        <v>67</v>
      </c>
      <c r="D2131">
        <v>1</v>
      </c>
      <c r="E2131" s="1" t="s">
        <v>258</v>
      </c>
      <c r="F2131">
        <v>6</v>
      </c>
      <c r="G2131">
        <v>2</v>
      </c>
      <c r="H2131">
        <v>1</v>
      </c>
      <c r="I2131">
        <v>1</v>
      </c>
      <c r="J2131">
        <v>10</v>
      </c>
      <c r="K2131">
        <v>9</v>
      </c>
      <c r="L2131">
        <v>2019</v>
      </c>
      <c r="M2131">
        <v>3</v>
      </c>
      <c r="N2131">
        <v>2</v>
      </c>
      <c r="R2131">
        <v>9</v>
      </c>
      <c r="S2131" s="1" t="s">
        <v>258</v>
      </c>
      <c r="T2131">
        <v>1</v>
      </c>
      <c r="U2131">
        <v>2</v>
      </c>
      <c r="W2131">
        <v>1</v>
      </c>
      <c r="X2131">
        <v>2</v>
      </c>
      <c r="Y2131">
        <v>1</v>
      </c>
      <c r="Z2131">
        <v>2</v>
      </c>
      <c r="AA2131">
        <v>2</v>
      </c>
      <c r="AF2131" s="1" t="s">
        <v>258</v>
      </c>
      <c r="AL2131" s="1" t="s">
        <v>258</v>
      </c>
      <c r="AM2131" s="1" t="s">
        <v>258</v>
      </c>
      <c r="AN2131">
        <v>2</v>
      </c>
      <c r="AO2131">
        <v>3</v>
      </c>
      <c r="AW2131" s="1" t="s">
        <v>258</v>
      </c>
      <c r="AX2131">
        <v>1</v>
      </c>
      <c r="AY2131">
        <v>6</v>
      </c>
      <c r="AZ2131">
        <v>45806701</v>
      </c>
      <c r="BA2131">
        <v>397636.40198678197</v>
      </c>
    </row>
    <row r="2132" spans="1:53" x14ac:dyDescent="0.35">
      <c r="A2132">
        <v>2023</v>
      </c>
      <c r="B2132">
        <v>458</v>
      </c>
      <c r="C2132">
        <v>109</v>
      </c>
      <c r="D2132">
        <v>1</v>
      </c>
      <c r="E2132" s="1" t="s">
        <v>258</v>
      </c>
      <c r="F2132">
        <v>4</v>
      </c>
      <c r="G2132">
        <v>2</v>
      </c>
      <c r="H2132">
        <v>1</v>
      </c>
      <c r="I2132">
        <v>1</v>
      </c>
      <c r="J2132">
        <v>10</v>
      </c>
      <c r="K2132">
        <v>11</v>
      </c>
      <c r="L2132">
        <v>2013</v>
      </c>
      <c r="M2132">
        <v>9</v>
      </c>
      <c r="N2132">
        <v>2</v>
      </c>
      <c r="R2132">
        <v>2</v>
      </c>
      <c r="S2132" s="1" t="s">
        <v>258</v>
      </c>
      <c r="T2132">
        <v>1</v>
      </c>
      <c r="U2132">
        <v>1</v>
      </c>
      <c r="V2132">
        <v>1</v>
      </c>
      <c r="W2132">
        <v>1</v>
      </c>
      <c r="X2132">
        <v>0</v>
      </c>
      <c r="Y2132">
        <v>1</v>
      </c>
      <c r="Z2132">
        <v>1</v>
      </c>
      <c r="AA2132">
        <v>2</v>
      </c>
      <c r="AF2132" s="1" t="s">
        <v>258</v>
      </c>
      <c r="AL2132" s="1" t="s">
        <v>258</v>
      </c>
      <c r="AM2132" s="1" t="s">
        <v>258</v>
      </c>
      <c r="AN2132">
        <v>2</v>
      </c>
      <c r="AO2132">
        <v>3</v>
      </c>
      <c r="AP2132">
        <v>1</v>
      </c>
      <c r="AQ2132">
        <v>1</v>
      </c>
      <c r="AR2132">
        <v>2</v>
      </c>
      <c r="AW2132" s="1" t="s">
        <v>258</v>
      </c>
      <c r="AX2132">
        <v>1</v>
      </c>
      <c r="AY2132">
        <v>1</v>
      </c>
      <c r="AZ2132">
        <v>45810901</v>
      </c>
      <c r="BA2132">
        <v>656580.78687814099</v>
      </c>
    </row>
    <row r="2133" spans="1:53" x14ac:dyDescent="0.35">
      <c r="A2133">
        <v>2023</v>
      </c>
      <c r="B2133">
        <v>458</v>
      </c>
      <c r="C2133">
        <v>109</v>
      </c>
      <c r="D2133">
        <v>1</v>
      </c>
      <c r="E2133" s="1" t="s">
        <v>258</v>
      </c>
      <c r="F2133">
        <v>5</v>
      </c>
      <c r="G2133">
        <v>2</v>
      </c>
      <c r="H2133">
        <v>1</v>
      </c>
      <c r="I2133">
        <v>1</v>
      </c>
      <c r="J2133">
        <v>18</v>
      </c>
      <c r="K2133">
        <v>1</v>
      </c>
      <c r="L2133">
        <v>2017</v>
      </c>
      <c r="M2133">
        <v>6</v>
      </c>
      <c r="N2133">
        <v>2</v>
      </c>
      <c r="R2133">
        <v>9</v>
      </c>
      <c r="S2133" s="1" t="s">
        <v>258</v>
      </c>
      <c r="T2133">
        <v>1</v>
      </c>
      <c r="U2133">
        <v>1</v>
      </c>
      <c r="V2133">
        <v>1</v>
      </c>
      <c r="W2133">
        <v>1</v>
      </c>
      <c r="X2133">
        <v>0</v>
      </c>
      <c r="Y2133">
        <v>1</v>
      </c>
      <c r="Z2133">
        <v>1</v>
      </c>
      <c r="AA2133">
        <v>2</v>
      </c>
      <c r="AF2133" s="1" t="s">
        <v>258</v>
      </c>
      <c r="AL2133" s="1" t="s">
        <v>258</v>
      </c>
      <c r="AM2133" s="1" t="s">
        <v>258</v>
      </c>
      <c r="AN2133">
        <v>2</v>
      </c>
      <c r="AO2133">
        <v>3</v>
      </c>
      <c r="AP2133">
        <v>1</v>
      </c>
      <c r="AQ2133">
        <v>1</v>
      </c>
      <c r="AR2133">
        <v>2</v>
      </c>
      <c r="AW2133" s="1" t="s">
        <v>258</v>
      </c>
      <c r="AX2133">
        <v>1</v>
      </c>
      <c r="AY2133">
        <v>1</v>
      </c>
      <c r="AZ2133">
        <v>45810901</v>
      </c>
      <c r="BA2133">
        <v>630411.52734574501</v>
      </c>
    </row>
    <row r="2134" spans="1:53" x14ac:dyDescent="0.35">
      <c r="A2134">
        <v>2023</v>
      </c>
      <c r="B2134">
        <v>458</v>
      </c>
      <c r="C2134">
        <v>113</v>
      </c>
      <c r="D2134">
        <v>1</v>
      </c>
      <c r="E2134" s="1" t="s">
        <v>258</v>
      </c>
      <c r="F2134">
        <v>3</v>
      </c>
      <c r="G2134">
        <v>2</v>
      </c>
      <c r="H2134">
        <v>1</v>
      </c>
      <c r="I2134">
        <v>1</v>
      </c>
      <c r="J2134">
        <v>25</v>
      </c>
      <c r="K2134">
        <v>3</v>
      </c>
      <c r="L2134">
        <v>2016</v>
      </c>
      <c r="M2134">
        <v>6</v>
      </c>
      <c r="N2134">
        <v>2</v>
      </c>
      <c r="R2134">
        <v>2</v>
      </c>
      <c r="S2134" s="1" t="s">
        <v>258</v>
      </c>
      <c r="T2134">
        <v>2</v>
      </c>
      <c r="AA2134">
        <v>2</v>
      </c>
      <c r="AF2134" s="1" t="s">
        <v>258</v>
      </c>
      <c r="AL2134" s="1" t="s">
        <v>258</v>
      </c>
      <c r="AM2134" s="1" t="s">
        <v>258</v>
      </c>
      <c r="AN2134">
        <v>2</v>
      </c>
      <c r="AO2134">
        <v>3</v>
      </c>
      <c r="AP2134">
        <v>1</v>
      </c>
      <c r="AQ2134">
        <v>1</v>
      </c>
      <c r="AR2134">
        <v>1</v>
      </c>
      <c r="AS2134">
        <v>1</v>
      </c>
      <c r="AT2134">
        <v>1</v>
      </c>
      <c r="AU2134">
        <v>1</v>
      </c>
      <c r="AV2134">
        <v>2</v>
      </c>
      <c r="AW2134" s="1" t="s">
        <v>262</v>
      </c>
      <c r="AZ2134">
        <v>45811301</v>
      </c>
      <c r="BA2134">
        <v>656580.78687814099</v>
      </c>
    </row>
    <row r="2135" spans="1:53" x14ac:dyDescent="0.35">
      <c r="A2135">
        <v>2023</v>
      </c>
      <c r="B2135">
        <v>458</v>
      </c>
      <c r="C2135">
        <v>113</v>
      </c>
      <c r="D2135">
        <v>1</v>
      </c>
      <c r="E2135" s="1" t="s">
        <v>258</v>
      </c>
      <c r="F2135">
        <v>4</v>
      </c>
      <c r="G2135">
        <v>2</v>
      </c>
      <c r="H2135">
        <v>1</v>
      </c>
      <c r="I2135">
        <v>1</v>
      </c>
      <c r="J2135">
        <v>10</v>
      </c>
      <c r="K2135">
        <v>2</v>
      </c>
      <c r="L2135">
        <v>2022</v>
      </c>
      <c r="M2135">
        <v>1</v>
      </c>
      <c r="N2135">
        <v>2</v>
      </c>
      <c r="R2135">
        <v>9</v>
      </c>
      <c r="S2135" s="1" t="s">
        <v>258</v>
      </c>
      <c r="T2135">
        <v>2</v>
      </c>
      <c r="AF2135" s="1" t="s">
        <v>258</v>
      </c>
      <c r="AL2135" s="1" t="s">
        <v>258</v>
      </c>
      <c r="AM2135" s="1" t="s">
        <v>258</v>
      </c>
      <c r="AW2135" s="1" t="s">
        <v>258</v>
      </c>
      <c r="AZ2135">
        <v>45811301</v>
      </c>
      <c r="BA2135">
        <v>476327.349426659</v>
      </c>
    </row>
    <row r="2136" spans="1:53" x14ac:dyDescent="0.35">
      <c r="A2136">
        <v>2023</v>
      </c>
      <c r="B2136">
        <v>465</v>
      </c>
      <c r="C2136">
        <v>23</v>
      </c>
      <c r="D2136">
        <v>1</v>
      </c>
      <c r="E2136" s="1" t="s">
        <v>258</v>
      </c>
      <c r="F2136">
        <v>3</v>
      </c>
      <c r="G2136">
        <v>2</v>
      </c>
      <c r="H2136">
        <v>1</v>
      </c>
      <c r="I2136">
        <v>1</v>
      </c>
      <c r="J2136">
        <v>10</v>
      </c>
      <c r="K2136">
        <v>5</v>
      </c>
      <c r="L2136">
        <v>2017</v>
      </c>
      <c r="M2136">
        <v>6</v>
      </c>
      <c r="N2136">
        <v>2</v>
      </c>
      <c r="R2136">
        <v>1</v>
      </c>
      <c r="S2136" s="1" t="s">
        <v>375</v>
      </c>
      <c r="T2136">
        <v>1</v>
      </c>
      <c r="U2136">
        <v>1</v>
      </c>
      <c r="V2136">
        <v>1</v>
      </c>
      <c r="W2136">
        <v>1</v>
      </c>
      <c r="X2136">
        <v>2</v>
      </c>
      <c r="Y2136">
        <v>1</v>
      </c>
      <c r="Z2136">
        <v>1</v>
      </c>
      <c r="AA2136">
        <v>1</v>
      </c>
      <c r="AB2136">
        <v>2</v>
      </c>
      <c r="AC2136">
        <v>2</v>
      </c>
      <c r="AD2136">
        <v>40</v>
      </c>
      <c r="AE2136">
        <v>2</v>
      </c>
      <c r="AF2136" s="1" t="s">
        <v>258</v>
      </c>
      <c r="AL2136" s="1" t="s">
        <v>258</v>
      </c>
      <c r="AM2136" s="1" t="s">
        <v>258</v>
      </c>
      <c r="AN2136">
        <v>2</v>
      </c>
      <c r="AO2136">
        <v>2</v>
      </c>
      <c r="AP2136">
        <v>1</v>
      </c>
      <c r="AQ2136">
        <v>2</v>
      </c>
      <c r="AR2136">
        <v>1</v>
      </c>
      <c r="AS2136">
        <v>1</v>
      </c>
      <c r="AT2136">
        <v>2</v>
      </c>
      <c r="AU2136">
        <v>1</v>
      </c>
      <c r="AV2136">
        <v>2</v>
      </c>
      <c r="AW2136" s="1" t="s">
        <v>375</v>
      </c>
      <c r="AX2136">
        <v>1</v>
      </c>
      <c r="AY2136">
        <v>3</v>
      </c>
      <c r="AZ2136">
        <v>46502301</v>
      </c>
      <c r="BA2136">
        <v>799523.60279562406</v>
      </c>
    </row>
    <row r="2137" spans="1:53" x14ac:dyDescent="0.35">
      <c r="A2137">
        <v>2023</v>
      </c>
      <c r="B2137">
        <v>465</v>
      </c>
      <c r="C2137">
        <v>23</v>
      </c>
      <c r="D2137">
        <v>1</v>
      </c>
      <c r="E2137" s="1" t="s">
        <v>258</v>
      </c>
      <c r="F2137">
        <v>4</v>
      </c>
      <c r="G2137">
        <v>2</v>
      </c>
      <c r="H2137">
        <v>1</v>
      </c>
      <c r="I2137">
        <v>1</v>
      </c>
      <c r="J2137">
        <v>6</v>
      </c>
      <c r="K2137">
        <v>1</v>
      </c>
      <c r="L2137">
        <v>2020</v>
      </c>
      <c r="M2137">
        <v>3</v>
      </c>
      <c r="N2137">
        <v>2</v>
      </c>
      <c r="R2137">
        <v>9</v>
      </c>
      <c r="S2137" s="1" t="s">
        <v>258</v>
      </c>
      <c r="T2137">
        <v>1</v>
      </c>
      <c r="U2137">
        <v>1</v>
      </c>
      <c r="V2137">
        <v>1</v>
      </c>
      <c r="W2137">
        <v>1</v>
      </c>
      <c r="X2137">
        <v>2</v>
      </c>
      <c r="Y2137">
        <v>1</v>
      </c>
      <c r="Z2137">
        <v>1</v>
      </c>
      <c r="AA2137">
        <v>2</v>
      </c>
      <c r="AF2137" s="1" t="s">
        <v>258</v>
      </c>
      <c r="AL2137" s="1" t="s">
        <v>258</v>
      </c>
      <c r="AM2137" s="1" t="s">
        <v>258</v>
      </c>
      <c r="AN2137">
        <v>2</v>
      </c>
      <c r="AO2137">
        <v>2</v>
      </c>
      <c r="AW2137" s="1" t="s">
        <v>258</v>
      </c>
      <c r="AX2137">
        <v>1</v>
      </c>
      <c r="AY2137">
        <v>3</v>
      </c>
      <c r="AZ2137">
        <v>46502301</v>
      </c>
      <c r="BA2137">
        <v>580027.57030777005</v>
      </c>
    </row>
    <row r="2138" spans="1:53" x14ac:dyDescent="0.35">
      <c r="A2138">
        <v>2023</v>
      </c>
      <c r="B2138">
        <v>465</v>
      </c>
      <c r="C2138">
        <v>27</v>
      </c>
      <c r="D2138">
        <v>1</v>
      </c>
      <c r="E2138" s="1" t="s">
        <v>258</v>
      </c>
      <c r="F2138">
        <v>3</v>
      </c>
      <c r="G2138">
        <v>2</v>
      </c>
      <c r="H2138">
        <v>1</v>
      </c>
      <c r="I2138">
        <v>1</v>
      </c>
      <c r="J2138">
        <v>24</v>
      </c>
      <c r="K2138">
        <v>3</v>
      </c>
      <c r="L2138">
        <v>2016</v>
      </c>
      <c r="M2138">
        <v>7</v>
      </c>
      <c r="N2138">
        <v>2</v>
      </c>
      <c r="R2138">
        <v>1</v>
      </c>
      <c r="S2138" s="1" t="s">
        <v>259</v>
      </c>
      <c r="T2138">
        <v>1</v>
      </c>
      <c r="U2138">
        <v>2</v>
      </c>
      <c r="W2138">
        <v>1</v>
      </c>
      <c r="X2138">
        <v>2</v>
      </c>
      <c r="Y2138">
        <v>1</v>
      </c>
      <c r="Z2138">
        <v>1</v>
      </c>
      <c r="AA2138">
        <v>1</v>
      </c>
      <c r="AB2138">
        <v>2</v>
      </c>
      <c r="AC2138">
        <v>2</v>
      </c>
      <c r="AD2138">
        <v>14</v>
      </c>
      <c r="AE2138">
        <v>2</v>
      </c>
      <c r="AF2138" s="1" t="s">
        <v>258</v>
      </c>
      <c r="AL2138" s="1" t="s">
        <v>258</v>
      </c>
      <c r="AM2138" s="1" t="s">
        <v>258</v>
      </c>
      <c r="AN2138">
        <v>1</v>
      </c>
      <c r="AO2138">
        <v>2</v>
      </c>
      <c r="AP2138">
        <v>1</v>
      </c>
      <c r="AQ2138">
        <v>2</v>
      </c>
      <c r="AR2138">
        <v>1</v>
      </c>
      <c r="AS2138">
        <v>8</v>
      </c>
      <c r="AT2138">
        <v>1</v>
      </c>
      <c r="AU2138">
        <v>1</v>
      </c>
      <c r="AV2138">
        <v>2</v>
      </c>
      <c r="AW2138" s="1" t="s">
        <v>261</v>
      </c>
      <c r="AX2138">
        <v>1</v>
      </c>
      <c r="AY2138">
        <v>3</v>
      </c>
      <c r="AZ2138">
        <v>46502701</v>
      </c>
      <c r="BA2138">
        <v>799523.60279562406</v>
      </c>
    </row>
    <row r="2139" spans="1:53" x14ac:dyDescent="0.35">
      <c r="A2139">
        <v>2023</v>
      </c>
      <c r="B2139">
        <v>465</v>
      </c>
      <c r="C2139">
        <v>27</v>
      </c>
      <c r="D2139">
        <v>1</v>
      </c>
      <c r="E2139" s="1" t="s">
        <v>258</v>
      </c>
      <c r="F2139">
        <v>4</v>
      </c>
      <c r="G2139">
        <v>2</v>
      </c>
      <c r="H2139">
        <v>1</v>
      </c>
      <c r="I2139">
        <v>1</v>
      </c>
      <c r="J2139">
        <v>30</v>
      </c>
      <c r="K2139">
        <v>6</v>
      </c>
      <c r="L2139">
        <v>2022</v>
      </c>
      <c r="M2139">
        <v>0</v>
      </c>
      <c r="N2139">
        <v>2</v>
      </c>
      <c r="R2139">
        <v>9</v>
      </c>
      <c r="S2139" s="1" t="s">
        <v>258</v>
      </c>
      <c r="AF2139" s="1" t="s">
        <v>258</v>
      </c>
      <c r="AL2139" s="1" t="s">
        <v>258</v>
      </c>
      <c r="AM2139" s="1" t="s">
        <v>258</v>
      </c>
      <c r="AW2139" s="1" t="s">
        <v>258</v>
      </c>
      <c r="AZ2139">
        <v>46502701</v>
      </c>
      <c r="BA2139">
        <v>484204.98295538098</v>
      </c>
    </row>
    <row r="2140" spans="1:53" x14ac:dyDescent="0.35">
      <c r="A2140">
        <v>2023</v>
      </c>
      <c r="B2140">
        <v>465</v>
      </c>
      <c r="C2140">
        <v>33</v>
      </c>
      <c r="D2140">
        <v>1</v>
      </c>
      <c r="E2140" s="1" t="s">
        <v>258</v>
      </c>
      <c r="F2140">
        <v>2</v>
      </c>
      <c r="G2140">
        <v>1</v>
      </c>
      <c r="H2140">
        <v>1</v>
      </c>
      <c r="I2140">
        <v>1</v>
      </c>
      <c r="J2140">
        <v>19</v>
      </c>
      <c r="K2140">
        <v>1</v>
      </c>
      <c r="L2140">
        <v>2018</v>
      </c>
      <c r="M2140">
        <v>5</v>
      </c>
      <c r="N2140">
        <v>1</v>
      </c>
      <c r="O2140">
        <v>2</v>
      </c>
      <c r="P2140">
        <v>2</v>
      </c>
      <c r="Q2140">
        <v>10</v>
      </c>
      <c r="R2140">
        <v>1</v>
      </c>
      <c r="S2140" s="1" t="s">
        <v>259</v>
      </c>
      <c r="T2140">
        <v>1</v>
      </c>
      <c r="U2140">
        <v>1</v>
      </c>
      <c r="V2140">
        <v>2</v>
      </c>
      <c r="W2140">
        <v>1</v>
      </c>
      <c r="X2140">
        <v>2</v>
      </c>
      <c r="Y2140">
        <v>1</v>
      </c>
      <c r="Z2140">
        <v>1</v>
      </c>
      <c r="AA2140">
        <v>1</v>
      </c>
      <c r="AB2140">
        <v>1</v>
      </c>
      <c r="AC2140">
        <v>12</v>
      </c>
      <c r="AD2140">
        <v>10</v>
      </c>
      <c r="AE2140">
        <v>2</v>
      </c>
      <c r="AF2140" s="1" t="s">
        <v>258</v>
      </c>
      <c r="AL2140" s="1" t="s">
        <v>258</v>
      </c>
      <c r="AM2140" s="1" t="s">
        <v>258</v>
      </c>
      <c r="AN2140">
        <v>2</v>
      </c>
      <c r="AO2140">
        <v>2</v>
      </c>
      <c r="AW2140" s="1" t="s">
        <v>258</v>
      </c>
      <c r="AX2140">
        <v>1</v>
      </c>
      <c r="AY2140">
        <v>3</v>
      </c>
      <c r="AZ2140">
        <v>46503301</v>
      </c>
      <c r="BA2140">
        <v>799523.60279562406</v>
      </c>
    </row>
    <row r="2141" spans="1:53" x14ac:dyDescent="0.35">
      <c r="A2141">
        <v>2023</v>
      </c>
      <c r="B2141">
        <v>465</v>
      </c>
      <c r="C2141">
        <v>33</v>
      </c>
      <c r="D2141">
        <v>1</v>
      </c>
      <c r="E2141" s="1" t="s">
        <v>258</v>
      </c>
      <c r="F2141">
        <v>3</v>
      </c>
      <c r="G2141">
        <v>1</v>
      </c>
      <c r="H2141">
        <v>1</v>
      </c>
      <c r="I2141">
        <v>1</v>
      </c>
      <c r="J2141">
        <v>17</v>
      </c>
      <c r="K2141">
        <v>12</v>
      </c>
      <c r="L2141">
        <v>2022</v>
      </c>
      <c r="M2141">
        <v>0</v>
      </c>
      <c r="N2141">
        <v>2</v>
      </c>
      <c r="R2141">
        <v>9</v>
      </c>
      <c r="S2141" s="1" t="s">
        <v>258</v>
      </c>
      <c r="AF2141" s="1" t="s">
        <v>258</v>
      </c>
      <c r="AL2141" s="1" t="s">
        <v>258</v>
      </c>
      <c r="AM2141" s="1" t="s">
        <v>258</v>
      </c>
      <c r="AW2141" s="1" t="s">
        <v>258</v>
      </c>
      <c r="AZ2141">
        <v>46503301</v>
      </c>
      <c r="BA2141">
        <v>484204.98295538098</v>
      </c>
    </row>
    <row r="2142" spans="1:53" x14ac:dyDescent="0.35">
      <c r="A2142">
        <v>2023</v>
      </c>
      <c r="B2142">
        <v>465</v>
      </c>
      <c r="C2142">
        <v>39</v>
      </c>
      <c r="D2142">
        <v>1</v>
      </c>
      <c r="E2142" s="1" t="s">
        <v>258</v>
      </c>
      <c r="F2142">
        <v>3</v>
      </c>
      <c r="G2142">
        <v>2</v>
      </c>
      <c r="H2142">
        <v>1</v>
      </c>
      <c r="I2142">
        <v>1</v>
      </c>
      <c r="J2142">
        <v>20</v>
      </c>
      <c r="K2142">
        <v>10</v>
      </c>
      <c r="L2142">
        <v>2012</v>
      </c>
      <c r="M2142">
        <v>10</v>
      </c>
      <c r="N2142">
        <v>2</v>
      </c>
      <c r="R2142">
        <v>2</v>
      </c>
      <c r="S2142" s="1" t="s">
        <v>258</v>
      </c>
      <c r="T2142">
        <v>1</v>
      </c>
      <c r="U2142">
        <v>1</v>
      </c>
      <c r="V2142">
        <v>2</v>
      </c>
      <c r="W2142">
        <v>1</v>
      </c>
      <c r="X2142">
        <v>0</v>
      </c>
      <c r="Y2142">
        <v>1</v>
      </c>
      <c r="Z2142">
        <v>1</v>
      </c>
      <c r="AA2142">
        <v>2</v>
      </c>
      <c r="AF2142" s="1" t="s">
        <v>258</v>
      </c>
      <c r="AL2142" s="1" t="s">
        <v>258</v>
      </c>
      <c r="AM2142" s="1" t="s">
        <v>258</v>
      </c>
      <c r="AN2142">
        <v>2</v>
      </c>
      <c r="AO2142">
        <v>2</v>
      </c>
      <c r="AP2142">
        <v>1</v>
      </c>
      <c r="AQ2142">
        <v>2</v>
      </c>
      <c r="AR2142">
        <v>1</v>
      </c>
      <c r="AS2142">
        <v>1</v>
      </c>
      <c r="AT2142">
        <v>1</v>
      </c>
      <c r="AU2142">
        <v>2</v>
      </c>
      <c r="AV2142">
        <v>2</v>
      </c>
      <c r="AW2142" s="1" t="s">
        <v>303</v>
      </c>
      <c r="AX2142">
        <v>1</v>
      </c>
      <c r="AY2142">
        <v>1</v>
      </c>
      <c r="AZ2142">
        <v>46503901</v>
      </c>
      <c r="BA2142">
        <v>915721.297460053</v>
      </c>
    </row>
    <row r="2143" spans="1:53" x14ac:dyDescent="0.35">
      <c r="A2143">
        <v>2023</v>
      </c>
      <c r="B2143">
        <v>465</v>
      </c>
      <c r="C2143">
        <v>39</v>
      </c>
      <c r="D2143">
        <v>1</v>
      </c>
      <c r="E2143" s="1" t="s">
        <v>258</v>
      </c>
      <c r="F2143">
        <v>4</v>
      </c>
      <c r="G2143">
        <v>2</v>
      </c>
      <c r="H2143">
        <v>1</v>
      </c>
      <c r="I2143">
        <v>1</v>
      </c>
      <c r="J2143">
        <v>12</v>
      </c>
      <c r="K2143">
        <v>12</v>
      </c>
      <c r="L2143">
        <v>2022</v>
      </c>
      <c r="M2143">
        <v>0</v>
      </c>
      <c r="N2143">
        <v>2</v>
      </c>
      <c r="R2143">
        <v>9</v>
      </c>
      <c r="S2143" s="1" t="s">
        <v>258</v>
      </c>
      <c r="AF2143" s="1" t="s">
        <v>258</v>
      </c>
      <c r="AL2143" s="1" t="s">
        <v>258</v>
      </c>
      <c r="AM2143" s="1" t="s">
        <v>258</v>
      </c>
      <c r="AW2143" s="1" t="s">
        <v>258</v>
      </c>
      <c r="AZ2143">
        <v>46503901</v>
      </c>
      <c r="BA2143">
        <v>484204.98295538098</v>
      </c>
    </row>
    <row r="2144" spans="1:53" x14ac:dyDescent="0.35">
      <c r="A2144">
        <v>2023</v>
      </c>
      <c r="B2144">
        <v>465</v>
      </c>
      <c r="C2144">
        <v>65</v>
      </c>
      <c r="D2144">
        <v>1</v>
      </c>
      <c r="E2144" s="1" t="s">
        <v>258</v>
      </c>
      <c r="F2144">
        <v>3</v>
      </c>
      <c r="G2144">
        <v>2</v>
      </c>
      <c r="H2144">
        <v>1</v>
      </c>
      <c r="I2144">
        <v>1</v>
      </c>
      <c r="J2144">
        <v>1</v>
      </c>
      <c r="K2144">
        <v>9</v>
      </c>
      <c r="L2144">
        <v>2015</v>
      </c>
      <c r="M2144">
        <v>7</v>
      </c>
      <c r="N2144">
        <v>1</v>
      </c>
      <c r="O2144">
        <v>2</v>
      </c>
      <c r="P2144">
        <v>3</v>
      </c>
      <c r="Q2144">
        <v>10</v>
      </c>
      <c r="R2144">
        <v>1</v>
      </c>
      <c r="S2144" s="1" t="s">
        <v>259</v>
      </c>
      <c r="T2144">
        <v>1</v>
      </c>
      <c r="U2144">
        <v>1</v>
      </c>
      <c r="V2144">
        <v>3</v>
      </c>
      <c r="W2144">
        <v>1</v>
      </c>
      <c r="X2144">
        <v>2</v>
      </c>
      <c r="Y2144">
        <v>1</v>
      </c>
      <c r="Z2144">
        <v>1</v>
      </c>
      <c r="AA2144">
        <v>2</v>
      </c>
      <c r="AF2144" s="1" t="s">
        <v>258</v>
      </c>
      <c r="AL2144" s="1" t="s">
        <v>258</v>
      </c>
      <c r="AM2144" s="1" t="s">
        <v>258</v>
      </c>
      <c r="AN2144">
        <v>1</v>
      </c>
      <c r="AO2144">
        <v>2</v>
      </c>
      <c r="AP2144">
        <v>1</v>
      </c>
      <c r="AQ2144">
        <v>1</v>
      </c>
      <c r="AR2144">
        <v>1</v>
      </c>
      <c r="AS2144">
        <v>1</v>
      </c>
      <c r="AT2144">
        <v>1</v>
      </c>
      <c r="AU2144">
        <v>1</v>
      </c>
      <c r="AV2144">
        <v>2</v>
      </c>
      <c r="AW2144" s="1" t="s">
        <v>421</v>
      </c>
      <c r="AX2144">
        <v>1</v>
      </c>
      <c r="AY2144">
        <v>1</v>
      </c>
      <c r="AZ2144">
        <v>46506501</v>
      </c>
      <c r="BA2144">
        <v>799523.60279562406</v>
      </c>
    </row>
    <row r="2145" spans="1:53" x14ac:dyDescent="0.35">
      <c r="A2145">
        <v>2023</v>
      </c>
      <c r="B2145">
        <v>465</v>
      </c>
      <c r="C2145">
        <v>65</v>
      </c>
      <c r="D2145">
        <v>1</v>
      </c>
      <c r="E2145" s="1" t="s">
        <v>258</v>
      </c>
      <c r="F2145">
        <v>4</v>
      </c>
      <c r="G2145">
        <v>2</v>
      </c>
      <c r="H2145">
        <v>1</v>
      </c>
      <c r="I2145">
        <v>1</v>
      </c>
      <c r="J2145">
        <v>8</v>
      </c>
      <c r="K2145">
        <v>4</v>
      </c>
      <c r="L2145">
        <v>2021</v>
      </c>
      <c r="M2145">
        <v>2</v>
      </c>
      <c r="N2145">
        <v>2</v>
      </c>
      <c r="R2145">
        <v>9</v>
      </c>
      <c r="S2145" s="1" t="s">
        <v>258</v>
      </c>
      <c r="T2145">
        <v>1</v>
      </c>
      <c r="U2145">
        <v>1</v>
      </c>
      <c r="V2145">
        <v>2</v>
      </c>
      <c r="W2145">
        <v>1</v>
      </c>
      <c r="X2145">
        <v>2</v>
      </c>
      <c r="Y2145">
        <v>1</v>
      </c>
      <c r="Z2145">
        <v>1</v>
      </c>
      <c r="AF2145" s="1" t="s">
        <v>258</v>
      </c>
      <c r="AL2145" s="1" t="s">
        <v>258</v>
      </c>
      <c r="AM2145" s="1" t="s">
        <v>258</v>
      </c>
      <c r="AW2145" s="1" t="s">
        <v>258</v>
      </c>
      <c r="AX2145">
        <v>1</v>
      </c>
      <c r="AY2145">
        <v>1</v>
      </c>
      <c r="AZ2145">
        <v>46506501</v>
      </c>
      <c r="BA2145">
        <v>580027.57030777005</v>
      </c>
    </row>
    <row r="2146" spans="1:53" x14ac:dyDescent="0.35">
      <c r="A2146">
        <v>2023</v>
      </c>
      <c r="B2146">
        <v>465</v>
      </c>
      <c r="C2146">
        <v>73</v>
      </c>
      <c r="D2146">
        <v>1</v>
      </c>
      <c r="E2146" s="1" t="s">
        <v>258</v>
      </c>
      <c r="F2146">
        <v>4</v>
      </c>
      <c r="G2146">
        <v>1</v>
      </c>
      <c r="H2146">
        <v>1</v>
      </c>
      <c r="I2146">
        <v>1</v>
      </c>
      <c r="J2146">
        <v>1</v>
      </c>
      <c r="K2146">
        <v>12</v>
      </c>
      <c r="L2146">
        <v>2022</v>
      </c>
      <c r="M2146">
        <v>0</v>
      </c>
      <c r="N2146">
        <v>2</v>
      </c>
      <c r="R2146">
        <v>2</v>
      </c>
      <c r="S2146" s="1" t="s">
        <v>258</v>
      </c>
      <c r="AF2146" s="1" t="s">
        <v>258</v>
      </c>
      <c r="AL2146" s="1" t="s">
        <v>258</v>
      </c>
      <c r="AM2146" s="1" t="s">
        <v>258</v>
      </c>
      <c r="AW2146" s="1" t="s">
        <v>258</v>
      </c>
      <c r="AZ2146">
        <v>46507301</v>
      </c>
      <c r="BA2146">
        <v>580027.57030777005</v>
      </c>
    </row>
    <row r="2147" spans="1:53" x14ac:dyDescent="0.35">
      <c r="A2147">
        <v>2023</v>
      </c>
      <c r="B2147">
        <v>465</v>
      </c>
      <c r="C2147">
        <v>75</v>
      </c>
      <c r="D2147">
        <v>1</v>
      </c>
      <c r="E2147" s="1" t="s">
        <v>258</v>
      </c>
      <c r="F2147">
        <v>3</v>
      </c>
      <c r="G2147">
        <v>2</v>
      </c>
      <c r="H2147">
        <v>1</v>
      </c>
      <c r="I2147">
        <v>1</v>
      </c>
      <c r="J2147">
        <v>11</v>
      </c>
      <c r="K2147">
        <v>4</v>
      </c>
      <c r="L2147">
        <v>2022</v>
      </c>
      <c r="M2147">
        <v>1</v>
      </c>
      <c r="N2147">
        <v>2</v>
      </c>
      <c r="R2147">
        <v>2</v>
      </c>
      <c r="S2147" s="1" t="s">
        <v>258</v>
      </c>
      <c r="T2147">
        <v>2</v>
      </c>
      <c r="AF2147" s="1" t="s">
        <v>258</v>
      </c>
      <c r="AL2147" s="1" t="s">
        <v>258</v>
      </c>
      <c r="AM2147" s="1" t="s">
        <v>258</v>
      </c>
      <c r="AW2147" s="1" t="s">
        <v>258</v>
      </c>
      <c r="AZ2147">
        <v>46507501</v>
      </c>
      <c r="BA2147">
        <v>580027.57030777005</v>
      </c>
    </row>
    <row r="2148" spans="1:53" x14ac:dyDescent="0.35">
      <c r="A2148">
        <v>2023</v>
      </c>
      <c r="B2148">
        <v>465</v>
      </c>
      <c r="C2148">
        <v>85</v>
      </c>
      <c r="D2148">
        <v>1</v>
      </c>
      <c r="E2148" s="1" t="s">
        <v>258</v>
      </c>
      <c r="F2148">
        <v>5</v>
      </c>
      <c r="G2148">
        <v>2</v>
      </c>
      <c r="H2148">
        <v>1</v>
      </c>
      <c r="I2148">
        <v>1</v>
      </c>
      <c r="J2148">
        <v>20</v>
      </c>
      <c r="K2148">
        <v>3</v>
      </c>
      <c r="L2148">
        <v>2016</v>
      </c>
      <c r="M2148">
        <v>7</v>
      </c>
      <c r="N2148">
        <v>1</v>
      </c>
      <c r="O2148">
        <v>1</v>
      </c>
      <c r="P2148">
        <v>10</v>
      </c>
      <c r="Q2148">
        <v>20</v>
      </c>
      <c r="R2148">
        <v>1</v>
      </c>
      <c r="S2148" s="1" t="s">
        <v>397</v>
      </c>
      <c r="T2148">
        <v>1</v>
      </c>
      <c r="U2148">
        <v>1</v>
      </c>
      <c r="V2148">
        <v>2</v>
      </c>
      <c r="W2148">
        <v>1</v>
      </c>
      <c r="X2148">
        <v>0</v>
      </c>
      <c r="Y2148">
        <v>1</v>
      </c>
      <c r="Z2148">
        <v>1</v>
      </c>
      <c r="AA2148">
        <v>2</v>
      </c>
      <c r="AF2148" s="1" t="s">
        <v>258</v>
      </c>
      <c r="AL2148" s="1" t="s">
        <v>258</v>
      </c>
      <c r="AM2148" s="1" t="s">
        <v>258</v>
      </c>
      <c r="AN2148">
        <v>2</v>
      </c>
      <c r="AO2148">
        <v>1</v>
      </c>
      <c r="AP2148">
        <v>1</v>
      </c>
      <c r="AQ2148">
        <v>2</v>
      </c>
      <c r="AR2148">
        <v>1</v>
      </c>
      <c r="AS2148">
        <v>1</v>
      </c>
      <c r="AT2148">
        <v>1</v>
      </c>
      <c r="AU2148">
        <v>8</v>
      </c>
      <c r="AV2148">
        <v>2</v>
      </c>
      <c r="AW2148" s="1" t="s">
        <v>303</v>
      </c>
      <c r="AX2148">
        <v>1</v>
      </c>
      <c r="AY2148">
        <v>1</v>
      </c>
      <c r="AZ2148">
        <v>46508501</v>
      </c>
      <c r="BA2148">
        <v>767657.08905963995</v>
      </c>
    </row>
    <row r="2149" spans="1:53" x14ac:dyDescent="0.35">
      <c r="A2149">
        <v>2023</v>
      </c>
      <c r="B2149">
        <v>465</v>
      </c>
      <c r="C2149">
        <v>92</v>
      </c>
      <c r="D2149">
        <v>1</v>
      </c>
      <c r="E2149" s="1" t="s">
        <v>258</v>
      </c>
      <c r="F2149">
        <v>3</v>
      </c>
      <c r="G2149">
        <v>2</v>
      </c>
      <c r="H2149">
        <v>1</v>
      </c>
      <c r="I2149">
        <v>1</v>
      </c>
      <c r="J2149">
        <v>20</v>
      </c>
      <c r="K2149">
        <v>2</v>
      </c>
      <c r="L2149">
        <v>2014</v>
      </c>
      <c r="M2149">
        <v>9</v>
      </c>
      <c r="N2149">
        <v>1</v>
      </c>
      <c r="O2149">
        <v>1</v>
      </c>
      <c r="P2149">
        <v>1</v>
      </c>
      <c r="Q2149">
        <v>20</v>
      </c>
      <c r="R2149">
        <v>1</v>
      </c>
      <c r="S2149" s="1" t="s">
        <v>259</v>
      </c>
      <c r="T2149">
        <v>1</v>
      </c>
      <c r="U2149">
        <v>1</v>
      </c>
      <c r="V2149">
        <v>2</v>
      </c>
      <c r="W2149">
        <v>1</v>
      </c>
      <c r="X2149">
        <v>1</v>
      </c>
      <c r="Y2149">
        <v>1</v>
      </c>
      <c r="Z2149">
        <v>1</v>
      </c>
      <c r="AA2149">
        <v>2</v>
      </c>
      <c r="AF2149" s="1" t="s">
        <v>258</v>
      </c>
      <c r="AL2149" s="1" t="s">
        <v>258</v>
      </c>
      <c r="AM2149" s="1" t="s">
        <v>258</v>
      </c>
      <c r="AN2149">
        <v>2</v>
      </c>
      <c r="AO2149">
        <v>1</v>
      </c>
      <c r="AP2149">
        <v>1</v>
      </c>
      <c r="AQ2149">
        <v>2</v>
      </c>
      <c r="AR2149">
        <v>1</v>
      </c>
      <c r="AS2149">
        <v>1</v>
      </c>
      <c r="AT2149">
        <v>2</v>
      </c>
      <c r="AU2149">
        <v>1</v>
      </c>
      <c r="AV2149">
        <v>2</v>
      </c>
      <c r="AW2149" s="1" t="s">
        <v>262</v>
      </c>
      <c r="AX2149">
        <v>1</v>
      </c>
      <c r="AY2149">
        <v>1</v>
      </c>
      <c r="AZ2149">
        <v>46509201</v>
      </c>
      <c r="BA2149">
        <v>767657.08905963995</v>
      </c>
    </row>
    <row r="2150" spans="1:53" x14ac:dyDescent="0.35">
      <c r="A2150">
        <v>2023</v>
      </c>
      <c r="B2150">
        <v>465</v>
      </c>
      <c r="C2150">
        <v>92</v>
      </c>
      <c r="D2150">
        <v>1</v>
      </c>
      <c r="E2150" s="1" t="s">
        <v>258</v>
      </c>
      <c r="F2150">
        <v>4</v>
      </c>
      <c r="G2150">
        <v>2</v>
      </c>
      <c r="H2150">
        <v>1</v>
      </c>
      <c r="I2150">
        <v>1</v>
      </c>
      <c r="J2150">
        <v>13</v>
      </c>
      <c r="K2150">
        <v>5</v>
      </c>
      <c r="L2150">
        <v>2022</v>
      </c>
      <c r="M2150">
        <v>1</v>
      </c>
      <c r="N2150">
        <v>2</v>
      </c>
      <c r="R2150">
        <v>9</v>
      </c>
      <c r="S2150" s="1" t="s">
        <v>258</v>
      </c>
      <c r="T2150">
        <v>2</v>
      </c>
      <c r="AF2150" s="1" t="s">
        <v>258</v>
      </c>
      <c r="AL2150" s="1" t="s">
        <v>258</v>
      </c>
      <c r="AM2150" s="1" t="s">
        <v>258</v>
      </c>
      <c r="AW2150" s="1" t="s">
        <v>258</v>
      </c>
      <c r="AZ2150">
        <v>46509201</v>
      </c>
      <c r="BA2150">
        <v>580027.57030777005</v>
      </c>
    </row>
    <row r="2151" spans="1:53" x14ac:dyDescent="0.35">
      <c r="A2151">
        <v>2023</v>
      </c>
      <c r="B2151">
        <v>465</v>
      </c>
      <c r="C2151">
        <v>112</v>
      </c>
      <c r="D2151">
        <v>1</v>
      </c>
      <c r="E2151" s="1" t="s">
        <v>258</v>
      </c>
      <c r="F2151">
        <v>3</v>
      </c>
      <c r="G2151">
        <v>2</v>
      </c>
      <c r="H2151">
        <v>1</v>
      </c>
      <c r="I2151">
        <v>1</v>
      </c>
      <c r="J2151">
        <v>25</v>
      </c>
      <c r="K2151">
        <v>5</v>
      </c>
      <c r="L2151">
        <v>2019</v>
      </c>
      <c r="M2151">
        <v>4</v>
      </c>
      <c r="N2151">
        <v>2</v>
      </c>
      <c r="R2151">
        <v>2</v>
      </c>
      <c r="S2151" s="1" t="s">
        <v>258</v>
      </c>
      <c r="T2151">
        <v>1</v>
      </c>
      <c r="U2151">
        <v>1</v>
      </c>
      <c r="V2151">
        <v>2</v>
      </c>
      <c r="W2151">
        <v>1</v>
      </c>
      <c r="X2151">
        <v>0</v>
      </c>
      <c r="Y2151">
        <v>1</v>
      </c>
      <c r="Z2151">
        <v>1</v>
      </c>
      <c r="AA2151">
        <v>2</v>
      </c>
      <c r="AF2151" s="1" t="s">
        <v>258</v>
      </c>
      <c r="AL2151" s="1" t="s">
        <v>258</v>
      </c>
      <c r="AM2151" s="1" t="s">
        <v>258</v>
      </c>
      <c r="AN2151">
        <v>2</v>
      </c>
      <c r="AO2151">
        <v>2</v>
      </c>
      <c r="AW2151" s="1" t="s">
        <v>258</v>
      </c>
      <c r="AX2151">
        <v>1</v>
      </c>
      <c r="AY2151">
        <v>1</v>
      </c>
      <c r="AZ2151">
        <v>46511201</v>
      </c>
      <c r="BA2151">
        <v>484204.98295538098</v>
      </c>
    </row>
    <row r="2152" spans="1:53" x14ac:dyDescent="0.35">
      <c r="A2152">
        <v>2023</v>
      </c>
      <c r="B2152">
        <v>465</v>
      </c>
      <c r="C2152">
        <v>112</v>
      </c>
      <c r="D2152">
        <v>1</v>
      </c>
      <c r="E2152" s="1" t="s">
        <v>258</v>
      </c>
      <c r="F2152">
        <v>4</v>
      </c>
      <c r="G2152">
        <v>2</v>
      </c>
      <c r="H2152">
        <v>1</v>
      </c>
      <c r="I2152">
        <v>1</v>
      </c>
      <c r="J2152">
        <v>11</v>
      </c>
      <c r="K2152">
        <v>11</v>
      </c>
      <c r="L2152">
        <v>2011</v>
      </c>
      <c r="M2152">
        <v>11</v>
      </c>
      <c r="N2152">
        <v>1</v>
      </c>
      <c r="O2152">
        <v>1</v>
      </c>
      <c r="P2152">
        <v>12</v>
      </c>
      <c r="Q2152">
        <v>20</v>
      </c>
      <c r="R2152">
        <v>9</v>
      </c>
      <c r="S2152" s="1" t="s">
        <v>258</v>
      </c>
      <c r="T2152">
        <v>1</v>
      </c>
      <c r="U2152">
        <v>1</v>
      </c>
      <c r="V2152">
        <v>3</v>
      </c>
      <c r="W2152">
        <v>1</v>
      </c>
      <c r="X2152">
        <v>0</v>
      </c>
      <c r="Y2152">
        <v>1</v>
      </c>
      <c r="Z2152">
        <v>1</v>
      </c>
      <c r="AA2152">
        <v>2</v>
      </c>
      <c r="AF2152" s="1" t="s">
        <v>258</v>
      </c>
      <c r="AL2152" s="1" t="s">
        <v>258</v>
      </c>
      <c r="AM2152" s="1" t="s">
        <v>258</v>
      </c>
      <c r="AN2152">
        <v>2</v>
      </c>
      <c r="AO2152">
        <v>2</v>
      </c>
      <c r="AP2152">
        <v>1</v>
      </c>
      <c r="AQ2152">
        <v>2</v>
      </c>
      <c r="AR2152">
        <v>1</v>
      </c>
      <c r="AS2152">
        <v>1</v>
      </c>
      <c r="AT2152">
        <v>1</v>
      </c>
      <c r="AU2152">
        <v>2</v>
      </c>
      <c r="AV2152">
        <v>2</v>
      </c>
      <c r="AW2152" s="1" t="s">
        <v>262</v>
      </c>
      <c r="AX2152">
        <v>1</v>
      </c>
      <c r="AY2152">
        <v>1</v>
      </c>
      <c r="AZ2152">
        <v>46511201</v>
      </c>
      <c r="BA2152">
        <v>915721.297460053</v>
      </c>
    </row>
    <row r="2153" spans="1:53" x14ac:dyDescent="0.35">
      <c r="A2153">
        <v>2023</v>
      </c>
      <c r="B2153">
        <v>465</v>
      </c>
      <c r="C2153">
        <v>114</v>
      </c>
      <c r="D2153">
        <v>1</v>
      </c>
      <c r="E2153" s="1" t="s">
        <v>258</v>
      </c>
      <c r="F2153">
        <v>3</v>
      </c>
      <c r="G2153">
        <v>2</v>
      </c>
      <c r="H2153">
        <v>1</v>
      </c>
      <c r="I2153">
        <v>1</v>
      </c>
      <c r="J2153">
        <v>11</v>
      </c>
      <c r="K2153">
        <v>9</v>
      </c>
      <c r="L2153">
        <v>2018</v>
      </c>
      <c r="M2153">
        <v>4</v>
      </c>
      <c r="N2153">
        <v>1</v>
      </c>
      <c r="O2153">
        <v>1</v>
      </c>
      <c r="P2153">
        <v>12</v>
      </c>
      <c r="Q2153">
        <v>10</v>
      </c>
      <c r="R2153">
        <v>1</v>
      </c>
      <c r="S2153" s="1" t="s">
        <v>375</v>
      </c>
      <c r="T2153">
        <v>1</v>
      </c>
      <c r="U2153">
        <v>1</v>
      </c>
      <c r="V2153">
        <v>3</v>
      </c>
      <c r="W2153">
        <v>1</v>
      </c>
      <c r="X2153">
        <v>0</v>
      </c>
      <c r="Y2153">
        <v>1</v>
      </c>
      <c r="Z2153">
        <v>1</v>
      </c>
      <c r="AA2153">
        <v>2</v>
      </c>
      <c r="AF2153" s="1" t="s">
        <v>258</v>
      </c>
      <c r="AL2153" s="1" t="s">
        <v>258</v>
      </c>
      <c r="AM2153" s="1" t="s">
        <v>258</v>
      </c>
      <c r="AN2153">
        <v>1</v>
      </c>
      <c r="AO2153">
        <v>3</v>
      </c>
      <c r="AW2153" s="1" t="s">
        <v>258</v>
      </c>
      <c r="AX2153">
        <v>1</v>
      </c>
      <c r="AY2153">
        <v>1</v>
      </c>
      <c r="AZ2153">
        <v>46511401</v>
      </c>
      <c r="BA2153">
        <v>484204.98295538098</v>
      </c>
    </row>
    <row r="2154" spans="1:53" x14ac:dyDescent="0.35">
      <c r="A2154">
        <v>2023</v>
      </c>
      <c r="B2154">
        <v>465</v>
      </c>
      <c r="C2154">
        <v>114</v>
      </c>
      <c r="D2154">
        <v>1</v>
      </c>
      <c r="E2154" s="1" t="s">
        <v>258</v>
      </c>
      <c r="F2154">
        <v>4</v>
      </c>
      <c r="G2154">
        <v>2</v>
      </c>
      <c r="H2154">
        <v>1</v>
      </c>
      <c r="I2154">
        <v>1</v>
      </c>
      <c r="J2154">
        <v>12</v>
      </c>
      <c r="K2154">
        <v>11</v>
      </c>
      <c r="L2154">
        <v>2022</v>
      </c>
      <c r="M2154">
        <v>0</v>
      </c>
      <c r="N2154">
        <v>2</v>
      </c>
      <c r="R2154">
        <v>9</v>
      </c>
      <c r="S2154" s="1" t="s">
        <v>258</v>
      </c>
      <c r="AF2154" s="1" t="s">
        <v>258</v>
      </c>
      <c r="AL2154" s="1" t="s">
        <v>258</v>
      </c>
      <c r="AM2154" s="1" t="s">
        <v>258</v>
      </c>
      <c r="AW2154" s="1" t="s">
        <v>258</v>
      </c>
      <c r="AZ2154">
        <v>46511401</v>
      </c>
      <c r="BA2154">
        <v>484204.98295538098</v>
      </c>
    </row>
    <row r="2155" spans="1:53" x14ac:dyDescent="0.35">
      <c r="A2155">
        <v>2023</v>
      </c>
      <c r="B2155">
        <v>465</v>
      </c>
      <c r="C2155">
        <v>131</v>
      </c>
      <c r="D2155">
        <v>1</v>
      </c>
      <c r="E2155" s="1" t="s">
        <v>258</v>
      </c>
      <c r="F2155">
        <v>4</v>
      </c>
      <c r="G2155">
        <v>2</v>
      </c>
      <c r="H2155">
        <v>1</v>
      </c>
      <c r="I2155">
        <v>1</v>
      </c>
      <c r="J2155">
        <v>27</v>
      </c>
      <c r="K2155">
        <v>3</v>
      </c>
      <c r="L2155">
        <v>2016</v>
      </c>
      <c r="M2155">
        <v>7</v>
      </c>
      <c r="N2155">
        <v>2</v>
      </c>
      <c r="R2155">
        <v>2</v>
      </c>
      <c r="S2155" s="1" t="s">
        <v>258</v>
      </c>
      <c r="T2155">
        <v>1</v>
      </c>
      <c r="U2155">
        <v>1</v>
      </c>
      <c r="V2155">
        <v>3</v>
      </c>
      <c r="W2155">
        <v>1</v>
      </c>
      <c r="X2155">
        <v>1</v>
      </c>
      <c r="Y2155">
        <v>1</v>
      </c>
      <c r="Z2155">
        <v>1</v>
      </c>
      <c r="AA2155">
        <v>2</v>
      </c>
      <c r="AF2155" s="1" t="s">
        <v>258</v>
      </c>
      <c r="AL2155" s="1" t="s">
        <v>258</v>
      </c>
      <c r="AM2155" s="1" t="s">
        <v>258</v>
      </c>
      <c r="AN2155">
        <v>2</v>
      </c>
      <c r="AO2155">
        <v>2</v>
      </c>
      <c r="AP2155">
        <v>1</v>
      </c>
      <c r="AQ2155">
        <v>2</v>
      </c>
      <c r="AR2155">
        <v>1</v>
      </c>
      <c r="AS2155">
        <v>2</v>
      </c>
      <c r="AT2155">
        <v>1</v>
      </c>
      <c r="AU2155">
        <v>2</v>
      </c>
      <c r="AV2155">
        <v>2</v>
      </c>
      <c r="AW2155" s="1" t="s">
        <v>281</v>
      </c>
      <c r="AX2155">
        <v>1</v>
      </c>
      <c r="AY2155">
        <v>5</v>
      </c>
      <c r="AZ2155">
        <v>46513101</v>
      </c>
      <c r="BA2155">
        <v>799523.60279562406</v>
      </c>
    </row>
    <row r="2156" spans="1:53" x14ac:dyDescent="0.35">
      <c r="A2156">
        <v>2023</v>
      </c>
      <c r="B2156">
        <v>472</v>
      </c>
      <c r="C2156">
        <v>25</v>
      </c>
      <c r="D2156">
        <v>1</v>
      </c>
      <c r="E2156" s="1" t="s">
        <v>258</v>
      </c>
      <c r="F2156">
        <v>9</v>
      </c>
      <c r="G2156">
        <v>8</v>
      </c>
      <c r="H2156">
        <v>1</v>
      </c>
      <c r="I2156">
        <v>1</v>
      </c>
      <c r="J2156">
        <v>28</v>
      </c>
      <c r="K2156">
        <v>5</v>
      </c>
      <c r="L2156">
        <v>2019</v>
      </c>
      <c r="M2156">
        <v>3</v>
      </c>
      <c r="N2156">
        <v>1</v>
      </c>
      <c r="O2156">
        <v>1</v>
      </c>
      <c r="P2156">
        <v>0</v>
      </c>
      <c r="Q2156">
        <v>30</v>
      </c>
      <c r="R2156">
        <v>1</v>
      </c>
      <c r="S2156" s="1" t="s">
        <v>259</v>
      </c>
      <c r="T2156">
        <v>1</v>
      </c>
      <c r="U2156">
        <v>1</v>
      </c>
      <c r="V2156">
        <v>1</v>
      </c>
      <c r="W2156">
        <v>1</v>
      </c>
      <c r="X2156">
        <v>4</v>
      </c>
      <c r="Y2156">
        <v>1</v>
      </c>
      <c r="Z2156">
        <v>1</v>
      </c>
      <c r="AA2156">
        <v>2</v>
      </c>
      <c r="AF2156" s="1" t="s">
        <v>258</v>
      </c>
      <c r="AL2156" s="1" t="s">
        <v>258</v>
      </c>
      <c r="AM2156" s="1" t="s">
        <v>258</v>
      </c>
      <c r="AN2156">
        <v>2</v>
      </c>
      <c r="AO2156">
        <v>3</v>
      </c>
      <c r="AW2156" s="1" t="s">
        <v>258</v>
      </c>
      <c r="AX2156">
        <v>2</v>
      </c>
      <c r="AY2156">
        <v>1</v>
      </c>
      <c r="AZ2156">
        <v>47202501</v>
      </c>
      <c r="BA2156">
        <v>193001.823652049</v>
      </c>
    </row>
    <row r="2157" spans="1:53" x14ac:dyDescent="0.35">
      <c r="A2157">
        <v>2023</v>
      </c>
      <c r="B2157">
        <v>472</v>
      </c>
      <c r="C2157">
        <v>42</v>
      </c>
      <c r="D2157">
        <v>1</v>
      </c>
      <c r="E2157" s="1" t="s">
        <v>258</v>
      </c>
      <c r="F2157">
        <v>3</v>
      </c>
      <c r="G2157">
        <v>2</v>
      </c>
      <c r="H2157">
        <v>1</v>
      </c>
      <c r="I2157">
        <v>1</v>
      </c>
      <c r="J2157">
        <v>30</v>
      </c>
      <c r="K2157">
        <v>11</v>
      </c>
      <c r="L2157">
        <v>2020</v>
      </c>
      <c r="M2157">
        <v>2</v>
      </c>
      <c r="N2157">
        <v>1</v>
      </c>
      <c r="O2157">
        <v>1</v>
      </c>
      <c r="P2157">
        <v>0</v>
      </c>
      <c r="Q2157">
        <v>20</v>
      </c>
      <c r="R2157">
        <v>1</v>
      </c>
      <c r="S2157" s="1" t="s">
        <v>375</v>
      </c>
      <c r="T2157">
        <v>1</v>
      </c>
      <c r="U2157">
        <v>1</v>
      </c>
      <c r="V2157">
        <v>1</v>
      </c>
      <c r="W2157">
        <v>1</v>
      </c>
      <c r="X2157">
        <v>0</v>
      </c>
      <c r="Y2157">
        <v>1</v>
      </c>
      <c r="Z2157">
        <v>1</v>
      </c>
      <c r="AF2157" s="1" t="s">
        <v>258</v>
      </c>
      <c r="AL2157" s="1" t="s">
        <v>258</v>
      </c>
      <c r="AM2157" s="1" t="s">
        <v>258</v>
      </c>
      <c r="AW2157" s="1" t="s">
        <v>258</v>
      </c>
      <c r="AX2157">
        <v>2</v>
      </c>
      <c r="AY2157">
        <v>1</v>
      </c>
      <c r="AZ2157">
        <v>47204201</v>
      </c>
      <c r="BA2157">
        <v>210544.18840431501</v>
      </c>
    </row>
    <row r="2158" spans="1:53" x14ac:dyDescent="0.35">
      <c r="A2158">
        <v>2023</v>
      </c>
      <c r="B2158">
        <v>472</v>
      </c>
      <c r="C2158">
        <v>44</v>
      </c>
      <c r="D2158">
        <v>1</v>
      </c>
      <c r="E2158" s="1" t="s">
        <v>258</v>
      </c>
      <c r="F2158">
        <v>2</v>
      </c>
      <c r="G2158">
        <v>1</v>
      </c>
      <c r="H2158">
        <v>1</v>
      </c>
      <c r="I2158">
        <v>1</v>
      </c>
      <c r="J2158">
        <v>19</v>
      </c>
      <c r="K2158">
        <v>10</v>
      </c>
      <c r="L2158">
        <v>2019</v>
      </c>
      <c r="M2158">
        <v>3</v>
      </c>
      <c r="N2158">
        <v>1</v>
      </c>
      <c r="O2158">
        <v>1</v>
      </c>
      <c r="P2158">
        <v>3</v>
      </c>
      <c r="Q2158">
        <v>20</v>
      </c>
      <c r="R2158">
        <v>1</v>
      </c>
      <c r="S2158" s="1" t="s">
        <v>375</v>
      </c>
      <c r="T2158">
        <v>1</v>
      </c>
      <c r="U2158">
        <v>1</v>
      </c>
      <c r="V2158">
        <v>2</v>
      </c>
      <c r="W2158">
        <v>1</v>
      </c>
      <c r="X2158">
        <v>4</v>
      </c>
      <c r="Y2158">
        <v>1</v>
      </c>
      <c r="Z2158">
        <v>1</v>
      </c>
      <c r="AA2158">
        <v>2</v>
      </c>
      <c r="AF2158" s="1" t="s">
        <v>258</v>
      </c>
      <c r="AL2158" s="1" t="s">
        <v>258</v>
      </c>
      <c r="AM2158" s="1" t="s">
        <v>258</v>
      </c>
      <c r="AN2158">
        <v>2</v>
      </c>
      <c r="AO2158">
        <v>2</v>
      </c>
      <c r="AW2158" s="1" t="s">
        <v>258</v>
      </c>
      <c r="AX2158">
        <v>1</v>
      </c>
      <c r="AY2158">
        <v>1</v>
      </c>
      <c r="AZ2158">
        <v>47204401</v>
      </c>
      <c r="BA2158">
        <v>193001.823652049</v>
      </c>
    </row>
    <row r="2159" spans="1:53" x14ac:dyDescent="0.35">
      <c r="A2159">
        <v>2023</v>
      </c>
      <c r="B2159">
        <v>472</v>
      </c>
      <c r="C2159">
        <v>81</v>
      </c>
      <c r="D2159">
        <v>1</v>
      </c>
      <c r="E2159" s="1" t="s">
        <v>258</v>
      </c>
      <c r="F2159">
        <v>3</v>
      </c>
      <c r="G2159">
        <v>1</v>
      </c>
      <c r="H2159">
        <v>1</v>
      </c>
      <c r="I2159">
        <v>1</v>
      </c>
      <c r="J2159">
        <v>30</v>
      </c>
      <c r="K2159">
        <v>6</v>
      </c>
      <c r="L2159">
        <v>2011</v>
      </c>
      <c r="M2159">
        <v>11</v>
      </c>
      <c r="N2159">
        <v>1</v>
      </c>
      <c r="O2159">
        <v>1</v>
      </c>
      <c r="P2159">
        <v>12</v>
      </c>
      <c r="Q2159">
        <v>14</v>
      </c>
      <c r="R2159">
        <v>1</v>
      </c>
      <c r="S2159" s="1" t="s">
        <v>259</v>
      </c>
      <c r="T2159">
        <v>1</v>
      </c>
      <c r="U2159">
        <v>1</v>
      </c>
      <c r="V2159">
        <v>3</v>
      </c>
      <c r="W2159">
        <v>1</v>
      </c>
      <c r="X2159">
        <v>3</v>
      </c>
      <c r="Y2159">
        <v>1</v>
      </c>
      <c r="Z2159">
        <v>1</v>
      </c>
      <c r="AA2159">
        <v>1</v>
      </c>
      <c r="AB2159">
        <v>1</v>
      </c>
      <c r="AC2159">
        <v>5</v>
      </c>
      <c r="AD2159">
        <v>14</v>
      </c>
      <c r="AE2159">
        <v>2</v>
      </c>
      <c r="AF2159" s="1" t="s">
        <v>258</v>
      </c>
      <c r="AL2159" s="1" t="s">
        <v>258</v>
      </c>
      <c r="AM2159" s="1" t="s">
        <v>258</v>
      </c>
      <c r="AN2159">
        <v>2</v>
      </c>
      <c r="AO2159">
        <v>2</v>
      </c>
      <c r="AP2159">
        <v>1</v>
      </c>
      <c r="AQ2159">
        <v>2</v>
      </c>
      <c r="AR2159">
        <v>1</v>
      </c>
      <c r="AS2159">
        <v>1</v>
      </c>
      <c r="AT2159">
        <v>1</v>
      </c>
      <c r="AU2159">
        <v>1</v>
      </c>
      <c r="AV2159">
        <v>2</v>
      </c>
      <c r="AW2159" s="1" t="s">
        <v>285</v>
      </c>
      <c r="AX2159">
        <v>1</v>
      </c>
      <c r="AY2159">
        <v>1</v>
      </c>
      <c r="AZ2159">
        <v>47208101</v>
      </c>
      <c r="BA2159">
        <v>448763.66662755801</v>
      </c>
    </row>
    <row r="2160" spans="1:53" x14ac:dyDescent="0.35">
      <c r="A2160">
        <v>2023</v>
      </c>
      <c r="B2160">
        <v>472</v>
      </c>
      <c r="C2160">
        <v>81</v>
      </c>
      <c r="D2160">
        <v>1</v>
      </c>
      <c r="E2160" s="1" t="s">
        <v>258</v>
      </c>
      <c r="F2160">
        <v>4</v>
      </c>
      <c r="G2160">
        <v>1</v>
      </c>
      <c r="H2160">
        <v>1</v>
      </c>
      <c r="I2160">
        <v>1</v>
      </c>
      <c r="J2160">
        <v>5</v>
      </c>
      <c r="K2160">
        <v>9</v>
      </c>
      <c r="L2160">
        <v>2020</v>
      </c>
      <c r="M2160">
        <v>2</v>
      </c>
      <c r="N2160">
        <v>1</v>
      </c>
      <c r="O2160">
        <v>1</v>
      </c>
      <c r="P2160">
        <v>1</v>
      </c>
      <c r="Q2160">
        <v>14</v>
      </c>
      <c r="R2160">
        <v>9</v>
      </c>
      <c r="S2160" s="1" t="s">
        <v>258</v>
      </c>
      <c r="T2160">
        <v>1</v>
      </c>
      <c r="U2160">
        <v>1</v>
      </c>
      <c r="V2160">
        <v>4</v>
      </c>
      <c r="W2160">
        <v>1</v>
      </c>
      <c r="X2160">
        <v>1</v>
      </c>
      <c r="Y2160">
        <v>1</v>
      </c>
      <c r="Z2160">
        <v>1</v>
      </c>
      <c r="AF2160" s="1" t="s">
        <v>258</v>
      </c>
      <c r="AL2160" s="1" t="s">
        <v>258</v>
      </c>
      <c r="AM2160" s="1" t="s">
        <v>258</v>
      </c>
      <c r="AW2160" s="1" t="s">
        <v>258</v>
      </c>
      <c r="AX2160">
        <v>2</v>
      </c>
      <c r="AY2160">
        <v>1</v>
      </c>
      <c r="AZ2160">
        <v>47208101</v>
      </c>
      <c r="BA2160">
        <v>193001.823652049</v>
      </c>
    </row>
    <row r="2161" spans="1:53" x14ac:dyDescent="0.35">
      <c r="A2161">
        <v>2023</v>
      </c>
      <c r="B2161">
        <v>472</v>
      </c>
      <c r="C2161">
        <v>110</v>
      </c>
      <c r="D2161">
        <v>1</v>
      </c>
      <c r="E2161" s="1" t="s">
        <v>258</v>
      </c>
      <c r="F2161">
        <v>3</v>
      </c>
      <c r="G2161">
        <v>1</v>
      </c>
      <c r="H2161">
        <v>1</v>
      </c>
      <c r="I2161">
        <v>1</v>
      </c>
      <c r="J2161">
        <v>5</v>
      </c>
      <c r="K2161">
        <v>3</v>
      </c>
      <c r="L2161">
        <v>2015</v>
      </c>
      <c r="M2161">
        <v>8</v>
      </c>
      <c r="N2161">
        <v>1</v>
      </c>
      <c r="O2161">
        <v>2</v>
      </c>
      <c r="P2161">
        <v>4</v>
      </c>
      <c r="Q2161">
        <v>10</v>
      </c>
      <c r="R2161">
        <v>2</v>
      </c>
      <c r="S2161" s="1" t="s">
        <v>258</v>
      </c>
      <c r="T2161">
        <v>1</v>
      </c>
      <c r="U2161">
        <v>1</v>
      </c>
      <c r="V2161">
        <v>2</v>
      </c>
      <c r="W2161">
        <v>1</v>
      </c>
      <c r="X2161">
        <v>1</v>
      </c>
      <c r="Y2161">
        <v>1</v>
      </c>
      <c r="Z2161">
        <v>1</v>
      </c>
      <c r="AA2161">
        <v>2</v>
      </c>
      <c r="AF2161" s="1" t="s">
        <v>258</v>
      </c>
      <c r="AL2161" s="1" t="s">
        <v>258</v>
      </c>
      <c r="AM2161" s="1" t="s">
        <v>258</v>
      </c>
      <c r="AN2161">
        <v>2</v>
      </c>
      <c r="AO2161">
        <v>2</v>
      </c>
      <c r="AP2161">
        <v>1</v>
      </c>
      <c r="AQ2161">
        <v>1</v>
      </c>
      <c r="AR2161">
        <v>1</v>
      </c>
      <c r="AS2161">
        <v>1</v>
      </c>
      <c r="AT2161">
        <v>1</v>
      </c>
      <c r="AU2161">
        <v>2</v>
      </c>
      <c r="AV2161">
        <v>2</v>
      </c>
      <c r="AW2161" s="1" t="s">
        <v>262</v>
      </c>
      <c r="AX2161">
        <v>1</v>
      </c>
      <c r="AY2161">
        <v>3</v>
      </c>
      <c r="AZ2161">
        <v>47211001</v>
      </c>
      <c r="BA2161">
        <v>456615.45385799702</v>
      </c>
    </row>
    <row r="2162" spans="1:53" x14ac:dyDescent="0.35">
      <c r="A2162">
        <v>2023</v>
      </c>
      <c r="B2162">
        <v>472</v>
      </c>
      <c r="C2162">
        <v>117</v>
      </c>
      <c r="D2162">
        <v>1</v>
      </c>
      <c r="E2162" s="1" t="s">
        <v>258</v>
      </c>
      <c r="F2162">
        <v>3</v>
      </c>
      <c r="G2162">
        <v>2</v>
      </c>
      <c r="H2162">
        <v>1</v>
      </c>
      <c r="I2162">
        <v>1</v>
      </c>
      <c r="J2162">
        <v>4</v>
      </c>
      <c r="K2162">
        <v>6</v>
      </c>
      <c r="L2162">
        <v>2019</v>
      </c>
      <c r="M2162">
        <v>3</v>
      </c>
      <c r="N2162">
        <v>1</v>
      </c>
      <c r="O2162">
        <v>1</v>
      </c>
      <c r="P2162">
        <v>2</v>
      </c>
      <c r="Q2162">
        <v>20</v>
      </c>
      <c r="R2162">
        <v>1</v>
      </c>
      <c r="S2162" s="1" t="s">
        <v>259</v>
      </c>
      <c r="T2162">
        <v>1</v>
      </c>
      <c r="U2162">
        <v>1</v>
      </c>
      <c r="V2162">
        <v>3</v>
      </c>
      <c r="W2162">
        <v>1</v>
      </c>
      <c r="X2162">
        <v>2</v>
      </c>
      <c r="Y2162">
        <v>1</v>
      </c>
      <c r="Z2162">
        <v>1</v>
      </c>
      <c r="AA2162">
        <v>2</v>
      </c>
      <c r="AF2162" s="1" t="s">
        <v>258</v>
      </c>
      <c r="AL2162" s="1" t="s">
        <v>258</v>
      </c>
      <c r="AM2162" s="1" t="s">
        <v>258</v>
      </c>
      <c r="AN2162">
        <v>1</v>
      </c>
      <c r="AO2162">
        <v>2</v>
      </c>
      <c r="AW2162" s="1" t="s">
        <v>258</v>
      </c>
      <c r="AX2162">
        <v>2</v>
      </c>
      <c r="AY2162">
        <v>5</v>
      </c>
      <c r="AZ2162">
        <v>47211701</v>
      </c>
      <c r="BA2162">
        <v>210544.18840431501</v>
      </c>
    </row>
    <row r="2163" spans="1:53" x14ac:dyDescent="0.35">
      <c r="A2163">
        <v>2023</v>
      </c>
      <c r="B2163">
        <v>472</v>
      </c>
      <c r="C2163">
        <v>120</v>
      </c>
      <c r="D2163">
        <v>1</v>
      </c>
      <c r="E2163" s="1" t="s">
        <v>258</v>
      </c>
      <c r="F2163">
        <v>3</v>
      </c>
      <c r="G2163">
        <v>2</v>
      </c>
      <c r="H2163">
        <v>1</v>
      </c>
      <c r="I2163">
        <v>1</v>
      </c>
      <c r="J2163">
        <v>11</v>
      </c>
      <c r="K2163">
        <v>11</v>
      </c>
      <c r="L2163">
        <v>2019</v>
      </c>
      <c r="M2163">
        <v>3</v>
      </c>
      <c r="N2163">
        <v>1</v>
      </c>
      <c r="O2163">
        <v>1</v>
      </c>
      <c r="P2163">
        <v>7</v>
      </c>
      <c r="Q2163">
        <v>14</v>
      </c>
      <c r="R2163">
        <v>1</v>
      </c>
      <c r="S2163" s="1" t="s">
        <v>259</v>
      </c>
      <c r="T2163">
        <v>1</v>
      </c>
      <c r="U2163">
        <v>1</v>
      </c>
      <c r="V2163">
        <v>2</v>
      </c>
      <c r="W2163">
        <v>1</v>
      </c>
      <c r="X2163">
        <v>1</v>
      </c>
      <c r="Y2163">
        <v>1</v>
      </c>
      <c r="Z2163">
        <v>1</v>
      </c>
      <c r="AA2163">
        <v>2</v>
      </c>
      <c r="AF2163" s="1" t="s">
        <v>258</v>
      </c>
      <c r="AL2163" s="1" t="s">
        <v>258</v>
      </c>
      <c r="AM2163" s="1" t="s">
        <v>258</v>
      </c>
      <c r="AN2163">
        <v>1</v>
      </c>
      <c r="AO2163">
        <v>3</v>
      </c>
      <c r="AW2163" s="1" t="s">
        <v>258</v>
      </c>
      <c r="AX2163">
        <v>2</v>
      </c>
      <c r="AY2163">
        <v>5</v>
      </c>
      <c r="AZ2163">
        <v>47212001</v>
      </c>
      <c r="BA2163">
        <v>210544.18840431501</v>
      </c>
    </row>
    <row r="2164" spans="1:53" x14ac:dyDescent="0.35">
      <c r="A2164">
        <v>2023</v>
      </c>
      <c r="B2164">
        <v>472</v>
      </c>
      <c r="C2164">
        <v>151</v>
      </c>
      <c r="D2164">
        <v>1</v>
      </c>
      <c r="E2164" s="1" t="s">
        <v>258</v>
      </c>
      <c r="F2164">
        <v>3</v>
      </c>
      <c r="G2164">
        <v>2</v>
      </c>
      <c r="H2164">
        <v>1</v>
      </c>
      <c r="I2164">
        <v>1</v>
      </c>
      <c r="J2164">
        <v>20</v>
      </c>
      <c r="K2164">
        <v>1</v>
      </c>
      <c r="L2164">
        <v>2012</v>
      </c>
      <c r="M2164">
        <v>11</v>
      </c>
      <c r="N2164">
        <v>1</v>
      </c>
      <c r="O2164">
        <v>1</v>
      </c>
      <c r="P2164">
        <v>12</v>
      </c>
      <c r="Q2164">
        <v>20</v>
      </c>
      <c r="R2164">
        <v>1</v>
      </c>
      <c r="S2164" s="1" t="s">
        <v>412</v>
      </c>
      <c r="T2164">
        <v>1</v>
      </c>
      <c r="U2164">
        <v>1</v>
      </c>
      <c r="V2164">
        <v>2</v>
      </c>
      <c r="W2164">
        <v>1</v>
      </c>
      <c r="X2164">
        <v>1</v>
      </c>
      <c r="Y2164">
        <v>1</v>
      </c>
      <c r="Z2164">
        <v>1</v>
      </c>
      <c r="AA2164">
        <v>2</v>
      </c>
      <c r="AF2164" s="1" t="s">
        <v>258</v>
      </c>
      <c r="AL2164" s="1" t="s">
        <v>258</v>
      </c>
      <c r="AM2164" s="1" t="s">
        <v>258</v>
      </c>
      <c r="AN2164">
        <v>2</v>
      </c>
      <c r="AO2164">
        <v>2</v>
      </c>
      <c r="AP2164">
        <v>1</v>
      </c>
      <c r="AQ2164">
        <v>2</v>
      </c>
      <c r="AR2164">
        <v>1</v>
      </c>
      <c r="AS2164">
        <v>1</v>
      </c>
      <c r="AT2164">
        <v>1</v>
      </c>
      <c r="AU2164">
        <v>1</v>
      </c>
      <c r="AV2164">
        <v>2</v>
      </c>
      <c r="AW2164" s="1" t="s">
        <v>398</v>
      </c>
      <c r="AX2164">
        <v>2</v>
      </c>
      <c r="AY2164">
        <v>5</v>
      </c>
      <c r="AZ2164">
        <v>47215101</v>
      </c>
      <c r="BA2164">
        <v>386861.90127064398</v>
      </c>
    </row>
    <row r="2165" spans="1:53" x14ac:dyDescent="0.35">
      <c r="A2165">
        <v>2023</v>
      </c>
      <c r="B2165">
        <v>472</v>
      </c>
      <c r="C2165">
        <v>151</v>
      </c>
      <c r="D2165">
        <v>1</v>
      </c>
      <c r="E2165" s="1" t="s">
        <v>258</v>
      </c>
      <c r="F2165">
        <v>4</v>
      </c>
      <c r="G2165">
        <v>2</v>
      </c>
      <c r="H2165">
        <v>1</v>
      </c>
      <c r="I2165">
        <v>1</v>
      </c>
      <c r="J2165">
        <v>20</v>
      </c>
      <c r="K2165">
        <v>1</v>
      </c>
      <c r="L2165">
        <v>2022</v>
      </c>
      <c r="M2165">
        <v>1</v>
      </c>
      <c r="N2165">
        <v>2</v>
      </c>
      <c r="R2165">
        <v>9</v>
      </c>
      <c r="S2165" s="1" t="s">
        <v>258</v>
      </c>
      <c r="T2165">
        <v>2</v>
      </c>
      <c r="AF2165" s="1" t="s">
        <v>258</v>
      </c>
      <c r="AL2165" s="1" t="s">
        <v>258</v>
      </c>
      <c r="AM2165" s="1" t="s">
        <v>258</v>
      </c>
      <c r="AW2165" s="1" t="s">
        <v>258</v>
      </c>
      <c r="AZ2165">
        <v>47215101</v>
      </c>
      <c r="BA2165">
        <v>193001.823652049</v>
      </c>
    </row>
    <row r="2166" spans="1:53" x14ac:dyDescent="0.35">
      <c r="A2166">
        <v>2023</v>
      </c>
      <c r="B2166">
        <v>472</v>
      </c>
      <c r="C2166">
        <v>188</v>
      </c>
      <c r="D2166">
        <v>1</v>
      </c>
      <c r="E2166" s="1" t="s">
        <v>258</v>
      </c>
      <c r="F2166">
        <v>3</v>
      </c>
      <c r="G2166">
        <v>2</v>
      </c>
      <c r="H2166">
        <v>1</v>
      </c>
      <c r="I2166">
        <v>1</v>
      </c>
      <c r="J2166">
        <v>28</v>
      </c>
      <c r="K2166">
        <v>6</v>
      </c>
      <c r="L2166">
        <v>2012</v>
      </c>
      <c r="M2166">
        <v>10</v>
      </c>
      <c r="N2166">
        <v>1</v>
      </c>
      <c r="O2166">
        <v>1</v>
      </c>
      <c r="P2166">
        <v>5</v>
      </c>
      <c r="Q2166">
        <v>11</v>
      </c>
      <c r="R2166">
        <v>1</v>
      </c>
      <c r="S2166" s="1" t="s">
        <v>260</v>
      </c>
      <c r="T2166">
        <v>1</v>
      </c>
      <c r="U2166">
        <v>1</v>
      </c>
      <c r="V2166">
        <v>2</v>
      </c>
      <c r="W2166">
        <v>1</v>
      </c>
      <c r="X2166">
        <v>3</v>
      </c>
      <c r="Y2166">
        <v>1</v>
      </c>
      <c r="Z2166">
        <v>1</v>
      </c>
      <c r="AA2166">
        <v>1</v>
      </c>
      <c r="AB2166">
        <v>1</v>
      </c>
      <c r="AC2166">
        <v>12</v>
      </c>
      <c r="AD2166">
        <v>10</v>
      </c>
      <c r="AE2166">
        <v>2</v>
      </c>
      <c r="AF2166" s="1" t="s">
        <v>258</v>
      </c>
      <c r="AL2166" s="1" t="s">
        <v>258</v>
      </c>
      <c r="AM2166" s="1" t="s">
        <v>258</v>
      </c>
      <c r="AN2166">
        <v>1</v>
      </c>
      <c r="AO2166">
        <v>2</v>
      </c>
      <c r="AP2166">
        <v>1</v>
      </c>
      <c r="AQ2166">
        <v>2</v>
      </c>
      <c r="AR2166">
        <v>1</v>
      </c>
      <c r="AS2166">
        <v>1</v>
      </c>
      <c r="AT2166">
        <v>1</v>
      </c>
      <c r="AU2166">
        <v>1</v>
      </c>
      <c r="AV2166">
        <v>2</v>
      </c>
      <c r="AW2166" s="1" t="s">
        <v>389</v>
      </c>
      <c r="AX2166">
        <v>1</v>
      </c>
      <c r="AY2166">
        <v>1</v>
      </c>
      <c r="AZ2166">
        <v>47218801</v>
      </c>
      <c r="BA2166">
        <v>386861.90127064398</v>
      </c>
    </row>
    <row r="2167" spans="1:53" x14ac:dyDescent="0.35">
      <c r="A2167">
        <v>2023</v>
      </c>
      <c r="B2167">
        <v>472</v>
      </c>
      <c r="C2167">
        <v>188</v>
      </c>
      <c r="D2167">
        <v>1</v>
      </c>
      <c r="E2167" s="1" t="s">
        <v>258</v>
      </c>
      <c r="F2167">
        <v>4</v>
      </c>
      <c r="G2167">
        <v>2</v>
      </c>
      <c r="H2167">
        <v>1</v>
      </c>
      <c r="I2167">
        <v>1</v>
      </c>
      <c r="J2167">
        <v>22</v>
      </c>
      <c r="K2167">
        <v>2</v>
      </c>
      <c r="L2167">
        <v>2023</v>
      </c>
      <c r="M2167">
        <v>0</v>
      </c>
      <c r="N2167">
        <v>2</v>
      </c>
      <c r="R2167">
        <v>9</v>
      </c>
      <c r="S2167" s="1" t="s">
        <v>258</v>
      </c>
      <c r="AF2167" s="1" t="s">
        <v>258</v>
      </c>
      <c r="AL2167" s="1" t="s">
        <v>258</v>
      </c>
      <c r="AM2167" s="1" t="s">
        <v>258</v>
      </c>
      <c r="AW2167" s="1" t="s">
        <v>258</v>
      </c>
      <c r="AZ2167">
        <v>47218801</v>
      </c>
      <c r="BA2167">
        <v>210544.18840431501</v>
      </c>
    </row>
    <row r="2168" spans="1:53" x14ac:dyDescent="0.35">
      <c r="A2168">
        <v>2023</v>
      </c>
      <c r="B2168">
        <v>473</v>
      </c>
      <c r="C2168">
        <v>54</v>
      </c>
      <c r="D2168">
        <v>1</v>
      </c>
      <c r="E2168" s="1" t="s">
        <v>258</v>
      </c>
      <c r="F2168">
        <v>4</v>
      </c>
      <c r="G2168">
        <v>1</v>
      </c>
      <c r="H2168">
        <v>1</v>
      </c>
      <c r="I2168">
        <v>1</v>
      </c>
      <c r="J2168">
        <v>26</v>
      </c>
      <c r="K2168">
        <v>8</v>
      </c>
      <c r="L2168">
        <v>2012</v>
      </c>
      <c r="M2168">
        <v>10</v>
      </c>
      <c r="N2168">
        <v>2</v>
      </c>
      <c r="R2168">
        <v>1</v>
      </c>
      <c r="S2168" s="1" t="s">
        <v>375</v>
      </c>
      <c r="T2168">
        <v>1</v>
      </c>
      <c r="U2168">
        <v>1</v>
      </c>
      <c r="V2168">
        <v>2</v>
      </c>
      <c r="W2168">
        <v>1</v>
      </c>
      <c r="X2168">
        <v>1</v>
      </c>
      <c r="Y2168">
        <v>1</v>
      </c>
      <c r="Z2168">
        <v>1</v>
      </c>
      <c r="AA2168">
        <v>2</v>
      </c>
      <c r="AF2168" s="1" t="s">
        <v>258</v>
      </c>
      <c r="AL2168" s="1" t="s">
        <v>258</v>
      </c>
      <c r="AM2168" s="1" t="s">
        <v>258</v>
      </c>
      <c r="AN2168">
        <v>1</v>
      </c>
      <c r="AO2168">
        <v>2</v>
      </c>
      <c r="AP2168">
        <v>1</v>
      </c>
      <c r="AQ2168">
        <v>2</v>
      </c>
      <c r="AR2168">
        <v>2</v>
      </c>
      <c r="AW2168" s="1" t="s">
        <v>258</v>
      </c>
      <c r="AX2168">
        <v>2</v>
      </c>
      <c r="AY2168">
        <v>5</v>
      </c>
      <c r="AZ2168">
        <v>47305401</v>
      </c>
      <c r="BA2168">
        <v>467294.69459880801</v>
      </c>
    </row>
    <row r="2169" spans="1:53" x14ac:dyDescent="0.35">
      <c r="A2169">
        <v>2023</v>
      </c>
      <c r="B2169">
        <v>473</v>
      </c>
      <c r="C2169">
        <v>54</v>
      </c>
      <c r="D2169">
        <v>1</v>
      </c>
      <c r="E2169" s="1" t="s">
        <v>258</v>
      </c>
      <c r="F2169">
        <v>5</v>
      </c>
      <c r="G2169">
        <v>1</v>
      </c>
      <c r="H2169">
        <v>1</v>
      </c>
      <c r="I2169">
        <v>1</v>
      </c>
      <c r="J2169">
        <v>7</v>
      </c>
      <c r="K2169">
        <v>6</v>
      </c>
      <c r="L2169">
        <v>2021</v>
      </c>
      <c r="M2169">
        <v>1</v>
      </c>
      <c r="N2169">
        <v>2</v>
      </c>
      <c r="R2169">
        <v>9</v>
      </c>
      <c r="S2169" s="1" t="s">
        <v>258</v>
      </c>
      <c r="T2169">
        <v>1</v>
      </c>
      <c r="U2169">
        <v>2</v>
      </c>
      <c r="W2169">
        <v>1</v>
      </c>
      <c r="X2169">
        <v>0</v>
      </c>
      <c r="Y2169">
        <v>1</v>
      </c>
      <c r="Z2169">
        <v>1</v>
      </c>
      <c r="AF2169" s="1" t="s">
        <v>258</v>
      </c>
      <c r="AL2169" s="1" t="s">
        <v>258</v>
      </c>
      <c r="AM2169" s="1" t="s">
        <v>258</v>
      </c>
      <c r="AW2169" s="1" t="s">
        <v>258</v>
      </c>
      <c r="AX2169">
        <v>1</v>
      </c>
      <c r="AY2169">
        <v>1</v>
      </c>
      <c r="AZ2169">
        <v>47305401</v>
      </c>
      <c r="BA2169">
        <v>219238.29743017501</v>
      </c>
    </row>
    <row r="2170" spans="1:53" x14ac:dyDescent="0.35">
      <c r="A2170">
        <v>2023</v>
      </c>
      <c r="B2170">
        <v>473</v>
      </c>
      <c r="C2170">
        <v>84</v>
      </c>
      <c r="D2170">
        <v>1</v>
      </c>
      <c r="E2170" s="1" t="s">
        <v>258</v>
      </c>
      <c r="F2170">
        <v>2</v>
      </c>
      <c r="G2170">
        <v>1</v>
      </c>
      <c r="H2170">
        <v>1</v>
      </c>
      <c r="I2170">
        <v>1</v>
      </c>
      <c r="J2170">
        <v>12</v>
      </c>
      <c r="K2170">
        <v>5</v>
      </c>
      <c r="L2170">
        <v>2016</v>
      </c>
      <c r="M2170">
        <v>6</v>
      </c>
      <c r="N2170">
        <v>2</v>
      </c>
      <c r="R2170">
        <v>2</v>
      </c>
      <c r="S2170" s="1" t="s">
        <v>258</v>
      </c>
      <c r="T2170">
        <v>1</v>
      </c>
      <c r="U2170">
        <v>1</v>
      </c>
      <c r="V2170">
        <v>3</v>
      </c>
      <c r="W2170">
        <v>1</v>
      </c>
      <c r="X2170">
        <v>1</v>
      </c>
      <c r="Y2170">
        <v>1</v>
      </c>
      <c r="Z2170">
        <v>1</v>
      </c>
      <c r="AA2170">
        <v>2</v>
      </c>
      <c r="AF2170" s="1" t="s">
        <v>258</v>
      </c>
      <c r="AL2170" s="1" t="s">
        <v>258</v>
      </c>
      <c r="AM2170" s="1" t="s">
        <v>258</v>
      </c>
      <c r="AN2170">
        <v>1</v>
      </c>
      <c r="AO2170">
        <v>2</v>
      </c>
      <c r="AP2170">
        <v>1</v>
      </c>
      <c r="AQ2170">
        <v>1</v>
      </c>
      <c r="AR2170">
        <v>2</v>
      </c>
      <c r="AW2170" s="1" t="s">
        <v>258</v>
      </c>
      <c r="AX2170">
        <v>1</v>
      </c>
      <c r="AY2170">
        <v>1</v>
      </c>
      <c r="AZ2170">
        <v>47308401</v>
      </c>
      <c r="BA2170">
        <v>513172.04881021503</v>
      </c>
    </row>
    <row r="2171" spans="1:53" x14ac:dyDescent="0.35">
      <c r="A2171">
        <v>2023</v>
      </c>
      <c r="B2171">
        <v>473</v>
      </c>
      <c r="C2171">
        <v>84</v>
      </c>
      <c r="D2171">
        <v>1</v>
      </c>
      <c r="E2171" s="1" t="s">
        <v>258</v>
      </c>
      <c r="F2171">
        <v>3</v>
      </c>
      <c r="G2171">
        <v>1</v>
      </c>
      <c r="H2171">
        <v>1</v>
      </c>
      <c r="I2171">
        <v>1</v>
      </c>
      <c r="J2171">
        <v>23</v>
      </c>
      <c r="K2171">
        <v>4</v>
      </c>
      <c r="L2171">
        <v>2021</v>
      </c>
      <c r="M2171">
        <v>1</v>
      </c>
      <c r="N2171">
        <v>2</v>
      </c>
      <c r="R2171">
        <v>9</v>
      </c>
      <c r="S2171" s="1" t="s">
        <v>258</v>
      </c>
      <c r="T2171">
        <v>1</v>
      </c>
      <c r="U2171">
        <v>2</v>
      </c>
      <c r="W2171">
        <v>1</v>
      </c>
      <c r="X2171">
        <v>2</v>
      </c>
      <c r="Y2171">
        <v>1</v>
      </c>
      <c r="Z2171">
        <v>2</v>
      </c>
      <c r="AF2171" s="1" t="s">
        <v>258</v>
      </c>
      <c r="AL2171" s="1" t="s">
        <v>258</v>
      </c>
      <c r="AM2171" s="1" t="s">
        <v>258</v>
      </c>
      <c r="AW2171" s="1" t="s">
        <v>258</v>
      </c>
      <c r="AX2171">
        <v>1</v>
      </c>
      <c r="AY2171">
        <v>6</v>
      </c>
      <c r="AZ2171">
        <v>47308401</v>
      </c>
      <c r="BA2171">
        <v>219238.29743017501</v>
      </c>
    </row>
    <row r="2172" spans="1:53" x14ac:dyDescent="0.35">
      <c r="A2172">
        <v>2023</v>
      </c>
      <c r="B2172">
        <v>473</v>
      </c>
      <c r="C2172">
        <v>95</v>
      </c>
      <c r="D2172">
        <v>1</v>
      </c>
      <c r="E2172" s="1" t="s">
        <v>258</v>
      </c>
      <c r="F2172">
        <v>3</v>
      </c>
      <c r="G2172">
        <v>1</v>
      </c>
      <c r="H2172">
        <v>1</v>
      </c>
      <c r="I2172">
        <v>1</v>
      </c>
      <c r="J2172">
        <v>27</v>
      </c>
      <c r="K2172">
        <v>9</v>
      </c>
      <c r="L2172">
        <v>2014</v>
      </c>
      <c r="M2172">
        <v>8</v>
      </c>
      <c r="N2172">
        <v>1</v>
      </c>
      <c r="O2172">
        <v>1</v>
      </c>
      <c r="P2172">
        <v>5</v>
      </c>
      <c r="Q2172">
        <v>10</v>
      </c>
      <c r="R2172">
        <v>1</v>
      </c>
      <c r="S2172" s="1" t="s">
        <v>259</v>
      </c>
      <c r="T2172">
        <v>1</v>
      </c>
      <c r="U2172">
        <v>1</v>
      </c>
      <c r="V2172">
        <v>1</v>
      </c>
      <c r="W2172">
        <v>1</v>
      </c>
      <c r="X2172">
        <v>4</v>
      </c>
      <c r="Y2172">
        <v>1</v>
      </c>
      <c r="Z2172">
        <v>1</v>
      </c>
      <c r="AA2172">
        <v>2</v>
      </c>
      <c r="AF2172" s="1" t="s">
        <v>258</v>
      </c>
      <c r="AL2172" s="1" t="s">
        <v>258</v>
      </c>
      <c r="AM2172" s="1" t="s">
        <v>258</v>
      </c>
      <c r="AN2172">
        <v>1</v>
      </c>
      <c r="AO2172">
        <v>2</v>
      </c>
      <c r="AP2172">
        <v>1</v>
      </c>
      <c r="AQ2172">
        <v>1</v>
      </c>
      <c r="AR2172">
        <v>1</v>
      </c>
      <c r="AS2172">
        <v>1</v>
      </c>
      <c r="AT2172">
        <v>1</v>
      </c>
      <c r="AU2172">
        <v>2</v>
      </c>
      <c r="AV2172">
        <v>1</v>
      </c>
      <c r="AW2172" s="1" t="s">
        <v>389</v>
      </c>
      <c r="AX2172">
        <v>1</v>
      </c>
      <c r="AY2172">
        <v>1</v>
      </c>
      <c r="AZ2172">
        <v>47309501</v>
      </c>
      <c r="BA2172">
        <v>475470.70970153599</v>
      </c>
    </row>
    <row r="2173" spans="1:53" x14ac:dyDescent="0.35">
      <c r="A2173">
        <v>2023</v>
      </c>
      <c r="B2173">
        <v>473</v>
      </c>
      <c r="C2173">
        <v>95</v>
      </c>
      <c r="D2173">
        <v>1</v>
      </c>
      <c r="E2173" s="1" t="s">
        <v>258</v>
      </c>
      <c r="F2173">
        <v>4</v>
      </c>
      <c r="G2173">
        <v>1</v>
      </c>
      <c r="H2173">
        <v>1</v>
      </c>
      <c r="I2173">
        <v>1</v>
      </c>
      <c r="J2173">
        <v>12</v>
      </c>
      <c r="K2173">
        <v>9</v>
      </c>
      <c r="L2173">
        <v>2019</v>
      </c>
      <c r="M2173">
        <v>3</v>
      </c>
      <c r="N2173">
        <v>2</v>
      </c>
      <c r="R2173">
        <v>9</v>
      </c>
      <c r="S2173" s="1" t="s">
        <v>258</v>
      </c>
      <c r="T2173">
        <v>1</v>
      </c>
      <c r="U2173">
        <v>1</v>
      </c>
      <c r="V2173">
        <v>1</v>
      </c>
      <c r="W2173">
        <v>1</v>
      </c>
      <c r="X2173">
        <v>4</v>
      </c>
      <c r="Y2173">
        <v>1</v>
      </c>
      <c r="Z2173">
        <v>1</v>
      </c>
      <c r="AA2173">
        <v>2</v>
      </c>
      <c r="AF2173" s="1" t="s">
        <v>258</v>
      </c>
      <c r="AL2173" s="1" t="s">
        <v>258</v>
      </c>
      <c r="AM2173" s="1" t="s">
        <v>258</v>
      </c>
      <c r="AN2173">
        <v>1</v>
      </c>
      <c r="AO2173">
        <v>2</v>
      </c>
      <c r="AW2173" s="1" t="s">
        <v>258</v>
      </c>
      <c r="AX2173">
        <v>1</v>
      </c>
      <c r="AY2173">
        <v>1</v>
      </c>
      <c r="AZ2173">
        <v>47309501</v>
      </c>
      <c r="BA2173">
        <v>200971.546823882</v>
      </c>
    </row>
    <row r="2174" spans="1:53" x14ac:dyDescent="0.35">
      <c r="A2174">
        <v>2023</v>
      </c>
      <c r="B2174">
        <v>473</v>
      </c>
      <c r="C2174">
        <v>105</v>
      </c>
      <c r="D2174">
        <v>1</v>
      </c>
      <c r="E2174" s="1" t="s">
        <v>258</v>
      </c>
      <c r="F2174">
        <v>3</v>
      </c>
      <c r="G2174">
        <v>2</v>
      </c>
      <c r="H2174">
        <v>1</v>
      </c>
      <c r="I2174">
        <v>1</v>
      </c>
      <c r="J2174">
        <v>24</v>
      </c>
      <c r="K2174">
        <v>5</v>
      </c>
      <c r="L2174">
        <v>2018</v>
      </c>
      <c r="M2174">
        <v>4</v>
      </c>
      <c r="N2174">
        <v>1</v>
      </c>
      <c r="O2174">
        <v>1</v>
      </c>
      <c r="P2174">
        <v>7</v>
      </c>
      <c r="Q2174">
        <v>10</v>
      </c>
      <c r="R2174">
        <v>1</v>
      </c>
      <c r="S2174" s="1" t="s">
        <v>259</v>
      </c>
      <c r="T2174">
        <v>1</v>
      </c>
      <c r="U2174">
        <v>1</v>
      </c>
      <c r="V2174">
        <v>3</v>
      </c>
      <c r="W2174">
        <v>1</v>
      </c>
      <c r="X2174">
        <v>3</v>
      </c>
      <c r="Y2174">
        <v>1</v>
      </c>
      <c r="Z2174">
        <v>1</v>
      </c>
      <c r="AA2174">
        <v>2</v>
      </c>
      <c r="AF2174" s="1" t="s">
        <v>258</v>
      </c>
      <c r="AL2174" s="1" t="s">
        <v>258</v>
      </c>
      <c r="AM2174" s="1" t="s">
        <v>258</v>
      </c>
      <c r="AN2174">
        <v>2</v>
      </c>
      <c r="AO2174">
        <v>2</v>
      </c>
      <c r="AW2174" s="1" t="s">
        <v>258</v>
      </c>
      <c r="AX2174">
        <v>2</v>
      </c>
      <c r="AY2174">
        <v>1</v>
      </c>
      <c r="AZ2174">
        <v>47310501</v>
      </c>
      <c r="BA2174">
        <v>200971.546823882</v>
      </c>
    </row>
    <row r="2175" spans="1:53" x14ac:dyDescent="0.35">
      <c r="A2175">
        <v>2023</v>
      </c>
      <c r="B2175">
        <v>473</v>
      </c>
      <c r="C2175">
        <v>106</v>
      </c>
      <c r="D2175">
        <v>1</v>
      </c>
      <c r="E2175" s="1" t="s">
        <v>258</v>
      </c>
      <c r="F2175">
        <v>3</v>
      </c>
      <c r="G2175">
        <v>2</v>
      </c>
      <c r="H2175">
        <v>1</v>
      </c>
      <c r="I2175">
        <v>1</v>
      </c>
      <c r="J2175">
        <v>6</v>
      </c>
      <c r="K2175">
        <v>9</v>
      </c>
      <c r="L2175">
        <v>2019</v>
      </c>
      <c r="M2175">
        <v>3</v>
      </c>
      <c r="N2175">
        <v>1</v>
      </c>
      <c r="O2175">
        <v>1</v>
      </c>
      <c r="P2175">
        <v>12</v>
      </c>
      <c r="Q2175">
        <v>20</v>
      </c>
      <c r="R2175">
        <v>1</v>
      </c>
      <c r="S2175" s="1" t="s">
        <v>259</v>
      </c>
      <c r="T2175">
        <v>1</v>
      </c>
      <c r="U2175">
        <v>1</v>
      </c>
      <c r="V2175">
        <v>2</v>
      </c>
      <c r="W2175">
        <v>1</v>
      </c>
      <c r="X2175">
        <v>1</v>
      </c>
      <c r="Y2175">
        <v>1</v>
      </c>
      <c r="Z2175">
        <v>1</v>
      </c>
      <c r="AA2175">
        <v>2</v>
      </c>
      <c r="AF2175" s="1" t="s">
        <v>258</v>
      </c>
      <c r="AL2175" s="1" t="s">
        <v>258</v>
      </c>
      <c r="AM2175" s="1" t="s">
        <v>258</v>
      </c>
      <c r="AN2175">
        <v>2</v>
      </c>
      <c r="AO2175">
        <v>2</v>
      </c>
      <c r="AW2175" s="1" t="s">
        <v>258</v>
      </c>
      <c r="AX2175">
        <v>1</v>
      </c>
      <c r="AY2175">
        <v>1</v>
      </c>
      <c r="AZ2175">
        <v>47310601</v>
      </c>
      <c r="BA2175">
        <v>200971.546823882</v>
      </c>
    </row>
    <row r="2176" spans="1:53" x14ac:dyDescent="0.35">
      <c r="A2176">
        <v>2023</v>
      </c>
      <c r="B2176">
        <v>474</v>
      </c>
      <c r="C2176">
        <v>12</v>
      </c>
      <c r="D2176">
        <v>1</v>
      </c>
      <c r="E2176" s="1" t="s">
        <v>258</v>
      </c>
      <c r="F2176">
        <v>4</v>
      </c>
      <c r="G2176">
        <v>2</v>
      </c>
      <c r="H2176">
        <v>1</v>
      </c>
      <c r="I2176">
        <v>1</v>
      </c>
      <c r="J2176">
        <v>4</v>
      </c>
      <c r="K2176">
        <v>5</v>
      </c>
      <c r="L2176">
        <v>2019</v>
      </c>
      <c r="M2176">
        <v>4</v>
      </c>
      <c r="N2176">
        <v>2</v>
      </c>
      <c r="R2176">
        <v>2</v>
      </c>
      <c r="S2176" s="1" t="s">
        <v>258</v>
      </c>
      <c r="T2176">
        <v>1</v>
      </c>
      <c r="U2176">
        <v>1</v>
      </c>
      <c r="V2176">
        <v>1</v>
      </c>
      <c r="W2176">
        <v>1</v>
      </c>
      <c r="X2176">
        <v>1</v>
      </c>
      <c r="Y2176">
        <v>1</v>
      </c>
      <c r="Z2176">
        <v>1</v>
      </c>
      <c r="AA2176">
        <v>2</v>
      </c>
      <c r="AF2176" s="1" t="s">
        <v>258</v>
      </c>
      <c r="AL2176" s="1" t="s">
        <v>258</v>
      </c>
      <c r="AM2176" s="1" t="s">
        <v>258</v>
      </c>
      <c r="AN2176">
        <v>2</v>
      </c>
      <c r="AO2176">
        <v>3</v>
      </c>
      <c r="AW2176" s="1" t="s">
        <v>258</v>
      </c>
      <c r="AX2176">
        <v>1</v>
      </c>
      <c r="AY2176">
        <v>1</v>
      </c>
      <c r="AZ2176">
        <v>47401201</v>
      </c>
      <c r="BA2176">
        <v>210069.330155731</v>
      </c>
    </row>
    <row r="2177" spans="1:53" x14ac:dyDescent="0.35">
      <c r="A2177">
        <v>2023</v>
      </c>
      <c r="B2177">
        <v>474</v>
      </c>
      <c r="C2177">
        <v>16</v>
      </c>
      <c r="D2177">
        <v>1</v>
      </c>
      <c r="E2177" s="1" t="s">
        <v>258</v>
      </c>
      <c r="F2177">
        <v>3</v>
      </c>
      <c r="G2177">
        <v>2</v>
      </c>
      <c r="H2177">
        <v>1</v>
      </c>
      <c r="I2177">
        <v>1</v>
      </c>
      <c r="J2177">
        <v>3</v>
      </c>
      <c r="K2177">
        <v>9</v>
      </c>
      <c r="L2177">
        <v>2020</v>
      </c>
      <c r="M2177">
        <v>2</v>
      </c>
      <c r="N2177">
        <v>1</v>
      </c>
      <c r="O2177">
        <v>1</v>
      </c>
      <c r="P2177">
        <v>9</v>
      </c>
      <c r="Q2177">
        <v>10</v>
      </c>
      <c r="R2177">
        <v>1</v>
      </c>
      <c r="S2177" s="1" t="s">
        <v>259</v>
      </c>
      <c r="T2177">
        <v>1</v>
      </c>
      <c r="U2177">
        <v>2</v>
      </c>
      <c r="W2177">
        <v>1</v>
      </c>
      <c r="X2177">
        <v>3</v>
      </c>
      <c r="Y2177">
        <v>1</v>
      </c>
      <c r="Z2177">
        <v>1</v>
      </c>
      <c r="AF2177" s="1" t="s">
        <v>258</v>
      </c>
      <c r="AL2177" s="1" t="s">
        <v>258</v>
      </c>
      <c r="AM2177" s="1" t="s">
        <v>258</v>
      </c>
      <c r="AW2177" s="1" t="s">
        <v>258</v>
      </c>
      <c r="AX2177">
        <v>1</v>
      </c>
      <c r="AY2177">
        <v>1</v>
      </c>
      <c r="AZ2177">
        <v>47401601</v>
      </c>
      <c r="BA2177">
        <v>192566.53019347601</v>
      </c>
    </row>
    <row r="2178" spans="1:53" x14ac:dyDescent="0.35">
      <c r="A2178">
        <v>2023</v>
      </c>
      <c r="B2178">
        <v>474</v>
      </c>
      <c r="C2178">
        <v>16</v>
      </c>
      <c r="D2178">
        <v>1</v>
      </c>
      <c r="E2178" s="1" t="s">
        <v>258</v>
      </c>
      <c r="F2178">
        <v>4</v>
      </c>
      <c r="G2178">
        <v>2</v>
      </c>
      <c r="H2178">
        <v>1</v>
      </c>
      <c r="I2178">
        <v>1</v>
      </c>
      <c r="J2178">
        <v>21</v>
      </c>
      <c r="K2178">
        <v>9</v>
      </c>
      <c r="L2178">
        <v>2013</v>
      </c>
      <c r="M2178">
        <v>9</v>
      </c>
      <c r="N2178">
        <v>1</v>
      </c>
      <c r="O2178">
        <v>1</v>
      </c>
      <c r="P2178">
        <v>12</v>
      </c>
      <c r="Q2178">
        <v>20</v>
      </c>
      <c r="R2178">
        <v>9</v>
      </c>
      <c r="S2178" s="1" t="s">
        <v>258</v>
      </c>
      <c r="T2178">
        <v>1</v>
      </c>
      <c r="U2178">
        <v>2</v>
      </c>
      <c r="W2178">
        <v>1</v>
      </c>
      <c r="X2178">
        <v>4</v>
      </c>
      <c r="Y2178">
        <v>1</v>
      </c>
      <c r="Z2178">
        <v>1</v>
      </c>
      <c r="AA2178">
        <v>2</v>
      </c>
      <c r="AF2178" s="1" t="s">
        <v>258</v>
      </c>
      <c r="AL2178" s="1" t="s">
        <v>258</v>
      </c>
      <c r="AM2178" s="1" t="s">
        <v>258</v>
      </c>
      <c r="AN2178">
        <v>2</v>
      </c>
      <c r="AO2178">
        <v>2</v>
      </c>
      <c r="AP2178">
        <v>1</v>
      </c>
      <c r="AQ2178">
        <v>2</v>
      </c>
      <c r="AR2178">
        <v>1</v>
      </c>
      <c r="AS2178">
        <v>1</v>
      </c>
      <c r="AT2178">
        <v>1</v>
      </c>
      <c r="AU2178">
        <v>1</v>
      </c>
      <c r="AV2178">
        <v>2</v>
      </c>
      <c r="AW2178" s="1" t="s">
        <v>384</v>
      </c>
      <c r="AX2178">
        <v>1</v>
      </c>
      <c r="AY2178">
        <v>1</v>
      </c>
      <c r="AZ2178">
        <v>47401601</v>
      </c>
      <c r="BA2178">
        <v>455585.61011669697</v>
      </c>
    </row>
    <row r="2179" spans="1:53" x14ac:dyDescent="0.35">
      <c r="A2179">
        <v>2023</v>
      </c>
      <c r="B2179">
        <v>474</v>
      </c>
      <c r="C2179">
        <v>25</v>
      </c>
      <c r="D2179">
        <v>1</v>
      </c>
      <c r="E2179" s="1" t="s">
        <v>258</v>
      </c>
      <c r="F2179">
        <v>3</v>
      </c>
      <c r="G2179">
        <v>2</v>
      </c>
      <c r="H2179">
        <v>1</v>
      </c>
      <c r="I2179">
        <v>4</v>
      </c>
      <c r="S2179" s="1" t="s">
        <v>258</v>
      </c>
      <c r="AF2179" s="1" t="s">
        <v>258</v>
      </c>
      <c r="AL2179" s="1" t="s">
        <v>258</v>
      </c>
      <c r="AM2179" s="1" t="s">
        <v>258</v>
      </c>
      <c r="AW2179" s="1" t="s">
        <v>258</v>
      </c>
      <c r="AZ2179">
        <v>47402501</v>
      </c>
    </row>
    <row r="2180" spans="1:53" x14ac:dyDescent="0.35">
      <c r="A2180">
        <v>2023</v>
      </c>
      <c r="B2180">
        <v>474</v>
      </c>
      <c r="C2180">
        <v>64</v>
      </c>
      <c r="D2180">
        <v>1</v>
      </c>
      <c r="E2180" s="1" t="s">
        <v>258</v>
      </c>
      <c r="F2180">
        <v>4</v>
      </c>
      <c r="G2180">
        <v>2</v>
      </c>
      <c r="H2180">
        <v>1</v>
      </c>
      <c r="I2180">
        <v>1</v>
      </c>
      <c r="J2180">
        <v>15</v>
      </c>
      <c r="K2180">
        <v>2</v>
      </c>
      <c r="L2180">
        <v>2012</v>
      </c>
      <c r="M2180">
        <v>11</v>
      </c>
      <c r="N2180">
        <v>1</v>
      </c>
      <c r="O2180">
        <v>1</v>
      </c>
      <c r="P2180">
        <v>10</v>
      </c>
      <c r="Q2180">
        <v>10</v>
      </c>
      <c r="R2180">
        <v>1</v>
      </c>
      <c r="S2180" s="1" t="s">
        <v>259</v>
      </c>
      <c r="T2180">
        <v>1</v>
      </c>
      <c r="U2180">
        <v>2</v>
      </c>
      <c r="W2180">
        <v>1</v>
      </c>
      <c r="X2180">
        <v>0</v>
      </c>
      <c r="Y2180">
        <v>1</v>
      </c>
      <c r="Z2180">
        <v>1</v>
      </c>
      <c r="AA2180">
        <v>1</v>
      </c>
      <c r="AB2180">
        <v>2</v>
      </c>
      <c r="AC2180">
        <v>5</v>
      </c>
      <c r="AD2180">
        <v>10</v>
      </c>
      <c r="AE2180">
        <v>1</v>
      </c>
      <c r="AF2180" s="1" t="s">
        <v>389</v>
      </c>
      <c r="AG2180">
        <v>2</v>
      </c>
      <c r="AH2180">
        <v>5</v>
      </c>
      <c r="AI2180">
        <v>10</v>
      </c>
      <c r="AJ2180">
        <v>2</v>
      </c>
      <c r="AK2180">
        <v>4</v>
      </c>
      <c r="AL2180" s="1" t="s">
        <v>258</v>
      </c>
      <c r="AM2180" s="1" t="s">
        <v>258</v>
      </c>
      <c r="AN2180">
        <v>1</v>
      </c>
      <c r="AO2180">
        <v>2</v>
      </c>
      <c r="AP2180">
        <v>1</v>
      </c>
      <c r="AQ2180">
        <v>1</v>
      </c>
      <c r="AR2180">
        <v>1</v>
      </c>
      <c r="AS2180">
        <v>1</v>
      </c>
      <c r="AT2180">
        <v>1</v>
      </c>
      <c r="AU2180">
        <v>1</v>
      </c>
      <c r="AV2180">
        <v>2</v>
      </c>
      <c r="AW2180" s="1" t="s">
        <v>384</v>
      </c>
      <c r="AX2180">
        <v>1</v>
      </c>
      <c r="AY2180">
        <v>1</v>
      </c>
      <c r="AZ2180">
        <v>47406401</v>
      </c>
      <c r="BA2180">
        <v>447751.53169104998</v>
      </c>
    </row>
    <row r="2181" spans="1:53" x14ac:dyDescent="0.35">
      <c r="A2181">
        <v>2023</v>
      </c>
      <c r="B2181">
        <v>474</v>
      </c>
      <c r="C2181">
        <v>64</v>
      </c>
      <c r="D2181">
        <v>1</v>
      </c>
      <c r="E2181" s="1" t="s">
        <v>258</v>
      </c>
      <c r="F2181">
        <v>5</v>
      </c>
      <c r="G2181">
        <v>2</v>
      </c>
      <c r="H2181">
        <v>1</v>
      </c>
      <c r="I2181">
        <v>1</v>
      </c>
      <c r="J2181">
        <v>3</v>
      </c>
      <c r="K2181">
        <v>7</v>
      </c>
      <c r="L2181">
        <v>2018</v>
      </c>
      <c r="M2181">
        <v>4</v>
      </c>
      <c r="N2181">
        <v>1</v>
      </c>
      <c r="O2181">
        <v>1</v>
      </c>
      <c r="P2181">
        <v>0</v>
      </c>
      <c r="Q2181">
        <v>20</v>
      </c>
      <c r="R2181">
        <v>9</v>
      </c>
      <c r="S2181" s="1" t="s">
        <v>258</v>
      </c>
      <c r="T2181">
        <v>1</v>
      </c>
      <c r="U2181">
        <v>1</v>
      </c>
      <c r="V2181">
        <v>2</v>
      </c>
      <c r="W2181">
        <v>1</v>
      </c>
      <c r="X2181">
        <v>0</v>
      </c>
      <c r="Y2181">
        <v>1</v>
      </c>
      <c r="Z2181">
        <v>1</v>
      </c>
      <c r="AA2181">
        <v>1</v>
      </c>
      <c r="AB2181">
        <v>1</v>
      </c>
      <c r="AC2181">
        <v>2</v>
      </c>
      <c r="AD2181">
        <v>10</v>
      </c>
      <c r="AE2181">
        <v>2</v>
      </c>
      <c r="AF2181" s="1" t="s">
        <v>258</v>
      </c>
      <c r="AL2181" s="1" t="s">
        <v>258</v>
      </c>
      <c r="AM2181" s="1" t="s">
        <v>258</v>
      </c>
      <c r="AN2181">
        <v>2</v>
      </c>
      <c r="AO2181">
        <v>2</v>
      </c>
      <c r="AW2181" s="1" t="s">
        <v>258</v>
      </c>
      <c r="AX2181">
        <v>1</v>
      </c>
      <c r="AY2181">
        <v>1</v>
      </c>
      <c r="AZ2181">
        <v>47406401</v>
      </c>
      <c r="BA2181">
        <v>192566.53019347601</v>
      </c>
    </row>
    <row r="2182" spans="1:53" x14ac:dyDescent="0.35">
      <c r="A2182">
        <v>2023</v>
      </c>
      <c r="B2182">
        <v>474</v>
      </c>
      <c r="C2182">
        <v>91</v>
      </c>
      <c r="D2182">
        <v>1</v>
      </c>
      <c r="E2182" s="1" t="s">
        <v>258</v>
      </c>
      <c r="F2182">
        <v>4</v>
      </c>
      <c r="G2182">
        <v>2</v>
      </c>
      <c r="H2182">
        <v>1</v>
      </c>
      <c r="I2182">
        <v>1</v>
      </c>
      <c r="J2182">
        <v>17</v>
      </c>
      <c r="K2182">
        <v>12</v>
      </c>
      <c r="L2182">
        <v>2015</v>
      </c>
      <c r="M2182">
        <v>7</v>
      </c>
      <c r="N2182">
        <v>1</v>
      </c>
      <c r="O2182">
        <v>2</v>
      </c>
      <c r="P2182">
        <v>2</v>
      </c>
      <c r="Q2182">
        <v>14</v>
      </c>
      <c r="R2182">
        <v>1</v>
      </c>
      <c r="S2182" s="1" t="s">
        <v>259</v>
      </c>
      <c r="T2182">
        <v>1</v>
      </c>
      <c r="U2182">
        <v>1</v>
      </c>
      <c r="V2182">
        <v>2</v>
      </c>
      <c r="W2182">
        <v>1</v>
      </c>
      <c r="X2182">
        <v>3</v>
      </c>
      <c r="Y2182">
        <v>1</v>
      </c>
      <c r="Z2182">
        <v>1</v>
      </c>
      <c r="AA2182">
        <v>2</v>
      </c>
      <c r="AF2182" s="1" t="s">
        <v>258</v>
      </c>
      <c r="AL2182" s="1" t="s">
        <v>258</v>
      </c>
      <c r="AM2182" s="1" t="s">
        <v>258</v>
      </c>
      <c r="AN2182">
        <v>2</v>
      </c>
      <c r="AO2182">
        <v>3</v>
      </c>
      <c r="AP2182">
        <v>1</v>
      </c>
      <c r="AQ2182">
        <v>1</v>
      </c>
      <c r="AR2182">
        <v>1</v>
      </c>
      <c r="AS2182">
        <v>1</v>
      </c>
      <c r="AT2182">
        <v>1</v>
      </c>
      <c r="AU2182">
        <v>1</v>
      </c>
      <c r="AV2182">
        <v>2</v>
      </c>
      <c r="AW2182" s="1" t="s">
        <v>262</v>
      </c>
      <c r="AX2182">
        <v>2</v>
      </c>
      <c r="AY2182">
        <v>5</v>
      </c>
      <c r="AZ2182">
        <v>47409101</v>
      </c>
      <c r="BA2182">
        <v>491710.20671030402</v>
      </c>
    </row>
    <row r="2183" spans="1:53" x14ac:dyDescent="0.35">
      <c r="A2183">
        <v>2023</v>
      </c>
      <c r="B2183">
        <v>474</v>
      </c>
      <c r="C2183">
        <v>91</v>
      </c>
      <c r="D2183">
        <v>1</v>
      </c>
      <c r="E2183" s="1" t="s">
        <v>258</v>
      </c>
      <c r="F2183">
        <v>5</v>
      </c>
      <c r="G2183">
        <v>2</v>
      </c>
      <c r="H2183">
        <v>1</v>
      </c>
      <c r="I2183">
        <v>1</v>
      </c>
      <c r="J2183">
        <v>14</v>
      </c>
      <c r="K2183">
        <v>11</v>
      </c>
      <c r="L2183">
        <v>2020</v>
      </c>
      <c r="M2183">
        <v>2</v>
      </c>
      <c r="N2183">
        <v>2</v>
      </c>
      <c r="R2183">
        <v>9</v>
      </c>
      <c r="S2183" s="1" t="s">
        <v>258</v>
      </c>
      <c r="T2183">
        <v>1</v>
      </c>
      <c r="U2183">
        <v>2</v>
      </c>
      <c r="W2183">
        <v>1</v>
      </c>
      <c r="X2183">
        <v>1</v>
      </c>
      <c r="Y2183">
        <v>1</v>
      </c>
      <c r="Z2183">
        <v>1</v>
      </c>
      <c r="AF2183" s="1" t="s">
        <v>258</v>
      </c>
      <c r="AL2183" s="1" t="s">
        <v>258</v>
      </c>
      <c r="AM2183" s="1" t="s">
        <v>258</v>
      </c>
      <c r="AW2183" s="1" t="s">
        <v>258</v>
      </c>
      <c r="AX2183">
        <v>3</v>
      </c>
      <c r="AY2183">
        <v>5</v>
      </c>
      <c r="AZ2183">
        <v>47409101</v>
      </c>
      <c r="BA2183">
        <v>192566.53019347601</v>
      </c>
    </row>
    <row r="2184" spans="1:53" x14ac:dyDescent="0.35">
      <c r="A2184">
        <v>2023</v>
      </c>
      <c r="B2184">
        <v>474</v>
      </c>
      <c r="C2184">
        <v>97</v>
      </c>
      <c r="D2184">
        <v>1</v>
      </c>
      <c r="E2184" s="1" t="s">
        <v>258</v>
      </c>
      <c r="F2184">
        <v>4</v>
      </c>
      <c r="G2184">
        <v>2</v>
      </c>
      <c r="H2184">
        <v>1</v>
      </c>
      <c r="I2184">
        <v>1</v>
      </c>
      <c r="J2184">
        <v>26</v>
      </c>
      <c r="K2184">
        <v>2</v>
      </c>
      <c r="L2184">
        <v>2014</v>
      </c>
      <c r="M2184">
        <v>9</v>
      </c>
      <c r="N2184">
        <v>1</v>
      </c>
      <c r="O2184">
        <v>2</v>
      </c>
      <c r="P2184">
        <v>3</v>
      </c>
      <c r="Q2184">
        <v>10</v>
      </c>
      <c r="R2184">
        <v>2</v>
      </c>
      <c r="S2184" s="1" t="s">
        <v>258</v>
      </c>
      <c r="T2184">
        <v>1</v>
      </c>
      <c r="U2184">
        <v>2</v>
      </c>
      <c r="W2184">
        <v>1</v>
      </c>
      <c r="X2184">
        <v>1</v>
      </c>
      <c r="Y2184">
        <v>1</v>
      </c>
      <c r="Z2184">
        <v>1</v>
      </c>
      <c r="AA2184">
        <v>2</v>
      </c>
      <c r="AF2184" s="1" t="s">
        <v>258</v>
      </c>
      <c r="AL2184" s="1" t="s">
        <v>258</v>
      </c>
      <c r="AM2184" s="1" t="s">
        <v>258</v>
      </c>
      <c r="AN2184">
        <v>2</v>
      </c>
      <c r="AO2184">
        <v>2</v>
      </c>
      <c r="AP2184">
        <v>1</v>
      </c>
      <c r="AQ2184">
        <v>2</v>
      </c>
      <c r="AR2184">
        <v>1</v>
      </c>
      <c r="AS2184">
        <v>1</v>
      </c>
      <c r="AT2184">
        <v>1</v>
      </c>
      <c r="AU2184">
        <v>1</v>
      </c>
      <c r="AV2184">
        <v>2</v>
      </c>
      <c r="AW2184" s="1" t="s">
        <v>384</v>
      </c>
      <c r="AX2184">
        <v>2</v>
      </c>
      <c r="AY2184">
        <v>5</v>
      </c>
      <c r="AZ2184">
        <v>47409701</v>
      </c>
      <c r="BA2184">
        <v>455585.61011669697</v>
      </c>
    </row>
    <row r="2185" spans="1:53" x14ac:dyDescent="0.35">
      <c r="A2185">
        <v>2023</v>
      </c>
      <c r="B2185">
        <v>474</v>
      </c>
      <c r="C2185">
        <v>131</v>
      </c>
      <c r="D2185">
        <v>1</v>
      </c>
      <c r="E2185" s="1" t="s">
        <v>258</v>
      </c>
      <c r="F2185">
        <v>3</v>
      </c>
      <c r="G2185">
        <v>2</v>
      </c>
      <c r="H2185">
        <v>1</v>
      </c>
      <c r="I2185">
        <v>1</v>
      </c>
      <c r="J2185">
        <v>17</v>
      </c>
      <c r="K2185">
        <v>1</v>
      </c>
      <c r="L2185">
        <v>2020</v>
      </c>
      <c r="M2185">
        <v>3</v>
      </c>
      <c r="N2185">
        <v>1</v>
      </c>
      <c r="O2185">
        <v>1</v>
      </c>
      <c r="P2185">
        <v>4</v>
      </c>
      <c r="Q2185">
        <v>10</v>
      </c>
      <c r="R2185">
        <v>1</v>
      </c>
      <c r="S2185" s="1" t="s">
        <v>259</v>
      </c>
      <c r="T2185">
        <v>1</v>
      </c>
      <c r="U2185">
        <v>1</v>
      </c>
      <c r="V2185">
        <v>2</v>
      </c>
      <c r="W2185">
        <v>1</v>
      </c>
      <c r="X2185">
        <v>1</v>
      </c>
      <c r="Y2185">
        <v>1</v>
      </c>
      <c r="Z2185">
        <v>1</v>
      </c>
      <c r="AA2185">
        <v>2</v>
      </c>
      <c r="AF2185" s="1" t="s">
        <v>258</v>
      </c>
      <c r="AL2185" s="1" t="s">
        <v>258</v>
      </c>
      <c r="AM2185" s="1" t="s">
        <v>258</v>
      </c>
      <c r="AN2185">
        <v>2</v>
      </c>
      <c r="AO2185">
        <v>3</v>
      </c>
      <c r="AW2185" s="1" t="s">
        <v>258</v>
      </c>
      <c r="AX2185">
        <v>1</v>
      </c>
      <c r="AY2185">
        <v>1</v>
      </c>
      <c r="AZ2185">
        <v>47413101</v>
      </c>
      <c r="BA2185">
        <v>192566.53019347601</v>
      </c>
    </row>
    <row r="2186" spans="1:53" x14ac:dyDescent="0.35">
      <c r="A2186">
        <v>2023</v>
      </c>
      <c r="B2186">
        <v>474</v>
      </c>
      <c r="C2186">
        <v>137</v>
      </c>
      <c r="D2186">
        <v>1</v>
      </c>
      <c r="E2186" s="1" t="s">
        <v>258</v>
      </c>
      <c r="F2186">
        <v>3</v>
      </c>
      <c r="G2186">
        <v>1</v>
      </c>
      <c r="H2186">
        <v>1</v>
      </c>
      <c r="I2186">
        <v>1</v>
      </c>
      <c r="J2186">
        <v>18</v>
      </c>
      <c r="K2186">
        <v>11</v>
      </c>
      <c r="L2186">
        <v>2013</v>
      </c>
      <c r="M2186">
        <v>9</v>
      </c>
      <c r="N2186">
        <v>1</v>
      </c>
      <c r="O2186">
        <v>1</v>
      </c>
      <c r="P2186">
        <v>0</v>
      </c>
      <c r="Q2186">
        <v>10</v>
      </c>
      <c r="R2186">
        <v>1</v>
      </c>
      <c r="S2186" s="1" t="s">
        <v>259</v>
      </c>
      <c r="T2186">
        <v>1</v>
      </c>
      <c r="U2186">
        <v>2</v>
      </c>
      <c r="W2186">
        <v>8</v>
      </c>
      <c r="Y2186">
        <v>1</v>
      </c>
      <c r="Z2186">
        <v>1</v>
      </c>
      <c r="AA2186">
        <v>2</v>
      </c>
      <c r="AF2186" s="1" t="s">
        <v>258</v>
      </c>
      <c r="AL2186" s="1" t="s">
        <v>258</v>
      </c>
      <c r="AM2186" s="1" t="s">
        <v>258</v>
      </c>
      <c r="AN2186">
        <v>2</v>
      </c>
      <c r="AO2186">
        <v>2</v>
      </c>
      <c r="AP2186">
        <v>1</v>
      </c>
      <c r="AQ2186">
        <v>2</v>
      </c>
      <c r="AR2186">
        <v>1</v>
      </c>
      <c r="AS2186">
        <v>1</v>
      </c>
      <c r="AT2186">
        <v>1</v>
      </c>
      <c r="AU2186">
        <v>1</v>
      </c>
      <c r="AV2186">
        <v>2</v>
      </c>
      <c r="AW2186" s="1" t="s">
        <v>406</v>
      </c>
      <c r="AX2186">
        <v>2</v>
      </c>
      <c r="AY2186">
        <v>5</v>
      </c>
      <c r="AZ2186">
        <v>47413701</v>
      </c>
      <c r="BA2186">
        <v>491710.20671030402</v>
      </c>
    </row>
    <row r="2187" spans="1:53" x14ac:dyDescent="0.35">
      <c r="A2187">
        <v>2023</v>
      </c>
      <c r="B2187">
        <v>474</v>
      </c>
      <c r="C2187">
        <v>137</v>
      </c>
      <c r="D2187">
        <v>1</v>
      </c>
      <c r="E2187" s="1" t="s">
        <v>258</v>
      </c>
      <c r="F2187">
        <v>4</v>
      </c>
      <c r="G2187">
        <v>1</v>
      </c>
      <c r="H2187">
        <v>1</v>
      </c>
      <c r="I2187">
        <v>1</v>
      </c>
      <c r="J2187">
        <v>26</v>
      </c>
      <c r="K2187">
        <v>7</v>
      </c>
      <c r="L2187">
        <v>2020</v>
      </c>
      <c r="M2187">
        <v>2</v>
      </c>
      <c r="N2187">
        <v>1</v>
      </c>
      <c r="O2187">
        <v>1</v>
      </c>
      <c r="P2187">
        <v>0</v>
      </c>
      <c r="Q2187">
        <v>10</v>
      </c>
      <c r="R2187">
        <v>9</v>
      </c>
      <c r="S2187" s="1" t="s">
        <v>258</v>
      </c>
      <c r="T2187">
        <v>1</v>
      </c>
      <c r="U2187">
        <v>2</v>
      </c>
      <c r="W2187">
        <v>1</v>
      </c>
      <c r="X2187">
        <v>3</v>
      </c>
      <c r="Y2187">
        <v>1</v>
      </c>
      <c r="Z2187">
        <v>1</v>
      </c>
      <c r="AF2187" s="1" t="s">
        <v>258</v>
      </c>
      <c r="AL2187" s="1" t="s">
        <v>258</v>
      </c>
      <c r="AM2187" s="1" t="s">
        <v>258</v>
      </c>
      <c r="AW2187" s="1" t="s">
        <v>258</v>
      </c>
      <c r="AX2187">
        <v>2</v>
      </c>
      <c r="AY2187">
        <v>5</v>
      </c>
      <c r="AZ2187">
        <v>47413701</v>
      </c>
      <c r="BA2187">
        <v>192566.53019347601</v>
      </c>
    </row>
    <row r="2188" spans="1:53" x14ac:dyDescent="0.35">
      <c r="A2188">
        <v>2023</v>
      </c>
      <c r="B2188">
        <v>478</v>
      </c>
      <c r="C2188">
        <v>53</v>
      </c>
      <c r="D2188">
        <v>1</v>
      </c>
      <c r="E2188" s="1" t="s">
        <v>258</v>
      </c>
      <c r="F2188">
        <v>3</v>
      </c>
      <c r="G2188">
        <v>2</v>
      </c>
      <c r="H2188">
        <v>1</v>
      </c>
      <c r="I2188">
        <v>1</v>
      </c>
      <c r="J2188">
        <v>5</v>
      </c>
      <c r="K2188">
        <v>5</v>
      </c>
      <c r="L2188">
        <v>2022</v>
      </c>
      <c r="M2188">
        <v>0</v>
      </c>
      <c r="N2188">
        <v>2</v>
      </c>
      <c r="R2188">
        <v>2</v>
      </c>
      <c r="S2188" s="1" t="s">
        <v>258</v>
      </c>
      <c r="AF2188" s="1" t="s">
        <v>258</v>
      </c>
      <c r="AL2188" s="1" t="s">
        <v>258</v>
      </c>
      <c r="AM2188" s="1" t="s">
        <v>258</v>
      </c>
      <c r="AW2188" s="1" t="s">
        <v>258</v>
      </c>
      <c r="AZ2188">
        <v>47805301</v>
      </c>
      <c r="BA2188">
        <v>240447.580993929</v>
      </c>
    </row>
    <row r="2189" spans="1:53" x14ac:dyDescent="0.35">
      <c r="A2189">
        <v>2023</v>
      </c>
      <c r="B2189">
        <v>478</v>
      </c>
      <c r="C2189">
        <v>53</v>
      </c>
      <c r="D2189">
        <v>1</v>
      </c>
      <c r="E2189" s="1" t="s">
        <v>258</v>
      </c>
      <c r="F2189">
        <v>4</v>
      </c>
      <c r="G2189">
        <v>2</v>
      </c>
      <c r="H2189">
        <v>1</v>
      </c>
      <c r="I2189">
        <v>1</v>
      </c>
      <c r="J2189">
        <v>29</v>
      </c>
      <c r="K2189">
        <v>7</v>
      </c>
      <c r="L2189">
        <v>2011</v>
      </c>
      <c r="M2189">
        <v>11</v>
      </c>
      <c r="N2189">
        <v>1</v>
      </c>
      <c r="O2189">
        <v>1</v>
      </c>
      <c r="P2189">
        <v>1</v>
      </c>
      <c r="Q2189">
        <v>10</v>
      </c>
      <c r="R2189">
        <v>9</v>
      </c>
      <c r="S2189" s="1" t="s">
        <v>258</v>
      </c>
      <c r="T2189">
        <v>1</v>
      </c>
      <c r="U2189">
        <v>2</v>
      </c>
      <c r="W2189">
        <v>1</v>
      </c>
      <c r="X2189">
        <v>0</v>
      </c>
      <c r="Y2189">
        <v>1</v>
      </c>
      <c r="Z2189">
        <v>1</v>
      </c>
      <c r="AA2189">
        <v>2</v>
      </c>
      <c r="AF2189" s="1" t="s">
        <v>258</v>
      </c>
      <c r="AL2189" s="1" t="s">
        <v>258</v>
      </c>
      <c r="AM2189" s="1" t="s">
        <v>258</v>
      </c>
      <c r="AN2189">
        <v>2</v>
      </c>
      <c r="AO2189">
        <v>2</v>
      </c>
      <c r="AP2189">
        <v>1</v>
      </c>
      <c r="AQ2189">
        <v>2</v>
      </c>
      <c r="AR2189">
        <v>1</v>
      </c>
      <c r="AS2189">
        <v>1</v>
      </c>
      <c r="AT2189">
        <v>1</v>
      </c>
      <c r="AU2189">
        <v>1</v>
      </c>
      <c r="AV2189">
        <v>2</v>
      </c>
      <c r="AW2189" s="1" t="s">
        <v>384</v>
      </c>
      <c r="AX2189">
        <v>1</v>
      </c>
      <c r="AY2189">
        <v>1</v>
      </c>
      <c r="AZ2189">
        <v>47805301</v>
      </c>
      <c r="BA2189">
        <v>481964.40105632599</v>
      </c>
    </row>
    <row r="2190" spans="1:53" x14ac:dyDescent="0.35">
      <c r="A2190">
        <v>2023</v>
      </c>
      <c r="B2190">
        <v>478</v>
      </c>
      <c r="C2190">
        <v>55</v>
      </c>
      <c r="D2190">
        <v>1</v>
      </c>
      <c r="E2190" s="1" t="s">
        <v>258</v>
      </c>
      <c r="F2190">
        <v>2</v>
      </c>
      <c r="G2190">
        <v>1</v>
      </c>
      <c r="H2190">
        <v>1</v>
      </c>
      <c r="I2190">
        <v>1</v>
      </c>
      <c r="J2190">
        <v>11</v>
      </c>
      <c r="K2190">
        <v>8</v>
      </c>
      <c r="L2190">
        <v>2015</v>
      </c>
      <c r="M2190">
        <v>7</v>
      </c>
      <c r="N2190">
        <v>2</v>
      </c>
      <c r="R2190">
        <v>2</v>
      </c>
      <c r="S2190" s="1" t="s">
        <v>258</v>
      </c>
      <c r="T2190">
        <v>1</v>
      </c>
      <c r="U2190">
        <v>2</v>
      </c>
      <c r="W2190">
        <v>1</v>
      </c>
      <c r="X2190">
        <v>0</v>
      </c>
      <c r="Y2190">
        <v>1</v>
      </c>
      <c r="Z2190">
        <v>1</v>
      </c>
      <c r="AA2190">
        <v>2</v>
      </c>
      <c r="AF2190" s="1" t="s">
        <v>258</v>
      </c>
      <c r="AL2190" s="1" t="s">
        <v>258</v>
      </c>
      <c r="AM2190" s="1" t="s">
        <v>258</v>
      </c>
      <c r="AN2190">
        <v>2</v>
      </c>
      <c r="AO2190">
        <v>3</v>
      </c>
      <c r="AP2190">
        <v>1</v>
      </c>
      <c r="AQ2190">
        <v>1</v>
      </c>
      <c r="AR2190">
        <v>1</v>
      </c>
      <c r="AS2190">
        <v>1</v>
      </c>
      <c r="AT2190">
        <v>1</v>
      </c>
      <c r="AU2190">
        <v>1</v>
      </c>
      <c r="AV2190">
        <v>2</v>
      </c>
      <c r="AW2190" s="1" t="s">
        <v>262</v>
      </c>
      <c r="AX2190">
        <v>3</v>
      </c>
      <c r="AY2190">
        <v>5</v>
      </c>
      <c r="AZ2190">
        <v>47805501</v>
      </c>
      <c r="BA2190">
        <v>568865.51249659504</v>
      </c>
    </row>
    <row r="2191" spans="1:53" x14ac:dyDescent="0.35">
      <c r="A2191">
        <v>2023</v>
      </c>
      <c r="B2191">
        <v>478</v>
      </c>
      <c r="C2191">
        <v>55</v>
      </c>
      <c r="D2191">
        <v>1</v>
      </c>
      <c r="E2191" s="1" t="s">
        <v>258</v>
      </c>
      <c r="F2191">
        <v>3</v>
      </c>
      <c r="G2191">
        <v>1</v>
      </c>
      <c r="H2191">
        <v>1</v>
      </c>
      <c r="I2191">
        <v>1</v>
      </c>
      <c r="J2191">
        <v>19</v>
      </c>
      <c r="K2191">
        <v>1</v>
      </c>
      <c r="L2191">
        <v>2020</v>
      </c>
      <c r="M2191">
        <v>3</v>
      </c>
      <c r="N2191">
        <v>2</v>
      </c>
      <c r="R2191">
        <v>9</v>
      </c>
      <c r="S2191" s="1" t="s">
        <v>258</v>
      </c>
      <c r="T2191">
        <v>2</v>
      </c>
      <c r="AA2191">
        <v>2</v>
      </c>
      <c r="AF2191" s="1" t="s">
        <v>258</v>
      </c>
      <c r="AL2191" s="1" t="s">
        <v>258</v>
      </c>
      <c r="AM2191" s="1" t="s">
        <v>258</v>
      </c>
      <c r="AN2191">
        <v>2</v>
      </c>
      <c r="AO2191">
        <v>3</v>
      </c>
      <c r="AW2191" s="1" t="s">
        <v>258</v>
      </c>
      <c r="AZ2191">
        <v>47805501</v>
      </c>
      <c r="BA2191">
        <v>262302.39609246398</v>
      </c>
    </row>
    <row r="2192" spans="1:53" x14ac:dyDescent="0.35">
      <c r="A2192">
        <v>2023</v>
      </c>
      <c r="B2192">
        <v>478</v>
      </c>
      <c r="C2192">
        <v>70</v>
      </c>
      <c r="D2192">
        <v>1</v>
      </c>
      <c r="E2192" s="1" t="s">
        <v>258</v>
      </c>
      <c r="F2192">
        <v>3</v>
      </c>
      <c r="G2192">
        <v>2</v>
      </c>
      <c r="H2192">
        <v>1</v>
      </c>
      <c r="I2192">
        <v>1</v>
      </c>
      <c r="J2192">
        <v>30</v>
      </c>
      <c r="K2192">
        <v>9</v>
      </c>
      <c r="L2192">
        <v>2020</v>
      </c>
      <c r="M2192">
        <v>2</v>
      </c>
      <c r="N2192">
        <v>2</v>
      </c>
      <c r="R2192">
        <v>2</v>
      </c>
      <c r="S2192" s="1" t="s">
        <v>258</v>
      </c>
      <c r="T2192">
        <v>2</v>
      </c>
      <c r="AF2192" s="1" t="s">
        <v>258</v>
      </c>
      <c r="AL2192" s="1" t="s">
        <v>258</v>
      </c>
      <c r="AM2192" s="1" t="s">
        <v>258</v>
      </c>
      <c r="AW2192" s="1" t="s">
        <v>258</v>
      </c>
      <c r="AZ2192">
        <v>47807001</v>
      </c>
      <c r="BA2192">
        <v>262302.39609246398</v>
      </c>
    </row>
    <row r="2193" spans="1:53" x14ac:dyDescent="0.35">
      <c r="A2193">
        <v>2023</v>
      </c>
      <c r="B2193">
        <v>478</v>
      </c>
      <c r="C2193">
        <v>74</v>
      </c>
      <c r="D2193">
        <v>1</v>
      </c>
      <c r="E2193" s="1" t="s">
        <v>258</v>
      </c>
      <c r="F2193">
        <v>3</v>
      </c>
      <c r="G2193">
        <v>2</v>
      </c>
      <c r="H2193">
        <v>1</v>
      </c>
      <c r="I2193">
        <v>1</v>
      </c>
      <c r="J2193">
        <v>8</v>
      </c>
      <c r="K2193">
        <v>5</v>
      </c>
      <c r="L2193">
        <v>2020</v>
      </c>
      <c r="M2193">
        <v>2</v>
      </c>
      <c r="N2193">
        <v>1</v>
      </c>
      <c r="O2193">
        <v>1</v>
      </c>
      <c r="P2193">
        <v>3</v>
      </c>
      <c r="Q2193">
        <v>14</v>
      </c>
      <c r="R2193">
        <v>1</v>
      </c>
      <c r="S2193" s="1" t="s">
        <v>259</v>
      </c>
      <c r="T2193">
        <v>1</v>
      </c>
      <c r="U2193">
        <v>1</v>
      </c>
      <c r="V2193">
        <v>1</v>
      </c>
      <c r="W2193">
        <v>1</v>
      </c>
      <c r="X2193">
        <v>2</v>
      </c>
      <c r="Y2193">
        <v>1</v>
      </c>
      <c r="Z2193">
        <v>1</v>
      </c>
      <c r="AF2193" s="1" t="s">
        <v>258</v>
      </c>
      <c r="AL2193" s="1" t="s">
        <v>258</v>
      </c>
      <c r="AM2193" s="1" t="s">
        <v>258</v>
      </c>
      <c r="AW2193" s="1" t="s">
        <v>258</v>
      </c>
      <c r="AX2193">
        <v>1</v>
      </c>
      <c r="AY2193">
        <v>1</v>
      </c>
      <c r="AZ2193">
        <v>47807401</v>
      </c>
      <c r="BA2193">
        <v>240447.580993929</v>
      </c>
    </row>
    <row r="2194" spans="1:53" x14ac:dyDescent="0.35">
      <c r="A2194">
        <v>2023</v>
      </c>
      <c r="B2194">
        <v>478</v>
      </c>
      <c r="C2194">
        <v>82</v>
      </c>
      <c r="D2194">
        <v>1</v>
      </c>
      <c r="E2194" s="1" t="s">
        <v>258</v>
      </c>
      <c r="F2194">
        <v>2</v>
      </c>
      <c r="G2194">
        <v>1</v>
      </c>
      <c r="H2194">
        <v>1</v>
      </c>
      <c r="I2194">
        <v>1</v>
      </c>
      <c r="J2194">
        <v>11</v>
      </c>
      <c r="K2194">
        <v>6</v>
      </c>
      <c r="L2194">
        <v>2015</v>
      </c>
      <c r="M2194">
        <v>7</v>
      </c>
      <c r="N2194">
        <v>1</v>
      </c>
      <c r="O2194">
        <v>2</v>
      </c>
      <c r="P2194">
        <v>3</v>
      </c>
      <c r="Q2194">
        <v>14</v>
      </c>
      <c r="R2194">
        <v>2</v>
      </c>
      <c r="S2194" s="1" t="s">
        <v>258</v>
      </c>
      <c r="T2194">
        <v>1</v>
      </c>
      <c r="U2194">
        <v>2</v>
      </c>
      <c r="W2194">
        <v>1</v>
      </c>
      <c r="X2194">
        <v>0</v>
      </c>
      <c r="Y2194">
        <v>1</v>
      </c>
      <c r="Z2194">
        <v>1</v>
      </c>
      <c r="AA2194">
        <v>2</v>
      </c>
      <c r="AF2194" s="1" t="s">
        <v>258</v>
      </c>
      <c r="AL2194" s="1" t="s">
        <v>258</v>
      </c>
      <c r="AM2194" s="1" t="s">
        <v>258</v>
      </c>
      <c r="AN2194">
        <v>2</v>
      </c>
      <c r="AO2194">
        <v>2</v>
      </c>
      <c r="AP2194">
        <v>1</v>
      </c>
      <c r="AQ2194">
        <v>2</v>
      </c>
      <c r="AR2194">
        <v>1</v>
      </c>
      <c r="AS2194">
        <v>1</v>
      </c>
      <c r="AT2194">
        <v>1</v>
      </c>
      <c r="AU2194">
        <v>1</v>
      </c>
      <c r="AV2194">
        <v>2</v>
      </c>
      <c r="AW2194" s="1" t="s">
        <v>261</v>
      </c>
      <c r="AX2194">
        <v>2</v>
      </c>
      <c r="AY2194">
        <v>5</v>
      </c>
      <c r="AZ2194">
        <v>47808201</v>
      </c>
      <c r="BA2194">
        <v>568865.51249659504</v>
      </c>
    </row>
    <row r="2195" spans="1:53" x14ac:dyDescent="0.35">
      <c r="A2195">
        <v>2023</v>
      </c>
      <c r="B2195">
        <v>478</v>
      </c>
      <c r="C2195">
        <v>82</v>
      </c>
      <c r="D2195">
        <v>1</v>
      </c>
      <c r="E2195" s="1" t="s">
        <v>258</v>
      </c>
      <c r="F2195">
        <v>3</v>
      </c>
      <c r="G2195">
        <v>1</v>
      </c>
      <c r="H2195">
        <v>1</v>
      </c>
      <c r="I2195">
        <v>1</v>
      </c>
      <c r="J2195">
        <v>28</v>
      </c>
      <c r="K2195">
        <v>10</v>
      </c>
      <c r="L2195">
        <v>2018</v>
      </c>
      <c r="M2195">
        <v>4</v>
      </c>
      <c r="N2195">
        <v>2</v>
      </c>
      <c r="R2195">
        <v>9</v>
      </c>
      <c r="S2195" s="1" t="s">
        <v>258</v>
      </c>
      <c r="T2195">
        <v>1</v>
      </c>
      <c r="U2195">
        <v>2</v>
      </c>
      <c r="W2195">
        <v>1</v>
      </c>
      <c r="X2195">
        <v>1</v>
      </c>
      <c r="Y2195">
        <v>1</v>
      </c>
      <c r="Z2195">
        <v>1</v>
      </c>
      <c r="AA2195">
        <v>2</v>
      </c>
      <c r="AF2195" s="1" t="s">
        <v>258</v>
      </c>
      <c r="AL2195" s="1" t="s">
        <v>258</v>
      </c>
      <c r="AM2195" s="1" t="s">
        <v>258</v>
      </c>
      <c r="AN2195">
        <v>2</v>
      </c>
      <c r="AO2195">
        <v>2</v>
      </c>
      <c r="AW2195" s="1" t="s">
        <v>258</v>
      </c>
      <c r="AX2195">
        <v>2</v>
      </c>
      <c r="AY2195">
        <v>5</v>
      </c>
      <c r="AZ2195">
        <v>47808201</v>
      </c>
      <c r="BA2195">
        <v>240447.580993929</v>
      </c>
    </row>
    <row r="2196" spans="1:53" x14ac:dyDescent="0.35">
      <c r="A2196">
        <v>2023</v>
      </c>
      <c r="B2196">
        <v>478</v>
      </c>
      <c r="C2196">
        <v>88</v>
      </c>
      <c r="D2196">
        <v>1</v>
      </c>
      <c r="E2196" s="1" t="s">
        <v>258</v>
      </c>
      <c r="F2196">
        <v>5</v>
      </c>
      <c r="G2196">
        <v>2</v>
      </c>
      <c r="H2196">
        <v>1</v>
      </c>
      <c r="I2196">
        <v>1</v>
      </c>
      <c r="J2196">
        <v>26</v>
      </c>
      <c r="K2196">
        <v>9</v>
      </c>
      <c r="L2196">
        <v>2016</v>
      </c>
      <c r="M2196">
        <v>6</v>
      </c>
      <c r="N2196">
        <v>2</v>
      </c>
      <c r="R2196">
        <v>1</v>
      </c>
      <c r="S2196" s="1" t="s">
        <v>259</v>
      </c>
      <c r="T2196">
        <v>1</v>
      </c>
      <c r="U2196">
        <v>1</v>
      </c>
      <c r="V2196">
        <v>3</v>
      </c>
      <c r="W2196">
        <v>1</v>
      </c>
      <c r="X2196">
        <v>0</v>
      </c>
      <c r="Y2196">
        <v>1</v>
      </c>
      <c r="Z2196">
        <v>1</v>
      </c>
      <c r="AA2196">
        <v>1</v>
      </c>
      <c r="AB2196">
        <v>1</v>
      </c>
      <c r="AC2196">
        <v>0</v>
      </c>
      <c r="AD2196">
        <v>10</v>
      </c>
      <c r="AE2196">
        <v>2</v>
      </c>
      <c r="AF2196" s="1" t="s">
        <v>258</v>
      </c>
      <c r="AL2196" s="1" t="s">
        <v>258</v>
      </c>
      <c r="AM2196" s="1" t="s">
        <v>258</v>
      </c>
      <c r="AN2196">
        <v>2</v>
      </c>
      <c r="AO2196">
        <v>2</v>
      </c>
      <c r="AP2196">
        <v>3</v>
      </c>
      <c r="AR2196">
        <v>1</v>
      </c>
      <c r="AS2196">
        <v>1</v>
      </c>
      <c r="AT2196">
        <v>2</v>
      </c>
      <c r="AU2196">
        <v>1</v>
      </c>
      <c r="AV2196">
        <v>1</v>
      </c>
      <c r="AW2196" s="1" t="s">
        <v>262</v>
      </c>
      <c r="AX2196">
        <v>1</v>
      </c>
      <c r="AY2196">
        <v>1</v>
      </c>
      <c r="AZ2196">
        <v>47808801</v>
      </c>
      <c r="BA2196">
        <v>568865.51249659504</v>
      </c>
    </row>
    <row r="2197" spans="1:53" x14ac:dyDescent="0.35">
      <c r="A2197">
        <v>2023</v>
      </c>
      <c r="B2197">
        <v>478</v>
      </c>
      <c r="C2197">
        <v>88</v>
      </c>
      <c r="D2197">
        <v>1</v>
      </c>
      <c r="E2197" s="1" t="s">
        <v>258</v>
      </c>
      <c r="F2197">
        <v>6</v>
      </c>
      <c r="G2197">
        <v>2</v>
      </c>
      <c r="H2197">
        <v>1</v>
      </c>
      <c r="I2197">
        <v>1</v>
      </c>
      <c r="J2197">
        <v>15</v>
      </c>
      <c r="K2197">
        <v>5</v>
      </c>
      <c r="L2197">
        <v>2019</v>
      </c>
      <c r="M2197">
        <v>3</v>
      </c>
      <c r="N2197">
        <v>1</v>
      </c>
      <c r="O2197">
        <v>1</v>
      </c>
      <c r="P2197">
        <v>2</v>
      </c>
      <c r="Q2197">
        <v>10</v>
      </c>
      <c r="R2197">
        <v>9</v>
      </c>
      <c r="S2197" s="1" t="s">
        <v>258</v>
      </c>
      <c r="T2197">
        <v>1</v>
      </c>
      <c r="U2197">
        <v>1</v>
      </c>
      <c r="V2197">
        <v>3</v>
      </c>
      <c r="W2197">
        <v>1</v>
      </c>
      <c r="X2197">
        <v>1</v>
      </c>
      <c r="Y2197">
        <v>1</v>
      </c>
      <c r="Z2197">
        <v>1</v>
      </c>
      <c r="AA2197">
        <v>2</v>
      </c>
      <c r="AF2197" s="1" t="s">
        <v>258</v>
      </c>
      <c r="AL2197" s="1" t="s">
        <v>258</v>
      </c>
      <c r="AM2197" s="1" t="s">
        <v>258</v>
      </c>
      <c r="AN2197">
        <v>2</v>
      </c>
      <c r="AO2197">
        <v>2</v>
      </c>
      <c r="AW2197" s="1" t="s">
        <v>258</v>
      </c>
      <c r="AX2197">
        <v>3</v>
      </c>
      <c r="AY2197">
        <v>1</v>
      </c>
      <c r="AZ2197">
        <v>47808801</v>
      </c>
      <c r="BA2197">
        <v>262302.39609246398</v>
      </c>
    </row>
    <row r="2198" spans="1:53" x14ac:dyDescent="0.35">
      <c r="A2198">
        <v>2023</v>
      </c>
      <c r="B2198">
        <v>478</v>
      </c>
      <c r="C2198">
        <v>92</v>
      </c>
      <c r="D2198">
        <v>1</v>
      </c>
      <c r="E2198" s="1" t="s">
        <v>258</v>
      </c>
      <c r="F2198">
        <v>2</v>
      </c>
      <c r="G2198">
        <v>1</v>
      </c>
      <c r="H2198">
        <v>1</v>
      </c>
      <c r="I2198">
        <v>1</v>
      </c>
      <c r="J2198">
        <v>18</v>
      </c>
      <c r="K2198">
        <v>12</v>
      </c>
      <c r="L2198">
        <v>2016</v>
      </c>
      <c r="M2198">
        <v>6</v>
      </c>
      <c r="N2198">
        <v>1</v>
      </c>
      <c r="O2198">
        <v>1</v>
      </c>
      <c r="P2198">
        <v>4</v>
      </c>
      <c r="Q2198">
        <v>10</v>
      </c>
      <c r="R2198">
        <v>1</v>
      </c>
      <c r="S2198" s="1" t="s">
        <v>259</v>
      </c>
      <c r="T2198">
        <v>1</v>
      </c>
      <c r="U2198">
        <v>1</v>
      </c>
      <c r="V2198">
        <v>2</v>
      </c>
      <c r="W2198">
        <v>1</v>
      </c>
      <c r="X2198">
        <v>1</v>
      </c>
      <c r="Y2198">
        <v>1</v>
      </c>
      <c r="Z2198">
        <v>1</v>
      </c>
      <c r="AA2198">
        <v>2</v>
      </c>
      <c r="AF2198" s="1" t="s">
        <v>258</v>
      </c>
      <c r="AL2198" s="1" t="s">
        <v>258</v>
      </c>
      <c r="AM2198" s="1" t="s">
        <v>258</v>
      </c>
      <c r="AN2198">
        <v>2</v>
      </c>
      <c r="AO2198">
        <v>2</v>
      </c>
      <c r="AP2198">
        <v>2</v>
      </c>
      <c r="AQ2198">
        <v>2</v>
      </c>
      <c r="AR2198">
        <v>1</v>
      </c>
      <c r="AS2198">
        <v>1</v>
      </c>
      <c r="AT2198">
        <v>1</v>
      </c>
      <c r="AU2198">
        <v>1</v>
      </c>
      <c r="AV2198">
        <v>2</v>
      </c>
      <c r="AW2198" s="1" t="s">
        <v>437</v>
      </c>
      <c r="AX2198">
        <v>1</v>
      </c>
      <c r="AY2198">
        <v>1</v>
      </c>
      <c r="AZ2198">
        <v>47809201</v>
      </c>
      <c r="BA2198">
        <v>568865.51249659504</v>
      </c>
    </row>
    <row r="2199" spans="1:53" x14ac:dyDescent="0.35">
      <c r="A2199">
        <v>2023</v>
      </c>
      <c r="B2199">
        <v>480</v>
      </c>
      <c r="C2199">
        <v>3</v>
      </c>
      <c r="D2199">
        <v>1</v>
      </c>
      <c r="E2199" s="1" t="s">
        <v>258</v>
      </c>
      <c r="F2199">
        <v>4</v>
      </c>
      <c r="G2199">
        <v>2</v>
      </c>
      <c r="H2199">
        <v>1</v>
      </c>
      <c r="I2199">
        <v>1</v>
      </c>
      <c r="J2199">
        <v>1</v>
      </c>
      <c r="K2199">
        <v>7</v>
      </c>
      <c r="L2199">
        <v>2011</v>
      </c>
      <c r="M2199">
        <v>11</v>
      </c>
      <c r="N2199">
        <v>2</v>
      </c>
      <c r="R2199">
        <v>1</v>
      </c>
      <c r="S2199" s="1" t="s">
        <v>259</v>
      </c>
      <c r="T2199">
        <v>1</v>
      </c>
      <c r="U2199">
        <v>2</v>
      </c>
      <c r="W2199">
        <v>1</v>
      </c>
      <c r="X2199">
        <v>2</v>
      </c>
      <c r="Y2199">
        <v>2</v>
      </c>
      <c r="Z2199">
        <v>1</v>
      </c>
      <c r="AA2199">
        <v>2</v>
      </c>
      <c r="AF2199" s="1" t="s">
        <v>258</v>
      </c>
      <c r="AL2199" s="1" t="s">
        <v>258</v>
      </c>
      <c r="AM2199" s="1" t="s">
        <v>258</v>
      </c>
      <c r="AN2199">
        <v>2</v>
      </c>
      <c r="AO2199">
        <v>2</v>
      </c>
      <c r="AP2199">
        <v>1</v>
      </c>
      <c r="AQ2199">
        <v>2</v>
      </c>
      <c r="AR2199">
        <v>2</v>
      </c>
      <c r="AW2199" s="1" t="s">
        <v>258</v>
      </c>
      <c r="AX2199">
        <v>2</v>
      </c>
      <c r="AY2199">
        <v>5</v>
      </c>
      <c r="AZ2199">
        <v>48000301</v>
      </c>
      <c r="BA2199">
        <v>254955.70764539199</v>
      </c>
    </row>
    <row r="2200" spans="1:53" x14ac:dyDescent="0.35">
      <c r="A2200">
        <v>2023</v>
      </c>
      <c r="B2200">
        <v>480</v>
      </c>
      <c r="C2200">
        <v>3</v>
      </c>
      <c r="D2200">
        <v>1</v>
      </c>
      <c r="E2200" s="1" t="s">
        <v>258</v>
      </c>
      <c r="F2200">
        <v>5</v>
      </c>
      <c r="G2200">
        <v>2</v>
      </c>
      <c r="H2200">
        <v>1</v>
      </c>
      <c r="I2200">
        <v>1</v>
      </c>
      <c r="J2200">
        <v>6</v>
      </c>
      <c r="K2200">
        <v>12</v>
      </c>
      <c r="L2200">
        <v>2013</v>
      </c>
      <c r="M2200">
        <v>9</v>
      </c>
      <c r="N2200">
        <v>1</v>
      </c>
      <c r="O2200">
        <v>1</v>
      </c>
      <c r="P2200">
        <v>3</v>
      </c>
      <c r="Q2200">
        <v>14</v>
      </c>
      <c r="R2200">
        <v>9</v>
      </c>
      <c r="S2200" s="1" t="s">
        <v>258</v>
      </c>
      <c r="T2200">
        <v>1</v>
      </c>
      <c r="U2200">
        <v>2</v>
      </c>
      <c r="W2200">
        <v>1</v>
      </c>
      <c r="X2200">
        <v>2</v>
      </c>
      <c r="Y2200">
        <v>2</v>
      </c>
      <c r="Z2200">
        <v>1</v>
      </c>
      <c r="AA2200">
        <v>2</v>
      </c>
      <c r="AF2200" s="1" t="s">
        <v>258</v>
      </c>
      <c r="AL2200" s="1" t="s">
        <v>258</v>
      </c>
      <c r="AM2200" s="1" t="s">
        <v>258</v>
      </c>
      <c r="AN2200">
        <v>2</v>
      </c>
      <c r="AO2200">
        <v>2</v>
      </c>
      <c r="AP2200">
        <v>1</v>
      </c>
      <c r="AQ2200">
        <v>2</v>
      </c>
      <c r="AR2200">
        <v>2</v>
      </c>
      <c r="AW2200" s="1" t="s">
        <v>258</v>
      </c>
      <c r="AX2200">
        <v>2</v>
      </c>
      <c r="AY2200">
        <v>5</v>
      </c>
      <c r="AZ2200">
        <v>48000301</v>
      </c>
      <c r="BA2200">
        <v>300925.77164569101</v>
      </c>
    </row>
    <row r="2201" spans="1:53" x14ac:dyDescent="0.35">
      <c r="A2201">
        <v>2023</v>
      </c>
      <c r="B2201">
        <v>480</v>
      </c>
      <c r="C2201">
        <v>3</v>
      </c>
      <c r="D2201">
        <v>1</v>
      </c>
      <c r="E2201" s="1" t="s">
        <v>258</v>
      </c>
      <c r="F2201">
        <v>6</v>
      </c>
      <c r="G2201">
        <v>2</v>
      </c>
      <c r="H2201">
        <v>1</v>
      </c>
      <c r="I2201">
        <v>1</v>
      </c>
      <c r="J2201">
        <v>26</v>
      </c>
      <c r="K2201">
        <v>6</v>
      </c>
      <c r="L2201">
        <v>2015</v>
      </c>
      <c r="M2201">
        <v>7</v>
      </c>
      <c r="N2201">
        <v>2</v>
      </c>
      <c r="R2201">
        <v>9</v>
      </c>
      <c r="S2201" s="1" t="s">
        <v>258</v>
      </c>
      <c r="T2201">
        <v>2</v>
      </c>
      <c r="AA2201">
        <v>2</v>
      </c>
      <c r="AF2201" s="1" t="s">
        <v>258</v>
      </c>
      <c r="AL2201" s="1" t="s">
        <v>258</v>
      </c>
      <c r="AM2201" s="1" t="s">
        <v>258</v>
      </c>
      <c r="AN2201">
        <v>2</v>
      </c>
      <c r="AO2201">
        <v>2</v>
      </c>
      <c r="AP2201">
        <v>1</v>
      </c>
      <c r="AQ2201">
        <v>2</v>
      </c>
      <c r="AR2201">
        <v>2</v>
      </c>
      <c r="AW2201" s="1" t="s">
        <v>258</v>
      </c>
      <c r="AZ2201">
        <v>48000301</v>
      </c>
      <c r="BA2201">
        <v>324786.97767135099</v>
      </c>
    </row>
    <row r="2202" spans="1:53" x14ac:dyDescent="0.35">
      <c r="A2202">
        <v>2023</v>
      </c>
      <c r="B2202">
        <v>480</v>
      </c>
      <c r="C2202">
        <v>3</v>
      </c>
      <c r="D2202">
        <v>1</v>
      </c>
      <c r="E2202" s="1" t="s">
        <v>258</v>
      </c>
      <c r="F2202">
        <v>7</v>
      </c>
      <c r="G2202">
        <v>2</v>
      </c>
      <c r="H2202">
        <v>1</v>
      </c>
      <c r="I2202">
        <v>1</v>
      </c>
      <c r="J2202">
        <v>23</v>
      </c>
      <c r="K2202">
        <v>2</v>
      </c>
      <c r="L2202">
        <v>2019</v>
      </c>
      <c r="M2202">
        <v>3</v>
      </c>
      <c r="N2202">
        <v>2</v>
      </c>
      <c r="R2202">
        <v>9</v>
      </c>
      <c r="S2202" s="1" t="s">
        <v>258</v>
      </c>
      <c r="T2202">
        <v>2</v>
      </c>
      <c r="AA2202">
        <v>2</v>
      </c>
      <c r="AF2202" s="1" t="s">
        <v>258</v>
      </c>
      <c r="AL2202" s="1" t="s">
        <v>258</v>
      </c>
      <c r="AM2202" s="1" t="s">
        <v>258</v>
      </c>
      <c r="AN2202">
        <v>2</v>
      </c>
      <c r="AO2202">
        <v>2</v>
      </c>
      <c r="AW2202" s="1" t="s">
        <v>258</v>
      </c>
      <c r="AZ2202">
        <v>48000301</v>
      </c>
      <c r="BA2202">
        <v>127195.043927664</v>
      </c>
    </row>
    <row r="2203" spans="1:53" x14ac:dyDescent="0.35">
      <c r="A2203">
        <v>2023</v>
      </c>
      <c r="B2203">
        <v>480</v>
      </c>
      <c r="C2203">
        <v>3</v>
      </c>
      <c r="D2203">
        <v>1</v>
      </c>
      <c r="E2203" s="1" t="s">
        <v>258</v>
      </c>
      <c r="F2203">
        <v>8</v>
      </c>
      <c r="G2203">
        <v>2</v>
      </c>
      <c r="H2203">
        <v>1</v>
      </c>
      <c r="I2203">
        <v>1</v>
      </c>
      <c r="J2203">
        <v>11</v>
      </c>
      <c r="K2203">
        <v>1</v>
      </c>
      <c r="L2203">
        <v>2021</v>
      </c>
      <c r="M2203">
        <v>2</v>
      </c>
      <c r="N2203">
        <v>2</v>
      </c>
      <c r="R2203">
        <v>9</v>
      </c>
      <c r="S2203" s="1" t="s">
        <v>258</v>
      </c>
      <c r="T2203">
        <v>2</v>
      </c>
      <c r="AF2203" s="1" t="s">
        <v>258</v>
      </c>
      <c r="AL2203" s="1" t="s">
        <v>258</v>
      </c>
      <c r="AM2203" s="1" t="s">
        <v>258</v>
      </c>
      <c r="AW2203" s="1" t="s">
        <v>258</v>
      </c>
      <c r="AZ2203">
        <v>48000301</v>
      </c>
      <c r="BA2203">
        <v>127195.043927664</v>
      </c>
    </row>
    <row r="2204" spans="1:53" x14ac:dyDescent="0.35">
      <c r="A2204">
        <v>2023</v>
      </c>
      <c r="B2204">
        <v>480</v>
      </c>
      <c r="C2204">
        <v>38</v>
      </c>
      <c r="D2204">
        <v>1</v>
      </c>
      <c r="E2204" s="1" t="s">
        <v>258</v>
      </c>
      <c r="F2204">
        <v>7</v>
      </c>
      <c r="G2204">
        <v>2</v>
      </c>
      <c r="H2204">
        <v>1</v>
      </c>
      <c r="I2204">
        <v>1</v>
      </c>
      <c r="J2204">
        <v>24</v>
      </c>
      <c r="K2204">
        <v>8</v>
      </c>
      <c r="L2204">
        <v>2012</v>
      </c>
      <c r="M2204">
        <v>10</v>
      </c>
      <c r="N2204">
        <v>1</v>
      </c>
      <c r="O2204">
        <v>1</v>
      </c>
      <c r="P2204">
        <v>12</v>
      </c>
      <c r="Q2204">
        <v>14</v>
      </c>
      <c r="R2204">
        <v>1</v>
      </c>
      <c r="S2204" s="1" t="s">
        <v>375</v>
      </c>
      <c r="T2204">
        <v>1</v>
      </c>
      <c r="U2204">
        <v>2</v>
      </c>
      <c r="W2204">
        <v>1</v>
      </c>
      <c r="X2204">
        <v>3</v>
      </c>
      <c r="Y2204">
        <v>1</v>
      </c>
      <c r="Z2204">
        <v>1</v>
      </c>
      <c r="AA2204">
        <v>2</v>
      </c>
      <c r="AF2204" s="1" t="s">
        <v>258</v>
      </c>
      <c r="AL2204" s="1" t="s">
        <v>258</v>
      </c>
      <c r="AM2204" s="1" t="s">
        <v>258</v>
      </c>
      <c r="AN2204">
        <v>2</v>
      </c>
      <c r="AO2204">
        <v>2</v>
      </c>
      <c r="AP2204">
        <v>1</v>
      </c>
      <c r="AQ2204">
        <v>2</v>
      </c>
      <c r="AR2204">
        <v>2</v>
      </c>
      <c r="AW2204" s="1" t="s">
        <v>258</v>
      </c>
      <c r="AX2204">
        <v>2</v>
      </c>
      <c r="AY2204">
        <v>5</v>
      </c>
      <c r="AZ2204">
        <v>48003801</v>
      </c>
      <c r="BA2204">
        <v>295751.16550576699</v>
      </c>
    </row>
    <row r="2205" spans="1:53" x14ac:dyDescent="0.35">
      <c r="A2205">
        <v>2023</v>
      </c>
      <c r="B2205">
        <v>480</v>
      </c>
      <c r="C2205">
        <v>38</v>
      </c>
      <c r="D2205">
        <v>1</v>
      </c>
      <c r="E2205" s="1" t="s">
        <v>258</v>
      </c>
      <c r="F2205">
        <v>8</v>
      </c>
      <c r="G2205">
        <v>2</v>
      </c>
      <c r="H2205">
        <v>1</v>
      </c>
      <c r="I2205">
        <v>1</v>
      </c>
      <c r="J2205">
        <v>11</v>
      </c>
      <c r="K2205">
        <v>4</v>
      </c>
      <c r="L2205">
        <v>2014</v>
      </c>
      <c r="M2205">
        <v>8</v>
      </c>
      <c r="N2205">
        <v>1</v>
      </c>
      <c r="O2205">
        <v>1</v>
      </c>
      <c r="P2205">
        <v>7</v>
      </c>
      <c r="Q2205">
        <v>14</v>
      </c>
      <c r="R2205">
        <v>9</v>
      </c>
      <c r="S2205" s="1" t="s">
        <v>258</v>
      </c>
      <c r="T2205">
        <v>1</v>
      </c>
      <c r="U2205">
        <v>2</v>
      </c>
      <c r="W2205">
        <v>1</v>
      </c>
      <c r="X2205">
        <v>4</v>
      </c>
      <c r="Y2205">
        <v>1</v>
      </c>
      <c r="Z2205">
        <v>1</v>
      </c>
      <c r="AA2205">
        <v>2</v>
      </c>
      <c r="AF2205" s="1" t="s">
        <v>258</v>
      </c>
      <c r="AL2205" s="1" t="s">
        <v>258</v>
      </c>
      <c r="AM2205" s="1" t="s">
        <v>258</v>
      </c>
      <c r="AN2205">
        <v>2</v>
      </c>
      <c r="AO2205">
        <v>2</v>
      </c>
      <c r="AP2205">
        <v>1</v>
      </c>
      <c r="AQ2205">
        <v>2</v>
      </c>
      <c r="AR2205">
        <v>2</v>
      </c>
      <c r="AW2205" s="1" t="s">
        <v>258</v>
      </c>
      <c r="AX2205">
        <v>2</v>
      </c>
      <c r="AY2205">
        <v>5</v>
      </c>
      <c r="AZ2205">
        <v>48003801</v>
      </c>
      <c r="BA2205">
        <v>300925.77164569101</v>
      </c>
    </row>
    <row r="2206" spans="1:53" x14ac:dyDescent="0.35">
      <c r="A2206">
        <v>2023</v>
      </c>
      <c r="B2206">
        <v>480</v>
      </c>
      <c r="C2206">
        <v>38</v>
      </c>
      <c r="D2206">
        <v>1</v>
      </c>
      <c r="E2206" s="1" t="s">
        <v>258</v>
      </c>
      <c r="F2206">
        <v>9</v>
      </c>
      <c r="G2206">
        <v>2</v>
      </c>
      <c r="H2206">
        <v>1</v>
      </c>
      <c r="I2206">
        <v>1</v>
      </c>
      <c r="J2206">
        <v>12</v>
      </c>
      <c r="K2206">
        <v>2</v>
      </c>
      <c r="L2206">
        <v>2021</v>
      </c>
      <c r="M2206">
        <v>2</v>
      </c>
      <c r="N2206">
        <v>2</v>
      </c>
      <c r="R2206">
        <v>9</v>
      </c>
      <c r="S2206" s="1" t="s">
        <v>258</v>
      </c>
      <c r="T2206">
        <v>2</v>
      </c>
      <c r="AF2206" s="1" t="s">
        <v>258</v>
      </c>
      <c r="AL2206" s="1" t="s">
        <v>258</v>
      </c>
      <c r="AM2206" s="1" t="s">
        <v>258</v>
      </c>
      <c r="AW2206" s="1" t="s">
        <v>258</v>
      </c>
      <c r="AZ2206">
        <v>48003801</v>
      </c>
      <c r="BA2206">
        <v>127195.043927664</v>
      </c>
    </row>
    <row r="2207" spans="1:53" x14ac:dyDescent="0.35">
      <c r="A2207">
        <v>2023</v>
      </c>
      <c r="B2207">
        <v>480</v>
      </c>
      <c r="C2207">
        <v>60</v>
      </c>
      <c r="D2207">
        <v>1</v>
      </c>
      <c r="E2207" s="1" t="s">
        <v>258</v>
      </c>
      <c r="F2207">
        <v>5</v>
      </c>
      <c r="G2207">
        <v>2</v>
      </c>
      <c r="H2207">
        <v>1</v>
      </c>
      <c r="I2207">
        <v>1</v>
      </c>
      <c r="J2207">
        <v>5</v>
      </c>
      <c r="K2207">
        <v>8</v>
      </c>
      <c r="L2207">
        <v>2011</v>
      </c>
      <c r="M2207">
        <v>11</v>
      </c>
      <c r="N2207">
        <v>1</v>
      </c>
      <c r="O2207">
        <v>1</v>
      </c>
      <c r="P2207">
        <v>7</v>
      </c>
      <c r="Q2207">
        <v>40</v>
      </c>
      <c r="R2207">
        <v>1</v>
      </c>
      <c r="S2207" s="1" t="s">
        <v>397</v>
      </c>
      <c r="T2207">
        <v>1</v>
      </c>
      <c r="U2207">
        <v>2</v>
      </c>
      <c r="W2207">
        <v>1</v>
      </c>
      <c r="X2207">
        <v>2</v>
      </c>
      <c r="Y2207">
        <v>1</v>
      </c>
      <c r="Z2207">
        <v>1</v>
      </c>
      <c r="AA2207">
        <v>2</v>
      </c>
      <c r="AF2207" s="1" t="s">
        <v>258</v>
      </c>
      <c r="AL2207" s="1" t="s">
        <v>258</v>
      </c>
      <c r="AM2207" s="1" t="s">
        <v>258</v>
      </c>
      <c r="AN2207">
        <v>2</v>
      </c>
      <c r="AO2207">
        <v>2</v>
      </c>
      <c r="AP2207">
        <v>1</v>
      </c>
      <c r="AQ2207">
        <v>1</v>
      </c>
      <c r="AR2207">
        <v>2</v>
      </c>
      <c r="AW2207" s="1" t="s">
        <v>258</v>
      </c>
      <c r="AX2207">
        <v>2</v>
      </c>
      <c r="AY2207">
        <v>5</v>
      </c>
      <c r="AZ2207">
        <v>48006001</v>
      </c>
      <c r="BA2207">
        <v>254955.70764539199</v>
      </c>
    </row>
    <row r="2208" spans="1:53" x14ac:dyDescent="0.35">
      <c r="A2208">
        <v>2023</v>
      </c>
      <c r="B2208">
        <v>480</v>
      </c>
      <c r="C2208">
        <v>60</v>
      </c>
      <c r="D2208">
        <v>1</v>
      </c>
      <c r="E2208" s="1" t="s">
        <v>258</v>
      </c>
      <c r="F2208">
        <v>6</v>
      </c>
      <c r="G2208">
        <v>2</v>
      </c>
      <c r="H2208">
        <v>1</v>
      </c>
      <c r="I2208">
        <v>1</v>
      </c>
      <c r="J2208">
        <v>29</v>
      </c>
      <c r="K2208">
        <v>9</v>
      </c>
      <c r="L2208">
        <v>2015</v>
      </c>
      <c r="M2208">
        <v>7</v>
      </c>
      <c r="N2208">
        <v>2</v>
      </c>
      <c r="R2208">
        <v>9</v>
      </c>
      <c r="S2208" s="1" t="s">
        <v>258</v>
      </c>
      <c r="T2208">
        <v>1</v>
      </c>
      <c r="U2208">
        <v>2</v>
      </c>
      <c r="W2208">
        <v>1</v>
      </c>
      <c r="X2208">
        <v>2</v>
      </c>
      <c r="Y2208">
        <v>1</v>
      </c>
      <c r="Z2208">
        <v>1</v>
      </c>
      <c r="AA2208">
        <v>2</v>
      </c>
      <c r="AF2208" s="1" t="s">
        <v>258</v>
      </c>
      <c r="AL2208" s="1" t="s">
        <v>258</v>
      </c>
      <c r="AM2208" s="1" t="s">
        <v>258</v>
      </c>
      <c r="AN2208">
        <v>2</v>
      </c>
      <c r="AO2208">
        <v>2</v>
      </c>
      <c r="AP2208">
        <v>1</v>
      </c>
      <c r="AQ2208">
        <v>2</v>
      </c>
      <c r="AR2208">
        <v>2</v>
      </c>
      <c r="AW2208" s="1" t="s">
        <v>258</v>
      </c>
      <c r="AX2208">
        <v>2</v>
      </c>
      <c r="AY2208">
        <v>5</v>
      </c>
      <c r="AZ2208">
        <v>48006001</v>
      </c>
      <c r="BA2208">
        <v>300925.77164569101</v>
      </c>
    </row>
    <row r="2209" spans="1:53" x14ac:dyDescent="0.35">
      <c r="A2209">
        <v>2023</v>
      </c>
      <c r="B2209">
        <v>480</v>
      </c>
      <c r="C2209">
        <v>60</v>
      </c>
      <c r="D2209">
        <v>1</v>
      </c>
      <c r="E2209" s="1" t="s">
        <v>258</v>
      </c>
      <c r="F2209">
        <v>7</v>
      </c>
      <c r="G2209">
        <v>2</v>
      </c>
      <c r="H2209">
        <v>1</v>
      </c>
      <c r="I2209">
        <v>1</v>
      </c>
      <c r="J2209">
        <v>1</v>
      </c>
      <c r="K2209">
        <v>5</v>
      </c>
      <c r="L2209">
        <v>2020</v>
      </c>
      <c r="M2209">
        <v>2</v>
      </c>
      <c r="N2209">
        <v>2</v>
      </c>
      <c r="R2209">
        <v>9</v>
      </c>
      <c r="S2209" s="1" t="s">
        <v>258</v>
      </c>
      <c r="T2209">
        <v>1</v>
      </c>
      <c r="U2209">
        <v>2</v>
      </c>
      <c r="W2209">
        <v>1</v>
      </c>
      <c r="X2209">
        <v>2</v>
      </c>
      <c r="Y2209">
        <v>1</v>
      </c>
      <c r="Z2209">
        <v>1</v>
      </c>
      <c r="AF2209" s="1" t="s">
        <v>258</v>
      </c>
      <c r="AL2209" s="1" t="s">
        <v>258</v>
      </c>
      <c r="AM2209" s="1" t="s">
        <v>258</v>
      </c>
      <c r="AW2209" s="1" t="s">
        <v>258</v>
      </c>
      <c r="AX2209">
        <v>2</v>
      </c>
      <c r="AY2209">
        <v>5</v>
      </c>
      <c r="AZ2209">
        <v>48006001</v>
      </c>
      <c r="BA2209">
        <v>127195.043927664</v>
      </c>
    </row>
    <row r="2210" spans="1:53" x14ac:dyDescent="0.35">
      <c r="A2210">
        <v>2023</v>
      </c>
      <c r="B2210">
        <v>480</v>
      </c>
      <c r="C2210">
        <v>76</v>
      </c>
      <c r="D2210">
        <v>1</v>
      </c>
      <c r="E2210" s="1" t="s">
        <v>258</v>
      </c>
      <c r="F2210">
        <v>4</v>
      </c>
      <c r="G2210">
        <v>2</v>
      </c>
      <c r="H2210">
        <v>1</v>
      </c>
      <c r="I2210">
        <v>1</v>
      </c>
      <c r="J2210">
        <v>19</v>
      </c>
      <c r="K2210">
        <v>11</v>
      </c>
      <c r="L2210">
        <v>2021</v>
      </c>
      <c r="M2210">
        <v>1</v>
      </c>
      <c r="N2210">
        <v>2</v>
      </c>
      <c r="R2210">
        <v>2</v>
      </c>
      <c r="S2210" s="1" t="s">
        <v>258</v>
      </c>
      <c r="T2210">
        <v>2</v>
      </c>
      <c r="AF2210" s="1" t="s">
        <v>258</v>
      </c>
      <c r="AL2210" s="1" t="s">
        <v>258</v>
      </c>
      <c r="AM2210" s="1" t="s">
        <v>258</v>
      </c>
      <c r="AW2210" s="1" t="s">
        <v>258</v>
      </c>
      <c r="AZ2210">
        <v>48007601</v>
      </c>
      <c r="BA2210">
        <v>138756.08419680901</v>
      </c>
    </row>
    <row r="2211" spans="1:53" x14ac:dyDescent="0.35">
      <c r="A2211">
        <v>2023</v>
      </c>
      <c r="B2211">
        <v>480</v>
      </c>
      <c r="C2211">
        <v>94</v>
      </c>
      <c r="D2211">
        <v>1</v>
      </c>
      <c r="E2211" s="1" t="s">
        <v>258</v>
      </c>
      <c r="F2211">
        <v>3</v>
      </c>
      <c r="G2211">
        <v>2</v>
      </c>
      <c r="H2211">
        <v>1</v>
      </c>
      <c r="I2211">
        <v>1</v>
      </c>
      <c r="J2211">
        <v>11</v>
      </c>
      <c r="K2211">
        <v>12</v>
      </c>
      <c r="L2211">
        <v>2020</v>
      </c>
      <c r="M2211">
        <v>2</v>
      </c>
      <c r="N2211">
        <v>2</v>
      </c>
      <c r="R2211">
        <v>1</v>
      </c>
      <c r="S2211" s="1" t="s">
        <v>259</v>
      </c>
      <c r="T2211">
        <v>2</v>
      </c>
      <c r="AF2211" s="1" t="s">
        <v>258</v>
      </c>
      <c r="AL2211" s="1" t="s">
        <v>258</v>
      </c>
      <c r="AM2211" s="1" t="s">
        <v>258</v>
      </c>
      <c r="AW2211" s="1" t="s">
        <v>258</v>
      </c>
      <c r="AZ2211">
        <v>48009401</v>
      </c>
      <c r="BA2211">
        <v>127195.043927664</v>
      </c>
    </row>
    <row r="2212" spans="1:53" x14ac:dyDescent="0.35">
      <c r="A2212">
        <v>2023</v>
      </c>
      <c r="B2212">
        <v>480</v>
      </c>
      <c r="C2212">
        <v>94</v>
      </c>
      <c r="D2212">
        <v>1</v>
      </c>
      <c r="E2212" s="1" t="s">
        <v>258</v>
      </c>
      <c r="F2212">
        <v>5</v>
      </c>
      <c r="G2212">
        <v>2</v>
      </c>
      <c r="H2212">
        <v>1</v>
      </c>
      <c r="I2212">
        <v>1</v>
      </c>
      <c r="J2212">
        <v>23</v>
      </c>
      <c r="K2212">
        <v>5</v>
      </c>
      <c r="L2212">
        <v>2014</v>
      </c>
      <c r="M2212">
        <v>8</v>
      </c>
      <c r="N2212">
        <v>2</v>
      </c>
      <c r="R2212">
        <v>9</v>
      </c>
      <c r="S2212" s="1" t="s">
        <v>258</v>
      </c>
      <c r="T2212">
        <v>1</v>
      </c>
      <c r="U2212">
        <v>1</v>
      </c>
      <c r="V2212">
        <v>1</v>
      </c>
      <c r="W2212">
        <v>1</v>
      </c>
      <c r="X2212">
        <v>0</v>
      </c>
      <c r="Y2212">
        <v>1</v>
      </c>
      <c r="Z2212">
        <v>2</v>
      </c>
      <c r="AA2212">
        <v>2</v>
      </c>
      <c r="AF2212" s="1" t="s">
        <v>258</v>
      </c>
      <c r="AL2212" s="1" t="s">
        <v>258</v>
      </c>
      <c r="AM2212" s="1" t="s">
        <v>258</v>
      </c>
      <c r="AN2212">
        <v>2</v>
      </c>
      <c r="AO2212">
        <v>2</v>
      </c>
      <c r="AP2212">
        <v>1</v>
      </c>
      <c r="AQ2212">
        <v>2</v>
      </c>
      <c r="AR2212">
        <v>2</v>
      </c>
      <c r="AW2212" s="1" t="s">
        <v>258</v>
      </c>
      <c r="AX2212">
        <v>2</v>
      </c>
      <c r="AY2212">
        <v>5</v>
      </c>
      <c r="AZ2212">
        <v>48009401</v>
      </c>
      <c r="BA2212">
        <v>300925.77164569101</v>
      </c>
    </row>
    <row r="2213" spans="1:53" x14ac:dyDescent="0.35">
      <c r="A2213">
        <v>2023</v>
      </c>
      <c r="B2213">
        <v>482</v>
      </c>
      <c r="C2213">
        <v>2</v>
      </c>
      <c r="D2213">
        <v>1</v>
      </c>
      <c r="E2213" s="1" t="s">
        <v>258</v>
      </c>
      <c r="F2213">
        <v>3</v>
      </c>
      <c r="G2213">
        <v>2</v>
      </c>
      <c r="H2213">
        <v>1</v>
      </c>
      <c r="I2213">
        <v>1</v>
      </c>
      <c r="J2213">
        <v>25</v>
      </c>
      <c r="K2213">
        <v>6</v>
      </c>
      <c r="L2213">
        <v>2015</v>
      </c>
      <c r="M2213">
        <v>7</v>
      </c>
      <c r="N2213">
        <v>2</v>
      </c>
      <c r="R2213">
        <v>1</v>
      </c>
      <c r="S2213" s="1" t="s">
        <v>259</v>
      </c>
      <c r="T2213">
        <v>1</v>
      </c>
      <c r="U2213">
        <v>1</v>
      </c>
      <c r="V2213">
        <v>2</v>
      </c>
      <c r="W2213">
        <v>1</v>
      </c>
      <c r="X2213">
        <v>3</v>
      </c>
      <c r="Y2213">
        <v>1</v>
      </c>
      <c r="Z2213">
        <v>1</v>
      </c>
      <c r="AA2213">
        <v>2</v>
      </c>
      <c r="AF2213" s="1" t="s">
        <v>258</v>
      </c>
      <c r="AL2213" s="1" t="s">
        <v>258</v>
      </c>
      <c r="AM2213" s="1" t="s">
        <v>258</v>
      </c>
      <c r="AN2213">
        <v>2</v>
      </c>
      <c r="AO2213">
        <v>2</v>
      </c>
      <c r="AP2213">
        <v>1</v>
      </c>
      <c r="AQ2213">
        <v>2</v>
      </c>
      <c r="AR2213">
        <v>1</v>
      </c>
      <c r="AS2213">
        <v>1</v>
      </c>
      <c r="AT2213">
        <v>1</v>
      </c>
      <c r="AU2213">
        <v>1</v>
      </c>
      <c r="AV2213">
        <v>1</v>
      </c>
      <c r="AW2213" s="1" t="s">
        <v>262</v>
      </c>
      <c r="AX2213">
        <v>1</v>
      </c>
      <c r="AY2213">
        <v>1</v>
      </c>
      <c r="AZ2213">
        <v>48200201</v>
      </c>
      <c r="BA2213">
        <v>295102.75071672897</v>
      </c>
    </row>
    <row r="2214" spans="1:53" x14ac:dyDescent="0.35">
      <c r="A2214">
        <v>2023</v>
      </c>
      <c r="B2214">
        <v>482</v>
      </c>
      <c r="C2214">
        <v>2</v>
      </c>
      <c r="D2214">
        <v>1</v>
      </c>
      <c r="E2214" s="1" t="s">
        <v>258</v>
      </c>
      <c r="F2214">
        <v>4</v>
      </c>
      <c r="G2214">
        <v>2</v>
      </c>
      <c r="H2214">
        <v>1</v>
      </c>
      <c r="I2214">
        <v>1</v>
      </c>
      <c r="J2214">
        <v>5</v>
      </c>
      <c r="K2214">
        <v>2</v>
      </c>
      <c r="L2214">
        <v>2019</v>
      </c>
      <c r="M2214">
        <v>4</v>
      </c>
      <c r="N2214">
        <v>2</v>
      </c>
      <c r="R2214">
        <v>9</v>
      </c>
      <c r="S2214" s="1" t="s">
        <v>258</v>
      </c>
      <c r="T2214">
        <v>1</v>
      </c>
      <c r="U2214">
        <v>1</v>
      </c>
      <c r="V2214">
        <v>1</v>
      </c>
      <c r="W2214">
        <v>1</v>
      </c>
      <c r="X2214">
        <v>3</v>
      </c>
      <c r="Y2214">
        <v>1</v>
      </c>
      <c r="Z2214">
        <v>1</v>
      </c>
      <c r="AA2214">
        <v>2</v>
      </c>
      <c r="AF2214" s="1" t="s">
        <v>258</v>
      </c>
      <c r="AL2214" s="1" t="s">
        <v>258</v>
      </c>
      <c r="AM2214" s="1" t="s">
        <v>258</v>
      </c>
      <c r="AN2214">
        <v>2</v>
      </c>
      <c r="AO2214">
        <v>2</v>
      </c>
      <c r="AW2214" s="1" t="s">
        <v>258</v>
      </c>
      <c r="AX2214">
        <v>3</v>
      </c>
      <c r="AY2214">
        <v>5</v>
      </c>
      <c r="AZ2214">
        <v>48200201</v>
      </c>
      <c r="BA2214">
        <v>207984.26572871499</v>
      </c>
    </row>
    <row r="2215" spans="1:53" x14ac:dyDescent="0.35">
      <c r="A2215">
        <v>2023</v>
      </c>
      <c r="B2215">
        <v>482</v>
      </c>
      <c r="C2215">
        <v>2</v>
      </c>
      <c r="D2215">
        <v>1</v>
      </c>
      <c r="E2215" s="1" t="s">
        <v>258</v>
      </c>
      <c r="F2215">
        <v>5</v>
      </c>
      <c r="G2215">
        <v>2</v>
      </c>
      <c r="H2215">
        <v>1</v>
      </c>
      <c r="I2215">
        <v>1</v>
      </c>
      <c r="J2215">
        <v>12</v>
      </c>
      <c r="K2215">
        <v>4</v>
      </c>
      <c r="L2215">
        <v>2021</v>
      </c>
      <c r="M2215">
        <v>2</v>
      </c>
      <c r="N2215">
        <v>2</v>
      </c>
      <c r="R2215">
        <v>9</v>
      </c>
      <c r="S2215" s="1" t="s">
        <v>258</v>
      </c>
      <c r="T2215">
        <v>2</v>
      </c>
      <c r="AF2215" s="1" t="s">
        <v>258</v>
      </c>
      <c r="AL2215" s="1" t="s">
        <v>258</v>
      </c>
      <c r="AM2215" s="1" t="s">
        <v>258</v>
      </c>
      <c r="AW2215" s="1" t="s">
        <v>258</v>
      </c>
      <c r="AZ2215">
        <v>48200201</v>
      </c>
      <c r="BA2215">
        <v>207984.26572871499</v>
      </c>
    </row>
    <row r="2216" spans="1:53" x14ac:dyDescent="0.35">
      <c r="A2216">
        <v>2023</v>
      </c>
      <c r="B2216">
        <v>482</v>
      </c>
      <c r="C2216">
        <v>3</v>
      </c>
      <c r="D2216">
        <v>1</v>
      </c>
      <c r="E2216" s="1" t="s">
        <v>258</v>
      </c>
      <c r="F2216">
        <v>3</v>
      </c>
      <c r="G2216">
        <v>1</v>
      </c>
      <c r="H2216">
        <v>1</v>
      </c>
      <c r="I2216">
        <v>1</v>
      </c>
      <c r="J2216">
        <v>28</v>
      </c>
      <c r="K2216">
        <v>3</v>
      </c>
      <c r="L2216">
        <v>2013</v>
      </c>
      <c r="M2216">
        <v>10</v>
      </c>
      <c r="N2216">
        <v>1</v>
      </c>
      <c r="O2216">
        <v>1</v>
      </c>
      <c r="P2216">
        <v>2</v>
      </c>
      <c r="Q2216">
        <v>14</v>
      </c>
      <c r="R2216">
        <v>1</v>
      </c>
      <c r="S2216" s="1" t="s">
        <v>259</v>
      </c>
      <c r="T2216">
        <v>1</v>
      </c>
      <c r="U2216">
        <v>2</v>
      </c>
      <c r="W2216">
        <v>1</v>
      </c>
      <c r="X2216">
        <v>1</v>
      </c>
      <c r="Y2216">
        <v>1</v>
      </c>
      <c r="Z2216">
        <v>1</v>
      </c>
      <c r="AA2216">
        <v>2</v>
      </c>
      <c r="AF2216" s="1" t="s">
        <v>258</v>
      </c>
      <c r="AL2216" s="1" t="s">
        <v>258</v>
      </c>
      <c r="AM2216" s="1" t="s">
        <v>258</v>
      </c>
      <c r="AN2216">
        <v>3</v>
      </c>
      <c r="AO2216">
        <v>2</v>
      </c>
      <c r="AP2216">
        <v>1</v>
      </c>
      <c r="AQ2216">
        <v>2</v>
      </c>
      <c r="AR2216">
        <v>1</v>
      </c>
      <c r="AS2216">
        <v>1</v>
      </c>
      <c r="AT2216">
        <v>1</v>
      </c>
      <c r="AU2216">
        <v>1</v>
      </c>
      <c r="AV2216">
        <v>2</v>
      </c>
      <c r="AW2216" s="1" t="s">
        <v>390</v>
      </c>
      <c r="AX2216">
        <v>3</v>
      </c>
      <c r="AY2216">
        <v>5</v>
      </c>
      <c r="AZ2216">
        <v>48200301</v>
      </c>
      <c r="BA2216">
        <v>346419.03890423698</v>
      </c>
    </row>
    <row r="2217" spans="1:53" x14ac:dyDescent="0.35">
      <c r="A2217">
        <v>2023</v>
      </c>
      <c r="B2217">
        <v>482</v>
      </c>
      <c r="C2217">
        <v>4</v>
      </c>
      <c r="D2217">
        <v>1</v>
      </c>
      <c r="E2217" s="1" t="s">
        <v>258</v>
      </c>
      <c r="F2217">
        <v>3</v>
      </c>
      <c r="G2217">
        <v>2</v>
      </c>
      <c r="H2217">
        <v>1</v>
      </c>
      <c r="I2217">
        <v>1</v>
      </c>
      <c r="J2217">
        <v>18</v>
      </c>
      <c r="K2217">
        <v>10</v>
      </c>
      <c r="L2217">
        <v>2022</v>
      </c>
      <c r="M2217">
        <v>0</v>
      </c>
      <c r="N2217">
        <v>2</v>
      </c>
      <c r="R2217">
        <v>1</v>
      </c>
      <c r="S2217" s="1" t="s">
        <v>259</v>
      </c>
      <c r="AF2217" s="1" t="s">
        <v>258</v>
      </c>
      <c r="AL2217" s="1" t="s">
        <v>258</v>
      </c>
      <c r="AM2217" s="1" t="s">
        <v>258</v>
      </c>
      <c r="AW2217" s="1" t="s">
        <v>258</v>
      </c>
      <c r="AZ2217">
        <v>48200401</v>
      </c>
      <c r="BA2217">
        <v>197335.295483414</v>
      </c>
    </row>
    <row r="2218" spans="1:53" x14ac:dyDescent="0.35">
      <c r="A2218">
        <v>2023</v>
      </c>
      <c r="B2218">
        <v>482</v>
      </c>
      <c r="C2218">
        <v>33</v>
      </c>
      <c r="D2218">
        <v>1</v>
      </c>
      <c r="E2218" s="1" t="s">
        <v>258</v>
      </c>
      <c r="F2218">
        <v>3</v>
      </c>
      <c r="G2218">
        <v>2</v>
      </c>
      <c r="H2218">
        <v>1</v>
      </c>
      <c r="I2218">
        <v>1</v>
      </c>
      <c r="J2218">
        <v>1</v>
      </c>
      <c r="K2218">
        <v>9</v>
      </c>
      <c r="L2218">
        <v>2019</v>
      </c>
      <c r="M2218">
        <v>3</v>
      </c>
      <c r="N2218">
        <v>1</v>
      </c>
      <c r="O2218">
        <v>1</v>
      </c>
      <c r="P2218">
        <v>4</v>
      </c>
      <c r="Q2218">
        <v>14</v>
      </c>
      <c r="R2218">
        <v>1</v>
      </c>
      <c r="S2218" s="1" t="s">
        <v>259</v>
      </c>
      <c r="T2218">
        <v>1</v>
      </c>
      <c r="U2218">
        <v>1</v>
      </c>
      <c r="V2218">
        <v>3</v>
      </c>
      <c r="W2218">
        <v>1</v>
      </c>
      <c r="X2218">
        <v>0</v>
      </c>
      <c r="Y2218">
        <v>1</v>
      </c>
      <c r="Z2218">
        <v>1</v>
      </c>
      <c r="AA2218">
        <v>2</v>
      </c>
      <c r="AF2218" s="1" t="s">
        <v>258</v>
      </c>
      <c r="AL2218" s="1" t="s">
        <v>258</v>
      </c>
      <c r="AM2218" s="1" t="s">
        <v>258</v>
      </c>
      <c r="AN2218">
        <v>2</v>
      </c>
      <c r="AO2218">
        <v>2</v>
      </c>
      <c r="AW2218" s="1" t="s">
        <v>258</v>
      </c>
      <c r="AX2218">
        <v>1</v>
      </c>
      <c r="AY2218">
        <v>1</v>
      </c>
      <c r="AZ2218">
        <v>48203301</v>
      </c>
      <c r="BA2218">
        <v>207984.26572871499</v>
      </c>
    </row>
    <row r="2219" spans="1:53" x14ac:dyDescent="0.35">
      <c r="A2219">
        <v>2023</v>
      </c>
      <c r="B2219">
        <v>482</v>
      </c>
      <c r="C2219">
        <v>34</v>
      </c>
      <c r="D2219">
        <v>1</v>
      </c>
      <c r="E2219" s="1" t="s">
        <v>258</v>
      </c>
      <c r="F2219">
        <v>5</v>
      </c>
      <c r="G2219">
        <v>2</v>
      </c>
      <c r="H2219">
        <v>1</v>
      </c>
      <c r="I2219">
        <v>1</v>
      </c>
      <c r="J2219">
        <v>1</v>
      </c>
      <c r="K2219">
        <v>3</v>
      </c>
      <c r="L2219">
        <v>2013</v>
      </c>
      <c r="M2219">
        <v>10</v>
      </c>
      <c r="N2219">
        <v>1</v>
      </c>
      <c r="O2219">
        <v>1</v>
      </c>
      <c r="P2219">
        <v>1</v>
      </c>
      <c r="Q2219">
        <v>14</v>
      </c>
      <c r="R2219">
        <v>1</v>
      </c>
      <c r="S2219" s="1" t="s">
        <v>259</v>
      </c>
      <c r="T2219">
        <v>1</v>
      </c>
      <c r="U2219">
        <v>1</v>
      </c>
      <c r="V2219">
        <v>3</v>
      </c>
      <c r="W2219">
        <v>1</v>
      </c>
      <c r="X2219">
        <v>0</v>
      </c>
      <c r="Y2219">
        <v>1</v>
      </c>
      <c r="Z2219">
        <v>1</v>
      </c>
      <c r="AA2219">
        <v>2</v>
      </c>
      <c r="AF2219" s="1" t="s">
        <v>258</v>
      </c>
      <c r="AL2219" s="1" t="s">
        <v>258</v>
      </c>
      <c r="AM2219" s="1" t="s">
        <v>258</v>
      </c>
      <c r="AN2219">
        <v>3</v>
      </c>
      <c r="AO2219">
        <v>2</v>
      </c>
      <c r="AP2219">
        <v>1</v>
      </c>
      <c r="AQ2219">
        <v>2</v>
      </c>
      <c r="AR2219">
        <v>1</v>
      </c>
      <c r="AS2219">
        <v>1</v>
      </c>
      <c r="AT2219">
        <v>1</v>
      </c>
      <c r="AU2219">
        <v>1</v>
      </c>
      <c r="AV2219">
        <v>2</v>
      </c>
      <c r="AW2219" s="1" t="s">
        <v>261</v>
      </c>
      <c r="AX2219">
        <v>3</v>
      </c>
      <c r="AY2219">
        <v>5</v>
      </c>
      <c r="AZ2219">
        <v>48203401</v>
      </c>
      <c r="BA2219">
        <v>367630.62607687002</v>
      </c>
    </row>
    <row r="2220" spans="1:53" x14ac:dyDescent="0.35">
      <c r="A2220">
        <v>2023</v>
      </c>
      <c r="B2220">
        <v>482</v>
      </c>
      <c r="C2220">
        <v>34</v>
      </c>
      <c r="D2220">
        <v>1</v>
      </c>
      <c r="E2220" s="1" t="s">
        <v>258</v>
      </c>
      <c r="F2220">
        <v>6</v>
      </c>
      <c r="G2220">
        <v>2</v>
      </c>
      <c r="H2220">
        <v>1</v>
      </c>
      <c r="I2220">
        <v>1</v>
      </c>
      <c r="J2220">
        <v>28</v>
      </c>
      <c r="K2220">
        <v>6</v>
      </c>
      <c r="L2220">
        <v>2017</v>
      </c>
      <c r="M2220">
        <v>5</v>
      </c>
      <c r="N2220">
        <v>1</v>
      </c>
      <c r="O2220">
        <v>1</v>
      </c>
      <c r="P2220">
        <v>0</v>
      </c>
      <c r="Q2220">
        <v>14</v>
      </c>
      <c r="R2220">
        <v>9</v>
      </c>
      <c r="S2220" s="1" t="s">
        <v>258</v>
      </c>
      <c r="T2220">
        <v>1</v>
      </c>
      <c r="U2220">
        <v>1</v>
      </c>
      <c r="V2220">
        <v>3</v>
      </c>
      <c r="W2220">
        <v>1</v>
      </c>
      <c r="X2220">
        <v>0</v>
      </c>
      <c r="Y2220">
        <v>1</v>
      </c>
      <c r="Z2220">
        <v>1</v>
      </c>
      <c r="AA2220">
        <v>1</v>
      </c>
      <c r="AB2220">
        <v>1</v>
      </c>
      <c r="AC2220">
        <v>1</v>
      </c>
      <c r="AD2220">
        <v>14</v>
      </c>
      <c r="AE2220">
        <v>2</v>
      </c>
      <c r="AF2220" s="1" t="s">
        <v>258</v>
      </c>
      <c r="AL2220" s="1" t="s">
        <v>258</v>
      </c>
      <c r="AM2220" s="1" t="s">
        <v>258</v>
      </c>
      <c r="AN2220">
        <v>3</v>
      </c>
      <c r="AO2220">
        <v>2</v>
      </c>
      <c r="AW2220" s="1" t="s">
        <v>258</v>
      </c>
      <c r="AX2220">
        <v>3</v>
      </c>
      <c r="AY2220">
        <v>5</v>
      </c>
      <c r="AZ2220">
        <v>48203401</v>
      </c>
      <c r="BA2220">
        <v>295102.75071672897</v>
      </c>
    </row>
    <row r="2221" spans="1:53" x14ac:dyDescent="0.35">
      <c r="A2221">
        <v>2023</v>
      </c>
      <c r="B2221">
        <v>482</v>
      </c>
      <c r="C2221">
        <v>34</v>
      </c>
      <c r="D2221">
        <v>1</v>
      </c>
      <c r="E2221" s="1" t="s">
        <v>258</v>
      </c>
      <c r="F2221">
        <v>7</v>
      </c>
      <c r="G2221">
        <v>2</v>
      </c>
      <c r="H2221">
        <v>1</v>
      </c>
      <c r="I2221">
        <v>1</v>
      </c>
      <c r="J2221">
        <v>12</v>
      </c>
      <c r="K2221">
        <v>4</v>
      </c>
      <c r="L2221">
        <v>2020</v>
      </c>
      <c r="M2221">
        <v>3</v>
      </c>
      <c r="N2221">
        <v>1</v>
      </c>
      <c r="O2221">
        <v>1</v>
      </c>
      <c r="P2221">
        <v>0</v>
      </c>
      <c r="Q2221">
        <v>14</v>
      </c>
      <c r="R2221">
        <v>9</v>
      </c>
      <c r="S2221" s="1" t="s">
        <v>258</v>
      </c>
      <c r="T2221">
        <v>1</v>
      </c>
      <c r="U2221">
        <v>1</v>
      </c>
      <c r="V2221">
        <v>3</v>
      </c>
      <c r="W2221">
        <v>1</v>
      </c>
      <c r="X2221">
        <v>1</v>
      </c>
      <c r="Y2221">
        <v>1</v>
      </c>
      <c r="Z2221">
        <v>1</v>
      </c>
      <c r="AA2221">
        <v>2</v>
      </c>
      <c r="AF2221" s="1" t="s">
        <v>258</v>
      </c>
      <c r="AL2221" s="1" t="s">
        <v>258</v>
      </c>
      <c r="AM2221" s="1" t="s">
        <v>258</v>
      </c>
      <c r="AN2221">
        <v>2</v>
      </c>
      <c r="AO2221">
        <v>2</v>
      </c>
      <c r="AW2221" s="1" t="s">
        <v>258</v>
      </c>
      <c r="AX2221">
        <v>2</v>
      </c>
      <c r="AY2221">
        <v>1</v>
      </c>
      <c r="AZ2221">
        <v>48203401</v>
      </c>
      <c r="BA2221">
        <v>197335.295483414</v>
      </c>
    </row>
    <row r="2222" spans="1:53" x14ac:dyDescent="0.35">
      <c r="A2222">
        <v>2023</v>
      </c>
      <c r="B2222">
        <v>482</v>
      </c>
      <c r="C2222">
        <v>35</v>
      </c>
      <c r="D2222">
        <v>1</v>
      </c>
      <c r="E2222" s="1" t="s">
        <v>258</v>
      </c>
      <c r="F2222">
        <v>3</v>
      </c>
      <c r="G2222">
        <v>2</v>
      </c>
      <c r="H2222">
        <v>1</v>
      </c>
      <c r="I2222">
        <v>1</v>
      </c>
      <c r="J2222">
        <v>17</v>
      </c>
      <c r="K2222">
        <v>1</v>
      </c>
      <c r="L2222">
        <v>2013</v>
      </c>
      <c r="M2222">
        <v>10</v>
      </c>
      <c r="N2222">
        <v>2</v>
      </c>
      <c r="R2222">
        <v>1</v>
      </c>
      <c r="S2222" s="1" t="s">
        <v>259</v>
      </c>
      <c r="T2222">
        <v>1</v>
      </c>
      <c r="U2222">
        <v>1</v>
      </c>
      <c r="V2222">
        <v>1</v>
      </c>
      <c r="W2222">
        <v>1</v>
      </c>
      <c r="X2222">
        <v>1</v>
      </c>
      <c r="Y2222">
        <v>1</v>
      </c>
      <c r="Z2222">
        <v>1</v>
      </c>
      <c r="AA2222">
        <v>2</v>
      </c>
      <c r="AF2222" s="1" t="s">
        <v>258</v>
      </c>
      <c r="AL2222" s="1" t="s">
        <v>258</v>
      </c>
      <c r="AM2222" s="1" t="s">
        <v>258</v>
      </c>
      <c r="AN2222">
        <v>2</v>
      </c>
      <c r="AO2222">
        <v>2</v>
      </c>
      <c r="AP2222">
        <v>1</v>
      </c>
      <c r="AQ2222">
        <v>2</v>
      </c>
      <c r="AR2222">
        <v>1</v>
      </c>
      <c r="AS2222">
        <v>1</v>
      </c>
      <c r="AT2222">
        <v>1</v>
      </c>
      <c r="AU2222">
        <v>2</v>
      </c>
      <c r="AV2222">
        <v>2</v>
      </c>
      <c r="AW2222" s="1" t="s">
        <v>437</v>
      </c>
      <c r="AX2222">
        <v>1</v>
      </c>
      <c r="AY2222">
        <v>1</v>
      </c>
      <c r="AZ2222">
        <v>48203501</v>
      </c>
      <c r="BA2222">
        <v>367630.62607687002</v>
      </c>
    </row>
    <row r="2223" spans="1:53" x14ac:dyDescent="0.35">
      <c r="A2223">
        <v>2023</v>
      </c>
      <c r="B2223">
        <v>482</v>
      </c>
      <c r="C2223">
        <v>129</v>
      </c>
      <c r="D2223">
        <v>1</v>
      </c>
      <c r="E2223" s="1" t="s">
        <v>258</v>
      </c>
      <c r="F2223">
        <v>2</v>
      </c>
      <c r="G2223">
        <v>1</v>
      </c>
      <c r="H2223">
        <v>1</v>
      </c>
      <c r="I2223">
        <v>1</v>
      </c>
      <c r="J2223">
        <v>22</v>
      </c>
      <c r="K2223">
        <v>2</v>
      </c>
      <c r="L2223">
        <v>2016</v>
      </c>
      <c r="M2223">
        <v>7</v>
      </c>
      <c r="N2223">
        <v>1</v>
      </c>
      <c r="O2223">
        <v>1</v>
      </c>
      <c r="P2223">
        <v>1</v>
      </c>
      <c r="Q2223">
        <v>14</v>
      </c>
      <c r="R2223">
        <v>1</v>
      </c>
      <c r="S2223" s="1" t="s">
        <v>259</v>
      </c>
      <c r="T2223">
        <v>1</v>
      </c>
      <c r="U2223">
        <v>1</v>
      </c>
      <c r="V2223">
        <v>1</v>
      </c>
      <c r="W2223">
        <v>1</v>
      </c>
      <c r="X2223">
        <v>2</v>
      </c>
      <c r="Y2223">
        <v>1</v>
      </c>
      <c r="Z2223">
        <v>1</v>
      </c>
      <c r="AA2223">
        <v>1</v>
      </c>
      <c r="AB2223">
        <v>1</v>
      </c>
      <c r="AC2223">
        <v>7</v>
      </c>
      <c r="AD2223">
        <v>14</v>
      </c>
      <c r="AE2223">
        <v>2</v>
      </c>
      <c r="AF2223" s="1" t="s">
        <v>258</v>
      </c>
      <c r="AL2223" s="1" t="s">
        <v>258</v>
      </c>
      <c r="AM2223" s="1" t="s">
        <v>258</v>
      </c>
      <c r="AN2223">
        <v>2</v>
      </c>
      <c r="AO2223">
        <v>2</v>
      </c>
      <c r="AP2223">
        <v>2</v>
      </c>
      <c r="AQ2223">
        <v>2</v>
      </c>
      <c r="AR2223">
        <v>1</v>
      </c>
      <c r="AS2223">
        <v>1</v>
      </c>
      <c r="AT2223">
        <v>1</v>
      </c>
      <c r="AU2223">
        <v>1</v>
      </c>
      <c r="AV2223">
        <v>2</v>
      </c>
      <c r="AW2223" s="1" t="s">
        <v>377</v>
      </c>
      <c r="AX2223">
        <v>1</v>
      </c>
      <c r="AY2223">
        <v>1</v>
      </c>
      <c r="AZ2223">
        <v>48212901</v>
      </c>
      <c r="BA2223">
        <v>310475.08191496303</v>
      </c>
    </row>
    <row r="2224" spans="1:53" x14ac:dyDescent="0.35">
      <c r="A2224">
        <v>2023</v>
      </c>
      <c r="B2224">
        <v>482</v>
      </c>
      <c r="C2224">
        <v>129</v>
      </c>
      <c r="D2224">
        <v>1</v>
      </c>
      <c r="E2224" s="1" t="s">
        <v>258</v>
      </c>
      <c r="F2224">
        <v>3</v>
      </c>
      <c r="G2224">
        <v>1</v>
      </c>
      <c r="H2224">
        <v>1</v>
      </c>
      <c r="I2224">
        <v>1</v>
      </c>
      <c r="J2224">
        <v>25</v>
      </c>
      <c r="K2224">
        <v>6</v>
      </c>
      <c r="L2224">
        <v>2019</v>
      </c>
      <c r="M2224">
        <v>3</v>
      </c>
      <c r="N2224">
        <v>1</v>
      </c>
      <c r="O2224">
        <v>1</v>
      </c>
      <c r="P2224">
        <v>1</v>
      </c>
      <c r="Q2224">
        <v>14</v>
      </c>
      <c r="R2224">
        <v>9</v>
      </c>
      <c r="S2224" s="1" t="s">
        <v>258</v>
      </c>
      <c r="T2224">
        <v>1</v>
      </c>
      <c r="U2224">
        <v>2</v>
      </c>
      <c r="W2224">
        <v>1</v>
      </c>
      <c r="X2224">
        <v>1</v>
      </c>
      <c r="Y2224">
        <v>1</v>
      </c>
      <c r="Z2224">
        <v>1</v>
      </c>
      <c r="AA2224">
        <v>2</v>
      </c>
      <c r="AF2224" s="1" t="s">
        <v>258</v>
      </c>
      <c r="AL2224" s="1" t="s">
        <v>258</v>
      </c>
      <c r="AM2224" s="1" t="s">
        <v>258</v>
      </c>
      <c r="AN2224">
        <v>2</v>
      </c>
      <c r="AO2224">
        <v>2</v>
      </c>
      <c r="AW2224" s="1" t="s">
        <v>258</v>
      </c>
      <c r="AX2224">
        <v>1</v>
      </c>
      <c r="AY2224">
        <v>5</v>
      </c>
      <c r="AZ2224">
        <v>48212901</v>
      </c>
      <c r="BA2224">
        <v>197335.295483414</v>
      </c>
    </row>
    <row r="2225" spans="1:53" x14ac:dyDescent="0.35">
      <c r="A2225">
        <v>2023</v>
      </c>
      <c r="B2225">
        <v>482</v>
      </c>
      <c r="C2225">
        <v>129</v>
      </c>
      <c r="D2225">
        <v>1</v>
      </c>
      <c r="E2225" s="1" t="s">
        <v>258</v>
      </c>
      <c r="F2225">
        <v>4</v>
      </c>
      <c r="G2225">
        <v>1</v>
      </c>
      <c r="H2225">
        <v>1</v>
      </c>
      <c r="I2225">
        <v>1</v>
      </c>
      <c r="J2225">
        <v>23</v>
      </c>
      <c r="K2225">
        <v>12</v>
      </c>
      <c r="L2225">
        <v>2021</v>
      </c>
      <c r="M2225">
        <v>1</v>
      </c>
      <c r="N2225">
        <v>2</v>
      </c>
      <c r="R2225">
        <v>9</v>
      </c>
      <c r="S2225" s="1" t="s">
        <v>258</v>
      </c>
      <c r="T2225">
        <v>2</v>
      </c>
      <c r="AF2225" s="1" t="s">
        <v>258</v>
      </c>
      <c r="AL2225" s="1" t="s">
        <v>258</v>
      </c>
      <c r="AM2225" s="1" t="s">
        <v>258</v>
      </c>
      <c r="AW2225" s="1" t="s">
        <v>258</v>
      </c>
      <c r="AZ2225">
        <v>48212901</v>
      </c>
      <c r="BA2225">
        <v>197335.295483414</v>
      </c>
    </row>
    <row r="2226" spans="1:53" x14ac:dyDescent="0.35">
      <c r="A2226">
        <v>2023</v>
      </c>
      <c r="B2226">
        <v>482</v>
      </c>
      <c r="C2226">
        <v>131</v>
      </c>
      <c r="D2226">
        <v>1</v>
      </c>
      <c r="E2226" s="1" t="s">
        <v>258</v>
      </c>
      <c r="F2226">
        <v>4</v>
      </c>
      <c r="G2226">
        <v>2</v>
      </c>
      <c r="H2226">
        <v>1</v>
      </c>
      <c r="I2226">
        <v>1</v>
      </c>
      <c r="J2226">
        <v>26</v>
      </c>
      <c r="K2226">
        <v>3</v>
      </c>
      <c r="L2226">
        <v>2017</v>
      </c>
      <c r="M2226">
        <v>6</v>
      </c>
      <c r="N2226">
        <v>1</v>
      </c>
      <c r="O2226">
        <v>1</v>
      </c>
      <c r="P2226">
        <v>3</v>
      </c>
      <c r="Q2226">
        <v>14</v>
      </c>
      <c r="R2226">
        <v>1</v>
      </c>
      <c r="S2226" s="1" t="s">
        <v>259</v>
      </c>
      <c r="T2226">
        <v>1</v>
      </c>
      <c r="U2226">
        <v>2</v>
      </c>
      <c r="W2226">
        <v>2</v>
      </c>
      <c r="Y2226">
        <v>1</v>
      </c>
      <c r="Z2226">
        <v>1</v>
      </c>
      <c r="AA2226">
        <v>2</v>
      </c>
      <c r="AF2226" s="1" t="s">
        <v>258</v>
      </c>
      <c r="AL2226" s="1" t="s">
        <v>258</v>
      </c>
      <c r="AM2226" s="1" t="s">
        <v>258</v>
      </c>
      <c r="AN2226">
        <v>2</v>
      </c>
      <c r="AO2226">
        <v>2</v>
      </c>
      <c r="AP2226">
        <v>1</v>
      </c>
      <c r="AQ2226">
        <v>2</v>
      </c>
      <c r="AR2226">
        <v>1</v>
      </c>
      <c r="AS2226">
        <v>3</v>
      </c>
      <c r="AT2226">
        <v>3</v>
      </c>
      <c r="AU2226">
        <v>1</v>
      </c>
      <c r="AV2226">
        <v>1</v>
      </c>
      <c r="AW2226" s="1" t="s">
        <v>323</v>
      </c>
      <c r="AX2226">
        <v>1</v>
      </c>
      <c r="AY2226">
        <v>1</v>
      </c>
      <c r="AZ2226">
        <v>48213101</v>
      </c>
      <c r="BA2226">
        <v>295102.75071672897</v>
      </c>
    </row>
    <row r="2227" spans="1:53" x14ac:dyDescent="0.35">
      <c r="A2227">
        <v>2023</v>
      </c>
      <c r="B2227">
        <v>482</v>
      </c>
      <c r="C2227">
        <v>131</v>
      </c>
      <c r="D2227">
        <v>1</v>
      </c>
      <c r="E2227" s="1" t="s">
        <v>258</v>
      </c>
      <c r="F2227">
        <v>5</v>
      </c>
      <c r="G2227">
        <v>2</v>
      </c>
      <c r="H2227">
        <v>1</v>
      </c>
      <c r="I2227">
        <v>1</v>
      </c>
      <c r="J2227">
        <v>3</v>
      </c>
      <c r="K2227">
        <v>10</v>
      </c>
      <c r="L2227">
        <v>2021</v>
      </c>
      <c r="M2227">
        <v>1</v>
      </c>
      <c r="N2227">
        <v>2</v>
      </c>
      <c r="R2227">
        <v>9</v>
      </c>
      <c r="S2227" s="1" t="s">
        <v>258</v>
      </c>
      <c r="T2227">
        <v>2</v>
      </c>
      <c r="AF2227" s="1" t="s">
        <v>258</v>
      </c>
      <c r="AL2227" s="1" t="s">
        <v>258</v>
      </c>
      <c r="AM2227" s="1" t="s">
        <v>258</v>
      </c>
      <c r="AW2227" s="1" t="s">
        <v>258</v>
      </c>
      <c r="AZ2227">
        <v>48213101</v>
      </c>
      <c r="BA2227">
        <v>207984.26572871499</v>
      </c>
    </row>
    <row r="2228" spans="1:53" x14ac:dyDescent="0.35">
      <c r="A2228">
        <v>2023</v>
      </c>
      <c r="B2228">
        <v>482</v>
      </c>
      <c r="C2228">
        <v>132</v>
      </c>
      <c r="D2228">
        <v>1</v>
      </c>
      <c r="E2228" s="1" t="s">
        <v>258</v>
      </c>
      <c r="F2228">
        <v>4</v>
      </c>
      <c r="G2228">
        <v>3</v>
      </c>
      <c r="H2228">
        <v>1</v>
      </c>
      <c r="I2228">
        <v>1</v>
      </c>
      <c r="J2228">
        <v>30</v>
      </c>
      <c r="K2228">
        <v>3</v>
      </c>
      <c r="L2228">
        <v>2022</v>
      </c>
      <c r="M2228">
        <v>1</v>
      </c>
      <c r="N2228">
        <v>2</v>
      </c>
      <c r="R2228">
        <v>1</v>
      </c>
      <c r="S2228" s="1" t="s">
        <v>259</v>
      </c>
      <c r="T2228">
        <v>2</v>
      </c>
      <c r="AF2228" s="1" t="s">
        <v>258</v>
      </c>
      <c r="AL2228" s="1" t="s">
        <v>258</v>
      </c>
      <c r="AM2228" s="1" t="s">
        <v>258</v>
      </c>
      <c r="AW2228" s="1" t="s">
        <v>258</v>
      </c>
      <c r="AZ2228">
        <v>48213201</v>
      </c>
      <c r="BA2228">
        <v>197335.295483414</v>
      </c>
    </row>
    <row r="2229" spans="1:53" x14ac:dyDescent="0.35">
      <c r="A2229">
        <v>2023</v>
      </c>
      <c r="B2229">
        <v>483</v>
      </c>
      <c r="C2229">
        <v>41</v>
      </c>
      <c r="D2229">
        <v>1</v>
      </c>
      <c r="E2229" s="1" t="s">
        <v>258</v>
      </c>
      <c r="F2229">
        <v>3</v>
      </c>
      <c r="G2229">
        <v>2</v>
      </c>
      <c r="H2229">
        <v>1</v>
      </c>
      <c r="I2229">
        <v>1</v>
      </c>
      <c r="J2229">
        <v>4</v>
      </c>
      <c r="K2229">
        <v>7</v>
      </c>
      <c r="L2229">
        <v>2013</v>
      </c>
      <c r="M2229">
        <v>9</v>
      </c>
      <c r="N2229">
        <v>1</v>
      </c>
      <c r="O2229">
        <v>1</v>
      </c>
      <c r="P2229">
        <v>1</v>
      </c>
      <c r="Q2229">
        <v>14</v>
      </c>
      <c r="R2229">
        <v>1</v>
      </c>
      <c r="S2229" s="1" t="s">
        <v>259</v>
      </c>
      <c r="T2229">
        <v>1</v>
      </c>
      <c r="U2229">
        <v>1</v>
      </c>
      <c r="V2229">
        <v>3</v>
      </c>
      <c r="W2229">
        <v>1</v>
      </c>
      <c r="X2229">
        <v>0</v>
      </c>
      <c r="Y2229">
        <v>1</v>
      </c>
      <c r="Z2229">
        <v>1</v>
      </c>
      <c r="AA2229">
        <v>1</v>
      </c>
      <c r="AB2229">
        <v>1</v>
      </c>
      <c r="AC2229">
        <v>12</v>
      </c>
      <c r="AD2229">
        <v>14</v>
      </c>
      <c r="AE2229">
        <v>2</v>
      </c>
      <c r="AF2229" s="1" t="s">
        <v>258</v>
      </c>
      <c r="AL2229" s="1" t="s">
        <v>258</v>
      </c>
      <c r="AM2229" s="1" t="s">
        <v>258</v>
      </c>
      <c r="AN2229">
        <v>2</v>
      </c>
      <c r="AO2229">
        <v>2</v>
      </c>
      <c r="AP2229">
        <v>1</v>
      </c>
      <c r="AQ2229">
        <v>2</v>
      </c>
      <c r="AR2229">
        <v>1</v>
      </c>
      <c r="AS2229">
        <v>1</v>
      </c>
      <c r="AT2229">
        <v>1</v>
      </c>
      <c r="AU2229">
        <v>1</v>
      </c>
      <c r="AV2229">
        <v>2</v>
      </c>
      <c r="AW2229" s="1" t="s">
        <v>384</v>
      </c>
      <c r="AX2229">
        <v>1</v>
      </c>
      <c r="AY2229">
        <v>1</v>
      </c>
      <c r="AZ2229">
        <v>48304101</v>
      </c>
      <c r="BA2229">
        <v>270572.29530334502</v>
      </c>
    </row>
    <row r="2230" spans="1:53" x14ac:dyDescent="0.35">
      <c r="A2230">
        <v>2023</v>
      </c>
      <c r="B2230">
        <v>483</v>
      </c>
      <c r="C2230">
        <v>41</v>
      </c>
      <c r="D2230">
        <v>1</v>
      </c>
      <c r="E2230" s="1" t="s">
        <v>258</v>
      </c>
      <c r="F2230">
        <v>4</v>
      </c>
      <c r="G2230">
        <v>2</v>
      </c>
      <c r="H2230">
        <v>1</v>
      </c>
      <c r="I2230">
        <v>1</v>
      </c>
      <c r="J2230">
        <v>5</v>
      </c>
      <c r="K2230">
        <v>7</v>
      </c>
      <c r="L2230">
        <v>2016</v>
      </c>
      <c r="M2230">
        <v>6</v>
      </c>
      <c r="N2230">
        <v>1</v>
      </c>
      <c r="O2230">
        <v>1</v>
      </c>
      <c r="P2230">
        <v>3</v>
      </c>
      <c r="Q2230">
        <v>14</v>
      </c>
      <c r="R2230">
        <v>9</v>
      </c>
      <c r="S2230" s="1" t="s">
        <v>258</v>
      </c>
      <c r="T2230">
        <v>1</v>
      </c>
      <c r="U2230">
        <v>1</v>
      </c>
      <c r="V2230">
        <v>3</v>
      </c>
      <c r="W2230">
        <v>1</v>
      </c>
      <c r="X2230">
        <v>0</v>
      </c>
      <c r="Y2230">
        <v>1</v>
      </c>
      <c r="Z2230">
        <v>1</v>
      </c>
      <c r="AA2230">
        <v>1</v>
      </c>
      <c r="AB2230">
        <v>1</v>
      </c>
      <c r="AC2230">
        <v>3</v>
      </c>
      <c r="AD2230">
        <v>14</v>
      </c>
      <c r="AE2230">
        <v>2</v>
      </c>
      <c r="AF2230" s="1" t="s">
        <v>258</v>
      </c>
      <c r="AL2230" s="1" t="s">
        <v>258</v>
      </c>
      <c r="AM2230" s="1" t="s">
        <v>258</v>
      </c>
      <c r="AN2230">
        <v>2</v>
      </c>
      <c r="AO2230">
        <v>2</v>
      </c>
      <c r="AP2230">
        <v>1</v>
      </c>
      <c r="AQ2230">
        <v>2</v>
      </c>
      <c r="AR2230">
        <v>1</v>
      </c>
      <c r="AS2230">
        <v>1</v>
      </c>
      <c r="AT2230">
        <v>1</v>
      </c>
      <c r="AU2230">
        <v>1</v>
      </c>
      <c r="AV2230">
        <v>2</v>
      </c>
      <c r="AW2230" s="1" t="s">
        <v>392</v>
      </c>
      <c r="AX2230">
        <v>1</v>
      </c>
      <c r="AY2230">
        <v>1</v>
      </c>
      <c r="AZ2230">
        <v>48304101</v>
      </c>
      <c r="BA2230">
        <v>270572.29530334502</v>
      </c>
    </row>
    <row r="2231" spans="1:53" x14ac:dyDescent="0.35">
      <c r="A2231">
        <v>2023</v>
      </c>
      <c r="B2231">
        <v>483</v>
      </c>
      <c r="C2231">
        <v>49</v>
      </c>
      <c r="D2231">
        <v>1</v>
      </c>
      <c r="E2231" s="1" t="s">
        <v>258</v>
      </c>
      <c r="F2231">
        <v>3</v>
      </c>
      <c r="G2231">
        <v>2</v>
      </c>
      <c r="H2231">
        <v>1</v>
      </c>
      <c r="I2231">
        <v>1</v>
      </c>
      <c r="J2231">
        <v>20</v>
      </c>
      <c r="K2231">
        <v>7</v>
      </c>
      <c r="L2231">
        <v>2022</v>
      </c>
      <c r="M2231">
        <v>0</v>
      </c>
      <c r="N2231">
        <v>2</v>
      </c>
      <c r="R2231">
        <v>1</v>
      </c>
      <c r="S2231" s="1" t="s">
        <v>259</v>
      </c>
      <c r="AF2231" s="1" t="s">
        <v>258</v>
      </c>
      <c r="AL2231" s="1" t="s">
        <v>258</v>
      </c>
      <c r="AM2231" s="1" t="s">
        <v>258</v>
      </c>
      <c r="AW2231" s="1" t="s">
        <v>258</v>
      </c>
      <c r="AZ2231">
        <v>48304901</v>
      </c>
      <c r="BA2231">
        <v>171973.42702669901</v>
      </c>
    </row>
    <row r="2232" spans="1:53" x14ac:dyDescent="0.35">
      <c r="A2232">
        <v>2023</v>
      </c>
      <c r="B2232">
        <v>483</v>
      </c>
      <c r="C2232">
        <v>54</v>
      </c>
      <c r="D2232">
        <v>1</v>
      </c>
      <c r="E2232" s="1" t="s">
        <v>258</v>
      </c>
      <c r="F2232">
        <v>3</v>
      </c>
      <c r="G2232">
        <v>2</v>
      </c>
      <c r="H2232">
        <v>1</v>
      </c>
      <c r="I2232">
        <v>1</v>
      </c>
      <c r="J2232">
        <v>26</v>
      </c>
      <c r="K2232">
        <v>11</v>
      </c>
      <c r="L2232">
        <v>2015</v>
      </c>
      <c r="M2232">
        <v>7</v>
      </c>
      <c r="N2232">
        <v>1</v>
      </c>
      <c r="O2232">
        <v>1</v>
      </c>
      <c r="P2232">
        <v>5</v>
      </c>
      <c r="Q2232">
        <v>14</v>
      </c>
      <c r="R2232">
        <v>1</v>
      </c>
      <c r="S2232" s="1" t="s">
        <v>397</v>
      </c>
      <c r="T2232">
        <v>1</v>
      </c>
      <c r="U2232">
        <v>1</v>
      </c>
      <c r="V2232">
        <v>1</v>
      </c>
      <c r="W2232">
        <v>1</v>
      </c>
      <c r="X2232">
        <v>0</v>
      </c>
      <c r="Y2232">
        <v>1</v>
      </c>
      <c r="Z2232">
        <v>1</v>
      </c>
      <c r="AA2232">
        <v>2</v>
      </c>
      <c r="AF2232" s="1" t="s">
        <v>258</v>
      </c>
      <c r="AL2232" s="1" t="s">
        <v>258</v>
      </c>
      <c r="AM2232" s="1" t="s">
        <v>258</v>
      </c>
      <c r="AN2232">
        <v>2</v>
      </c>
      <c r="AO2232">
        <v>2</v>
      </c>
      <c r="AP2232">
        <v>2</v>
      </c>
      <c r="AQ2232">
        <v>2</v>
      </c>
      <c r="AR2232">
        <v>1</v>
      </c>
      <c r="AS2232">
        <v>1</v>
      </c>
      <c r="AT2232">
        <v>1</v>
      </c>
      <c r="AU2232">
        <v>1</v>
      </c>
      <c r="AV2232">
        <v>2</v>
      </c>
      <c r="AW2232" s="1" t="s">
        <v>444</v>
      </c>
      <c r="AX2232">
        <v>1</v>
      </c>
      <c r="AY2232">
        <v>1</v>
      </c>
      <c r="AZ2232">
        <v>48305401</v>
      </c>
      <c r="BA2232">
        <v>257175.64230686199</v>
      </c>
    </row>
    <row r="2233" spans="1:53" x14ac:dyDescent="0.35">
      <c r="A2233">
        <v>2023</v>
      </c>
      <c r="B2233">
        <v>483</v>
      </c>
      <c r="C2233">
        <v>54</v>
      </c>
      <c r="D2233">
        <v>1</v>
      </c>
      <c r="E2233" s="1" t="s">
        <v>258</v>
      </c>
      <c r="F2233">
        <v>4</v>
      </c>
      <c r="G2233">
        <v>2</v>
      </c>
      <c r="H2233">
        <v>1</v>
      </c>
      <c r="I2233">
        <v>1</v>
      </c>
      <c r="J2233">
        <v>28</v>
      </c>
      <c r="K2233">
        <v>5</v>
      </c>
      <c r="L2233">
        <v>2021</v>
      </c>
      <c r="M2233">
        <v>1</v>
      </c>
      <c r="N2233">
        <v>1</v>
      </c>
      <c r="O2233">
        <v>1</v>
      </c>
      <c r="P2233">
        <v>11</v>
      </c>
      <c r="Q2233">
        <v>14</v>
      </c>
      <c r="R2233">
        <v>9</v>
      </c>
      <c r="S2233" s="1" t="s">
        <v>258</v>
      </c>
      <c r="T2233">
        <v>2</v>
      </c>
      <c r="AF2233" s="1" t="s">
        <v>258</v>
      </c>
      <c r="AL2233" s="1" t="s">
        <v>258</v>
      </c>
      <c r="AM2233" s="1" t="s">
        <v>258</v>
      </c>
      <c r="AW2233" s="1" t="s">
        <v>258</v>
      </c>
      <c r="AZ2233">
        <v>48305401</v>
      </c>
      <c r="BA2233">
        <v>171973.42702669901</v>
      </c>
    </row>
    <row r="2234" spans="1:53" x14ac:dyDescent="0.35">
      <c r="A2234">
        <v>2023</v>
      </c>
      <c r="B2234">
        <v>483</v>
      </c>
      <c r="C2234">
        <v>54</v>
      </c>
      <c r="D2234">
        <v>1</v>
      </c>
      <c r="E2234" s="1" t="s">
        <v>258</v>
      </c>
      <c r="F2234">
        <v>5</v>
      </c>
      <c r="G2234">
        <v>2</v>
      </c>
      <c r="H2234">
        <v>1</v>
      </c>
      <c r="I2234">
        <v>1</v>
      </c>
      <c r="J2234">
        <v>23</v>
      </c>
      <c r="K2234">
        <v>8</v>
      </c>
      <c r="L2234">
        <v>2011</v>
      </c>
      <c r="M2234">
        <v>11</v>
      </c>
      <c r="N2234">
        <v>1</v>
      </c>
      <c r="O2234">
        <v>1</v>
      </c>
      <c r="P2234">
        <v>6</v>
      </c>
      <c r="Q2234">
        <v>14</v>
      </c>
      <c r="R2234">
        <v>9</v>
      </c>
      <c r="S2234" s="1" t="s">
        <v>258</v>
      </c>
      <c r="T2234">
        <v>1</v>
      </c>
      <c r="U2234">
        <v>2</v>
      </c>
      <c r="W2234">
        <v>1</v>
      </c>
      <c r="X2234">
        <v>1</v>
      </c>
      <c r="Y2234">
        <v>1</v>
      </c>
      <c r="Z2234">
        <v>1</v>
      </c>
      <c r="AA2234">
        <v>2</v>
      </c>
      <c r="AF2234" s="1" t="s">
        <v>258</v>
      </c>
      <c r="AL2234" s="1" t="s">
        <v>258</v>
      </c>
      <c r="AM2234" s="1" t="s">
        <v>258</v>
      </c>
      <c r="AN2234">
        <v>2</v>
      </c>
      <c r="AO2234">
        <v>2</v>
      </c>
      <c r="AP2234">
        <v>1</v>
      </c>
      <c r="AQ2234">
        <v>2</v>
      </c>
      <c r="AR2234">
        <v>1</v>
      </c>
      <c r="AS2234">
        <v>1</v>
      </c>
      <c r="AT2234">
        <v>1</v>
      </c>
      <c r="AU2234">
        <v>1</v>
      </c>
      <c r="AV2234">
        <v>2</v>
      </c>
      <c r="AW2234" s="1" t="s">
        <v>392</v>
      </c>
      <c r="AX2234">
        <v>1</v>
      </c>
      <c r="AY2234">
        <v>1</v>
      </c>
      <c r="AZ2234">
        <v>48305401</v>
      </c>
      <c r="BA2234">
        <v>301896.67368787603</v>
      </c>
    </row>
    <row r="2235" spans="1:53" x14ac:dyDescent="0.35">
      <c r="A2235">
        <v>2023</v>
      </c>
      <c r="B2235">
        <v>483</v>
      </c>
      <c r="C2235">
        <v>91</v>
      </c>
      <c r="D2235">
        <v>1</v>
      </c>
      <c r="E2235" s="1" t="s">
        <v>258</v>
      </c>
      <c r="F2235">
        <v>4</v>
      </c>
      <c r="G2235">
        <v>2</v>
      </c>
      <c r="H2235">
        <v>1</v>
      </c>
      <c r="I2235">
        <v>1</v>
      </c>
      <c r="J2235">
        <v>7</v>
      </c>
      <c r="K2235">
        <v>5</v>
      </c>
      <c r="L2235">
        <v>2021</v>
      </c>
      <c r="M2235">
        <v>2</v>
      </c>
      <c r="N2235">
        <v>1</v>
      </c>
      <c r="O2235">
        <v>1</v>
      </c>
      <c r="P2235">
        <v>0</v>
      </c>
      <c r="Q2235">
        <v>14</v>
      </c>
      <c r="R2235">
        <v>2</v>
      </c>
      <c r="S2235" s="1" t="s">
        <v>258</v>
      </c>
      <c r="T2235">
        <v>1</v>
      </c>
      <c r="U2235">
        <v>1</v>
      </c>
      <c r="V2235">
        <v>1</v>
      </c>
      <c r="W2235">
        <v>1</v>
      </c>
      <c r="X2235">
        <v>6</v>
      </c>
      <c r="Y2235">
        <v>1</v>
      </c>
      <c r="Z2235">
        <v>1</v>
      </c>
      <c r="AF2235" s="1" t="s">
        <v>258</v>
      </c>
      <c r="AL2235" s="1" t="s">
        <v>258</v>
      </c>
      <c r="AM2235" s="1" t="s">
        <v>258</v>
      </c>
      <c r="AW2235" s="1" t="s">
        <v>258</v>
      </c>
      <c r="AX2235">
        <v>1</v>
      </c>
      <c r="AY2235">
        <v>1</v>
      </c>
      <c r="AZ2235">
        <v>48309101</v>
      </c>
      <c r="BA2235">
        <v>171973.42702669901</v>
      </c>
    </row>
    <row r="2236" spans="1:53" x14ac:dyDescent="0.35">
      <c r="A2236">
        <v>2023</v>
      </c>
      <c r="B2236">
        <v>483</v>
      </c>
      <c r="C2236">
        <v>92</v>
      </c>
      <c r="D2236">
        <v>1</v>
      </c>
      <c r="E2236" s="1" t="s">
        <v>258</v>
      </c>
      <c r="F2236">
        <v>3</v>
      </c>
      <c r="G2236">
        <v>2</v>
      </c>
      <c r="H2236">
        <v>1</v>
      </c>
      <c r="I2236">
        <v>1</v>
      </c>
      <c r="J2236">
        <v>1</v>
      </c>
      <c r="K2236">
        <v>6</v>
      </c>
      <c r="L2236">
        <v>2015</v>
      </c>
      <c r="M2236">
        <v>7</v>
      </c>
      <c r="N2236">
        <v>1</v>
      </c>
      <c r="O2236">
        <v>1</v>
      </c>
      <c r="P2236">
        <v>2</v>
      </c>
      <c r="Q2236">
        <v>10</v>
      </c>
      <c r="R2236">
        <v>2</v>
      </c>
      <c r="S2236" s="1" t="s">
        <v>258</v>
      </c>
      <c r="T2236">
        <v>1</v>
      </c>
      <c r="U2236">
        <v>1</v>
      </c>
      <c r="V2236">
        <v>1</v>
      </c>
      <c r="W2236">
        <v>1</v>
      </c>
      <c r="X2236">
        <v>3</v>
      </c>
      <c r="Y2236">
        <v>1</v>
      </c>
      <c r="Z2236">
        <v>1</v>
      </c>
      <c r="AA2236">
        <v>1</v>
      </c>
      <c r="AB2236">
        <v>1</v>
      </c>
      <c r="AC2236">
        <v>3</v>
      </c>
      <c r="AD2236">
        <v>10</v>
      </c>
      <c r="AE2236">
        <v>2</v>
      </c>
      <c r="AF2236" s="1" t="s">
        <v>258</v>
      </c>
      <c r="AL2236" s="1" t="s">
        <v>258</v>
      </c>
      <c r="AM2236" s="1" t="s">
        <v>258</v>
      </c>
      <c r="AN2236">
        <v>2</v>
      </c>
      <c r="AO2236">
        <v>2</v>
      </c>
      <c r="AP2236">
        <v>1</v>
      </c>
      <c r="AQ2236">
        <v>2</v>
      </c>
      <c r="AR2236">
        <v>1</v>
      </c>
      <c r="AS2236">
        <v>1</v>
      </c>
      <c r="AT2236">
        <v>1</v>
      </c>
      <c r="AU2236">
        <v>1</v>
      </c>
      <c r="AV2236">
        <v>2</v>
      </c>
      <c r="AW2236" s="1" t="s">
        <v>394</v>
      </c>
      <c r="AX2236">
        <v>1</v>
      </c>
      <c r="AY2236">
        <v>7</v>
      </c>
      <c r="AZ2236">
        <v>48309201</v>
      </c>
      <c r="BA2236">
        <v>257175.64230686199</v>
      </c>
    </row>
    <row r="2237" spans="1:53" x14ac:dyDescent="0.35">
      <c r="A2237">
        <v>2023</v>
      </c>
      <c r="B2237">
        <v>483</v>
      </c>
      <c r="C2237">
        <v>92</v>
      </c>
      <c r="D2237">
        <v>1</v>
      </c>
      <c r="E2237" s="1" t="s">
        <v>258</v>
      </c>
      <c r="F2237">
        <v>4</v>
      </c>
      <c r="G2237">
        <v>2</v>
      </c>
      <c r="H2237">
        <v>1</v>
      </c>
      <c r="I2237">
        <v>1</v>
      </c>
      <c r="J2237">
        <v>8</v>
      </c>
      <c r="K2237">
        <v>7</v>
      </c>
      <c r="L2237">
        <v>2022</v>
      </c>
      <c r="M2237">
        <v>0</v>
      </c>
      <c r="N2237">
        <v>1</v>
      </c>
      <c r="O2237">
        <v>1</v>
      </c>
      <c r="P2237">
        <v>1</v>
      </c>
      <c r="Q2237">
        <v>10</v>
      </c>
      <c r="R2237">
        <v>9</v>
      </c>
      <c r="S2237" s="1" t="s">
        <v>258</v>
      </c>
      <c r="AF2237" s="1" t="s">
        <v>258</v>
      </c>
      <c r="AL2237" s="1" t="s">
        <v>258</v>
      </c>
      <c r="AM2237" s="1" t="s">
        <v>258</v>
      </c>
      <c r="AW2237" s="1" t="s">
        <v>258</v>
      </c>
      <c r="AZ2237">
        <v>48309201</v>
      </c>
      <c r="BA2237">
        <v>181253.77346905001</v>
      </c>
    </row>
    <row r="2238" spans="1:53" x14ac:dyDescent="0.35">
      <c r="A2238">
        <v>2023</v>
      </c>
      <c r="B2238">
        <v>483</v>
      </c>
      <c r="C2238">
        <v>94</v>
      </c>
      <c r="D2238">
        <v>1</v>
      </c>
      <c r="E2238" s="1" t="s">
        <v>258</v>
      </c>
      <c r="F2238">
        <v>4</v>
      </c>
      <c r="G2238">
        <v>2</v>
      </c>
      <c r="H2238">
        <v>1</v>
      </c>
      <c r="I2238">
        <v>1</v>
      </c>
      <c r="J2238">
        <v>20</v>
      </c>
      <c r="K2238">
        <v>6</v>
      </c>
      <c r="L2238">
        <v>2013</v>
      </c>
      <c r="M2238">
        <v>9</v>
      </c>
      <c r="N2238">
        <v>1</v>
      </c>
      <c r="O2238">
        <v>1</v>
      </c>
      <c r="P2238">
        <v>1</v>
      </c>
      <c r="Q2238">
        <v>14</v>
      </c>
      <c r="R2238">
        <v>1</v>
      </c>
      <c r="S2238" s="1" t="s">
        <v>259</v>
      </c>
      <c r="T2238">
        <v>1</v>
      </c>
      <c r="U2238">
        <v>2</v>
      </c>
      <c r="W2238">
        <v>1</v>
      </c>
      <c r="X2238">
        <v>1</v>
      </c>
      <c r="Y2238">
        <v>1</v>
      </c>
      <c r="Z2238">
        <v>1</v>
      </c>
      <c r="AA2238">
        <v>2</v>
      </c>
      <c r="AF2238" s="1" t="s">
        <v>258</v>
      </c>
      <c r="AL2238" s="1" t="s">
        <v>258</v>
      </c>
      <c r="AM2238" s="1" t="s">
        <v>258</v>
      </c>
      <c r="AN2238">
        <v>2</v>
      </c>
      <c r="AO2238">
        <v>2</v>
      </c>
      <c r="AP2238">
        <v>1</v>
      </c>
      <c r="AQ2238">
        <v>2</v>
      </c>
      <c r="AR2238">
        <v>1</v>
      </c>
      <c r="AS2238">
        <v>1</v>
      </c>
      <c r="AT2238">
        <v>1</v>
      </c>
      <c r="AU2238">
        <v>1</v>
      </c>
      <c r="AV2238">
        <v>2</v>
      </c>
      <c r="AW2238" s="1" t="s">
        <v>262</v>
      </c>
      <c r="AX2238">
        <v>1</v>
      </c>
      <c r="AY2238">
        <v>5</v>
      </c>
      <c r="AZ2238">
        <v>48309401</v>
      </c>
      <c r="BA2238">
        <v>270572.29530334502</v>
      </c>
    </row>
    <row r="2239" spans="1:53" x14ac:dyDescent="0.35">
      <c r="A2239">
        <v>2023</v>
      </c>
      <c r="B2239">
        <v>483</v>
      </c>
      <c r="C2239">
        <v>94</v>
      </c>
      <c r="D2239">
        <v>1</v>
      </c>
      <c r="E2239" s="1" t="s">
        <v>258</v>
      </c>
      <c r="F2239">
        <v>6</v>
      </c>
      <c r="G2239">
        <v>5</v>
      </c>
      <c r="H2239">
        <v>1</v>
      </c>
      <c r="I2239">
        <v>1</v>
      </c>
      <c r="J2239">
        <v>19</v>
      </c>
      <c r="K2239">
        <v>2</v>
      </c>
      <c r="L2239">
        <v>2018</v>
      </c>
      <c r="M2239">
        <v>5</v>
      </c>
      <c r="N2239">
        <v>1</v>
      </c>
      <c r="O2239">
        <v>1</v>
      </c>
      <c r="P2239">
        <v>12</v>
      </c>
      <c r="Q2239">
        <v>14</v>
      </c>
      <c r="R2239">
        <v>1</v>
      </c>
      <c r="S2239" s="1" t="s">
        <v>377</v>
      </c>
      <c r="T2239">
        <v>1</v>
      </c>
      <c r="U2239">
        <v>1</v>
      </c>
      <c r="V2239">
        <v>3</v>
      </c>
      <c r="W2239">
        <v>1</v>
      </c>
      <c r="X2239">
        <v>3</v>
      </c>
      <c r="Y2239">
        <v>1</v>
      </c>
      <c r="Z2239">
        <v>1</v>
      </c>
      <c r="AA2239">
        <v>2</v>
      </c>
      <c r="AF2239" s="1" t="s">
        <v>258</v>
      </c>
      <c r="AL2239" s="1" t="s">
        <v>258</v>
      </c>
      <c r="AM2239" s="1" t="s">
        <v>258</v>
      </c>
      <c r="AN2239">
        <v>1</v>
      </c>
      <c r="AO2239">
        <v>3</v>
      </c>
      <c r="AW2239" s="1" t="s">
        <v>258</v>
      </c>
      <c r="AX2239">
        <v>1</v>
      </c>
      <c r="AY2239">
        <v>1</v>
      </c>
      <c r="AZ2239">
        <v>48309401</v>
      </c>
      <c r="BA2239">
        <v>270572.29530334502</v>
      </c>
    </row>
    <row r="2240" spans="1:53" x14ac:dyDescent="0.35">
      <c r="A2240">
        <v>2023</v>
      </c>
      <c r="B2240">
        <v>483</v>
      </c>
      <c r="C2240">
        <v>98</v>
      </c>
      <c r="D2240">
        <v>1</v>
      </c>
      <c r="E2240" s="1" t="s">
        <v>258</v>
      </c>
      <c r="F2240">
        <v>4</v>
      </c>
      <c r="G2240">
        <v>2</v>
      </c>
      <c r="H2240">
        <v>1</v>
      </c>
      <c r="I2240">
        <v>1</v>
      </c>
      <c r="J2240">
        <v>10</v>
      </c>
      <c r="K2240">
        <v>9</v>
      </c>
      <c r="L2240">
        <v>2013</v>
      </c>
      <c r="M2240">
        <v>9</v>
      </c>
      <c r="N2240">
        <v>1</v>
      </c>
      <c r="O2240">
        <v>1</v>
      </c>
      <c r="P2240">
        <v>2</v>
      </c>
      <c r="Q2240">
        <v>14</v>
      </c>
      <c r="R2240">
        <v>1</v>
      </c>
      <c r="S2240" s="1" t="s">
        <v>397</v>
      </c>
      <c r="T2240">
        <v>1</v>
      </c>
      <c r="U2240">
        <v>2</v>
      </c>
      <c r="W2240">
        <v>1</v>
      </c>
      <c r="X2240">
        <v>1</v>
      </c>
      <c r="Y2240">
        <v>1</v>
      </c>
      <c r="Z2240">
        <v>1</v>
      </c>
      <c r="AA2240">
        <v>1</v>
      </c>
      <c r="AB2240">
        <v>1</v>
      </c>
      <c r="AC2240">
        <v>2</v>
      </c>
      <c r="AD2240">
        <v>14</v>
      </c>
      <c r="AE2240">
        <v>2</v>
      </c>
      <c r="AF2240" s="1" t="s">
        <v>258</v>
      </c>
      <c r="AL2240" s="1" t="s">
        <v>258</v>
      </c>
      <c r="AM2240" s="1" t="s">
        <v>258</v>
      </c>
      <c r="AN2240">
        <v>2</v>
      </c>
      <c r="AO2240">
        <v>2</v>
      </c>
      <c r="AP2240">
        <v>2</v>
      </c>
      <c r="AQ2240">
        <v>2</v>
      </c>
      <c r="AR2240">
        <v>1</v>
      </c>
      <c r="AS2240">
        <v>1</v>
      </c>
      <c r="AT2240">
        <v>1</v>
      </c>
      <c r="AU2240">
        <v>1</v>
      </c>
      <c r="AV2240">
        <v>2</v>
      </c>
      <c r="AW2240" s="1" t="s">
        <v>401</v>
      </c>
      <c r="AX2240">
        <v>2</v>
      </c>
      <c r="AY2240">
        <v>5</v>
      </c>
      <c r="AZ2240">
        <v>48309801</v>
      </c>
      <c r="BA2240">
        <v>270572.29530334502</v>
      </c>
    </row>
    <row r="2241" spans="1:53" x14ac:dyDescent="0.35">
      <c r="A2241">
        <v>2023</v>
      </c>
      <c r="B2241">
        <v>483</v>
      </c>
      <c r="C2241">
        <v>99</v>
      </c>
      <c r="D2241">
        <v>1</v>
      </c>
      <c r="E2241" s="1" t="s">
        <v>258</v>
      </c>
      <c r="F2241">
        <v>4</v>
      </c>
      <c r="G2241">
        <v>2</v>
      </c>
      <c r="H2241">
        <v>1</v>
      </c>
      <c r="I2241">
        <v>1</v>
      </c>
      <c r="J2241">
        <v>24</v>
      </c>
      <c r="K2241">
        <v>7</v>
      </c>
      <c r="L2241">
        <v>2014</v>
      </c>
      <c r="M2241">
        <v>8</v>
      </c>
      <c r="N2241">
        <v>1</v>
      </c>
      <c r="O2241">
        <v>1</v>
      </c>
      <c r="P2241">
        <v>1</v>
      </c>
      <c r="Q2241">
        <v>14</v>
      </c>
      <c r="R2241">
        <v>1</v>
      </c>
      <c r="S2241" s="1" t="s">
        <v>259</v>
      </c>
      <c r="T2241">
        <v>1</v>
      </c>
      <c r="U2241">
        <v>1</v>
      </c>
      <c r="V2241">
        <v>3</v>
      </c>
      <c r="W2241">
        <v>1</v>
      </c>
      <c r="X2241">
        <v>3</v>
      </c>
      <c r="Y2241">
        <v>1</v>
      </c>
      <c r="Z2241">
        <v>1</v>
      </c>
      <c r="AA2241">
        <v>1</v>
      </c>
      <c r="AB2241">
        <v>1</v>
      </c>
      <c r="AC2241">
        <v>4</v>
      </c>
      <c r="AD2241">
        <v>14</v>
      </c>
      <c r="AE2241">
        <v>2</v>
      </c>
      <c r="AF2241" s="1" t="s">
        <v>258</v>
      </c>
      <c r="AL2241" s="1" t="s">
        <v>258</v>
      </c>
      <c r="AM2241" s="1" t="s">
        <v>258</v>
      </c>
      <c r="AN2241">
        <v>2</v>
      </c>
      <c r="AO2241">
        <v>2</v>
      </c>
      <c r="AP2241">
        <v>1</v>
      </c>
      <c r="AQ2241">
        <v>1</v>
      </c>
      <c r="AR2241">
        <v>1</v>
      </c>
      <c r="AS2241">
        <v>1</v>
      </c>
      <c r="AT2241">
        <v>1</v>
      </c>
      <c r="AU2241">
        <v>1</v>
      </c>
      <c r="AV2241">
        <v>2</v>
      </c>
      <c r="AW2241" s="1" t="s">
        <v>455</v>
      </c>
      <c r="AX2241">
        <v>1</v>
      </c>
      <c r="AY2241">
        <v>1</v>
      </c>
      <c r="AZ2241">
        <v>48309901</v>
      </c>
      <c r="BA2241">
        <v>270572.29530334502</v>
      </c>
    </row>
    <row r="2242" spans="1:53" x14ac:dyDescent="0.35">
      <c r="A2242">
        <v>2023</v>
      </c>
      <c r="B2242">
        <v>490</v>
      </c>
      <c r="C2242">
        <v>33</v>
      </c>
      <c r="D2242">
        <v>1</v>
      </c>
      <c r="E2242" s="1" t="s">
        <v>258</v>
      </c>
      <c r="F2242">
        <v>3</v>
      </c>
      <c r="G2242">
        <v>2</v>
      </c>
      <c r="H2242">
        <v>1</v>
      </c>
      <c r="I2242">
        <v>1</v>
      </c>
      <c r="J2242">
        <v>7</v>
      </c>
      <c r="K2242">
        <v>6</v>
      </c>
      <c r="L2242">
        <v>2019</v>
      </c>
      <c r="M2242">
        <v>3</v>
      </c>
      <c r="N2242">
        <v>1</v>
      </c>
      <c r="O2242">
        <v>1</v>
      </c>
      <c r="P2242">
        <v>9</v>
      </c>
      <c r="Q2242">
        <v>14</v>
      </c>
      <c r="R2242">
        <v>1</v>
      </c>
      <c r="S2242" s="1" t="s">
        <v>259</v>
      </c>
      <c r="T2242">
        <v>1</v>
      </c>
      <c r="U2242">
        <v>2</v>
      </c>
      <c r="W2242">
        <v>1</v>
      </c>
      <c r="X2242">
        <v>0</v>
      </c>
      <c r="Y2242">
        <v>1</v>
      </c>
      <c r="Z2242">
        <v>1</v>
      </c>
      <c r="AA2242">
        <v>2</v>
      </c>
      <c r="AF2242" s="1" t="s">
        <v>258</v>
      </c>
      <c r="AL2242" s="1" t="s">
        <v>258</v>
      </c>
      <c r="AM2242" s="1" t="s">
        <v>258</v>
      </c>
      <c r="AN2242">
        <v>2</v>
      </c>
      <c r="AO2242">
        <v>3</v>
      </c>
      <c r="AW2242" s="1" t="s">
        <v>258</v>
      </c>
      <c r="AX2242">
        <v>1</v>
      </c>
      <c r="AY2242">
        <v>5</v>
      </c>
      <c r="AZ2242">
        <v>49003301</v>
      </c>
      <c r="BA2242">
        <v>192511.83499485999</v>
      </c>
    </row>
    <row r="2243" spans="1:53" x14ac:dyDescent="0.35">
      <c r="A2243">
        <v>2023</v>
      </c>
      <c r="B2243">
        <v>490</v>
      </c>
      <c r="C2243">
        <v>33</v>
      </c>
      <c r="D2243">
        <v>1</v>
      </c>
      <c r="E2243" s="1" t="s">
        <v>258</v>
      </c>
      <c r="F2243">
        <v>4</v>
      </c>
      <c r="G2243">
        <v>2</v>
      </c>
      <c r="H2243">
        <v>1</v>
      </c>
      <c r="I2243">
        <v>1</v>
      </c>
      <c r="J2243">
        <v>17</v>
      </c>
      <c r="K2243">
        <v>12</v>
      </c>
      <c r="L2243">
        <v>2021</v>
      </c>
      <c r="M2243">
        <v>1</v>
      </c>
      <c r="N2243">
        <v>2</v>
      </c>
      <c r="R2243">
        <v>9</v>
      </c>
      <c r="S2243" s="1" t="s">
        <v>258</v>
      </c>
      <c r="T2243">
        <v>2</v>
      </c>
      <c r="AF2243" s="1" t="s">
        <v>258</v>
      </c>
      <c r="AL2243" s="1" t="s">
        <v>258</v>
      </c>
      <c r="AM2243" s="1" t="s">
        <v>258</v>
      </c>
      <c r="AW2243" s="1" t="s">
        <v>258</v>
      </c>
      <c r="AZ2243">
        <v>49003301</v>
      </c>
      <c r="BA2243">
        <v>182655.066284275</v>
      </c>
    </row>
    <row r="2244" spans="1:53" x14ac:dyDescent="0.35">
      <c r="A2244">
        <v>2023</v>
      </c>
      <c r="B2244">
        <v>490</v>
      </c>
      <c r="C2244">
        <v>34</v>
      </c>
      <c r="D2244">
        <v>1</v>
      </c>
      <c r="E2244" s="1" t="s">
        <v>258</v>
      </c>
      <c r="F2244">
        <v>3</v>
      </c>
      <c r="G2244">
        <v>2</v>
      </c>
      <c r="H2244">
        <v>1</v>
      </c>
      <c r="I2244">
        <v>1</v>
      </c>
      <c r="J2244">
        <v>14</v>
      </c>
      <c r="K2244">
        <v>9</v>
      </c>
      <c r="L2244">
        <v>2015</v>
      </c>
      <c r="M2244">
        <v>7</v>
      </c>
      <c r="N2244">
        <v>1</v>
      </c>
      <c r="O2244">
        <v>1</v>
      </c>
      <c r="P2244">
        <v>5</v>
      </c>
      <c r="Q2244">
        <v>20</v>
      </c>
      <c r="R2244">
        <v>1</v>
      </c>
      <c r="S2244" s="1" t="s">
        <v>266</v>
      </c>
      <c r="T2244">
        <v>1</v>
      </c>
      <c r="U2244">
        <v>2</v>
      </c>
      <c r="W2244">
        <v>1</v>
      </c>
      <c r="X2244">
        <v>0</v>
      </c>
      <c r="Y2244">
        <v>1</v>
      </c>
      <c r="Z2244">
        <v>1</v>
      </c>
      <c r="AA2244">
        <v>1</v>
      </c>
      <c r="AB2244">
        <v>2</v>
      </c>
      <c r="AC2244">
        <v>2</v>
      </c>
      <c r="AD2244">
        <v>14</v>
      </c>
      <c r="AE2244">
        <v>2</v>
      </c>
      <c r="AF2244" s="1" t="s">
        <v>258</v>
      </c>
      <c r="AL2244" s="1" t="s">
        <v>258</v>
      </c>
      <c r="AM2244" s="1" t="s">
        <v>258</v>
      </c>
      <c r="AN2244">
        <v>1</v>
      </c>
      <c r="AO2244">
        <v>2</v>
      </c>
      <c r="AP2244">
        <v>1</v>
      </c>
      <c r="AQ2244">
        <v>2</v>
      </c>
      <c r="AR2244">
        <v>2</v>
      </c>
      <c r="AW2244" s="1" t="s">
        <v>258</v>
      </c>
      <c r="AX2244">
        <v>1</v>
      </c>
      <c r="AY2244">
        <v>1</v>
      </c>
      <c r="AZ2244">
        <v>49003401</v>
      </c>
      <c r="BA2244">
        <v>273149.37432146602</v>
      </c>
    </row>
    <row r="2245" spans="1:53" x14ac:dyDescent="0.35">
      <c r="A2245">
        <v>2023</v>
      </c>
      <c r="B2245">
        <v>490</v>
      </c>
      <c r="C2245">
        <v>34</v>
      </c>
      <c r="D2245">
        <v>1</v>
      </c>
      <c r="E2245" s="1" t="s">
        <v>258</v>
      </c>
      <c r="F2245">
        <v>4</v>
      </c>
      <c r="G2245">
        <v>2</v>
      </c>
      <c r="H2245">
        <v>1</v>
      </c>
      <c r="I2245">
        <v>1</v>
      </c>
      <c r="J2245">
        <v>11</v>
      </c>
      <c r="K2245">
        <v>4</v>
      </c>
      <c r="L2245">
        <v>2019</v>
      </c>
      <c r="M2245">
        <v>3</v>
      </c>
      <c r="N2245">
        <v>2</v>
      </c>
      <c r="R2245">
        <v>9</v>
      </c>
      <c r="S2245" s="1" t="s">
        <v>258</v>
      </c>
      <c r="T2245">
        <v>2</v>
      </c>
      <c r="AA2245">
        <v>2</v>
      </c>
      <c r="AF2245" s="1" t="s">
        <v>258</v>
      </c>
      <c r="AL2245" s="1" t="s">
        <v>258</v>
      </c>
      <c r="AM2245" s="1" t="s">
        <v>258</v>
      </c>
      <c r="AN2245">
        <v>2</v>
      </c>
      <c r="AO2245">
        <v>2</v>
      </c>
      <c r="AW2245" s="1" t="s">
        <v>258</v>
      </c>
      <c r="AZ2245">
        <v>49003401</v>
      </c>
      <c r="BA2245">
        <v>192511.83499485999</v>
      </c>
    </row>
    <row r="2246" spans="1:53" x14ac:dyDescent="0.35">
      <c r="A2246">
        <v>2023</v>
      </c>
      <c r="B2246">
        <v>490</v>
      </c>
      <c r="C2246">
        <v>71</v>
      </c>
      <c r="D2246">
        <v>1</v>
      </c>
      <c r="E2246" s="1" t="s">
        <v>258</v>
      </c>
      <c r="F2246">
        <v>5</v>
      </c>
      <c r="G2246">
        <v>2</v>
      </c>
      <c r="H2246">
        <v>1</v>
      </c>
      <c r="I2246">
        <v>1</v>
      </c>
      <c r="J2246">
        <v>5</v>
      </c>
      <c r="K2246">
        <v>5</v>
      </c>
      <c r="L2246">
        <v>2013</v>
      </c>
      <c r="M2246">
        <v>9</v>
      </c>
      <c r="N2246">
        <v>1</v>
      </c>
      <c r="O2246">
        <v>2</v>
      </c>
      <c r="P2246">
        <v>3</v>
      </c>
      <c r="Q2246">
        <v>20</v>
      </c>
      <c r="R2246">
        <v>1</v>
      </c>
      <c r="S2246" s="1" t="s">
        <v>266</v>
      </c>
      <c r="T2246">
        <v>1</v>
      </c>
      <c r="U2246">
        <v>1</v>
      </c>
      <c r="V2246">
        <v>2</v>
      </c>
      <c r="W2246">
        <v>1</v>
      </c>
      <c r="X2246">
        <v>2</v>
      </c>
      <c r="Y2246">
        <v>1</v>
      </c>
      <c r="Z2246">
        <v>1</v>
      </c>
      <c r="AA2246">
        <v>1</v>
      </c>
      <c r="AB2246">
        <v>2</v>
      </c>
      <c r="AC2246">
        <v>2</v>
      </c>
      <c r="AD2246">
        <v>14</v>
      </c>
      <c r="AE2246">
        <v>2</v>
      </c>
      <c r="AF2246" s="1" t="s">
        <v>258</v>
      </c>
      <c r="AL2246" s="1" t="s">
        <v>258</v>
      </c>
      <c r="AM2246" s="1" t="s">
        <v>258</v>
      </c>
      <c r="AN2246">
        <v>2</v>
      </c>
      <c r="AO2246">
        <v>2</v>
      </c>
      <c r="AP2246">
        <v>1</v>
      </c>
      <c r="AQ2246">
        <v>2</v>
      </c>
      <c r="AR2246">
        <v>1</v>
      </c>
      <c r="AS2246">
        <v>1</v>
      </c>
      <c r="AT2246">
        <v>1</v>
      </c>
      <c r="AU2246">
        <v>1</v>
      </c>
      <c r="AV2246">
        <v>2</v>
      </c>
      <c r="AW2246" s="1" t="s">
        <v>285</v>
      </c>
      <c r="AX2246">
        <v>1</v>
      </c>
      <c r="AY2246">
        <v>1</v>
      </c>
      <c r="AZ2246">
        <v>49007101</v>
      </c>
      <c r="BA2246">
        <v>287378.12223540997</v>
      </c>
    </row>
    <row r="2247" spans="1:53" x14ac:dyDescent="0.35">
      <c r="A2247">
        <v>2023</v>
      </c>
      <c r="B2247">
        <v>490</v>
      </c>
      <c r="C2247">
        <v>71</v>
      </c>
      <c r="D2247">
        <v>1</v>
      </c>
      <c r="E2247" s="1" t="s">
        <v>258</v>
      </c>
      <c r="F2247">
        <v>6</v>
      </c>
      <c r="G2247">
        <v>2</v>
      </c>
      <c r="H2247">
        <v>1</v>
      </c>
      <c r="I2247">
        <v>1</v>
      </c>
      <c r="J2247">
        <v>6</v>
      </c>
      <c r="K2247">
        <v>12</v>
      </c>
      <c r="L2247">
        <v>2021</v>
      </c>
      <c r="M2247">
        <v>1</v>
      </c>
      <c r="N2247">
        <v>2</v>
      </c>
      <c r="R2247">
        <v>9</v>
      </c>
      <c r="S2247" s="1" t="s">
        <v>258</v>
      </c>
      <c r="T2247">
        <v>2</v>
      </c>
      <c r="AF2247" s="1" t="s">
        <v>258</v>
      </c>
      <c r="AL2247" s="1" t="s">
        <v>258</v>
      </c>
      <c r="AM2247" s="1" t="s">
        <v>258</v>
      </c>
      <c r="AW2247" s="1" t="s">
        <v>258</v>
      </c>
      <c r="AZ2247">
        <v>49007101</v>
      </c>
      <c r="BA2247">
        <v>192511.83499485999</v>
      </c>
    </row>
    <row r="2248" spans="1:53" x14ac:dyDescent="0.35">
      <c r="A2248">
        <v>2023</v>
      </c>
      <c r="B2248">
        <v>490</v>
      </c>
      <c r="C2248">
        <v>72</v>
      </c>
      <c r="D2248">
        <v>1</v>
      </c>
      <c r="E2248" s="1" t="s">
        <v>258</v>
      </c>
      <c r="F2248">
        <v>3</v>
      </c>
      <c r="G2248">
        <v>2</v>
      </c>
      <c r="H2248">
        <v>1</v>
      </c>
      <c r="I2248">
        <v>1</v>
      </c>
      <c r="J2248">
        <v>18</v>
      </c>
      <c r="K2248">
        <v>5</v>
      </c>
      <c r="L2248">
        <v>2013</v>
      </c>
      <c r="M2248">
        <v>9</v>
      </c>
      <c r="N2248">
        <v>1</v>
      </c>
      <c r="O2248">
        <v>2</v>
      </c>
      <c r="P2248">
        <v>3</v>
      </c>
      <c r="Q2248">
        <v>14</v>
      </c>
      <c r="R2248">
        <v>1</v>
      </c>
      <c r="S2248" s="1" t="s">
        <v>259</v>
      </c>
      <c r="T2248">
        <v>1</v>
      </c>
      <c r="U2248">
        <v>1</v>
      </c>
      <c r="V2248">
        <v>1</v>
      </c>
      <c r="W2248">
        <v>1</v>
      </c>
      <c r="X2248">
        <v>0</v>
      </c>
      <c r="Y2248">
        <v>1</v>
      </c>
      <c r="Z2248">
        <v>1</v>
      </c>
      <c r="AA2248">
        <v>2</v>
      </c>
      <c r="AF2248" s="1" t="s">
        <v>258</v>
      </c>
      <c r="AL2248" s="1" t="s">
        <v>258</v>
      </c>
      <c r="AM2248" s="1" t="s">
        <v>258</v>
      </c>
      <c r="AN2248">
        <v>2</v>
      </c>
      <c r="AO2248">
        <v>2</v>
      </c>
      <c r="AP2248">
        <v>1</v>
      </c>
      <c r="AQ2248">
        <v>2</v>
      </c>
      <c r="AR2248">
        <v>1</v>
      </c>
      <c r="AS2248">
        <v>1</v>
      </c>
      <c r="AT2248">
        <v>1</v>
      </c>
      <c r="AU2248">
        <v>2</v>
      </c>
      <c r="AV2248">
        <v>2</v>
      </c>
      <c r="AW2248" s="1" t="s">
        <v>281</v>
      </c>
      <c r="AX2248">
        <v>1</v>
      </c>
      <c r="AY2248">
        <v>1</v>
      </c>
      <c r="AZ2248">
        <v>49007201</v>
      </c>
      <c r="BA2248">
        <v>273149.37432146602</v>
      </c>
    </row>
    <row r="2249" spans="1:53" x14ac:dyDescent="0.35">
      <c r="A2249">
        <v>2023</v>
      </c>
      <c r="B2249">
        <v>490</v>
      </c>
      <c r="C2249">
        <v>126</v>
      </c>
      <c r="D2249">
        <v>1</v>
      </c>
      <c r="E2249" s="1" t="s">
        <v>258</v>
      </c>
      <c r="F2249">
        <v>3</v>
      </c>
      <c r="G2249">
        <v>1</v>
      </c>
      <c r="H2249">
        <v>1</v>
      </c>
      <c r="I2249">
        <v>1</v>
      </c>
      <c r="J2249">
        <v>18</v>
      </c>
      <c r="K2249">
        <v>5</v>
      </c>
      <c r="L2249">
        <v>2017</v>
      </c>
      <c r="M2249">
        <v>5</v>
      </c>
      <c r="N2249">
        <v>1</v>
      </c>
      <c r="O2249">
        <v>1</v>
      </c>
      <c r="P2249">
        <v>12</v>
      </c>
      <c r="Q2249">
        <v>20</v>
      </c>
      <c r="R2249">
        <v>1</v>
      </c>
      <c r="S2249" s="1" t="s">
        <v>261</v>
      </c>
      <c r="T2249">
        <v>1</v>
      </c>
      <c r="U2249">
        <v>1</v>
      </c>
      <c r="V2249">
        <v>3</v>
      </c>
      <c r="W2249">
        <v>1</v>
      </c>
      <c r="X2249">
        <v>0</v>
      </c>
      <c r="Y2249">
        <v>1</v>
      </c>
      <c r="Z2249">
        <v>1</v>
      </c>
      <c r="AA2249">
        <v>1</v>
      </c>
      <c r="AB2249">
        <v>1</v>
      </c>
      <c r="AC2249">
        <v>4</v>
      </c>
      <c r="AD2249">
        <v>10</v>
      </c>
      <c r="AE2249">
        <v>2</v>
      </c>
      <c r="AF2249" s="1" t="s">
        <v>258</v>
      </c>
      <c r="AL2249" s="1" t="s">
        <v>258</v>
      </c>
      <c r="AM2249" s="1" t="s">
        <v>258</v>
      </c>
      <c r="AN2249">
        <v>2</v>
      </c>
      <c r="AO2249">
        <v>2</v>
      </c>
      <c r="AW2249" s="1" t="s">
        <v>258</v>
      </c>
      <c r="AX2249">
        <v>2</v>
      </c>
      <c r="AY2249">
        <v>5</v>
      </c>
      <c r="AZ2249">
        <v>49012601</v>
      </c>
      <c r="BA2249">
        <v>273149.37432146602</v>
      </c>
    </row>
    <row r="2250" spans="1:53" x14ac:dyDescent="0.35">
      <c r="A2250">
        <v>2023</v>
      </c>
      <c r="B2250">
        <v>490</v>
      </c>
      <c r="C2250">
        <v>126</v>
      </c>
      <c r="D2250">
        <v>1</v>
      </c>
      <c r="E2250" s="1" t="s">
        <v>258</v>
      </c>
      <c r="F2250">
        <v>4</v>
      </c>
      <c r="G2250">
        <v>1</v>
      </c>
      <c r="H2250">
        <v>1</v>
      </c>
      <c r="I2250">
        <v>1</v>
      </c>
      <c r="J2250">
        <v>1</v>
      </c>
      <c r="K2250">
        <v>5</v>
      </c>
      <c r="L2250">
        <v>2022</v>
      </c>
      <c r="M2250">
        <v>0</v>
      </c>
      <c r="N2250">
        <v>2</v>
      </c>
      <c r="R2250">
        <v>9</v>
      </c>
      <c r="S2250" s="1" t="s">
        <v>258</v>
      </c>
      <c r="AF2250" s="1" t="s">
        <v>258</v>
      </c>
      <c r="AL2250" s="1" t="s">
        <v>258</v>
      </c>
      <c r="AM2250" s="1" t="s">
        <v>258</v>
      </c>
      <c r="AW2250" s="1" t="s">
        <v>258</v>
      </c>
      <c r="AZ2250">
        <v>49012601</v>
      </c>
      <c r="BA2250">
        <v>182655.066284275</v>
      </c>
    </row>
    <row r="2251" spans="1:53" x14ac:dyDescent="0.35">
      <c r="A2251">
        <v>2023</v>
      </c>
      <c r="B2251">
        <v>490</v>
      </c>
      <c r="C2251">
        <v>127</v>
      </c>
      <c r="D2251">
        <v>1</v>
      </c>
      <c r="E2251" s="1" t="s">
        <v>258</v>
      </c>
      <c r="F2251">
        <v>3</v>
      </c>
      <c r="G2251">
        <v>2</v>
      </c>
      <c r="H2251">
        <v>1</v>
      </c>
      <c r="I2251">
        <v>1</v>
      </c>
      <c r="J2251">
        <v>6</v>
      </c>
      <c r="K2251">
        <v>2</v>
      </c>
      <c r="L2251">
        <v>2018</v>
      </c>
      <c r="M2251">
        <v>5</v>
      </c>
      <c r="N2251">
        <v>1</v>
      </c>
      <c r="O2251">
        <v>1</v>
      </c>
      <c r="P2251">
        <v>12</v>
      </c>
      <c r="Q2251">
        <v>14</v>
      </c>
      <c r="R2251">
        <v>1</v>
      </c>
      <c r="S2251" s="1" t="s">
        <v>412</v>
      </c>
      <c r="T2251">
        <v>1</v>
      </c>
      <c r="U2251">
        <v>1</v>
      </c>
      <c r="V2251">
        <v>1</v>
      </c>
      <c r="W2251">
        <v>1</v>
      </c>
      <c r="X2251">
        <v>2</v>
      </c>
      <c r="Y2251">
        <v>1</v>
      </c>
      <c r="Z2251">
        <v>1</v>
      </c>
      <c r="AA2251">
        <v>1</v>
      </c>
      <c r="AB2251">
        <v>1</v>
      </c>
      <c r="AC2251">
        <v>1</v>
      </c>
      <c r="AD2251">
        <v>14</v>
      </c>
      <c r="AE2251">
        <v>2</v>
      </c>
      <c r="AF2251" s="1" t="s">
        <v>258</v>
      </c>
      <c r="AL2251" s="1" t="s">
        <v>258</v>
      </c>
      <c r="AM2251" s="1" t="s">
        <v>258</v>
      </c>
      <c r="AN2251">
        <v>2</v>
      </c>
      <c r="AO2251">
        <v>2</v>
      </c>
      <c r="AW2251" s="1" t="s">
        <v>258</v>
      </c>
      <c r="AX2251">
        <v>1</v>
      </c>
      <c r="AY2251">
        <v>1</v>
      </c>
      <c r="AZ2251">
        <v>49012701</v>
      </c>
      <c r="BA2251">
        <v>287378.12223540997</v>
      </c>
    </row>
    <row r="2252" spans="1:53" x14ac:dyDescent="0.35">
      <c r="A2252">
        <v>2023</v>
      </c>
      <c r="B2252">
        <v>490</v>
      </c>
      <c r="C2252">
        <v>127</v>
      </c>
      <c r="D2252">
        <v>1</v>
      </c>
      <c r="E2252" s="1" t="s">
        <v>258</v>
      </c>
      <c r="F2252">
        <v>4</v>
      </c>
      <c r="G2252">
        <v>2</v>
      </c>
      <c r="H2252">
        <v>1</v>
      </c>
      <c r="I2252">
        <v>1</v>
      </c>
      <c r="J2252">
        <v>30</v>
      </c>
      <c r="K2252">
        <v>4</v>
      </c>
      <c r="L2252">
        <v>2020</v>
      </c>
      <c r="M2252">
        <v>2</v>
      </c>
      <c r="N2252">
        <v>1</v>
      </c>
      <c r="O2252">
        <v>1</v>
      </c>
      <c r="P2252">
        <v>10</v>
      </c>
      <c r="Q2252">
        <v>14</v>
      </c>
      <c r="R2252">
        <v>9</v>
      </c>
      <c r="S2252" s="1" t="s">
        <v>258</v>
      </c>
      <c r="T2252">
        <v>1</v>
      </c>
      <c r="U2252">
        <v>1</v>
      </c>
      <c r="V2252">
        <v>2</v>
      </c>
      <c r="W2252">
        <v>1</v>
      </c>
      <c r="X2252">
        <v>1</v>
      </c>
      <c r="Y2252">
        <v>1</v>
      </c>
      <c r="Z2252">
        <v>1</v>
      </c>
      <c r="AF2252" s="1" t="s">
        <v>258</v>
      </c>
      <c r="AL2252" s="1" t="s">
        <v>258</v>
      </c>
      <c r="AM2252" s="1" t="s">
        <v>258</v>
      </c>
      <c r="AW2252" s="1" t="s">
        <v>258</v>
      </c>
      <c r="AX2252">
        <v>1</v>
      </c>
      <c r="AY2252">
        <v>1</v>
      </c>
      <c r="AZ2252">
        <v>49012701</v>
      </c>
      <c r="BA2252">
        <v>192511.83499485999</v>
      </c>
    </row>
    <row r="2253" spans="1:53" x14ac:dyDescent="0.35">
      <c r="A2253">
        <v>2023</v>
      </c>
      <c r="B2253">
        <v>490</v>
      </c>
      <c r="C2253">
        <v>127</v>
      </c>
      <c r="D2253">
        <v>1</v>
      </c>
      <c r="E2253" s="1" t="s">
        <v>258</v>
      </c>
      <c r="F2253">
        <v>5</v>
      </c>
      <c r="G2253">
        <v>2</v>
      </c>
      <c r="H2253">
        <v>1</v>
      </c>
      <c r="I2253">
        <v>1</v>
      </c>
      <c r="J2253">
        <v>28</v>
      </c>
      <c r="K2253">
        <v>9</v>
      </c>
      <c r="L2253">
        <v>2014</v>
      </c>
      <c r="M2253">
        <v>8</v>
      </c>
      <c r="N2253">
        <v>1</v>
      </c>
      <c r="O2253">
        <v>1</v>
      </c>
      <c r="P2253">
        <v>12</v>
      </c>
      <c r="Q2253">
        <v>14</v>
      </c>
      <c r="R2253">
        <v>9</v>
      </c>
      <c r="S2253" s="1" t="s">
        <v>258</v>
      </c>
      <c r="T2253">
        <v>1</v>
      </c>
      <c r="U2253">
        <v>1</v>
      </c>
      <c r="V2253">
        <v>2</v>
      </c>
      <c r="W2253">
        <v>1</v>
      </c>
      <c r="X2253">
        <v>1</v>
      </c>
      <c r="Y2253">
        <v>1</v>
      </c>
      <c r="Z2253">
        <v>1</v>
      </c>
      <c r="AA2253">
        <v>1</v>
      </c>
      <c r="AB2253">
        <v>2</v>
      </c>
      <c r="AC2253">
        <v>3</v>
      </c>
      <c r="AD2253">
        <v>14</v>
      </c>
      <c r="AE2253">
        <v>2</v>
      </c>
      <c r="AF2253" s="1" t="s">
        <v>258</v>
      </c>
      <c r="AL2253" s="1" t="s">
        <v>258</v>
      </c>
      <c r="AM2253" s="1" t="s">
        <v>258</v>
      </c>
      <c r="AN2253">
        <v>2</v>
      </c>
      <c r="AO2253">
        <v>2</v>
      </c>
      <c r="AP2253">
        <v>1</v>
      </c>
      <c r="AQ2253">
        <v>2</v>
      </c>
      <c r="AR2253">
        <v>1</v>
      </c>
      <c r="AS2253">
        <v>1</v>
      </c>
      <c r="AT2253">
        <v>1</v>
      </c>
      <c r="AU2253">
        <v>1</v>
      </c>
      <c r="AV2253">
        <v>2</v>
      </c>
      <c r="AW2253" s="1" t="s">
        <v>455</v>
      </c>
      <c r="AX2253">
        <v>1</v>
      </c>
      <c r="AY2253">
        <v>1</v>
      </c>
      <c r="AZ2253">
        <v>49012701</v>
      </c>
      <c r="BA2253">
        <v>273149.37432146602</v>
      </c>
    </row>
    <row r="2254" spans="1:53" x14ac:dyDescent="0.35">
      <c r="A2254">
        <v>2023</v>
      </c>
      <c r="B2254">
        <v>490</v>
      </c>
      <c r="C2254">
        <v>130</v>
      </c>
      <c r="D2254">
        <v>1</v>
      </c>
      <c r="E2254" s="1" t="s">
        <v>258</v>
      </c>
      <c r="F2254">
        <v>3</v>
      </c>
      <c r="G2254">
        <v>1</v>
      </c>
      <c r="H2254">
        <v>1</v>
      </c>
      <c r="I2254">
        <v>1</v>
      </c>
      <c r="J2254">
        <v>22</v>
      </c>
      <c r="K2254">
        <v>6</v>
      </c>
      <c r="L2254">
        <v>2013</v>
      </c>
      <c r="M2254">
        <v>9</v>
      </c>
      <c r="N2254">
        <v>1</v>
      </c>
      <c r="O2254">
        <v>1</v>
      </c>
      <c r="P2254">
        <v>6</v>
      </c>
      <c r="Q2254">
        <v>14</v>
      </c>
      <c r="R2254">
        <v>1</v>
      </c>
      <c r="S2254" s="1" t="s">
        <v>259</v>
      </c>
      <c r="T2254">
        <v>1</v>
      </c>
      <c r="U2254">
        <v>2</v>
      </c>
      <c r="W2254">
        <v>1</v>
      </c>
      <c r="X2254">
        <v>1</v>
      </c>
      <c r="Y2254">
        <v>1</v>
      </c>
      <c r="Z2254">
        <v>1</v>
      </c>
      <c r="AA2254">
        <v>1</v>
      </c>
      <c r="AB2254">
        <v>1</v>
      </c>
      <c r="AC2254">
        <v>12</v>
      </c>
      <c r="AD2254">
        <v>14</v>
      </c>
      <c r="AE2254">
        <v>2</v>
      </c>
      <c r="AF2254" s="1" t="s">
        <v>258</v>
      </c>
      <c r="AL2254" s="1" t="s">
        <v>258</v>
      </c>
      <c r="AM2254" s="1" t="s">
        <v>258</v>
      </c>
      <c r="AN2254">
        <v>2</v>
      </c>
      <c r="AO2254">
        <v>2</v>
      </c>
      <c r="AP2254">
        <v>1</v>
      </c>
      <c r="AQ2254">
        <v>2</v>
      </c>
      <c r="AR2254">
        <v>1</v>
      </c>
      <c r="AS2254">
        <v>1</v>
      </c>
      <c r="AT2254">
        <v>1</v>
      </c>
      <c r="AU2254">
        <v>1</v>
      </c>
      <c r="AV2254">
        <v>2</v>
      </c>
      <c r="AW2254" s="1" t="s">
        <v>378</v>
      </c>
      <c r="AX2254">
        <v>1</v>
      </c>
      <c r="AY2254">
        <v>1</v>
      </c>
      <c r="AZ2254">
        <v>49013001</v>
      </c>
      <c r="BA2254">
        <v>287378.12223540997</v>
      </c>
    </row>
    <row r="2255" spans="1:53" x14ac:dyDescent="0.35">
      <c r="A2255">
        <v>2023</v>
      </c>
      <c r="B2255">
        <v>493</v>
      </c>
      <c r="C2255">
        <v>16</v>
      </c>
      <c r="D2255">
        <v>1</v>
      </c>
      <c r="E2255" s="1" t="s">
        <v>258</v>
      </c>
      <c r="F2255">
        <v>4</v>
      </c>
      <c r="G2255">
        <v>2</v>
      </c>
      <c r="H2255">
        <v>1</v>
      </c>
      <c r="I2255">
        <v>1</v>
      </c>
      <c r="J2255">
        <v>11</v>
      </c>
      <c r="K2255">
        <v>11</v>
      </c>
      <c r="L2255">
        <v>2012</v>
      </c>
      <c r="M2255">
        <v>10</v>
      </c>
      <c r="N2255">
        <v>1</v>
      </c>
      <c r="O2255">
        <v>1</v>
      </c>
      <c r="P2255">
        <v>2</v>
      </c>
      <c r="Q2255">
        <v>20</v>
      </c>
      <c r="R2255">
        <v>1</v>
      </c>
      <c r="S2255" s="1" t="s">
        <v>259</v>
      </c>
      <c r="T2255">
        <v>1</v>
      </c>
      <c r="U2255">
        <v>1</v>
      </c>
      <c r="V2255">
        <v>2</v>
      </c>
      <c r="W2255">
        <v>1</v>
      </c>
      <c r="X2255">
        <v>0</v>
      </c>
      <c r="Y2255">
        <v>1</v>
      </c>
      <c r="Z2255">
        <v>1</v>
      </c>
      <c r="AA2255">
        <v>2</v>
      </c>
      <c r="AF2255" s="1" t="s">
        <v>258</v>
      </c>
      <c r="AL2255" s="1" t="s">
        <v>258</v>
      </c>
      <c r="AM2255" s="1" t="s">
        <v>258</v>
      </c>
      <c r="AN2255">
        <v>2</v>
      </c>
      <c r="AO2255">
        <v>1</v>
      </c>
      <c r="AP2255">
        <v>1</v>
      </c>
      <c r="AQ2255">
        <v>1</v>
      </c>
      <c r="AR2255">
        <v>1</v>
      </c>
      <c r="AS2255">
        <v>1</v>
      </c>
      <c r="AT2255">
        <v>1</v>
      </c>
      <c r="AU2255">
        <v>1</v>
      </c>
      <c r="AV2255">
        <v>2</v>
      </c>
      <c r="AW2255" s="1" t="s">
        <v>262</v>
      </c>
      <c r="AX2255">
        <v>3</v>
      </c>
      <c r="AY2255">
        <v>5</v>
      </c>
      <c r="AZ2255">
        <v>49301601</v>
      </c>
      <c r="BA2255">
        <v>297276.82308706501</v>
      </c>
    </row>
    <row r="2256" spans="1:53" x14ac:dyDescent="0.35">
      <c r="A2256">
        <v>2023</v>
      </c>
      <c r="B2256">
        <v>493</v>
      </c>
      <c r="C2256">
        <v>16</v>
      </c>
      <c r="D2256">
        <v>1</v>
      </c>
      <c r="E2256" s="1" t="s">
        <v>258</v>
      </c>
      <c r="F2256">
        <v>5</v>
      </c>
      <c r="G2256">
        <v>2</v>
      </c>
      <c r="H2256">
        <v>1</v>
      </c>
      <c r="I2256">
        <v>1</v>
      </c>
      <c r="J2256">
        <v>8</v>
      </c>
      <c r="K2256">
        <v>5</v>
      </c>
      <c r="L2256">
        <v>2018</v>
      </c>
      <c r="M2256">
        <v>4</v>
      </c>
      <c r="N2256">
        <v>1</v>
      </c>
      <c r="O2256">
        <v>1</v>
      </c>
      <c r="P2256">
        <v>2</v>
      </c>
      <c r="Q2256">
        <v>14</v>
      </c>
      <c r="R2256">
        <v>9</v>
      </c>
      <c r="S2256" s="1" t="s">
        <v>258</v>
      </c>
      <c r="T2256">
        <v>1</v>
      </c>
      <c r="U2256">
        <v>2</v>
      </c>
      <c r="W2256">
        <v>1</v>
      </c>
      <c r="X2256">
        <v>0</v>
      </c>
      <c r="Y2256">
        <v>1</v>
      </c>
      <c r="Z2256">
        <v>1</v>
      </c>
      <c r="AA2256">
        <v>2</v>
      </c>
      <c r="AF2256" s="1" t="s">
        <v>258</v>
      </c>
      <c r="AL2256" s="1" t="s">
        <v>258</v>
      </c>
      <c r="AM2256" s="1" t="s">
        <v>258</v>
      </c>
      <c r="AN2256">
        <v>2</v>
      </c>
      <c r="AO2256">
        <v>2</v>
      </c>
      <c r="AW2256" s="1" t="s">
        <v>258</v>
      </c>
      <c r="AX2256">
        <v>3</v>
      </c>
      <c r="AY2256">
        <v>5</v>
      </c>
      <c r="AZ2256">
        <v>49301601</v>
      </c>
      <c r="BA2256">
        <v>178480.09152008599</v>
      </c>
    </row>
    <row r="2257" spans="1:53" x14ac:dyDescent="0.35">
      <c r="A2257">
        <v>2023</v>
      </c>
      <c r="B2257">
        <v>493</v>
      </c>
      <c r="C2257">
        <v>19</v>
      </c>
      <c r="D2257">
        <v>1</v>
      </c>
      <c r="E2257" s="1" t="s">
        <v>258</v>
      </c>
      <c r="F2257">
        <v>4</v>
      </c>
      <c r="G2257">
        <v>2</v>
      </c>
      <c r="H2257">
        <v>1</v>
      </c>
      <c r="I2257">
        <v>1</v>
      </c>
      <c r="J2257">
        <v>13</v>
      </c>
      <c r="K2257">
        <v>4</v>
      </c>
      <c r="L2257">
        <v>2019</v>
      </c>
      <c r="M2257">
        <v>4</v>
      </c>
      <c r="N2257">
        <v>2</v>
      </c>
      <c r="R2257">
        <v>1</v>
      </c>
      <c r="S2257" s="1" t="s">
        <v>259</v>
      </c>
      <c r="T2257">
        <v>2</v>
      </c>
      <c r="AA2257">
        <v>2</v>
      </c>
      <c r="AF2257" s="1" t="s">
        <v>258</v>
      </c>
      <c r="AL2257" s="1" t="s">
        <v>258</v>
      </c>
      <c r="AM2257" s="1" t="s">
        <v>258</v>
      </c>
      <c r="AN2257">
        <v>2</v>
      </c>
      <c r="AO2257">
        <v>2</v>
      </c>
      <c r="AW2257" s="1" t="s">
        <v>258</v>
      </c>
      <c r="AZ2257">
        <v>49301901</v>
      </c>
      <c r="BA2257">
        <v>178480.09152008599</v>
      </c>
    </row>
    <row r="2258" spans="1:53" x14ac:dyDescent="0.35">
      <c r="A2258">
        <v>2023</v>
      </c>
      <c r="B2258">
        <v>493</v>
      </c>
      <c r="C2258">
        <v>65</v>
      </c>
      <c r="D2258">
        <v>1</v>
      </c>
      <c r="E2258" s="1" t="s">
        <v>258</v>
      </c>
      <c r="F2258">
        <v>3</v>
      </c>
      <c r="G2258">
        <v>2</v>
      </c>
      <c r="H2258">
        <v>1</v>
      </c>
      <c r="I2258">
        <v>1</v>
      </c>
      <c r="J2258">
        <v>20</v>
      </c>
      <c r="K2258">
        <v>8</v>
      </c>
      <c r="L2258">
        <v>2014</v>
      </c>
      <c r="M2258">
        <v>8</v>
      </c>
      <c r="N2258">
        <v>1</v>
      </c>
      <c r="O2258">
        <v>1</v>
      </c>
      <c r="P2258">
        <v>3</v>
      </c>
      <c r="Q2258">
        <v>14</v>
      </c>
      <c r="R2258">
        <v>1</v>
      </c>
      <c r="S2258" s="1" t="s">
        <v>259</v>
      </c>
      <c r="T2258">
        <v>1</v>
      </c>
      <c r="U2258">
        <v>2</v>
      </c>
      <c r="W2258">
        <v>1</v>
      </c>
      <c r="X2258">
        <v>2</v>
      </c>
      <c r="Y2258">
        <v>1</v>
      </c>
      <c r="Z2258">
        <v>1</v>
      </c>
      <c r="AA2258">
        <v>2</v>
      </c>
      <c r="AF2258" s="1" t="s">
        <v>258</v>
      </c>
      <c r="AL2258" s="1" t="s">
        <v>258</v>
      </c>
      <c r="AM2258" s="1" t="s">
        <v>258</v>
      </c>
      <c r="AN2258">
        <v>1</v>
      </c>
      <c r="AO2258">
        <v>2</v>
      </c>
      <c r="AP2258">
        <v>3</v>
      </c>
      <c r="AR2258">
        <v>1</v>
      </c>
      <c r="AS2258">
        <v>1</v>
      </c>
      <c r="AT2258">
        <v>1</v>
      </c>
      <c r="AU2258">
        <v>1</v>
      </c>
      <c r="AV2258">
        <v>2</v>
      </c>
      <c r="AW2258" s="1" t="s">
        <v>394</v>
      </c>
      <c r="AX2258">
        <v>1</v>
      </c>
      <c r="AY2258">
        <v>1</v>
      </c>
      <c r="AZ2258">
        <v>49306501</v>
      </c>
      <c r="BA2258">
        <v>253240.14665826299</v>
      </c>
    </row>
    <row r="2259" spans="1:53" x14ac:dyDescent="0.35">
      <c r="A2259">
        <v>2023</v>
      </c>
      <c r="B2259">
        <v>493</v>
      </c>
      <c r="C2259">
        <v>67</v>
      </c>
      <c r="D2259">
        <v>1</v>
      </c>
      <c r="E2259" s="1" t="s">
        <v>258</v>
      </c>
      <c r="F2259">
        <v>3</v>
      </c>
      <c r="G2259">
        <v>2</v>
      </c>
      <c r="H2259">
        <v>1</v>
      </c>
      <c r="I2259">
        <v>1</v>
      </c>
      <c r="J2259">
        <v>15</v>
      </c>
      <c r="K2259">
        <v>11</v>
      </c>
      <c r="L2259">
        <v>2020</v>
      </c>
      <c r="M2259">
        <v>2</v>
      </c>
      <c r="N2259">
        <v>2</v>
      </c>
      <c r="R2259">
        <v>2</v>
      </c>
      <c r="S2259" s="1" t="s">
        <v>258</v>
      </c>
      <c r="T2259">
        <v>2</v>
      </c>
      <c r="AF2259" s="1" t="s">
        <v>258</v>
      </c>
      <c r="AL2259" s="1" t="s">
        <v>258</v>
      </c>
      <c r="AM2259" s="1" t="s">
        <v>258</v>
      </c>
      <c r="AW2259" s="1" t="s">
        <v>258</v>
      </c>
      <c r="AZ2259">
        <v>49306701</v>
      </c>
      <c r="BA2259">
        <v>178480.09152008599</v>
      </c>
    </row>
    <row r="2260" spans="1:53" x14ac:dyDescent="0.35">
      <c r="A2260">
        <v>2023</v>
      </c>
      <c r="B2260">
        <v>493</v>
      </c>
      <c r="C2260">
        <v>68</v>
      </c>
      <c r="D2260">
        <v>1</v>
      </c>
      <c r="E2260" s="1" t="s">
        <v>258</v>
      </c>
      <c r="F2260">
        <v>3</v>
      </c>
      <c r="G2260">
        <v>2</v>
      </c>
      <c r="H2260">
        <v>1</v>
      </c>
      <c r="I2260">
        <v>1</v>
      </c>
      <c r="J2260">
        <v>18</v>
      </c>
      <c r="K2260">
        <v>6</v>
      </c>
      <c r="L2260">
        <v>2016</v>
      </c>
      <c r="M2260">
        <v>6</v>
      </c>
      <c r="N2260">
        <v>2</v>
      </c>
      <c r="R2260">
        <v>2</v>
      </c>
      <c r="S2260" s="1" t="s">
        <v>258</v>
      </c>
      <c r="T2260">
        <v>1</v>
      </c>
      <c r="U2260">
        <v>2</v>
      </c>
      <c r="W2260">
        <v>1</v>
      </c>
      <c r="X2260">
        <v>1</v>
      </c>
      <c r="Y2260">
        <v>1</v>
      </c>
      <c r="Z2260">
        <v>1</v>
      </c>
      <c r="AA2260">
        <v>2</v>
      </c>
      <c r="AF2260" s="1" t="s">
        <v>258</v>
      </c>
      <c r="AL2260" s="1" t="s">
        <v>258</v>
      </c>
      <c r="AM2260" s="1" t="s">
        <v>258</v>
      </c>
      <c r="AN2260">
        <v>2</v>
      </c>
      <c r="AO2260">
        <v>2</v>
      </c>
      <c r="AP2260">
        <v>3</v>
      </c>
      <c r="AR2260">
        <v>1</v>
      </c>
      <c r="AS2260">
        <v>1</v>
      </c>
      <c r="AT2260">
        <v>1</v>
      </c>
      <c r="AU2260">
        <v>1</v>
      </c>
      <c r="AV2260">
        <v>2</v>
      </c>
      <c r="AW2260" s="1" t="s">
        <v>285</v>
      </c>
      <c r="AX2260">
        <v>1</v>
      </c>
      <c r="AY2260">
        <v>1</v>
      </c>
      <c r="AZ2260">
        <v>49306801</v>
      </c>
      <c r="BA2260">
        <v>266431.79396641301</v>
      </c>
    </row>
    <row r="2261" spans="1:53" x14ac:dyDescent="0.35">
      <c r="A2261">
        <v>2023</v>
      </c>
      <c r="B2261">
        <v>493</v>
      </c>
      <c r="C2261">
        <v>68</v>
      </c>
      <c r="D2261">
        <v>1</v>
      </c>
      <c r="E2261" s="1" t="s">
        <v>258</v>
      </c>
      <c r="F2261">
        <v>4</v>
      </c>
      <c r="G2261">
        <v>2</v>
      </c>
      <c r="H2261">
        <v>1</v>
      </c>
      <c r="I2261">
        <v>1</v>
      </c>
      <c r="J2261">
        <v>24</v>
      </c>
      <c r="K2261">
        <v>5</v>
      </c>
      <c r="L2261">
        <v>2022</v>
      </c>
      <c r="M2261">
        <v>0</v>
      </c>
      <c r="N2261">
        <v>2</v>
      </c>
      <c r="R2261">
        <v>9</v>
      </c>
      <c r="S2261" s="1" t="s">
        <v>258</v>
      </c>
      <c r="AF2261" s="1" t="s">
        <v>258</v>
      </c>
      <c r="AL2261" s="1" t="s">
        <v>258</v>
      </c>
      <c r="AM2261" s="1" t="s">
        <v>258</v>
      </c>
      <c r="AW2261" s="1" t="s">
        <v>258</v>
      </c>
      <c r="AZ2261">
        <v>49306801</v>
      </c>
      <c r="BA2261">
        <v>178480.09152008599</v>
      </c>
    </row>
    <row r="2262" spans="1:53" x14ac:dyDescent="0.35">
      <c r="A2262">
        <v>2023</v>
      </c>
      <c r="B2262">
        <v>493</v>
      </c>
      <c r="C2262">
        <v>69</v>
      </c>
      <c r="D2262">
        <v>1</v>
      </c>
      <c r="E2262" s="1" t="s">
        <v>258</v>
      </c>
      <c r="F2262">
        <v>3</v>
      </c>
      <c r="G2262">
        <v>2</v>
      </c>
      <c r="H2262">
        <v>1</v>
      </c>
      <c r="I2262">
        <v>1</v>
      </c>
      <c r="J2262">
        <v>3</v>
      </c>
      <c r="K2262">
        <v>8</v>
      </c>
      <c r="L2262">
        <v>2018</v>
      </c>
      <c r="M2262">
        <v>4</v>
      </c>
      <c r="N2262">
        <v>2</v>
      </c>
      <c r="R2262">
        <v>1</v>
      </c>
      <c r="S2262" s="1" t="s">
        <v>259</v>
      </c>
      <c r="T2262">
        <v>1</v>
      </c>
      <c r="U2262">
        <v>2</v>
      </c>
      <c r="W2262">
        <v>1</v>
      </c>
      <c r="X2262">
        <v>1</v>
      </c>
      <c r="Y2262">
        <v>1</v>
      </c>
      <c r="Z2262">
        <v>1</v>
      </c>
      <c r="AA2262">
        <v>2</v>
      </c>
      <c r="AF2262" s="1" t="s">
        <v>258</v>
      </c>
      <c r="AL2262" s="1" t="s">
        <v>258</v>
      </c>
      <c r="AM2262" s="1" t="s">
        <v>258</v>
      </c>
      <c r="AN2262">
        <v>2</v>
      </c>
      <c r="AO2262">
        <v>2</v>
      </c>
      <c r="AW2262" s="1" t="s">
        <v>258</v>
      </c>
      <c r="AX2262">
        <v>1</v>
      </c>
      <c r="AY2262">
        <v>1</v>
      </c>
      <c r="AZ2262">
        <v>49306901</v>
      </c>
      <c r="BA2262">
        <v>178480.09152008599</v>
      </c>
    </row>
    <row r="2263" spans="1:53" x14ac:dyDescent="0.35">
      <c r="A2263">
        <v>2023</v>
      </c>
      <c r="B2263">
        <v>493</v>
      </c>
      <c r="C2263">
        <v>86</v>
      </c>
      <c r="D2263">
        <v>1</v>
      </c>
      <c r="E2263" s="1" t="s">
        <v>258</v>
      </c>
      <c r="F2263">
        <v>3</v>
      </c>
      <c r="G2263">
        <v>2</v>
      </c>
      <c r="H2263">
        <v>1</v>
      </c>
      <c r="I2263">
        <v>1</v>
      </c>
      <c r="J2263">
        <v>21</v>
      </c>
      <c r="K2263">
        <v>8</v>
      </c>
      <c r="L2263">
        <v>2012</v>
      </c>
      <c r="M2263">
        <v>10</v>
      </c>
      <c r="N2263">
        <v>1</v>
      </c>
      <c r="O2263">
        <v>1</v>
      </c>
      <c r="P2263">
        <v>18</v>
      </c>
      <c r="Q2263">
        <v>14</v>
      </c>
      <c r="R2263">
        <v>1</v>
      </c>
      <c r="S2263" s="1" t="s">
        <v>259</v>
      </c>
      <c r="T2263">
        <v>1</v>
      </c>
      <c r="U2263">
        <v>2</v>
      </c>
      <c r="W2263">
        <v>1</v>
      </c>
      <c r="X2263">
        <v>1</v>
      </c>
      <c r="Y2263">
        <v>1</v>
      </c>
      <c r="Z2263">
        <v>1</v>
      </c>
      <c r="AA2263">
        <v>2</v>
      </c>
      <c r="AF2263" s="1" t="s">
        <v>258</v>
      </c>
      <c r="AL2263" s="1" t="s">
        <v>258</v>
      </c>
      <c r="AM2263" s="1" t="s">
        <v>258</v>
      </c>
      <c r="AN2263">
        <v>2</v>
      </c>
      <c r="AO2263">
        <v>2</v>
      </c>
      <c r="AP2263">
        <v>1</v>
      </c>
      <c r="AQ2263">
        <v>2</v>
      </c>
      <c r="AR2263">
        <v>1</v>
      </c>
      <c r="AS2263">
        <v>1</v>
      </c>
      <c r="AT2263">
        <v>1</v>
      </c>
      <c r="AU2263">
        <v>1</v>
      </c>
      <c r="AV2263">
        <v>2</v>
      </c>
      <c r="AW2263" s="1" t="s">
        <v>303</v>
      </c>
      <c r="AX2263">
        <v>1</v>
      </c>
      <c r="AY2263">
        <v>1</v>
      </c>
      <c r="AZ2263">
        <v>49308601</v>
      </c>
      <c r="BA2263">
        <v>315479.38281721203</v>
      </c>
    </row>
    <row r="2264" spans="1:53" x14ac:dyDescent="0.35">
      <c r="A2264">
        <v>2023</v>
      </c>
      <c r="B2264">
        <v>493</v>
      </c>
      <c r="C2264">
        <v>86</v>
      </c>
      <c r="D2264">
        <v>1</v>
      </c>
      <c r="E2264" s="1" t="s">
        <v>258</v>
      </c>
      <c r="F2264">
        <v>4</v>
      </c>
      <c r="G2264">
        <v>2</v>
      </c>
      <c r="H2264">
        <v>1</v>
      </c>
      <c r="I2264">
        <v>1</v>
      </c>
      <c r="J2264">
        <v>24</v>
      </c>
      <c r="K2264">
        <v>2</v>
      </c>
      <c r="L2264">
        <v>2015</v>
      </c>
      <c r="M2264">
        <v>8</v>
      </c>
      <c r="N2264">
        <v>1</v>
      </c>
      <c r="O2264">
        <v>1</v>
      </c>
      <c r="P2264">
        <v>11</v>
      </c>
      <c r="Q2264">
        <v>14</v>
      </c>
      <c r="R2264">
        <v>9</v>
      </c>
      <c r="S2264" s="1" t="s">
        <v>258</v>
      </c>
      <c r="T2264">
        <v>1</v>
      </c>
      <c r="U2264">
        <v>2</v>
      </c>
      <c r="W2264">
        <v>1</v>
      </c>
      <c r="X2264">
        <v>2</v>
      </c>
      <c r="Y2264">
        <v>1</v>
      </c>
      <c r="Z2264">
        <v>1</v>
      </c>
      <c r="AA2264">
        <v>2</v>
      </c>
      <c r="AF2264" s="1" t="s">
        <v>258</v>
      </c>
      <c r="AL2264" s="1" t="s">
        <v>258</v>
      </c>
      <c r="AM2264" s="1" t="s">
        <v>258</v>
      </c>
      <c r="AN2264">
        <v>2</v>
      </c>
      <c r="AO2264">
        <v>2</v>
      </c>
      <c r="AP2264">
        <v>1</v>
      </c>
      <c r="AQ2264">
        <v>2</v>
      </c>
      <c r="AR2264">
        <v>1</v>
      </c>
      <c r="AS2264">
        <v>1</v>
      </c>
      <c r="AT2264">
        <v>1</v>
      </c>
      <c r="AU2264">
        <v>1</v>
      </c>
      <c r="AV2264">
        <v>2</v>
      </c>
      <c r="AW2264" s="1" t="s">
        <v>392</v>
      </c>
      <c r="AX2264">
        <v>2</v>
      </c>
      <c r="AY2264">
        <v>5</v>
      </c>
      <c r="AZ2264">
        <v>49308601</v>
      </c>
      <c r="BA2264">
        <v>266431.79396641301</v>
      </c>
    </row>
    <row r="2265" spans="1:53" x14ac:dyDescent="0.35">
      <c r="A2265">
        <v>2023</v>
      </c>
      <c r="B2265">
        <v>493</v>
      </c>
      <c r="C2265">
        <v>86</v>
      </c>
      <c r="D2265">
        <v>1</v>
      </c>
      <c r="E2265" s="1" t="s">
        <v>258</v>
      </c>
      <c r="F2265">
        <v>5</v>
      </c>
      <c r="G2265">
        <v>2</v>
      </c>
      <c r="H2265">
        <v>1</v>
      </c>
      <c r="I2265">
        <v>1</v>
      </c>
      <c r="J2265">
        <v>1</v>
      </c>
      <c r="K2265">
        <v>1</v>
      </c>
      <c r="L2265">
        <v>2021</v>
      </c>
      <c r="M2265">
        <v>2</v>
      </c>
      <c r="N2265">
        <v>2</v>
      </c>
      <c r="R2265">
        <v>9</v>
      </c>
      <c r="S2265" s="1" t="s">
        <v>258</v>
      </c>
      <c r="T2265">
        <v>1</v>
      </c>
      <c r="U2265">
        <v>2</v>
      </c>
      <c r="W2265">
        <v>1</v>
      </c>
      <c r="X2265">
        <v>2</v>
      </c>
      <c r="Y2265">
        <v>1</v>
      </c>
      <c r="Z2265">
        <v>1</v>
      </c>
      <c r="AF2265" s="1" t="s">
        <v>258</v>
      </c>
      <c r="AL2265" s="1" t="s">
        <v>258</v>
      </c>
      <c r="AM2265" s="1" t="s">
        <v>258</v>
      </c>
      <c r="AW2265" s="1" t="s">
        <v>258</v>
      </c>
      <c r="AX2265">
        <v>1</v>
      </c>
      <c r="AY2265">
        <v>5</v>
      </c>
      <c r="AZ2265">
        <v>49308601</v>
      </c>
      <c r="BA2265">
        <v>169341.75993852699</v>
      </c>
    </row>
    <row r="2266" spans="1:53" x14ac:dyDescent="0.35">
      <c r="A2266">
        <v>2023</v>
      </c>
      <c r="B2266">
        <v>493</v>
      </c>
      <c r="C2266">
        <v>86</v>
      </c>
      <c r="D2266">
        <v>1</v>
      </c>
      <c r="E2266" s="1" t="s">
        <v>258</v>
      </c>
      <c r="F2266">
        <v>8</v>
      </c>
      <c r="G2266">
        <v>7</v>
      </c>
      <c r="H2266">
        <v>1</v>
      </c>
      <c r="I2266">
        <v>1</v>
      </c>
      <c r="J2266">
        <v>29</v>
      </c>
      <c r="K2266">
        <v>10</v>
      </c>
      <c r="L2266">
        <v>2022</v>
      </c>
      <c r="M2266">
        <v>0</v>
      </c>
      <c r="N2266">
        <v>2</v>
      </c>
      <c r="R2266">
        <v>2</v>
      </c>
      <c r="S2266" s="1" t="s">
        <v>258</v>
      </c>
      <c r="AF2266" s="1" t="s">
        <v>258</v>
      </c>
      <c r="AL2266" s="1" t="s">
        <v>258</v>
      </c>
      <c r="AM2266" s="1" t="s">
        <v>258</v>
      </c>
      <c r="AW2266" s="1" t="s">
        <v>258</v>
      </c>
      <c r="AZ2266">
        <v>49308601</v>
      </c>
      <c r="BA2266">
        <v>178480.09152008599</v>
      </c>
    </row>
    <row r="2267" spans="1:53" x14ac:dyDescent="0.35">
      <c r="A2267">
        <v>2023</v>
      </c>
      <c r="B2267">
        <v>493</v>
      </c>
      <c r="C2267">
        <v>86</v>
      </c>
      <c r="D2267">
        <v>1</v>
      </c>
      <c r="E2267" s="1" t="s">
        <v>258</v>
      </c>
      <c r="F2267">
        <v>9</v>
      </c>
      <c r="G2267">
        <v>7</v>
      </c>
      <c r="H2267">
        <v>1</v>
      </c>
      <c r="I2267">
        <v>1</v>
      </c>
      <c r="J2267">
        <v>22</v>
      </c>
      <c r="K2267">
        <v>11</v>
      </c>
      <c r="L2267">
        <v>2019</v>
      </c>
      <c r="M2267">
        <v>3</v>
      </c>
      <c r="N2267">
        <v>2</v>
      </c>
      <c r="R2267">
        <v>9</v>
      </c>
      <c r="S2267" s="1" t="s">
        <v>258</v>
      </c>
      <c r="T2267">
        <v>2</v>
      </c>
      <c r="AA2267">
        <v>2</v>
      </c>
      <c r="AF2267" s="1" t="s">
        <v>258</v>
      </c>
      <c r="AL2267" s="1" t="s">
        <v>258</v>
      </c>
      <c r="AM2267" s="1" t="s">
        <v>258</v>
      </c>
      <c r="AN2267">
        <v>2</v>
      </c>
      <c r="AO2267">
        <v>2</v>
      </c>
      <c r="AW2267" s="1" t="s">
        <v>258</v>
      </c>
      <c r="AZ2267">
        <v>49308601</v>
      </c>
      <c r="BA2267">
        <v>178480.09152008599</v>
      </c>
    </row>
    <row r="2268" spans="1:53" x14ac:dyDescent="0.35">
      <c r="A2268">
        <v>2023</v>
      </c>
      <c r="B2268">
        <v>493</v>
      </c>
      <c r="C2268">
        <v>87</v>
      </c>
      <c r="D2268">
        <v>1</v>
      </c>
      <c r="E2268" s="1" t="s">
        <v>258</v>
      </c>
      <c r="F2268">
        <v>3</v>
      </c>
      <c r="G2268">
        <v>2</v>
      </c>
      <c r="H2268">
        <v>1</v>
      </c>
      <c r="I2268">
        <v>1</v>
      </c>
      <c r="J2268">
        <v>5</v>
      </c>
      <c r="K2268">
        <v>1</v>
      </c>
      <c r="L2268">
        <v>2019</v>
      </c>
      <c r="M2268">
        <v>4</v>
      </c>
      <c r="N2268">
        <v>2</v>
      </c>
      <c r="R2268">
        <v>1</v>
      </c>
      <c r="S2268" s="1" t="s">
        <v>259</v>
      </c>
      <c r="T2268">
        <v>1</v>
      </c>
      <c r="U2268">
        <v>1</v>
      </c>
      <c r="V2268">
        <v>3</v>
      </c>
      <c r="W2268">
        <v>1</v>
      </c>
      <c r="X2268">
        <v>0</v>
      </c>
      <c r="Y2268">
        <v>1</v>
      </c>
      <c r="Z2268">
        <v>1</v>
      </c>
      <c r="AA2268">
        <v>2</v>
      </c>
      <c r="AF2268" s="1" t="s">
        <v>258</v>
      </c>
      <c r="AL2268" s="1" t="s">
        <v>258</v>
      </c>
      <c r="AM2268" s="1" t="s">
        <v>258</v>
      </c>
      <c r="AN2268">
        <v>2</v>
      </c>
      <c r="AO2268">
        <v>2</v>
      </c>
      <c r="AW2268" s="1" t="s">
        <v>258</v>
      </c>
      <c r="AX2268">
        <v>1</v>
      </c>
      <c r="AY2268">
        <v>3</v>
      </c>
      <c r="AZ2268">
        <v>49308701</v>
      </c>
      <c r="BA2268">
        <v>178480.09152008599</v>
      </c>
    </row>
    <row r="2269" spans="1:53" x14ac:dyDescent="0.35">
      <c r="A2269">
        <v>2023</v>
      </c>
      <c r="B2269">
        <v>494</v>
      </c>
      <c r="C2269">
        <v>3</v>
      </c>
      <c r="D2269">
        <v>1</v>
      </c>
      <c r="E2269" s="1" t="s">
        <v>258</v>
      </c>
      <c r="F2269">
        <v>4</v>
      </c>
      <c r="G2269">
        <v>3</v>
      </c>
      <c r="H2269">
        <v>1</v>
      </c>
      <c r="I2269">
        <v>1</v>
      </c>
      <c r="J2269">
        <v>24</v>
      </c>
      <c r="K2269">
        <v>2</v>
      </c>
      <c r="L2269">
        <v>2015</v>
      </c>
      <c r="M2269">
        <v>8</v>
      </c>
      <c r="N2269">
        <v>1</v>
      </c>
      <c r="O2269">
        <v>2</v>
      </c>
      <c r="P2269">
        <v>3</v>
      </c>
      <c r="Q2269">
        <v>14</v>
      </c>
      <c r="R2269">
        <v>1</v>
      </c>
      <c r="S2269" s="1" t="s">
        <v>259</v>
      </c>
      <c r="T2269">
        <v>1</v>
      </c>
      <c r="U2269">
        <v>1</v>
      </c>
      <c r="V2269">
        <v>3</v>
      </c>
      <c r="W2269">
        <v>1</v>
      </c>
      <c r="X2269">
        <v>0</v>
      </c>
      <c r="Y2269">
        <v>1</v>
      </c>
      <c r="Z2269">
        <v>1</v>
      </c>
      <c r="AA2269">
        <v>2</v>
      </c>
      <c r="AF2269" s="1" t="s">
        <v>258</v>
      </c>
      <c r="AL2269" s="1" t="s">
        <v>258</v>
      </c>
      <c r="AM2269" s="1" t="s">
        <v>258</v>
      </c>
      <c r="AN2269">
        <v>2</v>
      </c>
      <c r="AO2269">
        <v>2</v>
      </c>
      <c r="AP2269">
        <v>1</v>
      </c>
      <c r="AQ2269">
        <v>2</v>
      </c>
      <c r="AR2269">
        <v>1</v>
      </c>
      <c r="AS2269">
        <v>1</v>
      </c>
      <c r="AT2269">
        <v>1</v>
      </c>
      <c r="AU2269">
        <v>2</v>
      </c>
      <c r="AV2269">
        <v>2</v>
      </c>
      <c r="AW2269" s="1" t="s">
        <v>262</v>
      </c>
      <c r="AX2269">
        <v>1</v>
      </c>
      <c r="AY2269">
        <v>1</v>
      </c>
      <c r="AZ2269">
        <v>49400301</v>
      </c>
      <c r="BA2269">
        <v>226116.97550459299</v>
      </c>
    </row>
    <row r="2270" spans="1:53" x14ac:dyDescent="0.35">
      <c r="A2270">
        <v>2023</v>
      </c>
      <c r="B2270">
        <v>494</v>
      </c>
      <c r="C2270">
        <v>3</v>
      </c>
      <c r="D2270">
        <v>1</v>
      </c>
      <c r="E2270" s="1" t="s">
        <v>258</v>
      </c>
      <c r="F2270">
        <v>5</v>
      </c>
      <c r="G2270">
        <v>3</v>
      </c>
      <c r="H2270">
        <v>1</v>
      </c>
      <c r="I2270">
        <v>1</v>
      </c>
      <c r="J2270">
        <v>18</v>
      </c>
      <c r="K2270">
        <v>3</v>
      </c>
      <c r="L2270">
        <v>2021</v>
      </c>
      <c r="M2270">
        <v>2</v>
      </c>
      <c r="N2270">
        <v>1</v>
      </c>
      <c r="O2270">
        <v>1</v>
      </c>
      <c r="P2270">
        <v>3</v>
      </c>
      <c r="Q2270">
        <v>14</v>
      </c>
      <c r="R2270">
        <v>9</v>
      </c>
      <c r="S2270" s="1" t="s">
        <v>258</v>
      </c>
      <c r="T2270">
        <v>1</v>
      </c>
      <c r="U2270">
        <v>2</v>
      </c>
      <c r="W2270">
        <v>1</v>
      </c>
      <c r="X2270">
        <v>1</v>
      </c>
      <c r="Y2270">
        <v>1</v>
      </c>
      <c r="Z2270">
        <v>1</v>
      </c>
      <c r="AF2270" s="1" t="s">
        <v>258</v>
      </c>
      <c r="AL2270" s="1" t="s">
        <v>258</v>
      </c>
      <c r="AM2270" s="1" t="s">
        <v>258</v>
      </c>
      <c r="AW2270" s="1" t="s">
        <v>258</v>
      </c>
      <c r="AX2270">
        <v>1</v>
      </c>
      <c r="AY2270">
        <v>1</v>
      </c>
      <c r="AZ2270">
        <v>49400301</v>
      </c>
      <c r="BA2270">
        <v>159364.06219494701</v>
      </c>
    </row>
    <row r="2271" spans="1:53" x14ac:dyDescent="0.35">
      <c r="A2271">
        <v>2023</v>
      </c>
      <c r="B2271">
        <v>494</v>
      </c>
      <c r="C2271">
        <v>21</v>
      </c>
      <c r="D2271">
        <v>1</v>
      </c>
      <c r="E2271" s="1" t="s">
        <v>258</v>
      </c>
      <c r="F2271">
        <v>3</v>
      </c>
      <c r="G2271">
        <v>1</v>
      </c>
      <c r="H2271">
        <v>1</v>
      </c>
      <c r="I2271">
        <v>1</v>
      </c>
      <c r="J2271">
        <v>19</v>
      </c>
      <c r="K2271">
        <v>4</v>
      </c>
      <c r="L2271">
        <v>2019</v>
      </c>
      <c r="M2271">
        <v>4</v>
      </c>
      <c r="N2271">
        <v>1</v>
      </c>
      <c r="O2271">
        <v>1</v>
      </c>
      <c r="P2271">
        <v>4</v>
      </c>
      <c r="Q2271">
        <v>14</v>
      </c>
      <c r="R2271">
        <v>2</v>
      </c>
      <c r="S2271" s="1" t="s">
        <v>258</v>
      </c>
      <c r="T2271">
        <v>1</v>
      </c>
      <c r="U2271">
        <v>2</v>
      </c>
      <c r="W2271">
        <v>1</v>
      </c>
      <c r="X2271">
        <v>1</v>
      </c>
      <c r="Y2271">
        <v>1</v>
      </c>
      <c r="Z2271">
        <v>1</v>
      </c>
      <c r="AA2271">
        <v>2</v>
      </c>
      <c r="AF2271" s="1" t="s">
        <v>258</v>
      </c>
      <c r="AL2271" s="1" t="s">
        <v>258</v>
      </c>
      <c r="AM2271" s="1" t="s">
        <v>258</v>
      </c>
      <c r="AN2271">
        <v>2</v>
      </c>
      <c r="AO2271">
        <v>2</v>
      </c>
      <c r="AW2271" s="1" t="s">
        <v>258</v>
      </c>
      <c r="AX2271">
        <v>1</v>
      </c>
      <c r="AY2271">
        <v>1</v>
      </c>
      <c r="AZ2271">
        <v>49402101</v>
      </c>
      <c r="BA2271">
        <v>159364.06219494701</v>
      </c>
    </row>
    <row r="2272" spans="1:53" x14ac:dyDescent="0.35">
      <c r="A2272">
        <v>2023</v>
      </c>
      <c r="B2272">
        <v>494</v>
      </c>
      <c r="C2272">
        <v>21</v>
      </c>
      <c r="D2272">
        <v>1</v>
      </c>
      <c r="E2272" s="1" t="s">
        <v>258</v>
      </c>
      <c r="F2272">
        <v>4</v>
      </c>
      <c r="G2272">
        <v>1</v>
      </c>
      <c r="H2272">
        <v>1</v>
      </c>
      <c r="I2272">
        <v>1</v>
      </c>
      <c r="J2272">
        <v>25</v>
      </c>
      <c r="K2272">
        <v>5</v>
      </c>
      <c r="L2272">
        <v>2023</v>
      </c>
      <c r="M2272">
        <v>0</v>
      </c>
      <c r="N2272">
        <v>2</v>
      </c>
      <c r="R2272">
        <v>9</v>
      </c>
      <c r="S2272" s="1" t="s">
        <v>258</v>
      </c>
      <c r="AF2272" s="1" t="s">
        <v>258</v>
      </c>
      <c r="AL2272" s="1" t="s">
        <v>258</v>
      </c>
      <c r="AM2272" s="1" t="s">
        <v>258</v>
      </c>
      <c r="AW2272" s="1" t="s">
        <v>258</v>
      </c>
      <c r="AZ2272">
        <v>49402101</v>
      </c>
      <c r="BA2272">
        <v>151204.487476454</v>
      </c>
    </row>
    <row r="2273" spans="1:53" x14ac:dyDescent="0.35">
      <c r="A2273">
        <v>2023</v>
      </c>
      <c r="B2273">
        <v>494</v>
      </c>
      <c r="C2273">
        <v>27</v>
      </c>
      <c r="D2273">
        <v>1</v>
      </c>
      <c r="E2273" s="1" t="s">
        <v>258</v>
      </c>
      <c r="F2273">
        <v>4</v>
      </c>
      <c r="G2273">
        <v>1</v>
      </c>
      <c r="H2273">
        <v>1</v>
      </c>
      <c r="I2273">
        <v>1</v>
      </c>
      <c r="J2273">
        <v>1</v>
      </c>
      <c r="K2273">
        <v>7</v>
      </c>
      <c r="L2273">
        <v>2014</v>
      </c>
      <c r="M2273">
        <v>8</v>
      </c>
      <c r="N2273">
        <v>1</v>
      </c>
      <c r="O2273">
        <v>1</v>
      </c>
      <c r="P2273">
        <v>6</v>
      </c>
      <c r="Q2273">
        <v>14</v>
      </c>
      <c r="R2273">
        <v>1</v>
      </c>
      <c r="S2273" s="1" t="s">
        <v>259</v>
      </c>
      <c r="T2273">
        <v>1</v>
      </c>
      <c r="U2273">
        <v>2</v>
      </c>
      <c r="W2273">
        <v>1</v>
      </c>
      <c r="X2273">
        <v>2</v>
      </c>
      <c r="Y2273">
        <v>1</v>
      </c>
      <c r="Z2273">
        <v>1</v>
      </c>
      <c r="AA2273">
        <v>2</v>
      </c>
      <c r="AF2273" s="1" t="s">
        <v>258</v>
      </c>
      <c r="AL2273" s="1" t="s">
        <v>258</v>
      </c>
      <c r="AM2273" s="1" t="s">
        <v>258</v>
      </c>
      <c r="AN2273">
        <v>2</v>
      </c>
      <c r="AO2273">
        <v>2</v>
      </c>
      <c r="AP2273">
        <v>1</v>
      </c>
      <c r="AQ2273">
        <v>2</v>
      </c>
      <c r="AR2273">
        <v>1</v>
      </c>
      <c r="AS2273">
        <v>1</v>
      </c>
      <c r="AT2273">
        <v>1</v>
      </c>
      <c r="AU2273">
        <v>1</v>
      </c>
      <c r="AV2273">
        <v>2</v>
      </c>
      <c r="AW2273" s="1" t="s">
        <v>294</v>
      </c>
      <c r="AX2273">
        <v>2</v>
      </c>
      <c r="AY2273">
        <v>5</v>
      </c>
      <c r="AZ2273">
        <v>49402701</v>
      </c>
      <c r="BA2273">
        <v>237895.73740551501</v>
      </c>
    </row>
    <row r="2274" spans="1:53" x14ac:dyDescent="0.35">
      <c r="A2274">
        <v>2023</v>
      </c>
      <c r="B2274">
        <v>494</v>
      </c>
      <c r="C2274">
        <v>27</v>
      </c>
      <c r="D2274">
        <v>1</v>
      </c>
      <c r="E2274" s="1" t="s">
        <v>258</v>
      </c>
      <c r="F2274">
        <v>5</v>
      </c>
      <c r="G2274">
        <v>1</v>
      </c>
      <c r="H2274">
        <v>1</v>
      </c>
      <c r="I2274">
        <v>1</v>
      </c>
      <c r="J2274">
        <v>9</v>
      </c>
      <c r="K2274">
        <v>10</v>
      </c>
      <c r="L2274">
        <v>2022</v>
      </c>
      <c r="M2274">
        <v>0</v>
      </c>
      <c r="N2274">
        <v>2</v>
      </c>
      <c r="R2274">
        <v>9</v>
      </c>
      <c r="S2274" s="1" t="s">
        <v>258</v>
      </c>
      <c r="AF2274" s="1" t="s">
        <v>258</v>
      </c>
      <c r="AL2274" s="1" t="s">
        <v>258</v>
      </c>
      <c r="AM2274" s="1" t="s">
        <v>258</v>
      </c>
      <c r="AW2274" s="1" t="s">
        <v>258</v>
      </c>
      <c r="AZ2274">
        <v>49402701</v>
      </c>
      <c r="BA2274">
        <v>159364.06219494701</v>
      </c>
    </row>
    <row r="2275" spans="1:53" x14ac:dyDescent="0.35">
      <c r="A2275">
        <v>2023</v>
      </c>
      <c r="B2275">
        <v>494</v>
      </c>
      <c r="C2275">
        <v>40</v>
      </c>
      <c r="D2275">
        <v>1</v>
      </c>
      <c r="E2275" s="1" t="s">
        <v>258</v>
      </c>
      <c r="F2275">
        <v>3</v>
      </c>
      <c r="G2275">
        <v>2</v>
      </c>
      <c r="H2275">
        <v>1</v>
      </c>
      <c r="I2275">
        <v>1</v>
      </c>
      <c r="J2275">
        <v>24</v>
      </c>
      <c r="K2275">
        <v>6</v>
      </c>
      <c r="L2275">
        <v>2021</v>
      </c>
      <c r="M2275">
        <v>2</v>
      </c>
      <c r="N2275">
        <v>1</v>
      </c>
      <c r="O2275">
        <v>1</v>
      </c>
      <c r="P2275">
        <v>6</v>
      </c>
      <c r="Q2275">
        <v>14</v>
      </c>
      <c r="R2275">
        <v>1</v>
      </c>
      <c r="S2275" s="1" t="s">
        <v>259</v>
      </c>
      <c r="T2275">
        <v>1</v>
      </c>
      <c r="U2275">
        <v>1</v>
      </c>
      <c r="V2275">
        <v>2</v>
      </c>
      <c r="W2275">
        <v>1</v>
      </c>
      <c r="X2275">
        <v>1</v>
      </c>
      <c r="Y2275">
        <v>1</v>
      </c>
      <c r="Z2275">
        <v>1</v>
      </c>
      <c r="AF2275" s="1" t="s">
        <v>258</v>
      </c>
      <c r="AL2275" s="1" t="s">
        <v>258</v>
      </c>
      <c r="AM2275" s="1" t="s">
        <v>258</v>
      </c>
      <c r="AW2275" s="1" t="s">
        <v>258</v>
      </c>
      <c r="AX2275">
        <v>1</v>
      </c>
      <c r="AY2275">
        <v>4</v>
      </c>
      <c r="AZ2275">
        <v>49404001</v>
      </c>
      <c r="BA2275">
        <v>151204.487476454</v>
      </c>
    </row>
    <row r="2276" spans="1:53" x14ac:dyDescent="0.35">
      <c r="A2276">
        <v>2023</v>
      </c>
      <c r="B2276">
        <v>494</v>
      </c>
      <c r="C2276">
        <v>62</v>
      </c>
      <c r="D2276">
        <v>1</v>
      </c>
      <c r="E2276" s="1" t="s">
        <v>258</v>
      </c>
      <c r="F2276">
        <v>4</v>
      </c>
      <c r="G2276">
        <v>2</v>
      </c>
      <c r="H2276">
        <v>1</v>
      </c>
      <c r="I2276">
        <v>1</v>
      </c>
      <c r="J2276">
        <v>28</v>
      </c>
      <c r="K2276">
        <v>12</v>
      </c>
      <c r="L2276">
        <v>2015</v>
      </c>
      <c r="M2276">
        <v>7</v>
      </c>
      <c r="N2276">
        <v>1</v>
      </c>
      <c r="O2276">
        <v>1</v>
      </c>
      <c r="P2276">
        <v>2</v>
      </c>
      <c r="Q2276">
        <v>14</v>
      </c>
      <c r="R2276">
        <v>1</v>
      </c>
      <c r="S2276" s="1" t="s">
        <v>259</v>
      </c>
      <c r="T2276">
        <v>1</v>
      </c>
      <c r="U2276">
        <v>2</v>
      </c>
      <c r="W2276">
        <v>1</v>
      </c>
      <c r="X2276">
        <v>0</v>
      </c>
      <c r="Y2276">
        <v>1</v>
      </c>
      <c r="Z2276">
        <v>1</v>
      </c>
      <c r="AA2276">
        <v>2</v>
      </c>
      <c r="AF2276" s="1" t="s">
        <v>258</v>
      </c>
      <c r="AL2276" s="1" t="s">
        <v>258</v>
      </c>
      <c r="AM2276" s="1" t="s">
        <v>258</v>
      </c>
      <c r="AN2276">
        <v>2</v>
      </c>
      <c r="AO2276">
        <v>2</v>
      </c>
      <c r="AP2276">
        <v>1</v>
      </c>
      <c r="AQ2276">
        <v>1</v>
      </c>
      <c r="AR2276">
        <v>1</v>
      </c>
      <c r="AS2276">
        <v>1</v>
      </c>
      <c r="AT2276">
        <v>1</v>
      </c>
      <c r="AU2276">
        <v>1</v>
      </c>
      <c r="AV2276">
        <v>2</v>
      </c>
      <c r="AW2276" s="1" t="s">
        <v>262</v>
      </c>
      <c r="AX2276">
        <v>1</v>
      </c>
      <c r="AY2276">
        <v>5</v>
      </c>
      <c r="AZ2276">
        <v>49406201</v>
      </c>
      <c r="BA2276">
        <v>237895.73740551501</v>
      </c>
    </row>
    <row r="2277" spans="1:53" x14ac:dyDescent="0.35">
      <c r="A2277">
        <v>2023</v>
      </c>
      <c r="B2277">
        <v>494</v>
      </c>
      <c r="C2277">
        <v>63</v>
      </c>
      <c r="D2277">
        <v>1</v>
      </c>
      <c r="E2277" s="1" t="s">
        <v>258</v>
      </c>
      <c r="F2277">
        <v>3</v>
      </c>
      <c r="G2277">
        <v>2</v>
      </c>
      <c r="H2277">
        <v>1</v>
      </c>
      <c r="I2277">
        <v>1</v>
      </c>
      <c r="J2277">
        <v>19</v>
      </c>
      <c r="K2277">
        <v>1</v>
      </c>
      <c r="L2277">
        <v>2020</v>
      </c>
      <c r="M2277">
        <v>3</v>
      </c>
      <c r="N2277">
        <v>1</v>
      </c>
      <c r="O2277">
        <v>1</v>
      </c>
      <c r="P2277">
        <v>4</v>
      </c>
      <c r="Q2277">
        <v>14</v>
      </c>
      <c r="R2277">
        <v>1</v>
      </c>
      <c r="S2277" s="1" t="s">
        <v>375</v>
      </c>
      <c r="T2277">
        <v>1</v>
      </c>
      <c r="U2277">
        <v>2</v>
      </c>
      <c r="W2277">
        <v>1</v>
      </c>
      <c r="X2277">
        <v>0</v>
      </c>
      <c r="Y2277">
        <v>1</v>
      </c>
      <c r="Z2277">
        <v>1</v>
      </c>
      <c r="AA2277">
        <v>2</v>
      </c>
      <c r="AF2277" s="1" t="s">
        <v>258</v>
      </c>
      <c r="AL2277" s="1" t="s">
        <v>258</v>
      </c>
      <c r="AM2277" s="1" t="s">
        <v>258</v>
      </c>
      <c r="AN2277">
        <v>2</v>
      </c>
      <c r="AO2277">
        <v>3</v>
      </c>
      <c r="AW2277" s="1" t="s">
        <v>258</v>
      </c>
      <c r="AX2277">
        <v>1</v>
      </c>
      <c r="AY2277">
        <v>1</v>
      </c>
      <c r="AZ2277">
        <v>49406301</v>
      </c>
      <c r="BA2277">
        <v>159364.06219494701</v>
      </c>
    </row>
    <row r="2278" spans="1:53" x14ac:dyDescent="0.35">
      <c r="A2278">
        <v>2023</v>
      </c>
      <c r="B2278">
        <v>494</v>
      </c>
      <c r="C2278">
        <v>68</v>
      </c>
      <c r="D2278">
        <v>1</v>
      </c>
      <c r="E2278" s="1" t="s">
        <v>258</v>
      </c>
      <c r="F2278">
        <v>3</v>
      </c>
      <c r="G2278">
        <v>2</v>
      </c>
      <c r="H2278">
        <v>1</v>
      </c>
      <c r="I2278">
        <v>1</v>
      </c>
      <c r="J2278">
        <v>6</v>
      </c>
      <c r="K2278">
        <v>1</v>
      </c>
      <c r="L2278">
        <v>2022</v>
      </c>
      <c r="M2278">
        <v>1</v>
      </c>
      <c r="N2278">
        <v>2</v>
      </c>
      <c r="R2278">
        <v>1</v>
      </c>
      <c r="S2278" s="1" t="s">
        <v>375</v>
      </c>
      <c r="T2278">
        <v>2</v>
      </c>
      <c r="AF2278" s="1" t="s">
        <v>258</v>
      </c>
      <c r="AL2278" s="1" t="s">
        <v>258</v>
      </c>
      <c r="AM2278" s="1" t="s">
        <v>258</v>
      </c>
      <c r="AW2278" s="1" t="s">
        <v>258</v>
      </c>
      <c r="AZ2278">
        <v>49406801</v>
      </c>
      <c r="BA2278">
        <v>151204.487476454</v>
      </c>
    </row>
    <row r="2279" spans="1:53" x14ac:dyDescent="0.35">
      <c r="A2279">
        <v>2023</v>
      </c>
      <c r="B2279">
        <v>494</v>
      </c>
      <c r="C2279">
        <v>68</v>
      </c>
      <c r="D2279">
        <v>1</v>
      </c>
      <c r="E2279" s="1" t="s">
        <v>258</v>
      </c>
      <c r="F2279">
        <v>4</v>
      </c>
      <c r="G2279">
        <v>2</v>
      </c>
      <c r="H2279">
        <v>1</v>
      </c>
      <c r="I2279">
        <v>1</v>
      </c>
      <c r="J2279">
        <v>13</v>
      </c>
      <c r="K2279">
        <v>5</v>
      </c>
      <c r="L2279">
        <v>2018</v>
      </c>
      <c r="M2279">
        <v>5</v>
      </c>
      <c r="N2279">
        <v>1</v>
      </c>
      <c r="O2279">
        <v>1</v>
      </c>
      <c r="P2279">
        <v>12</v>
      </c>
      <c r="Q2279">
        <v>14</v>
      </c>
      <c r="R2279">
        <v>9</v>
      </c>
      <c r="S2279" s="1" t="s">
        <v>258</v>
      </c>
      <c r="T2279">
        <v>1</v>
      </c>
      <c r="U2279">
        <v>2</v>
      </c>
      <c r="W2279">
        <v>1</v>
      </c>
      <c r="X2279">
        <v>4</v>
      </c>
      <c r="Y2279">
        <v>1</v>
      </c>
      <c r="Z2279">
        <v>1</v>
      </c>
      <c r="AA2279">
        <v>2</v>
      </c>
      <c r="AF2279" s="1" t="s">
        <v>258</v>
      </c>
      <c r="AL2279" s="1" t="s">
        <v>258</v>
      </c>
      <c r="AM2279" s="1" t="s">
        <v>258</v>
      </c>
      <c r="AN2279">
        <v>2</v>
      </c>
      <c r="AO2279">
        <v>2</v>
      </c>
      <c r="AW2279" s="1" t="s">
        <v>258</v>
      </c>
      <c r="AX2279">
        <v>1</v>
      </c>
      <c r="AY2279">
        <v>3</v>
      </c>
      <c r="AZ2279">
        <v>49406801</v>
      </c>
      <c r="BA2279">
        <v>237895.73740551501</v>
      </c>
    </row>
    <row r="2280" spans="1:53" x14ac:dyDescent="0.35">
      <c r="A2280">
        <v>2023</v>
      </c>
      <c r="B2280">
        <v>494</v>
      </c>
      <c r="C2280">
        <v>72</v>
      </c>
      <c r="D2280">
        <v>1</v>
      </c>
      <c r="E2280" s="1" t="s">
        <v>258</v>
      </c>
      <c r="F2280">
        <v>3</v>
      </c>
      <c r="G2280">
        <v>2</v>
      </c>
      <c r="H2280">
        <v>1</v>
      </c>
      <c r="I2280">
        <v>1</v>
      </c>
      <c r="J2280">
        <v>17</v>
      </c>
      <c r="K2280">
        <v>4</v>
      </c>
      <c r="L2280">
        <v>2014</v>
      </c>
      <c r="M2280">
        <v>9</v>
      </c>
      <c r="N2280">
        <v>2</v>
      </c>
      <c r="R2280">
        <v>1</v>
      </c>
      <c r="S2280" s="1" t="s">
        <v>377</v>
      </c>
      <c r="T2280">
        <v>1</v>
      </c>
      <c r="U2280">
        <v>2</v>
      </c>
      <c r="W2280">
        <v>1</v>
      </c>
      <c r="X2280">
        <v>6</v>
      </c>
      <c r="Y2280">
        <v>1</v>
      </c>
      <c r="Z2280">
        <v>1</v>
      </c>
      <c r="AA2280">
        <v>2</v>
      </c>
      <c r="AF2280" s="1" t="s">
        <v>258</v>
      </c>
      <c r="AL2280" s="1" t="s">
        <v>258</v>
      </c>
      <c r="AM2280" s="1" t="s">
        <v>258</v>
      </c>
      <c r="AN2280">
        <v>1</v>
      </c>
      <c r="AO2280">
        <v>2</v>
      </c>
      <c r="AP2280">
        <v>1</v>
      </c>
      <c r="AQ2280">
        <v>2</v>
      </c>
      <c r="AR2280">
        <v>1</v>
      </c>
      <c r="AS2280">
        <v>1</v>
      </c>
      <c r="AT2280">
        <v>1</v>
      </c>
      <c r="AU2280">
        <v>1</v>
      </c>
      <c r="AV2280">
        <v>2</v>
      </c>
      <c r="AW2280" s="1" t="s">
        <v>262</v>
      </c>
      <c r="AX2280">
        <v>2</v>
      </c>
      <c r="AY2280">
        <v>5</v>
      </c>
      <c r="AZ2280">
        <v>49407201</v>
      </c>
      <c r="BA2280">
        <v>226116.97550459299</v>
      </c>
    </row>
    <row r="2281" spans="1:53" x14ac:dyDescent="0.35">
      <c r="A2281">
        <v>2023</v>
      </c>
      <c r="B2281">
        <v>494</v>
      </c>
      <c r="C2281">
        <v>72</v>
      </c>
      <c r="D2281">
        <v>1</v>
      </c>
      <c r="E2281" s="1" t="s">
        <v>258</v>
      </c>
      <c r="F2281">
        <v>4</v>
      </c>
      <c r="G2281">
        <v>2</v>
      </c>
      <c r="H2281">
        <v>1</v>
      </c>
      <c r="I2281">
        <v>1</v>
      </c>
      <c r="J2281">
        <v>10</v>
      </c>
      <c r="K2281">
        <v>3</v>
      </c>
      <c r="L2281">
        <v>2021</v>
      </c>
      <c r="M2281">
        <v>2</v>
      </c>
      <c r="N2281">
        <v>2</v>
      </c>
      <c r="R2281">
        <v>9</v>
      </c>
      <c r="S2281" s="1" t="s">
        <v>258</v>
      </c>
      <c r="T2281">
        <v>2</v>
      </c>
      <c r="AF2281" s="1" t="s">
        <v>258</v>
      </c>
      <c r="AL2281" s="1" t="s">
        <v>258</v>
      </c>
      <c r="AM2281" s="1" t="s">
        <v>258</v>
      </c>
      <c r="AW2281" s="1" t="s">
        <v>258</v>
      </c>
      <c r="AZ2281">
        <v>49407201</v>
      </c>
      <c r="BA2281">
        <v>159364.06219494701</v>
      </c>
    </row>
    <row r="2282" spans="1:53" x14ac:dyDescent="0.35">
      <c r="A2282">
        <v>2023</v>
      </c>
      <c r="B2282">
        <v>494</v>
      </c>
      <c r="C2282">
        <v>81</v>
      </c>
      <c r="D2282">
        <v>1</v>
      </c>
      <c r="E2282" s="1" t="s">
        <v>258</v>
      </c>
      <c r="F2282">
        <v>3</v>
      </c>
      <c r="G2282">
        <v>2</v>
      </c>
      <c r="H2282">
        <v>1</v>
      </c>
      <c r="I2282">
        <v>1</v>
      </c>
      <c r="J2282">
        <v>4</v>
      </c>
      <c r="K2282">
        <v>10</v>
      </c>
      <c r="L2282">
        <v>2014</v>
      </c>
      <c r="M2282">
        <v>8</v>
      </c>
      <c r="N2282">
        <v>1</v>
      </c>
      <c r="O2282">
        <v>1</v>
      </c>
      <c r="P2282">
        <v>4</v>
      </c>
      <c r="Q2282">
        <v>14</v>
      </c>
      <c r="R2282">
        <v>1</v>
      </c>
      <c r="S2282" s="1" t="s">
        <v>375</v>
      </c>
      <c r="T2282">
        <v>1</v>
      </c>
      <c r="U2282">
        <v>2</v>
      </c>
      <c r="W2282">
        <v>1</v>
      </c>
      <c r="X2282">
        <v>3</v>
      </c>
      <c r="Y2282">
        <v>1</v>
      </c>
      <c r="Z2282">
        <v>1</v>
      </c>
      <c r="AA2282">
        <v>2</v>
      </c>
      <c r="AF2282" s="1" t="s">
        <v>258</v>
      </c>
      <c r="AL2282" s="1" t="s">
        <v>258</v>
      </c>
      <c r="AM2282" s="1" t="s">
        <v>258</v>
      </c>
      <c r="AN2282">
        <v>1</v>
      </c>
      <c r="AO2282">
        <v>1</v>
      </c>
      <c r="AP2282">
        <v>1</v>
      </c>
      <c r="AQ2282">
        <v>2</v>
      </c>
      <c r="AR2282">
        <v>1</v>
      </c>
      <c r="AS2282">
        <v>2</v>
      </c>
      <c r="AT2282">
        <v>1</v>
      </c>
      <c r="AU2282">
        <v>8</v>
      </c>
      <c r="AV2282">
        <v>2</v>
      </c>
      <c r="AW2282" s="1" t="s">
        <v>285</v>
      </c>
      <c r="AX2282">
        <v>1</v>
      </c>
      <c r="AY2282">
        <v>1</v>
      </c>
      <c r="AZ2282">
        <v>49408101</v>
      </c>
      <c r="BA2282">
        <v>237895.73740551501</v>
      </c>
    </row>
    <row r="2283" spans="1:53" x14ac:dyDescent="0.35">
      <c r="A2283">
        <v>2023</v>
      </c>
      <c r="B2283">
        <v>494</v>
      </c>
      <c r="C2283">
        <v>86</v>
      </c>
      <c r="D2283">
        <v>1</v>
      </c>
      <c r="E2283" s="1" t="s">
        <v>258</v>
      </c>
      <c r="F2283">
        <v>3</v>
      </c>
      <c r="G2283">
        <v>2</v>
      </c>
      <c r="H2283">
        <v>1</v>
      </c>
      <c r="I2283">
        <v>1</v>
      </c>
      <c r="J2283">
        <v>31</v>
      </c>
      <c r="K2283">
        <v>10</v>
      </c>
      <c r="L2283">
        <v>2014</v>
      </c>
      <c r="M2283">
        <v>8</v>
      </c>
      <c r="N2283">
        <v>1</v>
      </c>
      <c r="O2283">
        <v>1</v>
      </c>
      <c r="P2283">
        <v>12</v>
      </c>
      <c r="Q2283">
        <v>14</v>
      </c>
      <c r="R2283">
        <v>2</v>
      </c>
      <c r="S2283" s="1" t="s">
        <v>258</v>
      </c>
      <c r="T2283">
        <v>1</v>
      </c>
      <c r="U2283">
        <v>2</v>
      </c>
      <c r="W2283">
        <v>1</v>
      </c>
      <c r="X2283">
        <v>0</v>
      </c>
      <c r="Y2283">
        <v>1</v>
      </c>
      <c r="Z2283">
        <v>1</v>
      </c>
      <c r="AA2283">
        <v>2</v>
      </c>
      <c r="AF2283" s="1" t="s">
        <v>258</v>
      </c>
      <c r="AL2283" s="1" t="s">
        <v>258</v>
      </c>
      <c r="AM2283" s="1" t="s">
        <v>258</v>
      </c>
      <c r="AN2283">
        <v>1</v>
      </c>
      <c r="AO2283">
        <v>2</v>
      </c>
      <c r="AP2283">
        <v>1</v>
      </c>
      <c r="AQ2283">
        <v>1</v>
      </c>
      <c r="AR2283">
        <v>1</v>
      </c>
      <c r="AS2283">
        <v>1</v>
      </c>
      <c r="AT2283">
        <v>1</v>
      </c>
      <c r="AU2283">
        <v>1</v>
      </c>
      <c r="AV2283">
        <v>2</v>
      </c>
      <c r="AW2283" s="1" t="s">
        <v>269</v>
      </c>
      <c r="AX2283">
        <v>2</v>
      </c>
      <c r="AY2283">
        <v>5</v>
      </c>
      <c r="AZ2283">
        <v>49408601</v>
      </c>
      <c r="BA2283">
        <v>226116.97550459299</v>
      </c>
    </row>
    <row r="2284" spans="1:53" x14ac:dyDescent="0.35">
      <c r="A2284">
        <v>2023</v>
      </c>
      <c r="B2284">
        <v>494</v>
      </c>
      <c r="C2284">
        <v>86</v>
      </c>
      <c r="D2284">
        <v>1</v>
      </c>
      <c r="E2284" s="1" t="s">
        <v>258</v>
      </c>
      <c r="F2284">
        <v>4</v>
      </c>
      <c r="G2284">
        <v>2</v>
      </c>
      <c r="H2284">
        <v>1</v>
      </c>
      <c r="I2284">
        <v>1</v>
      </c>
      <c r="J2284">
        <v>28</v>
      </c>
      <c r="K2284">
        <v>11</v>
      </c>
      <c r="L2284">
        <v>2022</v>
      </c>
      <c r="M2284">
        <v>0</v>
      </c>
      <c r="N2284">
        <v>2</v>
      </c>
      <c r="R2284">
        <v>9</v>
      </c>
      <c r="S2284" s="1" t="s">
        <v>258</v>
      </c>
      <c r="AF2284" s="1" t="s">
        <v>258</v>
      </c>
      <c r="AL2284" s="1" t="s">
        <v>258</v>
      </c>
      <c r="AM2284" s="1" t="s">
        <v>258</v>
      </c>
      <c r="AW2284" s="1" t="s">
        <v>258</v>
      </c>
      <c r="AZ2284">
        <v>49408601</v>
      </c>
      <c r="BA2284">
        <v>159364.06219494701</v>
      </c>
    </row>
    <row r="2285" spans="1:53" x14ac:dyDescent="0.35">
      <c r="A2285">
        <v>2023</v>
      </c>
      <c r="B2285">
        <v>494</v>
      </c>
      <c r="C2285">
        <v>104</v>
      </c>
      <c r="D2285">
        <v>1</v>
      </c>
      <c r="E2285" s="1" t="s">
        <v>258</v>
      </c>
      <c r="F2285">
        <v>3</v>
      </c>
      <c r="G2285">
        <v>2</v>
      </c>
      <c r="H2285">
        <v>1</v>
      </c>
      <c r="I2285">
        <v>1</v>
      </c>
      <c r="J2285">
        <v>30</v>
      </c>
      <c r="K2285">
        <v>6</v>
      </c>
      <c r="L2285">
        <v>2017</v>
      </c>
      <c r="M2285">
        <v>5</v>
      </c>
      <c r="N2285">
        <v>1</v>
      </c>
      <c r="O2285">
        <v>1</v>
      </c>
      <c r="P2285">
        <v>12</v>
      </c>
      <c r="Q2285">
        <v>20</v>
      </c>
      <c r="R2285">
        <v>1</v>
      </c>
      <c r="S2285" s="1" t="s">
        <v>259</v>
      </c>
      <c r="T2285">
        <v>1</v>
      </c>
      <c r="U2285">
        <v>2</v>
      </c>
      <c r="W2285">
        <v>1</v>
      </c>
      <c r="X2285">
        <v>2</v>
      </c>
      <c r="Y2285">
        <v>1</v>
      </c>
      <c r="Z2285">
        <v>1</v>
      </c>
      <c r="AA2285">
        <v>2</v>
      </c>
      <c r="AF2285" s="1" t="s">
        <v>258</v>
      </c>
      <c r="AL2285" s="1" t="s">
        <v>258</v>
      </c>
      <c r="AM2285" s="1" t="s">
        <v>258</v>
      </c>
      <c r="AN2285">
        <v>1</v>
      </c>
      <c r="AO2285">
        <v>2</v>
      </c>
      <c r="AW2285" s="1" t="s">
        <v>258</v>
      </c>
      <c r="AX2285">
        <v>1</v>
      </c>
      <c r="AY2285">
        <v>3</v>
      </c>
      <c r="AZ2285">
        <v>49410401</v>
      </c>
      <c r="BA2285">
        <v>237895.73740551501</v>
      </c>
    </row>
    <row r="2286" spans="1:53" x14ac:dyDescent="0.35">
      <c r="A2286">
        <v>2023</v>
      </c>
      <c r="B2286">
        <v>494</v>
      </c>
      <c r="C2286">
        <v>104</v>
      </c>
      <c r="D2286">
        <v>1</v>
      </c>
      <c r="E2286" s="1" t="s">
        <v>258</v>
      </c>
      <c r="F2286">
        <v>4</v>
      </c>
      <c r="G2286">
        <v>2</v>
      </c>
      <c r="H2286">
        <v>1</v>
      </c>
      <c r="I2286">
        <v>1</v>
      </c>
      <c r="J2286">
        <v>12</v>
      </c>
      <c r="K2286">
        <v>10</v>
      </c>
      <c r="L2286">
        <v>2022</v>
      </c>
      <c r="M2286">
        <v>0</v>
      </c>
      <c r="N2286">
        <v>2</v>
      </c>
      <c r="R2286">
        <v>9</v>
      </c>
      <c r="S2286" s="1" t="s">
        <v>258</v>
      </c>
      <c r="AF2286" s="1" t="s">
        <v>258</v>
      </c>
      <c r="AL2286" s="1" t="s">
        <v>258</v>
      </c>
      <c r="AM2286" s="1" t="s">
        <v>258</v>
      </c>
      <c r="AW2286" s="1" t="s">
        <v>258</v>
      </c>
      <c r="AZ2286">
        <v>49410401</v>
      </c>
      <c r="BA2286">
        <v>151204.487476454</v>
      </c>
    </row>
    <row r="2287" spans="1:53" x14ac:dyDescent="0.35">
      <c r="A2287">
        <v>2023</v>
      </c>
      <c r="B2287">
        <v>494</v>
      </c>
      <c r="C2287">
        <v>107</v>
      </c>
      <c r="D2287">
        <v>1</v>
      </c>
      <c r="E2287" s="1" t="s">
        <v>258</v>
      </c>
      <c r="F2287">
        <v>3</v>
      </c>
      <c r="G2287">
        <v>1</v>
      </c>
      <c r="H2287">
        <v>1</v>
      </c>
      <c r="I2287">
        <v>1</v>
      </c>
      <c r="J2287">
        <v>3</v>
      </c>
      <c r="K2287">
        <v>11</v>
      </c>
      <c r="L2287">
        <v>2021</v>
      </c>
      <c r="M2287">
        <v>1</v>
      </c>
      <c r="N2287">
        <v>1</v>
      </c>
      <c r="O2287">
        <v>1</v>
      </c>
      <c r="P2287">
        <v>6</v>
      </c>
      <c r="Q2287">
        <v>14</v>
      </c>
      <c r="R2287">
        <v>1</v>
      </c>
      <c r="S2287" s="1" t="s">
        <v>259</v>
      </c>
      <c r="T2287">
        <v>2</v>
      </c>
      <c r="AF2287" s="1" t="s">
        <v>258</v>
      </c>
      <c r="AL2287" s="1" t="s">
        <v>258</v>
      </c>
      <c r="AM2287" s="1" t="s">
        <v>258</v>
      </c>
      <c r="AW2287" s="1" t="s">
        <v>258</v>
      </c>
      <c r="AZ2287">
        <v>49410701</v>
      </c>
      <c r="BA2287">
        <v>159364.06219494701</v>
      </c>
    </row>
    <row r="2288" spans="1:53" x14ac:dyDescent="0.35">
      <c r="A2288">
        <v>2023</v>
      </c>
      <c r="B2288">
        <v>501</v>
      </c>
      <c r="C2288">
        <v>1</v>
      </c>
      <c r="D2288">
        <v>1</v>
      </c>
      <c r="E2288" s="1" t="s">
        <v>258</v>
      </c>
      <c r="F2288">
        <v>4</v>
      </c>
      <c r="G2288">
        <v>1</v>
      </c>
      <c r="H2288">
        <v>1</v>
      </c>
      <c r="I2288">
        <v>1</v>
      </c>
      <c r="J2288">
        <v>11</v>
      </c>
      <c r="K2288">
        <v>3</v>
      </c>
      <c r="L2288">
        <v>2015</v>
      </c>
      <c r="M2288">
        <v>8</v>
      </c>
      <c r="N2288">
        <v>1</v>
      </c>
      <c r="O2288">
        <v>1</v>
      </c>
      <c r="P2288">
        <v>0</v>
      </c>
      <c r="Q2288">
        <v>14</v>
      </c>
      <c r="R2288">
        <v>2</v>
      </c>
      <c r="S2288" s="1" t="s">
        <v>258</v>
      </c>
      <c r="T2288">
        <v>1</v>
      </c>
      <c r="U2288">
        <v>1</v>
      </c>
      <c r="V2288">
        <v>3</v>
      </c>
      <c r="W2288">
        <v>1</v>
      </c>
      <c r="X2288">
        <v>0</v>
      </c>
      <c r="Y2288">
        <v>1</v>
      </c>
      <c r="Z2288">
        <v>1</v>
      </c>
      <c r="AA2288">
        <v>2</v>
      </c>
      <c r="AF2288" s="1" t="s">
        <v>258</v>
      </c>
      <c r="AL2288" s="1" t="s">
        <v>258</v>
      </c>
      <c r="AM2288" s="1" t="s">
        <v>258</v>
      </c>
      <c r="AN2288">
        <v>2</v>
      </c>
      <c r="AO2288">
        <v>3</v>
      </c>
      <c r="AP2288">
        <v>1</v>
      </c>
      <c r="AQ2288">
        <v>1</v>
      </c>
      <c r="AR2288">
        <v>1</v>
      </c>
      <c r="AS2288">
        <v>1</v>
      </c>
      <c r="AT2288">
        <v>1</v>
      </c>
      <c r="AU2288">
        <v>1</v>
      </c>
      <c r="AV2288">
        <v>2</v>
      </c>
      <c r="AW2288" s="1" t="s">
        <v>378</v>
      </c>
      <c r="AX2288">
        <v>1</v>
      </c>
      <c r="AY2288">
        <v>1</v>
      </c>
      <c r="AZ2288">
        <v>50100101</v>
      </c>
      <c r="BA2288">
        <v>235531.265138538</v>
      </c>
    </row>
    <row r="2289" spans="1:53" x14ac:dyDescent="0.35">
      <c r="A2289">
        <v>2023</v>
      </c>
      <c r="B2289">
        <v>501</v>
      </c>
      <c r="C2289">
        <v>1</v>
      </c>
      <c r="D2289">
        <v>1</v>
      </c>
      <c r="E2289" s="1" t="s">
        <v>258</v>
      </c>
      <c r="F2289">
        <v>5</v>
      </c>
      <c r="G2289">
        <v>3</v>
      </c>
      <c r="H2289">
        <v>1</v>
      </c>
      <c r="I2289">
        <v>1</v>
      </c>
      <c r="J2289">
        <v>27</v>
      </c>
      <c r="K2289">
        <v>7</v>
      </c>
      <c r="L2289">
        <v>2018</v>
      </c>
      <c r="M2289">
        <v>4</v>
      </c>
      <c r="N2289">
        <v>2</v>
      </c>
      <c r="R2289">
        <v>2</v>
      </c>
      <c r="S2289" s="1" t="s">
        <v>258</v>
      </c>
      <c r="T2289">
        <v>2</v>
      </c>
      <c r="AA2289">
        <v>2</v>
      </c>
      <c r="AF2289" s="1" t="s">
        <v>258</v>
      </c>
      <c r="AL2289" s="1" t="s">
        <v>258</v>
      </c>
      <c r="AM2289" s="1" t="s">
        <v>258</v>
      </c>
      <c r="AN2289">
        <v>2</v>
      </c>
      <c r="AO2289">
        <v>1</v>
      </c>
      <c r="AW2289" s="1" t="s">
        <v>258</v>
      </c>
      <c r="AZ2289">
        <v>50100101</v>
      </c>
      <c r="BA2289">
        <v>157499.82570074699</v>
      </c>
    </row>
    <row r="2290" spans="1:53" x14ac:dyDescent="0.35">
      <c r="A2290">
        <v>2023</v>
      </c>
      <c r="B2290">
        <v>501</v>
      </c>
      <c r="C2290">
        <v>8</v>
      </c>
      <c r="D2290">
        <v>1</v>
      </c>
      <c r="E2290" s="1" t="s">
        <v>258</v>
      </c>
      <c r="F2290">
        <v>6</v>
      </c>
      <c r="G2290">
        <v>2</v>
      </c>
      <c r="H2290">
        <v>1</v>
      </c>
      <c r="I2290">
        <v>1</v>
      </c>
      <c r="J2290">
        <v>30</v>
      </c>
      <c r="K2290">
        <v>10</v>
      </c>
      <c r="L2290">
        <v>2019</v>
      </c>
      <c r="M2290">
        <v>3</v>
      </c>
      <c r="N2290">
        <v>2</v>
      </c>
      <c r="R2290">
        <v>1</v>
      </c>
      <c r="S2290" s="1" t="s">
        <v>259</v>
      </c>
      <c r="T2290">
        <v>1</v>
      </c>
      <c r="U2290">
        <v>2</v>
      </c>
      <c r="W2290">
        <v>1</v>
      </c>
      <c r="X2290">
        <v>2</v>
      </c>
      <c r="Y2290">
        <v>1</v>
      </c>
      <c r="Z2290">
        <v>1</v>
      </c>
      <c r="AA2290">
        <v>2</v>
      </c>
      <c r="AF2290" s="1" t="s">
        <v>258</v>
      </c>
      <c r="AL2290" s="1" t="s">
        <v>258</v>
      </c>
      <c r="AM2290" s="1" t="s">
        <v>258</v>
      </c>
      <c r="AN2290">
        <v>2</v>
      </c>
      <c r="AO2290">
        <v>2</v>
      </c>
      <c r="AW2290" s="1" t="s">
        <v>258</v>
      </c>
      <c r="AX2290">
        <v>2</v>
      </c>
      <c r="AY2290">
        <v>5</v>
      </c>
      <c r="AZ2290">
        <v>50100801</v>
      </c>
      <c r="BA2290">
        <v>165999.12104179899</v>
      </c>
    </row>
    <row r="2291" spans="1:53" x14ac:dyDescent="0.35">
      <c r="A2291">
        <v>2023</v>
      </c>
      <c r="B2291">
        <v>501</v>
      </c>
      <c r="C2291">
        <v>9</v>
      </c>
      <c r="D2291">
        <v>1</v>
      </c>
      <c r="E2291" s="1" t="s">
        <v>258</v>
      </c>
      <c r="F2291">
        <v>4</v>
      </c>
      <c r="G2291">
        <v>3</v>
      </c>
      <c r="H2291">
        <v>1</v>
      </c>
      <c r="I2291">
        <v>1</v>
      </c>
      <c r="J2291">
        <v>22</v>
      </c>
      <c r="K2291">
        <v>12</v>
      </c>
      <c r="L2291">
        <v>2012</v>
      </c>
      <c r="M2291">
        <v>10</v>
      </c>
      <c r="N2291">
        <v>1</v>
      </c>
      <c r="O2291">
        <v>2</v>
      </c>
      <c r="P2291">
        <v>4</v>
      </c>
      <c r="Q2291">
        <v>14</v>
      </c>
      <c r="R2291">
        <v>1</v>
      </c>
      <c r="S2291" s="1" t="s">
        <v>375</v>
      </c>
      <c r="T2291">
        <v>1</v>
      </c>
      <c r="U2291">
        <v>1</v>
      </c>
      <c r="V2291">
        <v>2</v>
      </c>
      <c r="W2291">
        <v>1</v>
      </c>
      <c r="X2291">
        <v>1</v>
      </c>
      <c r="Y2291">
        <v>1</v>
      </c>
      <c r="Z2291">
        <v>1</v>
      </c>
      <c r="AA2291">
        <v>2</v>
      </c>
      <c r="AF2291" s="1" t="s">
        <v>258</v>
      </c>
      <c r="AL2291" s="1" t="s">
        <v>258</v>
      </c>
      <c r="AM2291" s="1" t="s">
        <v>258</v>
      </c>
      <c r="AN2291">
        <v>2</v>
      </c>
      <c r="AO2291">
        <v>2</v>
      </c>
      <c r="AP2291">
        <v>1</v>
      </c>
      <c r="AQ2291">
        <v>2</v>
      </c>
      <c r="AR2291">
        <v>1</v>
      </c>
      <c r="AS2291">
        <v>1</v>
      </c>
      <c r="AT2291">
        <v>1</v>
      </c>
      <c r="AU2291">
        <v>2</v>
      </c>
      <c r="AV2291">
        <v>2</v>
      </c>
      <c r="AW2291" s="1" t="s">
        <v>323</v>
      </c>
      <c r="AX2291">
        <v>1</v>
      </c>
      <c r="AY2291">
        <v>1</v>
      </c>
      <c r="AZ2291">
        <v>50100901</v>
      </c>
      <c r="BA2291">
        <v>276488.49189993698</v>
      </c>
    </row>
    <row r="2292" spans="1:53" x14ac:dyDescent="0.35">
      <c r="A2292">
        <v>2023</v>
      </c>
      <c r="B2292">
        <v>501</v>
      </c>
      <c r="C2292">
        <v>17</v>
      </c>
      <c r="D2292">
        <v>1</v>
      </c>
      <c r="E2292" s="1" t="s">
        <v>258</v>
      </c>
      <c r="F2292">
        <v>3</v>
      </c>
      <c r="G2292">
        <v>2</v>
      </c>
      <c r="H2292">
        <v>1</v>
      </c>
      <c r="I2292">
        <v>1</v>
      </c>
      <c r="J2292">
        <v>26</v>
      </c>
      <c r="K2292">
        <v>9</v>
      </c>
      <c r="L2292">
        <v>2022</v>
      </c>
      <c r="M2292">
        <v>0</v>
      </c>
      <c r="N2292">
        <v>2</v>
      </c>
      <c r="R2292">
        <v>2</v>
      </c>
      <c r="S2292" s="1" t="s">
        <v>258</v>
      </c>
      <c r="AF2292" s="1" t="s">
        <v>258</v>
      </c>
      <c r="AL2292" s="1" t="s">
        <v>258</v>
      </c>
      <c r="AM2292" s="1" t="s">
        <v>258</v>
      </c>
      <c r="AW2292" s="1" t="s">
        <v>258</v>
      </c>
      <c r="AZ2292">
        <v>50101701</v>
      </c>
      <c r="BA2292">
        <v>157499.82570074699</v>
      </c>
    </row>
    <row r="2293" spans="1:53" x14ac:dyDescent="0.35">
      <c r="A2293">
        <v>2023</v>
      </c>
      <c r="B2293">
        <v>501</v>
      </c>
      <c r="C2293">
        <v>137</v>
      </c>
      <c r="D2293">
        <v>1</v>
      </c>
      <c r="E2293" s="1" t="s">
        <v>258</v>
      </c>
      <c r="F2293">
        <v>3</v>
      </c>
      <c r="G2293">
        <v>2</v>
      </c>
      <c r="H2293">
        <v>1</v>
      </c>
      <c r="I2293">
        <v>1</v>
      </c>
      <c r="J2293">
        <v>18</v>
      </c>
      <c r="K2293">
        <v>6</v>
      </c>
      <c r="L2293">
        <v>2017</v>
      </c>
      <c r="M2293">
        <v>6</v>
      </c>
      <c r="N2293">
        <v>2</v>
      </c>
      <c r="R2293">
        <v>1</v>
      </c>
      <c r="S2293" s="1" t="s">
        <v>259</v>
      </c>
      <c r="T2293">
        <v>1</v>
      </c>
      <c r="U2293">
        <v>2</v>
      </c>
      <c r="W2293">
        <v>1</v>
      </c>
      <c r="X2293">
        <v>2</v>
      </c>
      <c r="Y2293">
        <v>1</v>
      </c>
      <c r="Z2293">
        <v>1</v>
      </c>
      <c r="AA2293">
        <v>2</v>
      </c>
      <c r="AF2293" s="1" t="s">
        <v>258</v>
      </c>
      <c r="AL2293" s="1" t="s">
        <v>258</v>
      </c>
      <c r="AM2293" s="1" t="s">
        <v>258</v>
      </c>
      <c r="AN2293">
        <v>2</v>
      </c>
      <c r="AO2293">
        <v>2</v>
      </c>
      <c r="AP2293">
        <v>3</v>
      </c>
      <c r="AR2293">
        <v>1</v>
      </c>
      <c r="AS2293">
        <v>1</v>
      </c>
      <c r="AT2293">
        <v>1</v>
      </c>
      <c r="AU2293">
        <v>2</v>
      </c>
      <c r="AV2293">
        <v>2</v>
      </c>
      <c r="AW2293" s="1" t="s">
        <v>262</v>
      </c>
      <c r="AX2293">
        <v>2</v>
      </c>
      <c r="AY2293">
        <v>1</v>
      </c>
      <c r="AZ2293">
        <v>50113701</v>
      </c>
      <c r="BA2293">
        <v>235531.265138538</v>
      </c>
    </row>
    <row r="2294" spans="1:53" x14ac:dyDescent="0.35">
      <c r="A2294">
        <v>2023</v>
      </c>
      <c r="B2294">
        <v>501</v>
      </c>
      <c r="C2294">
        <v>137</v>
      </c>
      <c r="D2294">
        <v>1</v>
      </c>
      <c r="E2294" s="1" t="s">
        <v>258</v>
      </c>
      <c r="F2294">
        <v>4</v>
      </c>
      <c r="G2294">
        <v>2</v>
      </c>
      <c r="H2294">
        <v>1</v>
      </c>
      <c r="I2294">
        <v>1</v>
      </c>
      <c r="J2294">
        <v>21</v>
      </c>
      <c r="K2294">
        <v>1</v>
      </c>
      <c r="L2294">
        <v>2020</v>
      </c>
      <c r="M2294">
        <v>3</v>
      </c>
      <c r="N2294">
        <v>2</v>
      </c>
      <c r="R2294">
        <v>9</v>
      </c>
      <c r="S2294" s="1" t="s">
        <v>258</v>
      </c>
      <c r="T2294">
        <v>1</v>
      </c>
      <c r="U2294">
        <v>2</v>
      </c>
      <c r="W2294">
        <v>1</v>
      </c>
      <c r="X2294">
        <v>3</v>
      </c>
      <c r="Y2294">
        <v>1</v>
      </c>
      <c r="Z2294">
        <v>1</v>
      </c>
      <c r="AA2294">
        <v>2</v>
      </c>
      <c r="AF2294" s="1" t="s">
        <v>258</v>
      </c>
      <c r="AL2294" s="1" t="s">
        <v>258</v>
      </c>
      <c r="AM2294" s="1" t="s">
        <v>258</v>
      </c>
      <c r="AN2294">
        <v>2</v>
      </c>
      <c r="AO2294">
        <v>2</v>
      </c>
      <c r="AW2294" s="1" t="s">
        <v>258</v>
      </c>
      <c r="AX2294">
        <v>1</v>
      </c>
      <c r="AY2294">
        <v>1</v>
      </c>
      <c r="AZ2294">
        <v>50113701</v>
      </c>
      <c r="BA2294">
        <v>157499.82570074699</v>
      </c>
    </row>
    <row r="2295" spans="1:53" x14ac:dyDescent="0.35">
      <c r="A2295">
        <v>2023</v>
      </c>
      <c r="B2295">
        <v>501</v>
      </c>
      <c r="C2295">
        <v>138</v>
      </c>
      <c r="D2295">
        <v>1</v>
      </c>
      <c r="E2295" s="1" t="s">
        <v>258</v>
      </c>
      <c r="F2295">
        <v>3</v>
      </c>
      <c r="G2295">
        <v>2</v>
      </c>
      <c r="H2295">
        <v>1</v>
      </c>
      <c r="I2295">
        <v>1</v>
      </c>
      <c r="J2295">
        <v>9</v>
      </c>
      <c r="K2295">
        <v>2</v>
      </c>
      <c r="L2295">
        <v>2016</v>
      </c>
      <c r="M2295">
        <v>7</v>
      </c>
      <c r="N2295">
        <v>1</v>
      </c>
      <c r="O2295">
        <v>1</v>
      </c>
      <c r="P2295">
        <v>8</v>
      </c>
      <c r="Q2295">
        <v>11</v>
      </c>
      <c r="R2295">
        <v>1</v>
      </c>
      <c r="S2295" s="1" t="s">
        <v>377</v>
      </c>
      <c r="T2295">
        <v>1</v>
      </c>
      <c r="U2295">
        <v>1</v>
      </c>
      <c r="V2295">
        <v>3</v>
      </c>
      <c r="W2295">
        <v>1</v>
      </c>
      <c r="X2295">
        <v>1</v>
      </c>
      <c r="Y2295">
        <v>1</v>
      </c>
      <c r="Z2295">
        <v>1</v>
      </c>
      <c r="AA2295">
        <v>2</v>
      </c>
      <c r="AF2295" s="1" t="s">
        <v>258</v>
      </c>
      <c r="AL2295" s="1" t="s">
        <v>258</v>
      </c>
      <c r="AM2295" s="1" t="s">
        <v>258</v>
      </c>
      <c r="AN2295">
        <v>2</v>
      </c>
      <c r="AO2295">
        <v>2</v>
      </c>
      <c r="AP2295">
        <v>1</v>
      </c>
      <c r="AQ2295">
        <v>2</v>
      </c>
      <c r="AR2295">
        <v>1</v>
      </c>
      <c r="AS2295">
        <v>1</v>
      </c>
      <c r="AT2295">
        <v>1</v>
      </c>
      <c r="AU2295">
        <v>1</v>
      </c>
      <c r="AV2295">
        <v>2</v>
      </c>
      <c r="AW2295" s="1" t="s">
        <v>379</v>
      </c>
      <c r="AX2295">
        <v>1</v>
      </c>
      <c r="AY2295">
        <v>1</v>
      </c>
      <c r="AZ2295">
        <v>50113801</v>
      </c>
      <c r="BA2295">
        <v>247800.431069574</v>
      </c>
    </row>
    <row r="2296" spans="1:53" x14ac:dyDescent="0.35">
      <c r="A2296">
        <v>2023</v>
      </c>
      <c r="B2296">
        <v>501</v>
      </c>
      <c r="C2296">
        <v>138</v>
      </c>
      <c r="D2296">
        <v>1</v>
      </c>
      <c r="E2296" s="1" t="s">
        <v>258</v>
      </c>
      <c r="F2296">
        <v>4</v>
      </c>
      <c r="G2296">
        <v>2</v>
      </c>
      <c r="H2296">
        <v>1</v>
      </c>
      <c r="I2296">
        <v>1</v>
      </c>
      <c r="J2296">
        <v>30</v>
      </c>
      <c r="K2296">
        <v>12</v>
      </c>
      <c r="L2296">
        <v>2021</v>
      </c>
      <c r="M2296">
        <v>1</v>
      </c>
      <c r="N2296">
        <v>2</v>
      </c>
      <c r="R2296">
        <v>9</v>
      </c>
      <c r="S2296" s="1" t="s">
        <v>258</v>
      </c>
      <c r="T2296">
        <v>2</v>
      </c>
      <c r="AF2296" s="1" t="s">
        <v>258</v>
      </c>
      <c r="AL2296" s="1" t="s">
        <v>258</v>
      </c>
      <c r="AM2296" s="1" t="s">
        <v>258</v>
      </c>
      <c r="AW2296" s="1" t="s">
        <v>258</v>
      </c>
      <c r="AZ2296">
        <v>50113801</v>
      </c>
      <c r="BA2296">
        <v>165999.12104179899</v>
      </c>
    </row>
    <row r="2297" spans="1:53" x14ac:dyDescent="0.35">
      <c r="A2297">
        <v>2023</v>
      </c>
      <c r="B2297">
        <v>501</v>
      </c>
      <c r="C2297">
        <v>142</v>
      </c>
      <c r="D2297">
        <v>1</v>
      </c>
      <c r="E2297" s="1" t="s">
        <v>258</v>
      </c>
      <c r="F2297">
        <v>3</v>
      </c>
      <c r="G2297">
        <v>2</v>
      </c>
      <c r="H2297">
        <v>1</v>
      </c>
      <c r="I2297">
        <v>1</v>
      </c>
      <c r="J2297">
        <v>17</v>
      </c>
      <c r="K2297">
        <v>7</v>
      </c>
      <c r="L2297">
        <v>2020</v>
      </c>
      <c r="M2297">
        <v>2</v>
      </c>
      <c r="N2297">
        <v>2</v>
      </c>
      <c r="R2297">
        <v>2</v>
      </c>
      <c r="S2297" s="1" t="s">
        <v>258</v>
      </c>
      <c r="T2297">
        <v>1</v>
      </c>
      <c r="U2297">
        <v>1</v>
      </c>
      <c r="V2297">
        <v>1</v>
      </c>
      <c r="W2297">
        <v>1</v>
      </c>
      <c r="X2297">
        <v>0</v>
      </c>
      <c r="Y2297">
        <v>1</v>
      </c>
      <c r="Z2297">
        <v>1</v>
      </c>
      <c r="AF2297" s="1" t="s">
        <v>258</v>
      </c>
      <c r="AL2297" s="1" t="s">
        <v>258</v>
      </c>
      <c r="AM2297" s="1" t="s">
        <v>258</v>
      </c>
      <c r="AW2297" s="1" t="s">
        <v>258</v>
      </c>
      <c r="AX2297">
        <v>1</v>
      </c>
      <c r="AY2297">
        <v>1</v>
      </c>
      <c r="AZ2297">
        <v>50114201</v>
      </c>
      <c r="BA2297">
        <v>165999.12104179899</v>
      </c>
    </row>
    <row r="2298" spans="1:53" x14ac:dyDescent="0.35">
      <c r="A2298">
        <v>2023</v>
      </c>
      <c r="B2298">
        <v>502</v>
      </c>
      <c r="C2298">
        <v>12</v>
      </c>
      <c r="D2298">
        <v>1</v>
      </c>
      <c r="E2298" s="1" t="s">
        <v>258</v>
      </c>
      <c r="F2298">
        <v>5</v>
      </c>
      <c r="G2298">
        <v>2</v>
      </c>
      <c r="H2298">
        <v>1</v>
      </c>
      <c r="I2298">
        <v>1</v>
      </c>
      <c r="J2298">
        <v>14</v>
      </c>
      <c r="K2298">
        <v>1</v>
      </c>
      <c r="L2298">
        <v>2012</v>
      </c>
      <c r="M2298">
        <v>11</v>
      </c>
      <c r="N2298">
        <v>2</v>
      </c>
      <c r="R2298">
        <v>2</v>
      </c>
      <c r="S2298" s="1" t="s">
        <v>258</v>
      </c>
      <c r="T2298">
        <v>1</v>
      </c>
      <c r="U2298">
        <v>2</v>
      </c>
      <c r="W2298">
        <v>1</v>
      </c>
      <c r="X2298">
        <v>3</v>
      </c>
      <c r="Y2298">
        <v>1</v>
      </c>
      <c r="Z2298">
        <v>1</v>
      </c>
      <c r="AA2298">
        <v>2</v>
      </c>
      <c r="AF2298" s="1" t="s">
        <v>258</v>
      </c>
      <c r="AL2298" s="1" t="s">
        <v>258</v>
      </c>
      <c r="AM2298" s="1" t="s">
        <v>258</v>
      </c>
      <c r="AN2298">
        <v>2</v>
      </c>
      <c r="AO2298">
        <v>3</v>
      </c>
      <c r="AP2298">
        <v>1</v>
      </c>
      <c r="AQ2298">
        <v>2</v>
      </c>
      <c r="AR2298">
        <v>1</v>
      </c>
      <c r="AS2298">
        <v>1</v>
      </c>
      <c r="AT2298">
        <v>1</v>
      </c>
      <c r="AU2298">
        <v>1</v>
      </c>
      <c r="AV2298">
        <v>2</v>
      </c>
      <c r="AW2298" s="1" t="s">
        <v>269</v>
      </c>
      <c r="AX2298">
        <v>3</v>
      </c>
      <c r="AY2298">
        <v>5</v>
      </c>
      <c r="AZ2298">
        <v>50201201</v>
      </c>
      <c r="BA2298">
        <v>411518.47380484099</v>
      </c>
    </row>
    <row r="2299" spans="1:53" x14ac:dyDescent="0.35">
      <c r="A2299">
        <v>2023</v>
      </c>
      <c r="B2299">
        <v>502</v>
      </c>
      <c r="C2299">
        <v>12</v>
      </c>
      <c r="D2299">
        <v>1</v>
      </c>
      <c r="E2299" s="1" t="s">
        <v>258</v>
      </c>
      <c r="F2299">
        <v>6</v>
      </c>
      <c r="G2299">
        <v>2</v>
      </c>
      <c r="H2299">
        <v>1</v>
      </c>
      <c r="I2299">
        <v>1</v>
      </c>
      <c r="J2299">
        <v>9</v>
      </c>
      <c r="K2299">
        <v>3</v>
      </c>
      <c r="L2299">
        <v>2015</v>
      </c>
      <c r="M2299">
        <v>8</v>
      </c>
      <c r="N2299">
        <v>2</v>
      </c>
      <c r="R2299">
        <v>9</v>
      </c>
      <c r="S2299" s="1" t="s">
        <v>258</v>
      </c>
      <c r="T2299">
        <v>1</v>
      </c>
      <c r="U2299">
        <v>2</v>
      </c>
      <c r="W2299">
        <v>1</v>
      </c>
      <c r="X2299">
        <v>3</v>
      </c>
      <c r="Y2299">
        <v>1</v>
      </c>
      <c r="Z2299">
        <v>1</v>
      </c>
      <c r="AA2299">
        <v>2</v>
      </c>
      <c r="AF2299" s="1" t="s">
        <v>258</v>
      </c>
      <c r="AL2299" s="1" t="s">
        <v>258</v>
      </c>
      <c r="AM2299" s="1" t="s">
        <v>258</v>
      </c>
      <c r="AN2299">
        <v>2</v>
      </c>
      <c r="AO2299">
        <v>2</v>
      </c>
      <c r="AP2299">
        <v>1</v>
      </c>
      <c r="AQ2299">
        <v>2</v>
      </c>
      <c r="AR2299">
        <v>1</v>
      </c>
      <c r="AS2299">
        <v>1</v>
      </c>
      <c r="AT2299">
        <v>1</v>
      </c>
      <c r="AU2299">
        <v>1</v>
      </c>
      <c r="AV2299">
        <v>2</v>
      </c>
      <c r="AW2299" s="1" t="s">
        <v>269</v>
      </c>
      <c r="AX2299">
        <v>3</v>
      </c>
      <c r="AY2299">
        <v>5</v>
      </c>
      <c r="AZ2299">
        <v>50201201</v>
      </c>
      <c r="BA2299">
        <v>368819.89011983201</v>
      </c>
    </row>
    <row r="2300" spans="1:53" x14ac:dyDescent="0.35">
      <c r="A2300">
        <v>2023</v>
      </c>
      <c r="B2300">
        <v>502</v>
      </c>
      <c r="C2300">
        <v>12</v>
      </c>
      <c r="D2300">
        <v>1</v>
      </c>
      <c r="E2300" s="1" t="s">
        <v>258</v>
      </c>
      <c r="F2300">
        <v>8</v>
      </c>
      <c r="G2300">
        <v>7</v>
      </c>
      <c r="H2300">
        <v>1</v>
      </c>
      <c r="I2300">
        <v>1</v>
      </c>
      <c r="J2300">
        <v>10</v>
      </c>
      <c r="K2300">
        <v>12</v>
      </c>
      <c r="L2300">
        <v>2020</v>
      </c>
      <c r="M2300">
        <v>2</v>
      </c>
      <c r="N2300">
        <v>2</v>
      </c>
      <c r="R2300">
        <v>2</v>
      </c>
      <c r="S2300" s="1" t="s">
        <v>258</v>
      </c>
      <c r="T2300">
        <v>2</v>
      </c>
      <c r="AF2300" s="1" t="s">
        <v>258</v>
      </c>
      <c r="AL2300" s="1" t="s">
        <v>258</v>
      </c>
      <c r="AM2300" s="1" t="s">
        <v>258</v>
      </c>
      <c r="AW2300" s="1" t="s">
        <v>258</v>
      </c>
      <c r="AZ2300">
        <v>50201201</v>
      </c>
      <c r="BA2300">
        <v>247068.89055183099</v>
      </c>
    </row>
    <row r="2301" spans="1:53" x14ac:dyDescent="0.35">
      <c r="A2301">
        <v>2023</v>
      </c>
      <c r="B2301">
        <v>502</v>
      </c>
      <c r="C2301">
        <v>19</v>
      </c>
      <c r="D2301">
        <v>1</v>
      </c>
      <c r="E2301" s="1" t="s">
        <v>258</v>
      </c>
      <c r="F2301">
        <v>4</v>
      </c>
      <c r="G2301">
        <v>3</v>
      </c>
      <c r="H2301">
        <v>1</v>
      </c>
      <c r="I2301">
        <v>1</v>
      </c>
      <c r="J2301">
        <v>23</v>
      </c>
      <c r="K2301">
        <v>6</v>
      </c>
      <c r="L2301">
        <v>2022</v>
      </c>
      <c r="M2301">
        <v>0</v>
      </c>
      <c r="N2301">
        <v>2</v>
      </c>
      <c r="R2301">
        <v>1</v>
      </c>
      <c r="S2301" s="1" t="s">
        <v>259</v>
      </c>
      <c r="AF2301" s="1" t="s">
        <v>258</v>
      </c>
      <c r="AL2301" s="1" t="s">
        <v>258</v>
      </c>
      <c r="AM2301" s="1" t="s">
        <v>258</v>
      </c>
      <c r="AW2301" s="1" t="s">
        <v>258</v>
      </c>
      <c r="AZ2301">
        <v>50201901</v>
      </c>
      <c r="BA2301">
        <v>234418.75447154799</v>
      </c>
    </row>
    <row r="2302" spans="1:53" x14ac:dyDescent="0.35">
      <c r="A2302">
        <v>2023</v>
      </c>
      <c r="B2302">
        <v>502</v>
      </c>
      <c r="C2302">
        <v>53</v>
      </c>
      <c r="D2302">
        <v>1</v>
      </c>
      <c r="E2302" s="1" t="s">
        <v>258</v>
      </c>
      <c r="F2302">
        <v>3</v>
      </c>
      <c r="G2302">
        <v>2</v>
      </c>
      <c r="H2302">
        <v>1</v>
      </c>
      <c r="I2302">
        <v>1</v>
      </c>
      <c r="J2302">
        <v>11</v>
      </c>
      <c r="K2302">
        <v>4</v>
      </c>
      <c r="L2302">
        <v>2016</v>
      </c>
      <c r="M2302">
        <v>7</v>
      </c>
      <c r="N2302">
        <v>1</v>
      </c>
      <c r="O2302">
        <v>1</v>
      </c>
      <c r="P2302">
        <v>13</v>
      </c>
      <c r="Q2302">
        <v>14</v>
      </c>
      <c r="R2302">
        <v>8</v>
      </c>
      <c r="S2302" s="1" t="s">
        <v>258</v>
      </c>
      <c r="T2302">
        <v>1</v>
      </c>
      <c r="U2302">
        <v>2</v>
      </c>
      <c r="W2302">
        <v>1</v>
      </c>
      <c r="X2302">
        <v>2</v>
      </c>
      <c r="Y2302">
        <v>1</v>
      </c>
      <c r="Z2302">
        <v>1</v>
      </c>
      <c r="AA2302">
        <v>2</v>
      </c>
      <c r="AF2302" s="1" t="s">
        <v>258</v>
      </c>
      <c r="AL2302" s="1" t="s">
        <v>258</v>
      </c>
      <c r="AM2302" s="1" t="s">
        <v>258</v>
      </c>
      <c r="AN2302">
        <v>2</v>
      </c>
      <c r="AO2302">
        <v>2</v>
      </c>
      <c r="AP2302">
        <v>1</v>
      </c>
      <c r="AQ2302">
        <v>2</v>
      </c>
      <c r="AR2302">
        <v>1</v>
      </c>
      <c r="AS2302">
        <v>1</v>
      </c>
      <c r="AT2302">
        <v>1</v>
      </c>
      <c r="AU2302">
        <v>1</v>
      </c>
      <c r="AV2302">
        <v>2</v>
      </c>
      <c r="AW2302" s="1" t="s">
        <v>404</v>
      </c>
      <c r="AX2302">
        <v>2</v>
      </c>
      <c r="AY2302">
        <v>1</v>
      </c>
      <c r="AZ2302">
        <v>50205301</v>
      </c>
      <c r="BA2302">
        <v>368819.89011983201</v>
      </c>
    </row>
    <row r="2303" spans="1:53" x14ac:dyDescent="0.35">
      <c r="A2303">
        <v>2023</v>
      </c>
      <c r="B2303">
        <v>502</v>
      </c>
      <c r="C2303">
        <v>53</v>
      </c>
      <c r="D2303">
        <v>1</v>
      </c>
      <c r="E2303" s="1" t="s">
        <v>258</v>
      </c>
      <c r="F2303">
        <v>4</v>
      </c>
      <c r="G2303">
        <v>2</v>
      </c>
      <c r="H2303">
        <v>1</v>
      </c>
      <c r="I2303">
        <v>1</v>
      </c>
      <c r="J2303">
        <v>29</v>
      </c>
      <c r="K2303">
        <v>9</v>
      </c>
      <c r="L2303">
        <v>2022</v>
      </c>
      <c r="M2303">
        <v>0</v>
      </c>
      <c r="N2303">
        <v>2</v>
      </c>
      <c r="R2303">
        <v>9</v>
      </c>
      <c r="S2303" s="1" t="s">
        <v>258</v>
      </c>
      <c r="AF2303" s="1" t="s">
        <v>258</v>
      </c>
      <c r="AL2303" s="1" t="s">
        <v>258</v>
      </c>
      <c r="AM2303" s="1" t="s">
        <v>258</v>
      </c>
      <c r="AW2303" s="1" t="s">
        <v>258</v>
      </c>
      <c r="AZ2303">
        <v>50205301</v>
      </c>
      <c r="BA2303">
        <v>247068.89055183099</v>
      </c>
    </row>
    <row r="2304" spans="1:53" x14ac:dyDescent="0.35">
      <c r="A2304">
        <v>2023</v>
      </c>
      <c r="B2304">
        <v>502</v>
      </c>
      <c r="C2304">
        <v>59</v>
      </c>
      <c r="D2304">
        <v>1</v>
      </c>
      <c r="E2304" s="1" t="s">
        <v>258</v>
      </c>
      <c r="F2304">
        <v>3</v>
      </c>
      <c r="G2304">
        <v>2</v>
      </c>
      <c r="H2304">
        <v>1</v>
      </c>
      <c r="I2304">
        <v>1</v>
      </c>
      <c r="J2304">
        <v>22</v>
      </c>
      <c r="K2304">
        <v>1</v>
      </c>
      <c r="L2304">
        <v>2017</v>
      </c>
      <c r="M2304">
        <v>6</v>
      </c>
      <c r="N2304">
        <v>2</v>
      </c>
      <c r="R2304">
        <v>2</v>
      </c>
      <c r="S2304" s="1" t="s">
        <v>258</v>
      </c>
      <c r="T2304">
        <v>1</v>
      </c>
      <c r="U2304">
        <v>1</v>
      </c>
      <c r="V2304">
        <v>3</v>
      </c>
      <c r="W2304">
        <v>1</v>
      </c>
      <c r="X2304">
        <v>0</v>
      </c>
      <c r="Y2304">
        <v>1</v>
      </c>
      <c r="Z2304">
        <v>1</v>
      </c>
      <c r="AA2304">
        <v>2</v>
      </c>
      <c r="AF2304" s="1" t="s">
        <v>258</v>
      </c>
      <c r="AL2304" s="1" t="s">
        <v>258</v>
      </c>
      <c r="AM2304" s="1" t="s">
        <v>258</v>
      </c>
      <c r="AN2304">
        <v>2</v>
      </c>
      <c r="AO2304">
        <v>3</v>
      </c>
      <c r="AP2304">
        <v>3</v>
      </c>
      <c r="AR2304">
        <v>1</v>
      </c>
      <c r="AS2304">
        <v>8</v>
      </c>
      <c r="AT2304">
        <v>3</v>
      </c>
      <c r="AU2304">
        <v>2</v>
      </c>
      <c r="AV2304">
        <v>1</v>
      </c>
      <c r="AW2304" s="1" t="s">
        <v>262</v>
      </c>
      <c r="AX2304">
        <v>3</v>
      </c>
      <c r="AY2304">
        <v>5</v>
      </c>
      <c r="AZ2304">
        <v>50205901</v>
      </c>
      <c r="BA2304">
        <v>350558.77406359703</v>
      </c>
    </row>
    <row r="2305" spans="1:53" x14ac:dyDescent="0.35">
      <c r="A2305">
        <v>2023</v>
      </c>
      <c r="B2305">
        <v>502</v>
      </c>
      <c r="C2305">
        <v>59</v>
      </c>
      <c r="D2305">
        <v>1</v>
      </c>
      <c r="E2305" s="1" t="s">
        <v>258</v>
      </c>
      <c r="F2305">
        <v>4</v>
      </c>
      <c r="G2305">
        <v>2</v>
      </c>
      <c r="H2305">
        <v>1</v>
      </c>
      <c r="I2305">
        <v>1</v>
      </c>
      <c r="J2305">
        <v>10</v>
      </c>
      <c r="K2305">
        <v>10</v>
      </c>
      <c r="L2305">
        <v>2018</v>
      </c>
      <c r="M2305">
        <v>4</v>
      </c>
      <c r="N2305">
        <v>2</v>
      </c>
      <c r="R2305">
        <v>9</v>
      </c>
      <c r="S2305" s="1" t="s">
        <v>258</v>
      </c>
      <c r="T2305">
        <v>1</v>
      </c>
      <c r="U2305">
        <v>1</v>
      </c>
      <c r="V2305">
        <v>3</v>
      </c>
      <c r="W2305">
        <v>1</v>
      </c>
      <c r="X2305">
        <v>0</v>
      </c>
      <c r="Y2305">
        <v>1</v>
      </c>
      <c r="Z2305">
        <v>1</v>
      </c>
      <c r="AA2305">
        <v>2</v>
      </c>
      <c r="AF2305" s="1" t="s">
        <v>258</v>
      </c>
      <c r="AL2305" s="1" t="s">
        <v>258</v>
      </c>
      <c r="AM2305" s="1" t="s">
        <v>258</v>
      </c>
      <c r="AN2305">
        <v>2</v>
      </c>
      <c r="AO2305">
        <v>2</v>
      </c>
      <c r="AW2305" s="1" t="s">
        <v>258</v>
      </c>
      <c r="AX2305">
        <v>3</v>
      </c>
      <c r="AY2305">
        <v>5</v>
      </c>
      <c r="AZ2305">
        <v>50205901</v>
      </c>
      <c r="BA2305">
        <v>247068.89055183099</v>
      </c>
    </row>
    <row r="2306" spans="1:53" x14ac:dyDescent="0.35">
      <c r="A2306">
        <v>2023</v>
      </c>
      <c r="B2306">
        <v>502</v>
      </c>
      <c r="C2306">
        <v>59</v>
      </c>
      <c r="D2306">
        <v>1</v>
      </c>
      <c r="E2306" s="1" t="s">
        <v>258</v>
      </c>
      <c r="F2306">
        <v>5</v>
      </c>
      <c r="G2306">
        <v>2</v>
      </c>
      <c r="H2306">
        <v>1</v>
      </c>
      <c r="I2306">
        <v>1</v>
      </c>
      <c r="J2306">
        <v>13</v>
      </c>
      <c r="K2306">
        <v>1</v>
      </c>
      <c r="L2306">
        <v>2021</v>
      </c>
      <c r="M2306">
        <v>2</v>
      </c>
      <c r="N2306">
        <v>2</v>
      </c>
      <c r="R2306">
        <v>9</v>
      </c>
      <c r="S2306" s="1" t="s">
        <v>258</v>
      </c>
      <c r="T2306">
        <v>2</v>
      </c>
      <c r="AF2306" s="1" t="s">
        <v>258</v>
      </c>
      <c r="AL2306" s="1" t="s">
        <v>258</v>
      </c>
      <c r="AM2306" s="1" t="s">
        <v>258</v>
      </c>
      <c r="AW2306" s="1" t="s">
        <v>258</v>
      </c>
      <c r="AZ2306">
        <v>50205901</v>
      </c>
      <c r="BA2306">
        <v>247068.89055183099</v>
      </c>
    </row>
    <row r="2307" spans="1:53" x14ac:dyDescent="0.35">
      <c r="A2307">
        <v>2023</v>
      </c>
      <c r="B2307">
        <v>502</v>
      </c>
      <c r="C2307">
        <v>61</v>
      </c>
      <c r="D2307">
        <v>1</v>
      </c>
      <c r="E2307" s="1" t="s">
        <v>258</v>
      </c>
      <c r="F2307">
        <v>3</v>
      </c>
      <c r="G2307">
        <v>2</v>
      </c>
      <c r="H2307">
        <v>1</v>
      </c>
      <c r="I2307">
        <v>1</v>
      </c>
      <c r="J2307">
        <v>5</v>
      </c>
      <c r="K2307">
        <v>4</v>
      </c>
      <c r="L2307">
        <v>2015</v>
      </c>
      <c r="M2307">
        <v>8</v>
      </c>
      <c r="N2307">
        <v>2</v>
      </c>
      <c r="R2307">
        <v>1</v>
      </c>
      <c r="S2307" s="1" t="s">
        <v>377</v>
      </c>
      <c r="T2307">
        <v>1</v>
      </c>
      <c r="U2307">
        <v>1</v>
      </c>
      <c r="V2307">
        <v>2</v>
      </c>
      <c r="W2307">
        <v>1</v>
      </c>
      <c r="X2307">
        <v>0</v>
      </c>
      <c r="Y2307">
        <v>1</v>
      </c>
      <c r="Z2307">
        <v>1</v>
      </c>
      <c r="AA2307">
        <v>2</v>
      </c>
      <c r="AF2307" s="1" t="s">
        <v>258</v>
      </c>
      <c r="AL2307" s="1" t="s">
        <v>258</v>
      </c>
      <c r="AM2307" s="1" t="s">
        <v>258</v>
      </c>
      <c r="AN2307">
        <v>2</v>
      </c>
      <c r="AO2307">
        <v>2</v>
      </c>
      <c r="AP2307">
        <v>1</v>
      </c>
      <c r="AQ2307">
        <v>2</v>
      </c>
      <c r="AR2307">
        <v>1</v>
      </c>
      <c r="AS2307">
        <v>1</v>
      </c>
      <c r="AT2307">
        <v>1</v>
      </c>
      <c r="AU2307">
        <v>1</v>
      </c>
      <c r="AV2307">
        <v>1</v>
      </c>
      <c r="AW2307" s="1" t="s">
        <v>281</v>
      </c>
      <c r="AX2307">
        <v>1</v>
      </c>
      <c r="AY2307">
        <v>1</v>
      </c>
      <c r="AZ2307">
        <v>50206101</v>
      </c>
      <c r="BA2307">
        <v>368819.89011983201</v>
      </c>
    </row>
    <row r="2308" spans="1:53" x14ac:dyDescent="0.35">
      <c r="A2308">
        <v>2023</v>
      </c>
      <c r="B2308">
        <v>502</v>
      </c>
      <c r="C2308">
        <v>61</v>
      </c>
      <c r="D2308">
        <v>1</v>
      </c>
      <c r="E2308" s="1" t="s">
        <v>258</v>
      </c>
      <c r="F2308">
        <v>4</v>
      </c>
      <c r="G2308">
        <v>2</v>
      </c>
      <c r="H2308">
        <v>1</v>
      </c>
      <c r="I2308">
        <v>1</v>
      </c>
      <c r="J2308">
        <v>25</v>
      </c>
      <c r="K2308">
        <v>10</v>
      </c>
      <c r="L2308">
        <v>2016</v>
      </c>
      <c r="M2308">
        <v>6</v>
      </c>
      <c r="N2308">
        <v>2</v>
      </c>
      <c r="R2308">
        <v>9</v>
      </c>
      <c r="S2308" s="1" t="s">
        <v>258</v>
      </c>
      <c r="T2308">
        <v>1</v>
      </c>
      <c r="U2308">
        <v>1</v>
      </c>
      <c r="V2308">
        <v>3</v>
      </c>
      <c r="W2308">
        <v>1</v>
      </c>
      <c r="X2308">
        <v>0</v>
      </c>
      <c r="Y2308">
        <v>1</v>
      </c>
      <c r="Z2308">
        <v>1</v>
      </c>
      <c r="AA2308">
        <v>2</v>
      </c>
      <c r="AF2308" s="1" t="s">
        <v>258</v>
      </c>
      <c r="AL2308" s="1" t="s">
        <v>258</v>
      </c>
      <c r="AM2308" s="1" t="s">
        <v>258</v>
      </c>
      <c r="AN2308">
        <v>1</v>
      </c>
      <c r="AO2308">
        <v>2</v>
      </c>
      <c r="AP2308">
        <v>1</v>
      </c>
      <c r="AQ2308">
        <v>2</v>
      </c>
      <c r="AR2308">
        <v>1</v>
      </c>
      <c r="AS2308">
        <v>1</v>
      </c>
      <c r="AT2308">
        <v>1</v>
      </c>
      <c r="AU2308">
        <v>1</v>
      </c>
      <c r="AV2308">
        <v>2</v>
      </c>
      <c r="AW2308" s="1" t="s">
        <v>392</v>
      </c>
      <c r="AX2308">
        <v>1</v>
      </c>
      <c r="AY2308">
        <v>1</v>
      </c>
      <c r="AZ2308">
        <v>50206101</v>
      </c>
      <c r="BA2308">
        <v>350558.77406359703</v>
      </c>
    </row>
    <row r="2309" spans="1:53" x14ac:dyDescent="0.35">
      <c r="A2309">
        <v>2023</v>
      </c>
      <c r="B2309">
        <v>502</v>
      </c>
      <c r="C2309">
        <v>63</v>
      </c>
      <c r="D2309">
        <v>1</v>
      </c>
      <c r="E2309" s="1" t="s">
        <v>258</v>
      </c>
      <c r="F2309">
        <v>4</v>
      </c>
      <c r="G2309">
        <v>2</v>
      </c>
      <c r="H2309">
        <v>1</v>
      </c>
      <c r="I2309">
        <v>4</v>
      </c>
      <c r="S2309" s="1" t="s">
        <v>258</v>
      </c>
      <c r="AF2309" s="1" t="s">
        <v>258</v>
      </c>
      <c r="AL2309" s="1" t="s">
        <v>258</v>
      </c>
      <c r="AM2309" s="1" t="s">
        <v>258</v>
      </c>
      <c r="AW2309" s="1" t="s">
        <v>258</v>
      </c>
      <c r="AZ2309">
        <v>50206301</v>
      </c>
    </row>
    <row r="2310" spans="1:53" x14ac:dyDescent="0.35">
      <c r="A2310">
        <v>2023</v>
      </c>
      <c r="B2310">
        <v>502</v>
      </c>
      <c r="C2310">
        <v>88</v>
      </c>
      <c r="D2310">
        <v>1</v>
      </c>
      <c r="E2310" s="1" t="s">
        <v>258</v>
      </c>
      <c r="F2310">
        <v>3</v>
      </c>
      <c r="G2310">
        <v>2</v>
      </c>
      <c r="H2310">
        <v>1</v>
      </c>
      <c r="I2310">
        <v>1</v>
      </c>
      <c r="J2310">
        <v>6</v>
      </c>
      <c r="K2310">
        <v>8</v>
      </c>
      <c r="L2310">
        <v>2020</v>
      </c>
      <c r="M2310">
        <v>2</v>
      </c>
      <c r="N2310">
        <v>2</v>
      </c>
      <c r="R2310">
        <v>1</v>
      </c>
      <c r="S2310" s="1" t="s">
        <v>259</v>
      </c>
      <c r="T2310">
        <v>1</v>
      </c>
      <c r="U2310">
        <v>2</v>
      </c>
      <c r="W2310">
        <v>1</v>
      </c>
      <c r="X2310">
        <v>2</v>
      </c>
      <c r="Y2310">
        <v>1</v>
      </c>
      <c r="Z2310">
        <v>1</v>
      </c>
      <c r="AF2310" s="1" t="s">
        <v>258</v>
      </c>
      <c r="AL2310" s="1" t="s">
        <v>258</v>
      </c>
      <c r="AM2310" s="1" t="s">
        <v>258</v>
      </c>
      <c r="AW2310" s="1" t="s">
        <v>258</v>
      </c>
      <c r="AX2310">
        <v>1</v>
      </c>
      <c r="AY2310">
        <v>1</v>
      </c>
      <c r="AZ2310">
        <v>50208801</v>
      </c>
      <c r="BA2310">
        <v>247068.89055183099</v>
      </c>
    </row>
    <row r="2311" spans="1:53" x14ac:dyDescent="0.35">
      <c r="A2311">
        <v>2023</v>
      </c>
      <c r="B2311">
        <v>502</v>
      </c>
      <c r="C2311">
        <v>92</v>
      </c>
      <c r="D2311">
        <v>1</v>
      </c>
      <c r="E2311" s="1" t="s">
        <v>258</v>
      </c>
      <c r="F2311">
        <v>3</v>
      </c>
      <c r="G2311">
        <v>1</v>
      </c>
      <c r="H2311">
        <v>1</v>
      </c>
      <c r="I2311">
        <v>1</v>
      </c>
      <c r="J2311">
        <v>25</v>
      </c>
      <c r="K2311">
        <v>11</v>
      </c>
      <c r="L2311">
        <v>2014</v>
      </c>
      <c r="M2311">
        <v>8</v>
      </c>
      <c r="N2311">
        <v>2</v>
      </c>
      <c r="R2311">
        <v>1</v>
      </c>
      <c r="S2311" s="1" t="s">
        <v>259</v>
      </c>
      <c r="T2311">
        <v>2</v>
      </c>
      <c r="AA2311">
        <v>8</v>
      </c>
      <c r="AF2311" s="1" t="s">
        <v>258</v>
      </c>
      <c r="AL2311" s="1" t="s">
        <v>258</v>
      </c>
      <c r="AM2311" s="1" t="s">
        <v>258</v>
      </c>
      <c r="AN2311">
        <v>2</v>
      </c>
      <c r="AO2311">
        <v>3</v>
      </c>
      <c r="AP2311">
        <v>1</v>
      </c>
      <c r="AQ2311">
        <v>1</v>
      </c>
      <c r="AR2311">
        <v>1</v>
      </c>
      <c r="AS2311">
        <v>1</v>
      </c>
      <c r="AT2311">
        <v>1</v>
      </c>
      <c r="AU2311">
        <v>1</v>
      </c>
      <c r="AV2311">
        <v>2</v>
      </c>
      <c r="AW2311" s="1" t="s">
        <v>303</v>
      </c>
      <c r="AZ2311">
        <v>50209201</v>
      </c>
      <c r="BA2311">
        <v>350558.77406359703</v>
      </c>
    </row>
    <row r="2312" spans="1:53" x14ac:dyDescent="0.35">
      <c r="A2312">
        <v>2023</v>
      </c>
      <c r="B2312">
        <v>502</v>
      </c>
      <c r="C2312">
        <v>92</v>
      </c>
      <c r="D2312">
        <v>1</v>
      </c>
      <c r="E2312" s="1" t="s">
        <v>258</v>
      </c>
      <c r="F2312">
        <v>4</v>
      </c>
      <c r="G2312">
        <v>1</v>
      </c>
      <c r="H2312">
        <v>1</v>
      </c>
      <c r="I2312">
        <v>1</v>
      </c>
      <c r="J2312">
        <v>27</v>
      </c>
      <c r="K2312">
        <v>8</v>
      </c>
      <c r="L2312">
        <v>2017</v>
      </c>
      <c r="M2312">
        <v>5</v>
      </c>
      <c r="N2312">
        <v>2</v>
      </c>
      <c r="R2312">
        <v>9</v>
      </c>
      <c r="S2312" s="1" t="s">
        <v>258</v>
      </c>
      <c r="T2312">
        <v>2</v>
      </c>
      <c r="AA2312">
        <v>2</v>
      </c>
      <c r="AF2312" s="1" t="s">
        <v>258</v>
      </c>
      <c r="AL2312" s="1" t="s">
        <v>258</v>
      </c>
      <c r="AM2312" s="1" t="s">
        <v>258</v>
      </c>
      <c r="AN2312">
        <v>2</v>
      </c>
      <c r="AO2312">
        <v>3</v>
      </c>
      <c r="AW2312" s="1" t="s">
        <v>258</v>
      </c>
      <c r="AZ2312">
        <v>50209201</v>
      </c>
      <c r="BA2312">
        <v>368819.89011983201</v>
      </c>
    </row>
    <row r="2313" spans="1:53" x14ac:dyDescent="0.35">
      <c r="A2313">
        <v>2023</v>
      </c>
      <c r="B2313">
        <v>502</v>
      </c>
      <c r="C2313">
        <v>92</v>
      </c>
      <c r="D2313">
        <v>1</v>
      </c>
      <c r="E2313" s="1" t="s">
        <v>258</v>
      </c>
      <c r="F2313">
        <v>5</v>
      </c>
      <c r="G2313">
        <v>1</v>
      </c>
      <c r="H2313">
        <v>1</v>
      </c>
      <c r="I2313">
        <v>1</v>
      </c>
      <c r="J2313">
        <v>30</v>
      </c>
      <c r="K2313">
        <v>8</v>
      </c>
      <c r="L2313">
        <v>2020</v>
      </c>
      <c r="M2313">
        <v>2</v>
      </c>
      <c r="N2313">
        <v>2</v>
      </c>
      <c r="R2313">
        <v>9</v>
      </c>
      <c r="S2313" s="1" t="s">
        <v>258</v>
      </c>
      <c r="T2313">
        <v>2</v>
      </c>
      <c r="AF2313" s="1" t="s">
        <v>258</v>
      </c>
      <c r="AL2313" s="1" t="s">
        <v>258</v>
      </c>
      <c r="AM2313" s="1" t="s">
        <v>258</v>
      </c>
      <c r="AW2313" s="1" t="s">
        <v>258</v>
      </c>
      <c r="AZ2313">
        <v>50209201</v>
      </c>
      <c r="BA2313">
        <v>234418.75447154799</v>
      </c>
    </row>
    <row r="2314" spans="1:53" x14ac:dyDescent="0.35">
      <c r="A2314">
        <v>2023</v>
      </c>
      <c r="B2314">
        <v>503</v>
      </c>
      <c r="C2314">
        <v>67</v>
      </c>
      <c r="D2314">
        <v>1</v>
      </c>
      <c r="E2314" s="1" t="s">
        <v>258</v>
      </c>
      <c r="F2314">
        <v>3</v>
      </c>
      <c r="G2314">
        <v>2</v>
      </c>
      <c r="H2314">
        <v>1</v>
      </c>
      <c r="I2314">
        <v>1</v>
      </c>
      <c r="J2314">
        <v>3</v>
      </c>
      <c r="K2314">
        <v>6</v>
      </c>
      <c r="L2314">
        <v>2021</v>
      </c>
      <c r="M2314">
        <v>1</v>
      </c>
      <c r="N2314">
        <v>2</v>
      </c>
      <c r="R2314">
        <v>1</v>
      </c>
      <c r="S2314" s="1" t="s">
        <v>259</v>
      </c>
      <c r="T2314">
        <v>1</v>
      </c>
      <c r="U2314">
        <v>2</v>
      </c>
      <c r="W2314">
        <v>1</v>
      </c>
      <c r="X2314">
        <v>1</v>
      </c>
      <c r="Y2314">
        <v>1</v>
      </c>
      <c r="Z2314">
        <v>1</v>
      </c>
      <c r="AF2314" s="1" t="s">
        <v>258</v>
      </c>
      <c r="AL2314" s="1" t="s">
        <v>258</v>
      </c>
      <c r="AM2314" s="1" t="s">
        <v>258</v>
      </c>
      <c r="AW2314" s="1" t="s">
        <v>258</v>
      </c>
      <c r="AX2314">
        <v>1</v>
      </c>
      <c r="AY2314">
        <v>5</v>
      </c>
      <c r="AZ2314">
        <v>50306701</v>
      </c>
      <c r="BA2314">
        <v>176404.61639477199</v>
      </c>
    </row>
    <row r="2315" spans="1:53" x14ac:dyDescent="0.35">
      <c r="A2315">
        <v>2023</v>
      </c>
      <c r="B2315">
        <v>503</v>
      </c>
      <c r="C2315">
        <v>68</v>
      </c>
      <c r="D2315">
        <v>1</v>
      </c>
      <c r="E2315" s="1" t="s">
        <v>258</v>
      </c>
      <c r="F2315">
        <v>4</v>
      </c>
      <c r="G2315">
        <v>2</v>
      </c>
      <c r="H2315">
        <v>1</v>
      </c>
      <c r="I2315">
        <v>1</v>
      </c>
      <c r="J2315">
        <v>30</v>
      </c>
      <c r="K2315">
        <v>3</v>
      </c>
      <c r="L2315">
        <v>2021</v>
      </c>
      <c r="M2315">
        <v>1</v>
      </c>
      <c r="N2315">
        <v>2</v>
      </c>
      <c r="R2315">
        <v>1</v>
      </c>
      <c r="S2315" s="1" t="s">
        <v>259</v>
      </c>
      <c r="T2315">
        <v>1</v>
      </c>
      <c r="U2315">
        <v>2</v>
      </c>
      <c r="W2315">
        <v>1</v>
      </c>
      <c r="X2315">
        <v>3</v>
      </c>
      <c r="Y2315">
        <v>1</v>
      </c>
      <c r="Z2315">
        <v>1</v>
      </c>
      <c r="AF2315" s="1" t="s">
        <v>258</v>
      </c>
      <c r="AL2315" s="1" t="s">
        <v>258</v>
      </c>
      <c r="AM2315" s="1" t="s">
        <v>258</v>
      </c>
      <c r="AW2315" s="1" t="s">
        <v>258</v>
      </c>
      <c r="AX2315">
        <v>1</v>
      </c>
      <c r="AY2315">
        <v>1</v>
      </c>
      <c r="AZ2315">
        <v>50306801</v>
      </c>
      <c r="BA2315">
        <v>167372.55089433599</v>
      </c>
    </row>
    <row r="2316" spans="1:53" x14ac:dyDescent="0.35">
      <c r="A2316">
        <v>2023</v>
      </c>
      <c r="B2316">
        <v>503</v>
      </c>
      <c r="C2316">
        <v>78</v>
      </c>
      <c r="D2316">
        <v>1</v>
      </c>
      <c r="E2316" s="1" t="s">
        <v>258</v>
      </c>
      <c r="F2316">
        <v>3</v>
      </c>
      <c r="G2316">
        <v>1</v>
      </c>
      <c r="H2316">
        <v>1</v>
      </c>
      <c r="I2316">
        <v>1</v>
      </c>
      <c r="J2316">
        <v>2</v>
      </c>
      <c r="K2316">
        <v>9</v>
      </c>
      <c r="L2316">
        <v>2022</v>
      </c>
      <c r="M2316">
        <v>0</v>
      </c>
      <c r="N2316">
        <v>2</v>
      </c>
      <c r="R2316">
        <v>2</v>
      </c>
      <c r="S2316" s="1" t="s">
        <v>258</v>
      </c>
      <c r="AF2316" s="1" t="s">
        <v>258</v>
      </c>
      <c r="AL2316" s="1" t="s">
        <v>258</v>
      </c>
      <c r="AM2316" s="1" t="s">
        <v>258</v>
      </c>
      <c r="AW2316" s="1" t="s">
        <v>258</v>
      </c>
      <c r="AZ2316">
        <v>50307801</v>
      </c>
      <c r="BA2316">
        <v>176404.61639477199</v>
      </c>
    </row>
    <row r="2317" spans="1:53" x14ac:dyDescent="0.35">
      <c r="A2317">
        <v>2023</v>
      </c>
      <c r="B2317">
        <v>503</v>
      </c>
      <c r="C2317">
        <v>80</v>
      </c>
      <c r="D2317">
        <v>1</v>
      </c>
      <c r="E2317" s="1" t="s">
        <v>258</v>
      </c>
      <c r="F2317">
        <v>4</v>
      </c>
      <c r="G2317">
        <v>1</v>
      </c>
      <c r="H2317">
        <v>1</v>
      </c>
      <c r="I2317">
        <v>1</v>
      </c>
      <c r="J2317">
        <v>24</v>
      </c>
      <c r="K2317">
        <v>12</v>
      </c>
      <c r="L2317">
        <v>2019</v>
      </c>
      <c r="M2317">
        <v>3</v>
      </c>
      <c r="N2317">
        <v>2</v>
      </c>
      <c r="R2317">
        <v>1</v>
      </c>
      <c r="S2317" s="1" t="s">
        <v>259</v>
      </c>
      <c r="T2317">
        <v>1</v>
      </c>
      <c r="U2317">
        <v>2</v>
      </c>
      <c r="W2317">
        <v>1</v>
      </c>
      <c r="X2317">
        <v>3</v>
      </c>
      <c r="Y2317">
        <v>1</v>
      </c>
      <c r="Z2317">
        <v>1</v>
      </c>
      <c r="AA2317">
        <v>2</v>
      </c>
      <c r="AF2317" s="1" t="s">
        <v>258</v>
      </c>
      <c r="AL2317" s="1" t="s">
        <v>258</v>
      </c>
      <c r="AM2317" s="1" t="s">
        <v>258</v>
      </c>
      <c r="AN2317">
        <v>2</v>
      </c>
      <c r="AO2317">
        <v>2</v>
      </c>
      <c r="AW2317" s="1" t="s">
        <v>258</v>
      </c>
      <c r="AX2317">
        <v>3</v>
      </c>
      <c r="AY2317">
        <v>5</v>
      </c>
      <c r="AZ2317">
        <v>50308001</v>
      </c>
      <c r="BA2317">
        <v>167372.55089433599</v>
      </c>
    </row>
    <row r="2318" spans="1:53" x14ac:dyDescent="0.35">
      <c r="A2318">
        <v>2023</v>
      </c>
      <c r="B2318">
        <v>503</v>
      </c>
      <c r="C2318">
        <v>81</v>
      </c>
      <c r="D2318">
        <v>1</v>
      </c>
      <c r="E2318" s="1" t="s">
        <v>258</v>
      </c>
      <c r="F2318">
        <v>4</v>
      </c>
      <c r="G2318">
        <v>3</v>
      </c>
      <c r="H2318">
        <v>1</v>
      </c>
      <c r="I2318">
        <v>1</v>
      </c>
      <c r="J2318">
        <v>10</v>
      </c>
      <c r="K2318">
        <v>1</v>
      </c>
      <c r="L2318">
        <v>2012</v>
      </c>
      <c r="M2318">
        <v>11</v>
      </c>
      <c r="N2318">
        <v>1</v>
      </c>
      <c r="O2318">
        <v>2</v>
      </c>
      <c r="P2318">
        <v>5</v>
      </c>
      <c r="Q2318">
        <v>14</v>
      </c>
      <c r="R2318">
        <v>1</v>
      </c>
      <c r="S2318" s="1" t="s">
        <v>259</v>
      </c>
      <c r="T2318">
        <v>1</v>
      </c>
      <c r="U2318">
        <v>2</v>
      </c>
      <c r="W2318">
        <v>1</v>
      </c>
      <c r="X2318">
        <v>7</v>
      </c>
      <c r="Y2318">
        <v>1</v>
      </c>
      <c r="Z2318">
        <v>1</v>
      </c>
      <c r="AA2318">
        <v>2</v>
      </c>
      <c r="AF2318" s="1" t="s">
        <v>258</v>
      </c>
      <c r="AL2318" s="1" t="s">
        <v>258</v>
      </c>
      <c r="AM2318" s="1" t="s">
        <v>258</v>
      </c>
      <c r="AN2318">
        <v>2</v>
      </c>
      <c r="AO2318">
        <v>2</v>
      </c>
      <c r="AP2318">
        <v>1</v>
      </c>
      <c r="AQ2318">
        <v>1</v>
      </c>
      <c r="AR2318">
        <v>2</v>
      </c>
      <c r="AW2318" s="1" t="s">
        <v>258</v>
      </c>
      <c r="AX2318">
        <v>2</v>
      </c>
      <c r="AY2318">
        <v>6</v>
      </c>
      <c r="AZ2318">
        <v>50308101</v>
      </c>
      <c r="BA2318">
        <v>293819.90726864099</v>
      </c>
    </row>
    <row r="2319" spans="1:53" x14ac:dyDescent="0.35">
      <c r="A2319">
        <v>2023</v>
      </c>
      <c r="B2319">
        <v>503</v>
      </c>
      <c r="C2319">
        <v>81</v>
      </c>
      <c r="D2319">
        <v>1</v>
      </c>
      <c r="E2319" s="1" t="s">
        <v>258</v>
      </c>
      <c r="F2319">
        <v>5</v>
      </c>
      <c r="G2319">
        <v>3</v>
      </c>
      <c r="H2319">
        <v>1</v>
      </c>
      <c r="I2319">
        <v>1</v>
      </c>
      <c r="J2319">
        <v>10</v>
      </c>
      <c r="K2319">
        <v>1</v>
      </c>
      <c r="L2319">
        <v>2021</v>
      </c>
      <c r="M2319">
        <v>2</v>
      </c>
      <c r="N2319">
        <v>1</v>
      </c>
      <c r="O2319">
        <v>1</v>
      </c>
      <c r="P2319">
        <v>2</v>
      </c>
      <c r="Q2319">
        <v>14</v>
      </c>
      <c r="R2319">
        <v>9</v>
      </c>
      <c r="S2319" s="1" t="s">
        <v>258</v>
      </c>
      <c r="T2319">
        <v>2</v>
      </c>
      <c r="AF2319" s="1" t="s">
        <v>258</v>
      </c>
      <c r="AL2319" s="1" t="s">
        <v>258</v>
      </c>
      <c r="AM2319" s="1" t="s">
        <v>258</v>
      </c>
      <c r="AW2319" s="1" t="s">
        <v>258</v>
      </c>
      <c r="AZ2319">
        <v>50308101</v>
      </c>
      <c r="BA2319">
        <v>167372.55089433599</v>
      </c>
    </row>
    <row r="2320" spans="1:53" x14ac:dyDescent="0.35">
      <c r="A2320">
        <v>2023</v>
      </c>
      <c r="B2320">
        <v>503</v>
      </c>
      <c r="C2320">
        <v>117</v>
      </c>
      <c r="D2320">
        <v>1</v>
      </c>
      <c r="E2320" s="1" t="s">
        <v>258</v>
      </c>
      <c r="F2320">
        <v>3</v>
      </c>
      <c r="G2320">
        <v>2</v>
      </c>
      <c r="H2320">
        <v>1</v>
      </c>
      <c r="I2320">
        <v>1</v>
      </c>
      <c r="J2320">
        <v>7</v>
      </c>
      <c r="K2320">
        <v>2</v>
      </c>
      <c r="L2320">
        <v>2020</v>
      </c>
      <c r="M2320">
        <v>2</v>
      </c>
      <c r="N2320">
        <v>2</v>
      </c>
      <c r="R2320">
        <v>1</v>
      </c>
      <c r="S2320" s="1" t="s">
        <v>259</v>
      </c>
      <c r="T2320">
        <v>1</v>
      </c>
      <c r="U2320">
        <v>1</v>
      </c>
      <c r="V2320">
        <v>2</v>
      </c>
      <c r="W2320">
        <v>1</v>
      </c>
      <c r="X2320">
        <v>1</v>
      </c>
      <c r="Y2320">
        <v>1</v>
      </c>
      <c r="Z2320">
        <v>1</v>
      </c>
      <c r="AF2320" s="1" t="s">
        <v>258</v>
      </c>
      <c r="AL2320" s="1" t="s">
        <v>258</v>
      </c>
      <c r="AM2320" s="1" t="s">
        <v>258</v>
      </c>
      <c r="AW2320" s="1" t="s">
        <v>258</v>
      </c>
      <c r="AX2320">
        <v>2</v>
      </c>
      <c r="AY2320">
        <v>5</v>
      </c>
      <c r="AZ2320">
        <v>50311701</v>
      </c>
      <c r="BA2320">
        <v>176404.61639477199</v>
      </c>
    </row>
    <row r="2321" spans="1:53" x14ac:dyDescent="0.35">
      <c r="A2321">
        <v>2023</v>
      </c>
      <c r="B2321">
        <v>503</v>
      </c>
      <c r="C2321">
        <v>119</v>
      </c>
      <c r="D2321">
        <v>1</v>
      </c>
      <c r="E2321" s="1" t="s">
        <v>258</v>
      </c>
      <c r="F2321">
        <v>3</v>
      </c>
      <c r="G2321">
        <v>2</v>
      </c>
      <c r="H2321">
        <v>1</v>
      </c>
      <c r="I2321">
        <v>1</v>
      </c>
      <c r="J2321">
        <v>12</v>
      </c>
      <c r="K2321">
        <v>5</v>
      </c>
      <c r="L2321">
        <v>2019</v>
      </c>
      <c r="M2321">
        <v>3</v>
      </c>
      <c r="N2321">
        <v>1</v>
      </c>
      <c r="O2321">
        <v>2</v>
      </c>
      <c r="P2321">
        <v>2</v>
      </c>
      <c r="Q2321">
        <v>10</v>
      </c>
      <c r="R2321">
        <v>1</v>
      </c>
      <c r="S2321" s="1" t="s">
        <v>259</v>
      </c>
      <c r="T2321">
        <v>1</v>
      </c>
      <c r="U2321">
        <v>1</v>
      </c>
      <c r="V2321">
        <v>2</v>
      </c>
      <c r="W2321">
        <v>1</v>
      </c>
      <c r="X2321">
        <v>0</v>
      </c>
      <c r="Y2321">
        <v>1</v>
      </c>
      <c r="Z2321">
        <v>1</v>
      </c>
      <c r="AA2321">
        <v>2</v>
      </c>
      <c r="AF2321" s="1" t="s">
        <v>258</v>
      </c>
      <c r="AL2321" s="1" t="s">
        <v>258</v>
      </c>
      <c r="AM2321" s="1" t="s">
        <v>258</v>
      </c>
      <c r="AN2321">
        <v>1</v>
      </c>
      <c r="AO2321">
        <v>2</v>
      </c>
      <c r="AW2321" s="1" t="s">
        <v>258</v>
      </c>
      <c r="AX2321">
        <v>1</v>
      </c>
      <c r="AY2321">
        <v>5</v>
      </c>
      <c r="AZ2321">
        <v>50311901</v>
      </c>
      <c r="BA2321">
        <v>176404.61639477199</v>
      </c>
    </row>
    <row r="2322" spans="1:53" x14ac:dyDescent="0.35">
      <c r="A2322">
        <v>2023</v>
      </c>
      <c r="B2322">
        <v>508</v>
      </c>
      <c r="C2322">
        <v>16</v>
      </c>
      <c r="D2322">
        <v>1</v>
      </c>
      <c r="E2322" s="1" t="s">
        <v>258</v>
      </c>
      <c r="F2322">
        <v>4</v>
      </c>
      <c r="G2322">
        <v>2</v>
      </c>
      <c r="H2322">
        <v>1</v>
      </c>
      <c r="I2322">
        <v>1</v>
      </c>
      <c r="J2322">
        <v>11</v>
      </c>
      <c r="K2322">
        <v>9</v>
      </c>
      <c r="L2322">
        <v>2011</v>
      </c>
      <c r="M2322">
        <v>11</v>
      </c>
      <c r="N2322">
        <v>1</v>
      </c>
      <c r="O2322">
        <v>1</v>
      </c>
      <c r="P2322">
        <v>6</v>
      </c>
      <c r="Q2322">
        <v>10</v>
      </c>
      <c r="R2322">
        <v>1</v>
      </c>
      <c r="S2322" s="1" t="s">
        <v>259</v>
      </c>
      <c r="T2322">
        <v>1</v>
      </c>
      <c r="U2322">
        <v>2</v>
      </c>
      <c r="W2322">
        <v>1</v>
      </c>
      <c r="X2322">
        <v>0</v>
      </c>
      <c r="Y2322">
        <v>1</v>
      </c>
      <c r="Z2322">
        <v>1</v>
      </c>
      <c r="AA2322">
        <v>2</v>
      </c>
      <c r="AF2322" s="1" t="s">
        <v>258</v>
      </c>
      <c r="AL2322" s="1" t="s">
        <v>258</v>
      </c>
      <c r="AM2322" s="1" t="s">
        <v>258</v>
      </c>
      <c r="AN2322">
        <v>1</v>
      </c>
      <c r="AO2322">
        <v>2</v>
      </c>
      <c r="AP2322">
        <v>1</v>
      </c>
      <c r="AQ2322">
        <v>2</v>
      </c>
      <c r="AR2322">
        <v>1</v>
      </c>
      <c r="AS2322">
        <v>1</v>
      </c>
      <c r="AT2322">
        <v>1</v>
      </c>
      <c r="AU2322">
        <v>1</v>
      </c>
      <c r="AV2322">
        <v>2</v>
      </c>
      <c r="AW2322" s="1" t="s">
        <v>261</v>
      </c>
      <c r="AX2322">
        <v>1</v>
      </c>
      <c r="AY2322">
        <v>1</v>
      </c>
      <c r="AZ2322">
        <v>50801601</v>
      </c>
      <c r="BA2322">
        <v>287677.86531603301</v>
      </c>
    </row>
    <row r="2323" spans="1:53" x14ac:dyDescent="0.35">
      <c r="A2323">
        <v>2023</v>
      </c>
      <c r="B2323">
        <v>508</v>
      </c>
      <c r="C2323">
        <v>16</v>
      </c>
      <c r="D2323">
        <v>1</v>
      </c>
      <c r="E2323" s="1" t="s">
        <v>258</v>
      </c>
      <c r="F2323">
        <v>5</v>
      </c>
      <c r="G2323">
        <v>2</v>
      </c>
      <c r="H2323">
        <v>1</v>
      </c>
      <c r="I2323">
        <v>1</v>
      </c>
      <c r="J2323">
        <v>4</v>
      </c>
      <c r="K2323">
        <v>9</v>
      </c>
      <c r="L2323">
        <v>2013</v>
      </c>
      <c r="M2323">
        <v>9</v>
      </c>
      <c r="N2323">
        <v>1</v>
      </c>
      <c r="O2323">
        <v>1</v>
      </c>
      <c r="P2323">
        <v>3</v>
      </c>
      <c r="Q2323">
        <v>10</v>
      </c>
      <c r="R2323">
        <v>9</v>
      </c>
      <c r="S2323" s="1" t="s">
        <v>258</v>
      </c>
      <c r="T2323">
        <v>1</v>
      </c>
      <c r="U2323">
        <v>2</v>
      </c>
      <c r="W2323">
        <v>1</v>
      </c>
      <c r="X2323">
        <v>1</v>
      </c>
      <c r="Y2323">
        <v>1</v>
      </c>
      <c r="Z2323">
        <v>1</v>
      </c>
      <c r="AA2323">
        <v>2</v>
      </c>
      <c r="AF2323" s="1" t="s">
        <v>258</v>
      </c>
      <c r="AL2323" s="1" t="s">
        <v>258</v>
      </c>
      <c r="AM2323" s="1" t="s">
        <v>258</v>
      </c>
      <c r="AN2323">
        <v>1</v>
      </c>
      <c r="AO2323">
        <v>2</v>
      </c>
      <c r="AP2323">
        <v>1</v>
      </c>
      <c r="AQ2323">
        <v>2</v>
      </c>
      <c r="AR2323">
        <v>1</v>
      </c>
      <c r="AS2323">
        <v>1</v>
      </c>
      <c r="AT2323">
        <v>1</v>
      </c>
      <c r="AU2323">
        <v>2</v>
      </c>
      <c r="AV2323">
        <v>2</v>
      </c>
      <c r="AW2323" s="1" t="s">
        <v>392</v>
      </c>
      <c r="AX2323">
        <v>1</v>
      </c>
      <c r="AY2323">
        <v>1</v>
      </c>
      <c r="AZ2323">
        <v>50801601</v>
      </c>
      <c r="BA2323">
        <v>242952.57920226001</v>
      </c>
    </row>
    <row r="2324" spans="1:53" x14ac:dyDescent="0.35">
      <c r="A2324">
        <v>2023</v>
      </c>
      <c r="B2324">
        <v>508</v>
      </c>
      <c r="C2324">
        <v>17</v>
      </c>
      <c r="D2324">
        <v>1</v>
      </c>
      <c r="E2324" s="1" t="s">
        <v>258</v>
      </c>
      <c r="F2324">
        <v>3</v>
      </c>
      <c r="G2324">
        <v>2</v>
      </c>
      <c r="H2324">
        <v>1</v>
      </c>
      <c r="I2324">
        <v>1</v>
      </c>
      <c r="J2324">
        <v>3</v>
      </c>
      <c r="K2324">
        <v>5</v>
      </c>
      <c r="L2324">
        <v>2012</v>
      </c>
      <c r="M2324">
        <v>11</v>
      </c>
      <c r="N2324">
        <v>1</v>
      </c>
      <c r="O2324">
        <v>1</v>
      </c>
      <c r="P2324">
        <v>12</v>
      </c>
      <c r="Q2324">
        <v>10</v>
      </c>
      <c r="R2324">
        <v>1</v>
      </c>
      <c r="S2324" s="1" t="s">
        <v>269</v>
      </c>
      <c r="T2324">
        <v>1</v>
      </c>
      <c r="U2324">
        <v>1</v>
      </c>
      <c r="V2324">
        <v>2</v>
      </c>
      <c r="W2324">
        <v>1</v>
      </c>
      <c r="X2324">
        <v>1</v>
      </c>
      <c r="Y2324">
        <v>1</v>
      </c>
      <c r="Z2324">
        <v>1</v>
      </c>
      <c r="AA2324">
        <v>2</v>
      </c>
      <c r="AF2324" s="1" t="s">
        <v>258</v>
      </c>
      <c r="AL2324" s="1" t="s">
        <v>258</v>
      </c>
      <c r="AM2324" s="1" t="s">
        <v>258</v>
      </c>
      <c r="AN2324">
        <v>2</v>
      </c>
      <c r="AO2324">
        <v>2</v>
      </c>
      <c r="AP2324">
        <v>1</v>
      </c>
      <c r="AQ2324">
        <v>1</v>
      </c>
      <c r="AR2324">
        <v>1</v>
      </c>
      <c r="AS2324">
        <v>1</v>
      </c>
      <c r="AT2324">
        <v>1</v>
      </c>
      <c r="AU2324">
        <v>1</v>
      </c>
      <c r="AV2324">
        <v>2</v>
      </c>
      <c r="AW2324" s="1" t="s">
        <v>378</v>
      </c>
      <c r="AX2324">
        <v>1</v>
      </c>
      <c r="AY2324">
        <v>1</v>
      </c>
      <c r="AZ2324">
        <v>50801701</v>
      </c>
      <c r="BA2324">
        <v>287677.86531603301</v>
      </c>
    </row>
    <row r="2325" spans="1:53" x14ac:dyDescent="0.35">
      <c r="A2325">
        <v>2023</v>
      </c>
      <c r="B2325">
        <v>508</v>
      </c>
      <c r="C2325">
        <v>17</v>
      </c>
      <c r="D2325">
        <v>1</v>
      </c>
      <c r="E2325" s="1" t="s">
        <v>258</v>
      </c>
      <c r="F2325">
        <v>4</v>
      </c>
      <c r="G2325">
        <v>2</v>
      </c>
      <c r="H2325">
        <v>1</v>
      </c>
      <c r="I2325">
        <v>1</v>
      </c>
      <c r="J2325">
        <v>13</v>
      </c>
      <c r="K2325">
        <v>9</v>
      </c>
      <c r="L2325">
        <v>2020</v>
      </c>
      <c r="M2325">
        <v>2</v>
      </c>
      <c r="N2325">
        <v>1</v>
      </c>
      <c r="O2325">
        <v>1</v>
      </c>
      <c r="P2325">
        <v>5</v>
      </c>
      <c r="Q2325">
        <v>11</v>
      </c>
      <c r="R2325">
        <v>9</v>
      </c>
      <c r="S2325" s="1" t="s">
        <v>258</v>
      </c>
      <c r="T2325">
        <v>1</v>
      </c>
      <c r="U2325">
        <v>1</v>
      </c>
      <c r="V2325">
        <v>3</v>
      </c>
      <c r="W2325">
        <v>1</v>
      </c>
      <c r="X2325">
        <v>1</v>
      </c>
      <c r="Y2325">
        <v>1</v>
      </c>
      <c r="Z2325">
        <v>1</v>
      </c>
      <c r="AF2325" s="1" t="s">
        <v>258</v>
      </c>
      <c r="AL2325" s="1" t="s">
        <v>258</v>
      </c>
      <c r="AM2325" s="1" t="s">
        <v>258</v>
      </c>
      <c r="AW2325" s="1" t="s">
        <v>258</v>
      </c>
      <c r="AX2325">
        <v>1</v>
      </c>
      <c r="AY2325">
        <v>5</v>
      </c>
      <c r="AZ2325">
        <v>50801701</v>
      </c>
      <c r="BA2325">
        <v>162751.59178835299</v>
      </c>
    </row>
    <row r="2326" spans="1:53" x14ac:dyDescent="0.35">
      <c r="A2326">
        <v>2023</v>
      </c>
      <c r="B2326">
        <v>508</v>
      </c>
      <c r="C2326">
        <v>18</v>
      </c>
      <c r="D2326">
        <v>1</v>
      </c>
      <c r="E2326" s="1" t="s">
        <v>258</v>
      </c>
      <c r="F2326">
        <v>3</v>
      </c>
      <c r="G2326">
        <v>2</v>
      </c>
      <c r="H2326">
        <v>1</v>
      </c>
      <c r="I2326">
        <v>1</v>
      </c>
      <c r="J2326">
        <v>28</v>
      </c>
      <c r="K2326">
        <v>10</v>
      </c>
      <c r="L2326">
        <v>2019</v>
      </c>
      <c r="M2326">
        <v>3</v>
      </c>
      <c r="N2326">
        <v>2</v>
      </c>
      <c r="R2326">
        <v>2</v>
      </c>
      <c r="S2326" s="1" t="s">
        <v>258</v>
      </c>
      <c r="T2326">
        <v>1</v>
      </c>
      <c r="U2326">
        <v>2</v>
      </c>
      <c r="W2326">
        <v>1</v>
      </c>
      <c r="X2326">
        <v>0</v>
      </c>
      <c r="Y2326">
        <v>1</v>
      </c>
      <c r="Z2326">
        <v>1</v>
      </c>
      <c r="AA2326">
        <v>1</v>
      </c>
      <c r="AB2326">
        <v>1</v>
      </c>
      <c r="AC2326">
        <v>0</v>
      </c>
      <c r="AD2326">
        <v>10</v>
      </c>
      <c r="AE2326">
        <v>2</v>
      </c>
      <c r="AF2326" s="1" t="s">
        <v>258</v>
      </c>
      <c r="AL2326" s="1" t="s">
        <v>258</v>
      </c>
      <c r="AM2326" s="1" t="s">
        <v>258</v>
      </c>
      <c r="AN2326">
        <v>2</v>
      </c>
      <c r="AO2326">
        <v>2</v>
      </c>
      <c r="AW2326" s="1" t="s">
        <v>258</v>
      </c>
      <c r="AX2326">
        <v>1</v>
      </c>
      <c r="AY2326">
        <v>3</v>
      </c>
      <c r="AZ2326">
        <v>50801801</v>
      </c>
      <c r="BA2326">
        <v>162751.59178835299</v>
      </c>
    </row>
    <row r="2327" spans="1:53" x14ac:dyDescent="0.35">
      <c r="A2327">
        <v>2023</v>
      </c>
      <c r="B2327">
        <v>508</v>
      </c>
      <c r="C2327">
        <v>19</v>
      </c>
      <c r="D2327">
        <v>1</v>
      </c>
      <c r="E2327" s="1" t="s">
        <v>258</v>
      </c>
      <c r="F2327">
        <v>3</v>
      </c>
      <c r="G2327">
        <v>2</v>
      </c>
      <c r="H2327">
        <v>1</v>
      </c>
      <c r="I2327">
        <v>1</v>
      </c>
      <c r="J2327">
        <v>30</v>
      </c>
      <c r="K2327">
        <v>3</v>
      </c>
      <c r="L2327">
        <v>2012</v>
      </c>
      <c r="M2327">
        <v>11</v>
      </c>
      <c r="N2327">
        <v>2</v>
      </c>
      <c r="R2327">
        <v>1</v>
      </c>
      <c r="S2327" s="1" t="s">
        <v>259</v>
      </c>
      <c r="T2327">
        <v>1</v>
      </c>
      <c r="U2327">
        <v>1</v>
      </c>
      <c r="V2327">
        <v>2</v>
      </c>
      <c r="W2327">
        <v>1</v>
      </c>
      <c r="X2327">
        <v>0</v>
      </c>
      <c r="Y2327">
        <v>1</v>
      </c>
      <c r="Z2327">
        <v>1</v>
      </c>
      <c r="AA2327">
        <v>2</v>
      </c>
      <c r="AF2327" s="1" t="s">
        <v>258</v>
      </c>
      <c r="AL2327" s="1" t="s">
        <v>258</v>
      </c>
      <c r="AM2327" s="1" t="s">
        <v>258</v>
      </c>
      <c r="AN2327">
        <v>2</v>
      </c>
      <c r="AO2327">
        <v>2</v>
      </c>
      <c r="AP2327">
        <v>1</v>
      </c>
      <c r="AQ2327">
        <v>1</v>
      </c>
      <c r="AR2327">
        <v>1</v>
      </c>
      <c r="AS2327">
        <v>1</v>
      </c>
      <c r="AT2327">
        <v>1</v>
      </c>
      <c r="AU2327">
        <v>1</v>
      </c>
      <c r="AV2327">
        <v>2</v>
      </c>
      <c r="AW2327" s="1" t="s">
        <v>285</v>
      </c>
      <c r="AX2327">
        <v>1</v>
      </c>
      <c r="AY2327">
        <v>1</v>
      </c>
      <c r="AZ2327">
        <v>50801901</v>
      </c>
      <c r="BA2327">
        <v>271079.40021287801</v>
      </c>
    </row>
    <row r="2328" spans="1:53" x14ac:dyDescent="0.35">
      <c r="A2328">
        <v>2023</v>
      </c>
      <c r="B2328">
        <v>508</v>
      </c>
      <c r="C2328">
        <v>19</v>
      </c>
      <c r="D2328">
        <v>1</v>
      </c>
      <c r="E2328" s="1" t="s">
        <v>258</v>
      </c>
      <c r="F2328">
        <v>4</v>
      </c>
      <c r="G2328">
        <v>2</v>
      </c>
      <c r="H2328">
        <v>1</v>
      </c>
      <c r="I2328">
        <v>1</v>
      </c>
      <c r="J2328">
        <v>27</v>
      </c>
      <c r="K2328">
        <v>6</v>
      </c>
      <c r="L2328">
        <v>2019</v>
      </c>
      <c r="M2328">
        <v>3</v>
      </c>
      <c r="N2328">
        <v>2</v>
      </c>
      <c r="R2328">
        <v>9</v>
      </c>
      <c r="S2328" s="1" t="s">
        <v>258</v>
      </c>
      <c r="T2328">
        <v>1</v>
      </c>
      <c r="U2328">
        <v>1</v>
      </c>
      <c r="V2328">
        <v>2</v>
      </c>
      <c r="W2328">
        <v>1</v>
      </c>
      <c r="X2328">
        <v>1</v>
      </c>
      <c r="Y2328">
        <v>1</v>
      </c>
      <c r="Z2328">
        <v>1</v>
      </c>
      <c r="AA2328">
        <v>2</v>
      </c>
      <c r="AF2328" s="1" t="s">
        <v>258</v>
      </c>
      <c r="AL2328" s="1" t="s">
        <v>258</v>
      </c>
      <c r="AM2328" s="1" t="s">
        <v>258</v>
      </c>
      <c r="AN2328">
        <v>2</v>
      </c>
      <c r="AO2328">
        <v>2</v>
      </c>
      <c r="AW2328" s="1" t="s">
        <v>258</v>
      </c>
      <c r="AX2328">
        <v>2</v>
      </c>
      <c r="AY2328">
        <v>1</v>
      </c>
      <c r="AZ2328">
        <v>50801901</v>
      </c>
      <c r="BA2328">
        <v>154418.57269069599</v>
      </c>
    </row>
    <row r="2329" spans="1:53" x14ac:dyDescent="0.35">
      <c r="A2329">
        <v>2023</v>
      </c>
      <c r="B2329">
        <v>508</v>
      </c>
      <c r="C2329">
        <v>35</v>
      </c>
      <c r="D2329">
        <v>1</v>
      </c>
      <c r="E2329" s="1" t="s">
        <v>258</v>
      </c>
      <c r="F2329">
        <v>6</v>
      </c>
      <c r="G2329">
        <v>2</v>
      </c>
      <c r="H2329">
        <v>1</v>
      </c>
      <c r="I2329">
        <v>1</v>
      </c>
      <c r="J2329">
        <v>8</v>
      </c>
      <c r="K2329">
        <v>9</v>
      </c>
      <c r="L2329">
        <v>2017</v>
      </c>
      <c r="M2329">
        <v>5</v>
      </c>
      <c r="N2329">
        <v>2</v>
      </c>
      <c r="R2329">
        <v>2</v>
      </c>
      <c r="S2329" s="1" t="s">
        <v>258</v>
      </c>
      <c r="T2329">
        <v>1</v>
      </c>
      <c r="U2329">
        <v>2</v>
      </c>
      <c r="W2329">
        <v>1</v>
      </c>
      <c r="X2329">
        <v>0</v>
      </c>
      <c r="Y2329">
        <v>1</v>
      </c>
      <c r="Z2329">
        <v>1</v>
      </c>
      <c r="AA2329">
        <v>2</v>
      </c>
      <c r="AF2329" s="1" t="s">
        <v>258</v>
      </c>
      <c r="AL2329" s="1" t="s">
        <v>258</v>
      </c>
      <c r="AM2329" s="1" t="s">
        <v>258</v>
      </c>
      <c r="AN2329">
        <v>2</v>
      </c>
      <c r="AO2329">
        <v>2</v>
      </c>
      <c r="AW2329" s="1" t="s">
        <v>258</v>
      </c>
      <c r="AX2329">
        <v>2</v>
      </c>
      <c r="AY2329">
        <v>5</v>
      </c>
      <c r="AZ2329">
        <v>50803501</v>
      </c>
      <c r="BA2329">
        <v>230923.441501653</v>
      </c>
    </row>
    <row r="2330" spans="1:53" x14ac:dyDescent="0.35">
      <c r="A2330">
        <v>2023</v>
      </c>
      <c r="B2330">
        <v>508</v>
      </c>
      <c r="C2330">
        <v>35</v>
      </c>
      <c r="D2330">
        <v>1</v>
      </c>
      <c r="E2330" s="1" t="s">
        <v>258</v>
      </c>
      <c r="F2330">
        <v>7</v>
      </c>
      <c r="G2330">
        <v>2</v>
      </c>
      <c r="H2330">
        <v>1</v>
      </c>
      <c r="I2330">
        <v>1</v>
      </c>
      <c r="J2330">
        <v>29</v>
      </c>
      <c r="K2330">
        <v>3</v>
      </c>
      <c r="L2330">
        <v>2021</v>
      </c>
      <c r="M2330">
        <v>2</v>
      </c>
      <c r="N2330">
        <v>2</v>
      </c>
      <c r="R2330">
        <v>9</v>
      </c>
      <c r="S2330" s="1" t="s">
        <v>258</v>
      </c>
      <c r="T2330">
        <v>1</v>
      </c>
      <c r="U2330">
        <v>2</v>
      </c>
      <c r="W2330">
        <v>1</v>
      </c>
      <c r="X2330">
        <v>0</v>
      </c>
      <c r="Y2330">
        <v>1</v>
      </c>
      <c r="Z2330">
        <v>1</v>
      </c>
      <c r="AF2330" s="1" t="s">
        <v>258</v>
      </c>
      <c r="AL2330" s="1" t="s">
        <v>258</v>
      </c>
      <c r="AM2330" s="1" t="s">
        <v>258</v>
      </c>
      <c r="AW2330" s="1" t="s">
        <v>258</v>
      </c>
      <c r="AX2330">
        <v>2</v>
      </c>
      <c r="AY2330">
        <v>5</v>
      </c>
      <c r="AZ2330">
        <v>50803501</v>
      </c>
      <c r="BA2330">
        <v>162751.59178835299</v>
      </c>
    </row>
    <row r="2331" spans="1:53" x14ac:dyDescent="0.35">
      <c r="A2331">
        <v>2023</v>
      </c>
      <c r="B2331">
        <v>508</v>
      </c>
      <c r="C2331">
        <v>36</v>
      </c>
      <c r="D2331">
        <v>1</v>
      </c>
      <c r="E2331" s="1" t="s">
        <v>258</v>
      </c>
      <c r="F2331">
        <v>8</v>
      </c>
      <c r="G2331">
        <v>6</v>
      </c>
      <c r="H2331">
        <v>1</v>
      </c>
      <c r="I2331">
        <v>1</v>
      </c>
      <c r="J2331">
        <v>7</v>
      </c>
      <c r="K2331">
        <v>12</v>
      </c>
      <c r="L2331">
        <v>2018</v>
      </c>
      <c r="M2331">
        <v>4</v>
      </c>
      <c r="N2331">
        <v>1</v>
      </c>
      <c r="O2331">
        <v>1</v>
      </c>
      <c r="P2331">
        <v>6</v>
      </c>
      <c r="Q2331">
        <v>10</v>
      </c>
      <c r="R2331">
        <v>1</v>
      </c>
      <c r="S2331" s="1" t="s">
        <v>259</v>
      </c>
      <c r="T2331">
        <v>1</v>
      </c>
      <c r="U2331">
        <v>1</v>
      </c>
      <c r="V2331">
        <v>3</v>
      </c>
      <c r="W2331">
        <v>1</v>
      </c>
      <c r="X2331">
        <v>0</v>
      </c>
      <c r="Y2331">
        <v>1</v>
      </c>
      <c r="Z2331">
        <v>1</v>
      </c>
      <c r="AA2331">
        <v>1</v>
      </c>
      <c r="AB2331">
        <v>1</v>
      </c>
      <c r="AC2331">
        <v>6</v>
      </c>
      <c r="AD2331">
        <v>10</v>
      </c>
      <c r="AE2331">
        <v>2</v>
      </c>
      <c r="AF2331" s="1" t="s">
        <v>258</v>
      </c>
      <c r="AL2331" s="1" t="s">
        <v>258</v>
      </c>
      <c r="AM2331" s="1" t="s">
        <v>258</v>
      </c>
      <c r="AN2331">
        <v>2</v>
      </c>
      <c r="AO2331">
        <v>2</v>
      </c>
      <c r="AW2331" s="1" t="s">
        <v>258</v>
      </c>
      <c r="AX2331">
        <v>1</v>
      </c>
      <c r="AY2331">
        <v>1</v>
      </c>
      <c r="AZ2331">
        <v>50803601</v>
      </c>
      <c r="BA2331">
        <v>162751.59178835299</v>
      </c>
    </row>
    <row r="2332" spans="1:53" x14ac:dyDescent="0.35">
      <c r="A2332">
        <v>2023</v>
      </c>
      <c r="B2332">
        <v>508</v>
      </c>
      <c r="C2332">
        <v>38</v>
      </c>
      <c r="D2332">
        <v>1</v>
      </c>
      <c r="E2332" s="1" t="s">
        <v>258</v>
      </c>
      <c r="F2332">
        <v>5</v>
      </c>
      <c r="G2332">
        <v>2</v>
      </c>
      <c r="H2332">
        <v>1</v>
      </c>
      <c r="I2332">
        <v>1</v>
      </c>
      <c r="J2332">
        <v>15</v>
      </c>
      <c r="K2332">
        <v>6</v>
      </c>
      <c r="L2332">
        <v>2011</v>
      </c>
      <c r="M2332">
        <v>11</v>
      </c>
      <c r="N2332">
        <v>1</v>
      </c>
      <c r="O2332">
        <v>1</v>
      </c>
      <c r="P2332">
        <v>5</v>
      </c>
      <c r="Q2332">
        <v>11</v>
      </c>
      <c r="R2332">
        <v>2</v>
      </c>
      <c r="S2332" s="1" t="s">
        <v>258</v>
      </c>
      <c r="T2332">
        <v>1</v>
      </c>
      <c r="U2332">
        <v>2</v>
      </c>
      <c r="W2332">
        <v>1</v>
      </c>
      <c r="X2332">
        <v>7</v>
      </c>
      <c r="Y2332">
        <v>1</v>
      </c>
      <c r="Z2332">
        <v>1</v>
      </c>
      <c r="AA2332">
        <v>2</v>
      </c>
      <c r="AF2332" s="1" t="s">
        <v>258</v>
      </c>
      <c r="AL2332" s="1" t="s">
        <v>258</v>
      </c>
      <c r="AM2332" s="1" t="s">
        <v>258</v>
      </c>
      <c r="AN2332">
        <v>1</v>
      </c>
      <c r="AO2332">
        <v>2</v>
      </c>
      <c r="AP2332">
        <v>1</v>
      </c>
      <c r="AQ2332">
        <v>2</v>
      </c>
      <c r="AR2332">
        <v>1</v>
      </c>
      <c r="AS2332">
        <v>8</v>
      </c>
      <c r="AT2332">
        <v>3</v>
      </c>
      <c r="AU2332">
        <v>2</v>
      </c>
      <c r="AV2332">
        <v>1</v>
      </c>
      <c r="AW2332" s="1" t="s">
        <v>421</v>
      </c>
      <c r="AX2332">
        <v>1</v>
      </c>
      <c r="AY2332">
        <v>1</v>
      </c>
      <c r="AZ2332">
        <v>50803801</v>
      </c>
      <c r="BA2332">
        <v>271079.40021287801</v>
      </c>
    </row>
    <row r="2333" spans="1:53" x14ac:dyDescent="0.35">
      <c r="A2333">
        <v>2023</v>
      </c>
      <c r="B2333">
        <v>508</v>
      </c>
      <c r="C2333">
        <v>38</v>
      </c>
      <c r="D2333">
        <v>1</v>
      </c>
      <c r="E2333" s="1" t="s">
        <v>258</v>
      </c>
      <c r="F2333">
        <v>6</v>
      </c>
      <c r="G2333">
        <v>2</v>
      </c>
      <c r="H2333">
        <v>1</v>
      </c>
      <c r="I2333">
        <v>1</v>
      </c>
      <c r="J2333">
        <v>23</v>
      </c>
      <c r="K2333">
        <v>11</v>
      </c>
      <c r="L2333">
        <v>2015</v>
      </c>
      <c r="M2333">
        <v>7</v>
      </c>
      <c r="N2333">
        <v>1</v>
      </c>
      <c r="O2333">
        <v>1</v>
      </c>
      <c r="P2333">
        <v>4</v>
      </c>
      <c r="Q2333">
        <v>11</v>
      </c>
      <c r="R2333">
        <v>9</v>
      </c>
      <c r="S2333" s="1" t="s">
        <v>258</v>
      </c>
      <c r="T2333">
        <v>1</v>
      </c>
      <c r="U2333">
        <v>2</v>
      </c>
      <c r="W2333">
        <v>1</v>
      </c>
      <c r="X2333">
        <v>7</v>
      </c>
      <c r="Y2333">
        <v>1</v>
      </c>
      <c r="Z2333">
        <v>1</v>
      </c>
      <c r="AA2333">
        <v>2</v>
      </c>
      <c r="AF2333" s="1" t="s">
        <v>258</v>
      </c>
      <c r="AL2333" s="1" t="s">
        <v>258</v>
      </c>
      <c r="AM2333" s="1" t="s">
        <v>258</v>
      </c>
      <c r="AN2333">
        <v>2</v>
      </c>
      <c r="AO2333">
        <v>2</v>
      </c>
      <c r="AP2333">
        <v>1</v>
      </c>
      <c r="AQ2333">
        <v>2</v>
      </c>
      <c r="AR2333">
        <v>1</v>
      </c>
      <c r="AS2333">
        <v>2</v>
      </c>
      <c r="AT2333">
        <v>8</v>
      </c>
      <c r="AU2333">
        <v>1</v>
      </c>
      <c r="AV2333">
        <v>1</v>
      </c>
      <c r="AW2333" s="1" t="s">
        <v>392</v>
      </c>
      <c r="AX2333">
        <v>1</v>
      </c>
      <c r="AY2333">
        <v>1</v>
      </c>
      <c r="AZ2333">
        <v>50803801</v>
      </c>
      <c r="BA2333">
        <v>242952.57920226001</v>
      </c>
    </row>
    <row r="2334" spans="1:53" x14ac:dyDescent="0.35">
      <c r="A2334">
        <v>2023</v>
      </c>
      <c r="B2334">
        <v>508</v>
      </c>
      <c r="C2334">
        <v>38</v>
      </c>
      <c r="D2334">
        <v>1</v>
      </c>
      <c r="E2334" s="1" t="s">
        <v>258</v>
      </c>
      <c r="F2334">
        <v>7</v>
      </c>
      <c r="G2334">
        <v>2</v>
      </c>
      <c r="H2334">
        <v>1</v>
      </c>
      <c r="I2334">
        <v>1</v>
      </c>
      <c r="J2334">
        <v>20</v>
      </c>
      <c r="K2334">
        <v>7</v>
      </c>
      <c r="L2334">
        <v>2022</v>
      </c>
      <c r="M2334">
        <v>0</v>
      </c>
      <c r="N2334">
        <v>2</v>
      </c>
      <c r="R2334">
        <v>9</v>
      </c>
      <c r="S2334" s="1" t="s">
        <v>258</v>
      </c>
      <c r="AF2334" s="1" t="s">
        <v>258</v>
      </c>
      <c r="AL2334" s="1" t="s">
        <v>258</v>
      </c>
      <c r="AM2334" s="1" t="s">
        <v>258</v>
      </c>
      <c r="AW2334" s="1" t="s">
        <v>258</v>
      </c>
      <c r="AZ2334">
        <v>50803801</v>
      </c>
      <c r="BA2334">
        <v>162751.59178835299</v>
      </c>
    </row>
    <row r="2335" spans="1:53" x14ac:dyDescent="0.35">
      <c r="A2335">
        <v>2023</v>
      </c>
      <c r="B2335">
        <v>508</v>
      </c>
      <c r="C2335">
        <v>40</v>
      </c>
      <c r="D2335">
        <v>1</v>
      </c>
      <c r="E2335" s="1" t="s">
        <v>258</v>
      </c>
      <c r="F2335">
        <v>3</v>
      </c>
      <c r="G2335">
        <v>2</v>
      </c>
      <c r="H2335">
        <v>1</v>
      </c>
      <c r="I2335">
        <v>1</v>
      </c>
      <c r="J2335">
        <v>5</v>
      </c>
      <c r="K2335">
        <v>3</v>
      </c>
      <c r="L2335">
        <v>2016</v>
      </c>
      <c r="M2335">
        <v>7</v>
      </c>
      <c r="N2335">
        <v>1</v>
      </c>
      <c r="O2335">
        <v>1</v>
      </c>
      <c r="P2335">
        <v>2</v>
      </c>
      <c r="Q2335">
        <v>10</v>
      </c>
      <c r="R2335">
        <v>1</v>
      </c>
      <c r="S2335" s="1" t="s">
        <v>259</v>
      </c>
      <c r="T2335">
        <v>1</v>
      </c>
      <c r="U2335">
        <v>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1</v>
      </c>
      <c r="AB2335">
        <v>1</v>
      </c>
      <c r="AC2335">
        <v>1</v>
      </c>
      <c r="AD2335">
        <v>96</v>
      </c>
      <c r="AE2335">
        <v>1</v>
      </c>
      <c r="AF2335" s="1" t="s">
        <v>389</v>
      </c>
      <c r="AG2335">
        <v>1</v>
      </c>
      <c r="AH2335">
        <v>1</v>
      </c>
      <c r="AI2335">
        <v>40</v>
      </c>
      <c r="AJ2335">
        <v>2</v>
      </c>
      <c r="AK2335">
        <v>6</v>
      </c>
      <c r="AL2335" s="1" t="s">
        <v>258</v>
      </c>
      <c r="AM2335" s="1" t="s">
        <v>258</v>
      </c>
      <c r="AN2335">
        <v>2</v>
      </c>
      <c r="AO2335">
        <v>2</v>
      </c>
      <c r="AP2335">
        <v>1</v>
      </c>
      <c r="AQ2335">
        <v>1</v>
      </c>
      <c r="AR2335">
        <v>1</v>
      </c>
      <c r="AS2335">
        <v>1</v>
      </c>
      <c r="AT2335">
        <v>1</v>
      </c>
      <c r="AU2335">
        <v>1</v>
      </c>
      <c r="AV2335">
        <v>2</v>
      </c>
      <c r="AW2335" s="1" t="s">
        <v>262</v>
      </c>
      <c r="AX2335">
        <v>1</v>
      </c>
      <c r="AY2335">
        <v>1</v>
      </c>
      <c r="AZ2335">
        <v>50804001</v>
      </c>
      <c r="BA2335">
        <v>230923.441501653</v>
      </c>
    </row>
    <row r="2336" spans="1:53" x14ac:dyDescent="0.35">
      <c r="A2336">
        <v>2023</v>
      </c>
      <c r="B2336">
        <v>508</v>
      </c>
      <c r="C2336">
        <v>40</v>
      </c>
      <c r="D2336">
        <v>1</v>
      </c>
      <c r="E2336" s="1" t="s">
        <v>258</v>
      </c>
      <c r="F2336">
        <v>4</v>
      </c>
      <c r="G2336">
        <v>2</v>
      </c>
      <c r="H2336">
        <v>1</v>
      </c>
      <c r="I2336">
        <v>1</v>
      </c>
      <c r="J2336">
        <v>27</v>
      </c>
      <c r="K2336">
        <v>3</v>
      </c>
      <c r="L2336">
        <v>2018</v>
      </c>
      <c r="M2336">
        <v>5</v>
      </c>
      <c r="N2336">
        <v>2</v>
      </c>
      <c r="R2336">
        <v>9</v>
      </c>
      <c r="S2336" s="1" t="s">
        <v>258</v>
      </c>
      <c r="T2336">
        <v>1</v>
      </c>
      <c r="U2336">
        <v>1</v>
      </c>
      <c r="V2336">
        <v>1</v>
      </c>
      <c r="W2336">
        <v>1</v>
      </c>
      <c r="X2336">
        <v>1</v>
      </c>
      <c r="Y2336">
        <v>1</v>
      </c>
      <c r="Z2336">
        <v>1</v>
      </c>
      <c r="AA2336">
        <v>2</v>
      </c>
      <c r="AF2336" s="1" t="s">
        <v>258</v>
      </c>
      <c r="AL2336" s="1" t="s">
        <v>258</v>
      </c>
      <c r="AM2336" s="1" t="s">
        <v>258</v>
      </c>
      <c r="AN2336">
        <v>2</v>
      </c>
      <c r="AO2336">
        <v>2</v>
      </c>
      <c r="AW2336" s="1" t="s">
        <v>258</v>
      </c>
      <c r="AX2336">
        <v>1</v>
      </c>
      <c r="AY2336">
        <v>5</v>
      </c>
      <c r="AZ2336">
        <v>50804001</v>
      </c>
      <c r="BA2336">
        <v>242952.57920226001</v>
      </c>
    </row>
    <row r="2337" spans="1:53" x14ac:dyDescent="0.35">
      <c r="A2337">
        <v>2023</v>
      </c>
      <c r="B2337">
        <v>508</v>
      </c>
      <c r="C2337">
        <v>118</v>
      </c>
      <c r="D2337">
        <v>1</v>
      </c>
      <c r="E2337" s="1" t="s">
        <v>258</v>
      </c>
      <c r="F2337">
        <v>3</v>
      </c>
      <c r="G2337">
        <v>2</v>
      </c>
      <c r="H2337">
        <v>1</v>
      </c>
      <c r="I2337">
        <v>1</v>
      </c>
      <c r="J2337">
        <v>18</v>
      </c>
      <c r="K2337">
        <v>2</v>
      </c>
      <c r="L2337">
        <v>2022</v>
      </c>
      <c r="M2337">
        <v>1</v>
      </c>
      <c r="N2337">
        <v>2</v>
      </c>
      <c r="R2337">
        <v>2</v>
      </c>
      <c r="S2337" s="1" t="s">
        <v>258</v>
      </c>
      <c r="T2337">
        <v>1</v>
      </c>
      <c r="U2337">
        <v>2</v>
      </c>
      <c r="W2337">
        <v>1</v>
      </c>
      <c r="X2337">
        <v>1</v>
      </c>
      <c r="Y2337">
        <v>1</v>
      </c>
      <c r="Z2337">
        <v>1</v>
      </c>
      <c r="AF2337" s="1" t="s">
        <v>258</v>
      </c>
      <c r="AL2337" s="1" t="s">
        <v>258</v>
      </c>
      <c r="AM2337" s="1" t="s">
        <v>258</v>
      </c>
      <c r="AW2337" s="1" t="s">
        <v>258</v>
      </c>
      <c r="AX2337">
        <v>1</v>
      </c>
      <c r="AY2337">
        <v>4</v>
      </c>
      <c r="AZ2337">
        <v>50811801</v>
      </c>
      <c r="BA2337">
        <v>154418.57269069599</v>
      </c>
    </row>
    <row r="2338" spans="1:53" x14ac:dyDescent="0.35">
      <c r="A2338">
        <v>2023</v>
      </c>
      <c r="B2338">
        <v>508</v>
      </c>
      <c r="C2338">
        <v>119</v>
      </c>
      <c r="D2338">
        <v>1</v>
      </c>
      <c r="E2338" s="1" t="s">
        <v>258</v>
      </c>
      <c r="F2338">
        <v>7</v>
      </c>
      <c r="G2338">
        <v>6</v>
      </c>
      <c r="H2338">
        <v>1</v>
      </c>
      <c r="I2338">
        <v>1</v>
      </c>
      <c r="J2338">
        <v>23</v>
      </c>
      <c r="K2338">
        <v>6</v>
      </c>
      <c r="L2338">
        <v>2020</v>
      </c>
      <c r="M2338">
        <v>2</v>
      </c>
      <c r="N2338">
        <v>1</v>
      </c>
      <c r="O2338">
        <v>1</v>
      </c>
      <c r="P2338">
        <v>12</v>
      </c>
      <c r="Q2338">
        <v>10</v>
      </c>
      <c r="R2338">
        <v>1</v>
      </c>
      <c r="S2338" s="1" t="s">
        <v>259</v>
      </c>
      <c r="T2338">
        <v>1</v>
      </c>
      <c r="U2338">
        <v>2</v>
      </c>
      <c r="W2338">
        <v>1</v>
      </c>
      <c r="X2338">
        <v>1</v>
      </c>
      <c r="Y2338">
        <v>1</v>
      </c>
      <c r="Z2338">
        <v>1</v>
      </c>
      <c r="AF2338" s="1" t="s">
        <v>258</v>
      </c>
      <c r="AL2338" s="1" t="s">
        <v>258</v>
      </c>
      <c r="AM2338" s="1" t="s">
        <v>258</v>
      </c>
      <c r="AW2338" s="1" t="s">
        <v>258</v>
      </c>
      <c r="AX2338">
        <v>1</v>
      </c>
      <c r="AY2338">
        <v>1</v>
      </c>
      <c r="AZ2338">
        <v>50811901</v>
      </c>
      <c r="BA2338">
        <v>162751.59178835299</v>
      </c>
    </row>
    <row r="2339" spans="1:53" x14ac:dyDescent="0.35">
      <c r="A2339">
        <v>2023</v>
      </c>
      <c r="B2339">
        <v>508</v>
      </c>
      <c r="C2339">
        <v>120</v>
      </c>
      <c r="D2339">
        <v>1</v>
      </c>
      <c r="E2339" s="1" t="s">
        <v>258</v>
      </c>
      <c r="F2339">
        <v>4</v>
      </c>
      <c r="G2339">
        <v>3</v>
      </c>
      <c r="H2339">
        <v>1</v>
      </c>
      <c r="I2339">
        <v>1</v>
      </c>
      <c r="J2339">
        <v>15</v>
      </c>
      <c r="K2339">
        <v>3</v>
      </c>
      <c r="L2339">
        <v>2019</v>
      </c>
      <c r="M2339">
        <v>4</v>
      </c>
      <c r="N2339">
        <v>1</v>
      </c>
      <c r="O2339">
        <v>1</v>
      </c>
      <c r="P2339">
        <v>6</v>
      </c>
      <c r="Q2339">
        <v>10</v>
      </c>
      <c r="R2339">
        <v>1</v>
      </c>
      <c r="S2339" s="1" t="s">
        <v>259</v>
      </c>
      <c r="T2339">
        <v>1</v>
      </c>
      <c r="U2339">
        <v>2</v>
      </c>
      <c r="W2339">
        <v>1</v>
      </c>
      <c r="X2339">
        <v>2</v>
      </c>
      <c r="Y2339">
        <v>1</v>
      </c>
      <c r="Z2339">
        <v>1</v>
      </c>
      <c r="AA2339">
        <v>2</v>
      </c>
      <c r="AF2339" s="1" t="s">
        <v>258</v>
      </c>
      <c r="AL2339" s="1" t="s">
        <v>258</v>
      </c>
      <c r="AM2339" s="1" t="s">
        <v>258</v>
      </c>
      <c r="AN2339">
        <v>2</v>
      </c>
      <c r="AO2339">
        <v>2</v>
      </c>
      <c r="AW2339" s="1" t="s">
        <v>258</v>
      </c>
      <c r="AX2339">
        <v>2</v>
      </c>
      <c r="AY2339">
        <v>1</v>
      </c>
      <c r="AZ2339">
        <v>50812001</v>
      </c>
      <c r="BA2339">
        <v>154418.57269069599</v>
      </c>
    </row>
    <row r="2340" spans="1:53" x14ac:dyDescent="0.35">
      <c r="A2340">
        <v>2023</v>
      </c>
      <c r="B2340">
        <v>509</v>
      </c>
      <c r="C2340">
        <v>1</v>
      </c>
      <c r="D2340">
        <v>1</v>
      </c>
      <c r="E2340" s="1" t="s">
        <v>258</v>
      </c>
      <c r="F2340">
        <v>3</v>
      </c>
      <c r="G2340">
        <v>2</v>
      </c>
      <c r="H2340">
        <v>1</v>
      </c>
      <c r="I2340">
        <v>1</v>
      </c>
      <c r="J2340">
        <v>16</v>
      </c>
      <c r="K2340">
        <v>8</v>
      </c>
      <c r="L2340">
        <v>2013</v>
      </c>
      <c r="M2340">
        <v>9</v>
      </c>
      <c r="N2340">
        <v>1</v>
      </c>
      <c r="O2340">
        <v>1</v>
      </c>
      <c r="P2340">
        <v>1</v>
      </c>
      <c r="Q2340">
        <v>14</v>
      </c>
      <c r="R2340">
        <v>1</v>
      </c>
      <c r="S2340" s="1" t="s">
        <v>397</v>
      </c>
      <c r="T2340">
        <v>1</v>
      </c>
      <c r="U2340">
        <v>1</v>
      </c>
      <c r="V2340">
        <v>3</v>
      </c>
      <c r="W2340">
        <v>1</v>
      </c>
      <c r="X2340">
        <v>1</v>
      </c>
      <c r="Y2340">
        <v>1</v>
      </c>
      <c r="Z2340">
        <v>1</v>
      </c>
      <c r="AA2340">
        <v>1</v>
      </c>
      <c r="AB2340">
        <v>1</v>
      </c>
      <c r="AC2340">
        <v>1</v>
      </c>
      <c r="AD2340">
        <v>14</v>
      </c>
      <c r="AE2340">
        <v>2</v>
      </c>
      <c r="AF2340" s="1" t="s">
        <v>258</v>
      </c>
      <c r="AL2340" s="1" t="s">
        <v>258</v>
      </c>
      <c r="AM2340" s="1" t="s">
        <v>258</v>
      </c>
      <c r="AN2340">
        <v>2</v>
      </c>
      <c r="AO2340">
        <v>2</v>
      </c>
      <c r="AP2340">
        <v>1</v>
      </c>
      <c r="AQ2340">
        <v>2</v>
      </c>
      <c r="AR2340">
        <v>1</v>
      </c>
      <c r="AS2340">
        <v>1</v>
      </c>
      <c r="AT2340">
        <v>1</v>
      </c>
      <c r="AU2340">
        <v>1</v>
      </c>
      <c r="AV2340">
        <v>2</v>
      </c>
      <c r="AW2340" s="1" t="s">
        <v>441</v>
      </c>
      <c r="AX2340">
        <v>2</v>
      </c>
      <c r="AY2340">
        <v>5</v>
      </c>
      <c r="AZ2340">
        <v>50900101</v>
      </c>
      <c r="BA2340">
        <v>228524.452997999</v>
      </c>
    </row>
    <row r="2341" spans="1:53" x14ac:dyDescent="0.35">
      <c r="A2341">
        <v>2023</v>
      </c>
      <c r="B2341">
        <v>509</v>
      </c>
      <c r="C2341">
        <v>1</v>
      </c>
      <c r="D2341">
        <v>1</v>
      </c>
      <c r="E2341" s="1" t="s">
        <v>258</v>
      </c>
      <c r="F2341">
        <v>4</v>
      </c>
      <c r="G2341">
        <v>2</v>
      </c>
      <c r="H2341">
        <v>1</v>
      </c>
      <c r="I2341">
        <v>1</v>
      </c>
      <c r="J2341">
        <v>31</v>
      </c>
      <c r="K2341">
        <v>12</v>
      </c>
      <c r="L2341">
        <v>2015</v>
      </c>
      <c r="M2341">
        <v>7</v>
      </c>
      <c r="N2341">
        <v>1</v>
      </c>
      <c r="O2341">
        <v>1</v>
      </c>
      <c r="P2341">
        <v>1</v>
      </c>
      <c r="Q2341">
        <v>14</v>
      </c>
      <c r="R2341">
        <v>9</v>
      </c>
      <c r="S2341" s="1" t="s">
        <v>258</v>
      </c>
      <c r="T2341">
        <v>1</v>
      </c>
      <c r="U2341">
        <v>1</v>
      </c>
      <c r="V2341">
        <v>3</v>
      </c>
      <c r="W2341">
        <v>1</v>
      </c>
      <c r="X2341">
        <v>1</v>
      </c>
      <c r="Y2341">
        <v>1</v>
      </c>
      <c r="Z2341">
        <v>1</v>
      </c>
      <c r="AA2341">
        <v>1</v>
      </c>
      <c r="AB2341">
        <v>1</v>
      </c>
      <c r="AC2341">
        <v>2</v>
      </c>
      <c r="AD2341">
        <v>14</v>
      </c>
      <c r="AE2341">
        <v>2</v>
      </c>
      <c r="AF2341" s="1" t="s">
        <v>258</v>
      </c>
      <c r="AL2341" s="1" t="s">
        <v>258</v>
      </c>
      <c r="AM2341" s="1" t="s">
        <v>258</v>
      </c>
      <c r="AN2341">
        <v>2</v>
      </c>
      <c r="AO2341">
        <v>2</v>
      </c>
      <c r="AP2341">
        <v>1</v>
      </c>
      <c r="AQ2341">
        <v>2</v>
      </c>
      <c r="AR2341">
        <v>1</v>
      </c>
      <c r="AS2341">
        <v>1</v>
      </c>
      <c r="AT2341">
        <v>1</v>
      </c>
      <c r="AU2341">
        <v>1</v>
      </c>
      <c r="AV2341">
        <v>2</v>
      </c>
      <c r="AW2341" s="1" t="s">
        <v>392</v>
      </c>
      <c r="AX2341">
        <v>2</v>
      </c>
      <c r="AY2341">
        <v>5</v>
      </c>
      <c r="AZ2341">
        <v>50900101</v>
      </c>
      <c r="BA2341">
        <v>228524.452997999</v>
      </c>
    </row>
    <row r="2342" spans="1:53" x14ac:dyDescent="0.35">
      <c r="A2342">
        <v>2023</v>
      </c>
      <c r="B2342">
        <v>509</v>
      </c>
      <c r="C2342">
        <v>1</v>
      </c>
      <c r="D2342">
        <v>1</v>
      </c>
      <c r="E2342" s="1" t="s">
        <v>258</v>
      </c>
      <c r="F2342">
        <v>5</v>
      </c>
      <c r="G2342">
        <v>2</v>
      </c>
      <c r="H2342">
        <v>1</v>
      </c>
      <c r="I2342">
        <v>1</v>
      </c>
      <c r="J2342">
        <v>18</v>
      </c>
      <c r="K2342">
        <v>5</v>
      </c>
      <c r="L2342">
        <v>2018</v>
      </c>
      <c r="M2342">
        <v>4</v>
      </c>
      <c r="N2342">
        <v>1</v>
      </c>
      <c r="O2342">
        <v>1</v>
      </c>
      <c r="P2342">
        <v>1</v>
      </c>
      <c r="Q2342">
        <v>14</v>
      </c>
      <c r="R2342">
        <v>9</v>
      </c>
      <c r="S2342" s="1" t="s">
        <v>258</v>
      </c>
      <c r="T2342">
        <v>1</v>
      </c>
      <c r="U2342">
        <v>1</v>
      </c>
      <c r="V2342">
        <v>3</v>
      </c>
      <c r="W2342">
        <v>1</v>
      </c>
      <c r="X2342">
        <v>1</v>
      </c>
      <c r="Y2342">
        <v>1</v>
      </c>
      <c r="Z2342">
        <v>1</v>
      </c>
      <c r="AA2342">
        <v>1</v>
      </c>
      <c r="AB2342">
        <v>1</v>
      </c>
      <c r="AC2342">
        <v>1</v>
      </c>
      <c r="AD2342">
        <v>14</v>
      </c>
      <c r="AE2342">
        <v>2</v>
      </c>
      <c r="AF2342" s="1" t="s">
        <v>258</v>
      </c>
      <c r="AL2342" s="1" t="s">
        <v>258</v>
      </c>
      <c r="AM2342" s="1" t="s">
        <v>258</v>
      </c>
      <c r="AN2342">
        <v>2</v>
      </c>
      <c r="AO2342">
        <v>2</v>
      </c>
      <c r="AW2342" s="1" t="s">
        <v>258</v>
      </c>
      <c r="AX2342">
        <v>2</v>
      </c>
      <c r="AY2342">
        <v>5</v>
      </c>
      <c r="AZ2342">
        <v>50900101</v>
      </c>
      <c r="BA2342">
        <v>161060.818451906</v>
      </c>
    </row>
    <row r="2343" spans="1:53" x14ac:dyDescent="0.35">
      <c r="A2343">
        <v>2023</v>
      </c>
      <c r="B2343">
        <v>509</v>
      </c>
      <c r="C2343">
        <v>2</v>
      </c>
      <c r="D2343">
        <v>1</v>
      </c>
      <c r="E2343" s="1" t="s">
        <v>258</v>
      </c>
      <c r="F2343">
        <v>5</v>
      </c>
      <c r="G2343">
        <v>3</v>
      </c>
      <c r="H2343">
        <v>1</v>
      </c>
      <c r="I2343">
        <v>1</v>
      </c>
      <c r="J2343">
        <v>26</v>
      </c>
      <c r="K2343">
        <v>1</v>
      </c>
      <c r="L2343">
        <v>2022</v>
      </c>
      <c r="M2343">
        <v>1</v>
      </c>
      <c r="N2343">
        <v>2</v>
      </c>
      <c r="R2343">
        <v>1</v>
      </c>
      <c r="S2343" s="1" t="s">
        <v>259</v>
      </c>
      <c r="T2343">
        <v>2</v>
      </c>
      <c r="AF2343" s="1" t="s">
        <v>258</v>
      </c>
      <c r="AL2343" s="1" t="s">
        <v>258</v>
      </c>
      <c r="AM2343" s="1" t="s">
        <v>258</v>
      </c>
      <c r="AW2343" s="1" t="s">
        <v>258</v>
      </c>
      <c r="AZ2343">
        <v>50900201</v>
      </c>
      <c r="BA2343">
        <v>152814.36837853599</v>
      </c>
    </row>
    <row r="2344" spans="1:53" x14ac:dyDescent="0.35">
      <c r="A2344">
        <v>2023</v>
      </c>
      <c r="B2344">
        <v>509</v>
      </c>
      <c r="C2344">
        <v>6</v>
      </c>
      <c r="D2344">
        <v>1</v>
      </c>
      <c r="E2344" s="1" t="s">
        <v>258</v>
      </c>
      <c r="F2344">
        <v>3</v>
      </c>
      <c r="G2344">
        <v>2</v>
      </c>
      <c r="H2344">
        <v>1</v>
      </c>
      <c r="I2344">
        <v>1</v>
      </c>
      <c r="J2344">
        <v>7</v>
      </c>
      <c r="K2344">
        <v>3</v>
      </c>
      <c r="L2344">
        <v>2016</v>
      </c>
      <c r="M2344">
        <v>7</v>
      </c>
      <c r="N2344">
        <v>1</v>
      </c>
      <c r="O2344">
        <v>1</v>
      </c>
      <c r="P2344">
        <v>8</v>
      </c>
      <c r="Q2344">
        <v>14</v>
      </c>
      <c r="R2344">
        <v>1</v>
      </c>
      <c r="S2344" s="1" t="s">
        <v>259</v>
      </c>
      <c r="T2344">
        <v>1</v>
      </c>
      <c r="U2344">
        <v>1</v>
      </c>
      <c r="V2344">
        <v>1</v>
      </c>
      <c r="W2344">
        <v>1</v>
      </c>
      <c r="X2344">
        <v>0</v>
      </c>
      <c r="Y2344">
        <v>1</v>
      </c>
      <c r="Z2344">
        <v>1</v>
      </c>
      <c r="AA2344">
        <v>1</v>
      </c>
      <c r="AB2344">
        <v>1</v>
      </c>
      <c r="AC2344">
        <v>0</v>
      </c>
      <c r="AD2344">
        <v>14</v>
      </c>
      <c r="AE2344">
        <v>2</v>
      </c>
      <c r="AF2344" s="1" t="s">
        <v>258</v>
      </c>
      <c r="AL2344" s="1" t="s">
        <v>258</v>
      </c>
      <c r="AM2344" s="1" t="s">
        <v>258</v>
      </c>
      <c r="AN2344">
        <v>2</v>
      </c>
      <c r="AO2344">
        <v>2</v>
      </c>
      <c r="AP2344">
        <v>1</v>
      </c>
      <c r="AQ2344">
        <v>2</v>
      </c>
      <c r="AR2344">
        <v>1</v>
      </c>
      <c r="AS2344">
        <v>1</v>
      </c>
      <c r="AT2344">
        <v>1</v>
      </c>
      <c r="AU2344">
        <v>1</v>
      </c>
      <c r="AV2344">
        <v>2</v>
      </c>
      <c r="AW2344" s="1" t="s">
        <v>269</v>
      </c>
      <c r="AX2344">
        <v>1</v>
      </c>
      <c r="AY2344">
        <v>1</v>
      </c>
      <c r="AZ2344">
        <v>50900601</v>
      </c>
      <c r="BA2344">
        <v>228524.452997999</v>
      </c>
    </row>
    <row r="2345" spans="1:53" x14ac:dyDescent="0.35">
      <c r="A2345">
        <v>2023</v>
      </c>
      <c r="B2345">
        <v>509</v>
      </c>
      <c r="C2345">
        <v>19</v>
      </c>
      <c r="D2345">
        <v>1</v>
      </c>
      <c r="E2345" s="1" t="s">
        <v>258</v>
      </c>
      <c r="F2345">
        <v>3</v>
      </c>
      <c r="G2345">
        <v>2</v>
      </c>
      <c r="H2345">
        <v>1</v>
      </c>
      <c r="I2345">
        <v>1</v>
      </c>
      <c r="J2345">
        <v>2</v>
      </c>
      <c r="K2345">
        <v>2</v>
      </c>
      <c r="L2345">
        <v>2018</v>
      </c>
      <c r="M2345">
        <v>5</v>
      </c>
      <c r="N2345">
        <v>1</v>
      </c>
      <c r="O2345">
        <v>1</v>
      </c>
      <c r="P2345">
        <v>1</v>
      </c>
      <c r="Q2345">
        <v>14</v>
      </c>
      <c r="R2345">
        <v>2</v>
      </c>
      <c r="S2345" s="1" t="s">
        <v>258</v>
      </c>
      <c r="T2345">
        <v>1</v>
      </c>
      <c r="U2345">
        <v>2</v>
      </c>
      <c r="W2345">
        <v>1</v>
      </c>
      <c r="X2345">
        <v>0</v>
      </c>
      <c r="Y2345">
        <v>1</v>
      </c>
      <c r="Z2345">
        <v>1</v>
      </c>
      <c r="AA2345">
        <v>2</v>
      </c>
      <c r="AF2345" s="1" t="s">
        <v>258</v>
      </c>
      <c r="AL2345" s="1" t="s">
        <v>258</v>
      </c>
      <c r="AM2345" s="1" t="s">
        <v>258</v>
      </c>
      <c r="AN2345">
        <v>1</v>
      </c>
      <c r="AO2345">
        <v>2</v>
      </c>
      <c r="AW2345" s="1" t="s">
        <v>258</v>
      </c>
      <c r="AX2345">
        <v>2</v>
      </c>
      <c r="AY2345">
        <v>5</v>
      </c>
      <c r="AZ2345">
        <v>50901901</v>
      </c>
      <c r="BA2345">
        <v>228524.452997999</v>
      </c>
    </row>
    <row r="2346" spans="1:53" x14ac:dyDescent="0.35">
      <c r="A2346">
        <v>2023</v>
      </c>
      <c r="B2346">
        <v>509</v>
      </c>
      <c r="C2346">
        <v>19</v>
      </c>
      <c r="D2346">
        <v>1</v>
      </c>
      <c r="E2346" s="1" t="s">
        <v>258</v>
      </c>
      <c r="F2346">
        <v>4</v>
      </c>
      <c r="G2346">
        <v>2</v>
      </c>
      <c r="H2346">
        <v>1</v>
      </c>
      <c r="I2346">
        <v>1</v>
      </c>
      <c r="J2346">
        <v>3</v>
      </c>
      <c r="K2346">
        <v>9</v>
      </c>
      <c r="L2346">
        <v>2012</v>
      </c>
      <c r="M2346">
        <v>10</v>
      </c>
      <c r="N2346">
        <v>2</v>
      </c>
      <c r="R2346">
        <v>9</v>
      </c>
      <c r="S2346" s="1" t="s">
        <v>258</v>
      </c>
      <c r="T2346">
        <v>1</v>
      </c>
      <c r="U2346">
        <v>2</v>
      </c>
      <c r="W2346">
        <v>1</v>
      </c>
      <c r="X2346">
        <v>0</v>
      </c>
      <c r="Y2346">
        <v>1</v>
      </c>
      <c r="Z2346">
        <v>1</v>
      </c>
      <c r="AA2346">
        <v>2</v>
      </c>
      <c r="AF2346" s="1" t="s">
        <v>258</v>
      </c>
      <c r="AL2346" s="1" t="s">
        <v>258</v>
      </c>
      <c r="AM2346" s="1" t="s">
        <v>258</v>
      </c>
      <c r="AN2346">
        <v>2</v>
      </c>
      <c r="AO2346">
        <v>2</v>
      </c>
      <c r="AP2346">
        <v>2</v>
      </c>
      <c r="AQ2346">
        <v>8</v>
      </c>
      <c r="AR2346">
        <v>1</v>
      </c>
      <c r="AS2346">
        <v>1</v>
      </c>
      <c r="AT2346">
        <v>1</v>
      </c>
      <c r="AU2346">
        <v>2</v>
      </c>
      <c r="AV2346">
        <v>2</v>
      </c>
      <c r="AW2346" s="1" t="s">
        <v>393</v>
      </c>
      <c r="AX2346">
        <v>2</v>
      </c>
      <c r="AY2346">
        <v>5</v>
      </c>
      <c r="AZ2346">
        <v>50901901</v>
      </c>
      <c r="BA2346">
        <v>284689.273568217</v>
      </c>
    </row>
    <row r="2347" spans="1:53" x14ac:dyDescent="0.35">
      <c r="A2347">
        <v>2023</v>
      </c>
      <c r="B2347">
        <v>509</v>
      </c>
      <c r="C2347">
        <v>19</v>
      </c>
      <c r="D2347">
        <v>1</v>
      </c>
      <c r="E2347" s="1" t="s">
        <v>258</v>
      </c>
      <c r="F2347">
        <v>5</v>
      </c>
      <c r="G2347">
        <v>2</v>
      </c>
      <c r="H2347">
        <v>1</v>
      </c>
      <c r="I2347">
        <v>1</v>
      </c>
      <c r="J2347">
        <v>18</v>
      </c>
      <c r="K2347">
        <v>6</v>
      </c>
      <c r="L2347">
        <v>2013</v>
      </c>
      <c r="M2347">
        <v>9</v>
      </c>
      <c r="N2347">
        <v>2</v>
      </c>
      <c r="R2347">
        <v>9</v>
      </c>
      <c r="S2347" s="1" t="s">
        <v>258</v>
      </c>
      <c r="T2347">
        <v>1</v>
      </c>
      <c r="U2347">
        <v>2</v>
      </c>
      <c r="W2347">
        <v>1</v>
      </c>
      <c r="X2347">
        <v>0</v>
      </c>
      <c r="Y2347">
        <v>1</v>
      </c>
      <c r="Z2347">
        <v>1</v>
      </c>
      <c r="AA2347">
        <v>2</v>
      </c>
      <c r="AF2347" s="1" t="s">
        <v>258</v>
      </c>
      <c r="AL2347" s="1" t="s">
        <v>258</v>
      </c>
      <c r="AM2347" s="1" t="s">
        <v>258</v>
      </c>
      <c r="AN2347">
        <v>2</v>
      </c>
      <c r="AO2347">
        <v>2</v>
      </c>
      <c r="AP2347">
        <v>2</v>
      </c>
      <c r="AQ2347">
        <v>8</v>
      </c>
      <c r="AR2347">
        <v>1</v>
      </c>
      <c r="AS2347">
        <v>1</v>
      </c>
      <c r="AT2347">
        <v>1</v>
      </c>
      <c r="AU2347">
        <v>1</v>
      </c>
      <c r="AV2347">
        <v>2</v>
      </c>
      <c r="AW2347" s="1" t="s">
        <v>392</v>
      </c>
      <c r="AX2347">
        <v>2</v>
      </c>
      <c r="AY2347">
        <v>5</v>
      </c>
      <c r="AZ2347">
        <v>50901901</v>
      </c>
      <c r="BA2347">
        <v>240428.62390067001</v>
      </c>
    </row>
    <row r="2348" spans="1:53" x14ac:dyDescent="0.35">
      <c r="A2348">
        <v>2023</v>
      </c>
      <c r="B2348">
        <v>509</v>
      </c>
      <c r="C2348">
        <v>20</v>
      </c>
      <c r="D2348">
        <v>1</v>
      </c>
      <c r="E2348" s="1" t="s">
        <v>258</v>
      </c>
      <c r="F2348">
        <v>2</v>
      </c>
      <c r="G2348">
        <v>1</v>
      </c>
      <c r="H2348">
        <v>1</v>
      </c>
      <c r="I2348">
        <v>1</v>
      </c>
      <c r="J2348">
        <v>13</v>
      </c>
      <c r="K2348">
        <v>8</v>
      </c>
      <c r="L2348">
        <v>2018</v>
      </c>
      <c r="M2348">
        <v>4</v>
      </c>
      <c r="N2348">
        <v>2</v>
      </c>
      <c r="R2348">
        <v>1</v>
      </c>
      <c r="S2348" s="1" t="s">
        <v>259</v>
      </c>
      <c r="T2348">
        <v>1</v>
      </c>
      <c r="U2348">
        <v>2</v>
      </c>
      <c r="W2348">
        <v>1</v>
      </c>
      <c r="X2348">
        <v>0</v>
      </c>
      <c r="Y2348">
        <v>1</v>
      </c>
      <c r="Z2348">
        <v>1</v>
      </c>
      <c r="AA2348">
        <v>2</v>
      </c>
      <c r="AF2348" s="1" t="s">
        <v>258</v>
      </c>
      <c r="AL2348" s="1" t="s">
        <v>258</v>
      </c>
      <c r="AM2348" s="1" t="s">
        <v>258</v>
      </c>
      <c r="AN2348">
        <v>2</v>
      </c>
      <c r="AO2348">
        <v>2</v>
      </c>
      <c r="AW2348" s="1" t="s">
        <v>258</v>
      </c>
      <c r="AX2348">
        <v>2</v>
      </c>
      <c r="AY2348">
        <v>5</v>
      </c>
      <c r="AZ2348">
        <v>50902001</v>
      </c>
      <c r="BA2348">
        <v>152814.36837853599</v>
      </c>
    </row>
    <row r="2349" spans="1:53" x14ac:dyDescent="0.35">
      <c r="A2349">
        <v>2023</v>
      </c>
      <c r="B2349">
        <v>509</v>
      </c>
      <c r="C2349">
        <v>85</v>
      </c>
      <c r="D2349">
        <v>1</v>
      </c>
      <c r="E2349" s="1" t="s">
        <v>258</v>
      </c>
      <c r="F2349">
        <v>3</v>
      </c>
      <c r="G2349">
        <v>2</v>
      </c>
      <c r="H2349">
        <v>1</v>
      </c>
      <c r="I2349">
        <v>1</v>
      </c>
      <c r="J2349">
        <v>20</v>
      </c>
      <c r="K2349">
        <v>12</v>
      </c>
      <c r="L2349">
        <v>2017</v>
      </c>
      <c r="M2349">
        <v>5</v>
      </c>
      <c r="N2349">
        <v>2</v>
      </c>
      <c r="R2349">
        <v>1</v>
      </c>
      <c r="S2349" s="1" t="s">
        <v>259</v>
      </c>
      <c r="T2349">
        <v>1</v>
      </c>
      <c r="U2349">
        <v>2</v>
      </c>
      <c r="W2349">
        <v>1</v>
      </c>
      <c r="X2349">
        <v>0</v>
      </c>
      <c r="Y2349">
        <v>1</v>
      </c>
      <c r="Z2349">
        <v>1</v>
      </c>
      <c r="AA2349">
        <v>2</v>
      </c>
      <c r="AF2349" s="1" t="s">
        <v>258</v>
      </c>
      <c r="AL2349" s="1" t="s">
        <v>258</v>
      </c>
      <c r="AM2349" s="1" t="s">
        <v>258</v>
      </c>
      <c r="AN2349">
        <v>2</v>
      </c>
      <c r="AO2349">
        <v>2</v>
      </c>
      <c r="AW2349" s="1" t="s">
        <v>258</v>
      </c>
      <c r="AX2349">
        <v>1</v>
      </c>
      <c r="AY2349">
        <v>1</v>
      </c>
      <c r="AZ2349">
        <v>50908501</v>
      </c>
      <c r="BA2349">
        <v>240428.62390067001</v>
      </c>
    </row>
    <row r="2350" spans="1:53" x14ac:dyDescent="0.35">
      <c r="A2350">
        <v>2023</v>
      </c>
      <c r="B2350">
        <v>509</v>
      </c>
      <c r="C2350">
        <v>85</v>
      </c>
      <c r="D2350">
        <v>1</v>
      </c>
      <c r="E2350" s="1" t="s">
        <v>258</v>
      </c>
      <c r="F2350">
        <v>4</v>
      </c>
      <c r="G2350">
        <v>2</v>
      </c>
      <c r="H2350">
        <v>1</v>
      </c>
      <c r="I2350">
        <v>1</v>
      </c>
      <c r="J2350">
        <v>8</v>
      </c>
      <c r="K2350">
        <v>3</v>
      </c>
      <c r="L2350">
        <v>2020</v>
      </c>
      <c r="M2350">
        <v>3</v>
      </c>
      <c r="N2350">
        <v>2</v>
      </c>
      <c r="R2350">
        <v>9</v>
      </c>
      <c r="S2350" s="1" t="s">
        <v>258</v>
      </c>
      <c r="T2350">
        <v>1</v>
      </c>
      <c r="U2350">
        <v>2</v>
      </c>
      <c r="W2350">
        <v>1</v>
      </c>
      <c r="X2350">
        <v>2</v>
      </c>
      <c r="Y2350">
        <v>1</v>
      </c>
      <c r="Z2350">
        <v>1</v>
      </c>
      <c r="AA2350">
        <v>2</v>
      </c>
      <c r="AF2350" s="1" t="s">
        <v>258</v>
      </c>
      <c r="AL2350" s="1" t="s">
        <v>258</v>
      </c>
      <c r="AM2350" s="1" t="s">
        <v>258</v>
      </c>
      <c r="AN2350">
        <v>2</v>
      </c>
      <c r="AO2350">
        <v>2</v>
      </c>
      <c r="AW2350" s="1" t="s">
        <v>258</v>
      </c>
      <c r="AX2350">
        <v>3</v>
      </c>
      <c r="AY2350">
        <v>5</v>
      </c>
      <c r="AZ2350">
        <v>50908501</v>
      </c>
      <c r="BA2350">
        <v>152814.36837853599</v>
      </c>
    </row>
    <row r="2351" spans="1:53" x14ac:dyDescent="0.35">
      <c r="A2351">
        <v>2023</v>
      </c>
      <c r="B2351">
        <v>509</v>
      </c>
      <c r="C2351">
        <v>86</v>
      </c>
      <c r="D2351">
        <v>1</v>
      </c>
      <c r="E2351" s="1" t="s">
        <v>258</v>
      </c>
      <c r="F2351">
        <v>3</v>
      </c>
      <c r="G2351">
        <v>2</v>
      </c>
      <c r="H2351">
        <v>1</v>
      </c>
      <c r="I2351">
        <v>1</v>
      </c>
      <c r="J2351">
        <v>15</v>
      </c>
      <c r="K2351">
        <v>12</v>
      </c>
      <c r="L2351">
        <v>2012</v>
      </c>
      <c r="M2351">
        <v>10</v>
      </c>
      <c r="N2351">
        <v>2</v>
      </c>
      <c r="R2351">
        <v>1</v>
      </c>
      <c r="S2351" s="1" t="s">
        <v>259</v>
      </c>
      <c r="T2351">
        <v>1</v>
      </c>
      <c r="U2351">
        <v>1</v>
      </c>
      <c r="V2351">
        <v>3</v>
      </c>
      <c r="W2351">
        <v>1</v>
      </c>
      <c r="X2351">
        <v>0</v>
      </c>
      <c r="Y2351">
        <v>1</v>
      </c>
      <c r="Z2351">
        <v>1</v>
      </c>
      <c r="AA2351">
        <v>2</v>
      </c>
      <c r="AF2351" s="1" t="s">
        <v>258</v>
      </c>
      <c r="AL2351" s="1" t="s">
        <v>258</v>
      </c>
      <c r="AM2351" s="1" t="s">
        <v>258</v>
      </c>
      <c r="AN2351">
        <v>2</v>
      </c>
      <c r="AO2351">
        <v>3</v>
      </c>
      <c r="AP2351">
        <v>1</v>
      </c>
      <c r="AQ2351">
        <v>1</v>
      </c>
      <c r="AR2351">
        <v>1</v>
      </c>
      <c r="AS2351">
        <v>1</v>
      </c>
      <c r="AT2351">
        <v>1</v>
      </c>
      <c r="AU2351">
        <v>1</v>
      </c>
      <c r="AV2351">
        <v>2</v>
      </c>
      <c r="AW2351" s="1" t="s">
        <v>281</v>
      </c>
      <c r="AX2351">
        <v>1</v>
      </c>
      <c r="AY2351">
        <v>1</v>
      </c>
      <c r="AZ2351">
        <v>50908601</v>
      </c>
      <c r="BA2351">
        <v>268263.24451876897</v>
      </c>
    </row>
    <row r="2352" spans="1:53" x14ac:dyDescent="0.35">
      <c r="A2352">
        <v>2023</v>
      </c>
      <c r="B2352">
        <v>509</v>
      </c>
      <c r="C2352">
        <v>86</v>
      </c>
      <c r="D2352">
        <v>1</v>
      </c>
      <c r="E2352" s="1" t="s">
        <v>258</v>
      </c>
      <c r="F2352">
        <v>4</v>
      </c>
      <c r="G2352">
        <v>2</v>
      </c>
      <c r="H2352">
        <v>1</v>
      </c>
      <c r="I2352">
        <v>1</v>
      </c>
      <c r="J2352">
        <v>28</v>
      </c>
      <c r="K2352">
        <v>5</v>
      </c>
      <c r="L2352">
        <v>2019</v>
      </c>
      <c r="M2352">
        <v>3</v>
      </c>
      <c r="N2352">
        <v>2</v>
      </c>
      <c r="R2352">
        <v>9</v>
      </c>
      <c r="S2352" s="1" t="s">
        <v>258</v>
      </c>
      <c r="T2352">
        <v>2</v>
      </c>
      <c r="AA2352">
        <v>2</v>
      </c>
      <c r="AF2352" s="1" t="s">
        <v>258</v>
      </c>
      <c r="AL2352" s="1" t="s">
        <v>258</v>
      </c>
      <c r="AM2352" s="1" t="s">
        <v>258</v>
      </c>
      <c r="AN2352">
        <v>2</v>
      </c>
      <c r="AO2352">
        <v>3</v>
      </c>
      <c r="AW2352" s="1" t="s">
        <v>258</v>
      </c>
      <c r="AZ2352">
        <v>50908601</v>
      </c>
      <c r="BA2352">
        <v>152814.36837853599</v>
      </c>
    </row>
    <row r="2353" spans="1:53" x14ac:dyDescent="0.35">
      <c r="A2353">
        <v>2023</v>
      </c>
      <c r="B2353">
        <v>509</v>
      </c>
      <c r="C2353">
        <v>87</v>
      </c>
      <c r="D2353">
        <v>1</v>
      </c>
      <c r="E2353" s="1" t="s">
        <v>258</v>
      </c>
      <c r="F2353">
        <v>5</v>
      </c>
      <c r="G2353">
        <v>2</v>
      </c>
      <c r="H2353">
        <v>1</v>
      </c>
      <c r="I2353">
        <v>1</v>
      </c>
      <c r="J2353">
        <v>11</v>
      </c>
      <c r="K2353">
        <v>3</v>
      </c>
      <c r="L2353">
        <v>2014</v>
      </c>
      <c r="M2353">
        <v>9</v>
      </c>
      <c r="N2353">
        <v>1</v>
      </c>
      <c r="O2353">
        <v>1</v>
      </c>
      <c r="P2353">
        <v>4</v>
      </c>
      <c r="Q2353">
        <v>14</v>
      </c>
      <c r="R2353">
        <v>1</v>
      </c>
      <c r="S2353" s="1" t="s">
        <v>259</v>
      </c>
      <c r="T2353">
        <v>1</v>
      </c>
      <c r="U2353">
        <v>2</v>
      </c>
      <c r="W2353">
        <v>1</v>
      </c>
      <c r="X2353">
        <v>1</v>
      </c>
      <c r="Y2353">
        <v>1</v>
      </c>
      <c r="Z2353">
        <v>1</v>
      </c>
      <c r="AA2353">
        <v>2</v>
      </c>
      <c r="AF2353" s="1" t="s">
        <v>258</v>
      </c>
      <c r="AL2353" s="1" t="s">
        <v>258</v>
      </c>
      <c r="AM2353" s="1" t="s">
        <v>258</v>
      </c>
      <c r="AN2353">
        <v>2</v>
      </c>
      <c r="AO2353">
        <v>2</v>
      </c>
      <c r="AP2353">
        <v>1</v>
      </c>
      <c r="AQ2353">
        <v>1</v>
      </c>
      <c r="AR2353">
        <v>1</v>
      </c>
      <c r="AS2353">
        <v>1</v>
      </c>
      <c r="AT2353">
        <v>1</v>
      </c>
      <c r="AU2353">
        <v>2</v>
      </c>
      <c r="AV2353">
        <v>2</v>
      </c>
      <c r="AW2353" s="1" t="s">
        <v>389</v>
      </c>
      <c r="AX2353">
        <v>1</v>
      </c>
      <c r="AY2353">
        <v>1</v>
      </c>
      <c r="AZ2353">
        <v>50908701</v>
      </c>
      <c r="BA2353">
        <v>228524.452997999</v>
      </c>
    </row>
    <row r="2354" spans="1:53" x14ac:dyDescent="0.35">
      <c r="A2354">
        <v>2023</v>
      </c>
      <c r="B2354">
        <v>509</v>
      </c>
      <c r="C2354">
        <v>88</v>
      </c>
      <c r="D2354">
        <v>1</v>
      </c>
      <c r="E2354" s="1" t="s">
        <v>258</v>
      </c>
      <c r="F2354">
        <v>6</v>
      </c>
      <c r="G2354">
        <v>2</v>
      </c>
      <c r="H2354">
        <v>1</v>
      </c>
      <c r="I2354">
        <v>1</v>
      </c>
      <c r="J2354">
        <v>15</v>
      </c>
      <c r="K2354">
        <v>7</v>
      </c>
      <c r="L2354">
        <v>2015</v>
      </c>
      <c r="M2354">
        <v>7</v>
      </c>
      <c r="N2354">
        <v>1</v>
      </c>
      <c r="O2354">
        <v>1</v>
      </c>
      <c r="P2354">
        <v>3</v>
      </c>
      <c r="Q2354">
        <v>14</v>
      </c>
      <c r="R2354">
        <v>1</v>
      </c>
      <c r="S2354" s="1" t="s">
        <v>259</v>
      </c>
      <c r="T2354">
        <v>1</v>
      </c>
      <c r="U2354">
        <v>1</v>
      </c>
      <c r="V2354">
        <v>3</v>
      </c>
      <c r="W2354">
        <v>1</v>
      </c>
      <c r="X2354">
        <v>0</v>
      </c>
      <c r="Y2354">
        <v>1</v>
      </c>
      <c r="Z2354">
        <v>1</v>
      </c>
      <c r="AA2354">
        <v>2</v>
      </c>
      <c r="AF2354" s="1" t="s">
        <v>258</v>
      </c>
      <c r="AL2354" s="1" t="s">
        <v>258</v>
      </c>
      <c r="AM2354" s="1" t="s">
        <v>258</v>
      </c>
      <c r="AN2354">
        <v>2</v>
      </c>
      <c r="AO2354">
        <v>2</v>
      </c>
      <c r="AP2354">
        <v>1</v>
      </c>
      <c r="AQ2354">
        <v>2</v>
      </c>
      <c r="AR2354">
        <v>1</v>
      </c>
      <c r="AS2354">
        <v>1</v>
      </c>
      <c r="AT2354">
        <v>1</v>
      </c>
      <c r="AU2354">
        <v>1</v>
      </c>
      <c r="AV2354">
        <v>2</v>
      </c>
      <c r="AW2354" s="1" t="s">
        <v>378</v>
      </c>
      <c r="AX2354">
        <v>1</v>
      </c>
      <c r="AY2354">
        <v>3</v>
      </c>
      <c r="AZ2354">
        <v>50908801</v>
      </c>
      <c r="BA2354">
        <v>228524.452997999</v>
      </c>
    </row>
    <row r="2355" spans="1:53" x14ac:dyDescent="0.35">
      <c r="A2355">
        <v>2023</v>
      </c>
      <c r="B2355">
        <v>515</v>
      </c>
      <c r="C2355">
        <v>3</v>
      </c>
      <c r="D2355">
        <v>1</v>
      </c>
      <c r="E2355" s="1" t="s">
        <v>258</v>
      </c>
      <c r="F2355">
        <v>7</v>
      </c>
      <c r="G2355">
        <v>6</v>
      </c>
      <c r="H2355">
        <v>1</v>
      </c>
      <c r="I2355">
        <v>1</v>
      </c>
      <c r="J2355">
        <v>20</v>
      </c>
      <c r="K2355">
        <v>8</v>
      </c>
      <c r="L2355">
        <v>2022</v>
      </c>
      <c r="M2355">
        <v>0</v>
      </c>
      <c r="N2355">
        <v>2</v>
      </c>
      <c r="R2355">
        <v>2</v>
      </c>
      <c r="S2355" s="1" t="s">
        <v>258</v>
      </c>
      <c r="AF2355" s="1" t="s">
        <v>258</v>
      </c>
      <c r="AL2355" s="1" t="s">
        <v>258</v>
      </c>
      <c r="AM2355" s="1" t="s">
        <v>258</v>
      </c>
      <c r="AW2355" s="1" t="s">
        <v>258</v>
      </c>
      <c r="AZ2355">
        <v>51500301</v>
      </c>
      <c r="BA2355">
        <v>181888.56133528199</v>
      </c>
    </row>
    <row r="2356" spans="1:53" x14ac:dyDescent="0.35">
      <c r="A2356">
        <v>2023</v>
      </c>
      <c r="B2356">
        <v>515</v>
      </c>
      <c r="C2356">
        <v>4</v>
      </c>
      <c r="D2356">
        <v>1</v>
      </c>
      <c r="E2356" s="1" t="s">
        <v>258</v>
      </c>
      <c r="F2356">
        <v>3</v>
      </c>
      <c r="G2356">
        <v>2</v>
      </c>
      <c r="H2356">
        <v>1</v>
      </c>
      <c r="I2356">
        <v>1</v>
      </c>
      <c r="J2356">
        <v>9</v>
      </c>
      <c r="K2356">
        <v>9</v>
      </c>
      <c r="L2356">
        <v>2021</v>
      </c>
      <c r="M2356">
        <v>1</v>
      </c>
      <c r="N2356">
        <v>2</v>
      </c>
      <c r="R2356">
        <v>2</v>
      </c>
      <c r="S2356" s="1" t="s">
        <v>258</v>
      </c>
      <c r="T2356">
        <v>2</v>
      </c>
      <c r="AF2356" s="1" t="s">
        <v>258</v>
      </c>
      <c r="AL2356" s="1" t="s">
        <v>258</v>
      </c>
      <c r="AM2356" s="1" t="s">
        <v>258</v>
      </c>
      <c r="AW2356" s="1" t="s">
        <v>258</v>
      </c>
      <c r="AZ2356">
        <v>51500401</v>
      </c>
      <c r="BA2356">
        <v>181888.56133528199</v>
      </c>
    </row>
    <row r="2357" spans="1:53" x14ac:dyDescent="0.35">
      <c r="A2357">
        <v>2023</v>
      </c>
      <c r="B2357">
        <v>515</v>
      </c>
      <c r="C2357">
        <v>10</v>
      </c>
      <c r="D2357">
        <v>1</v>
      </c>
      <c r="E2357" s="1" t="s">
        <v>258</v>
      </c>
      <c r="F2357">
        <v>7</v>
      </c>
      <c r="G2357">
        <v>6</v>
      </c>
      <c r="H2357">
        <v>1</v>
      </c>
      <c r="I2357">
        <v>1</v>
      </c>
      <c r="J2357">
        <v>24</v>
      </c>
      <c r="K2357">
        <v>1</v>
      </c>
      <c r="L2357">
        <v>2020</v>
      </c>
      <c r="M2357">
        <v>3</v>
      </c>
      <c r="N2357">
        <v>2</v>
      </c>
      <c r="R2357">
        <v>1</v>
      </c>
      <c r="S2357" s="1" t="s">
        <v>259</v>
      </c>
      <c r="T2357">
        <v>1</v>
      </c>
      <c r="U2357">
        <v>2</v>
      </c>
      <c r="W2357">
        <v>1</v>
      </c>
      <c r="X2357">
        <v>1</v>
      </c>
      <c r="Y2357">
        <v>1</v>
      </c>
      <c r="Z2357">
        <v>1</v>
      </c>
      <c r="AA2357">
        <v>2</v>
      </c>
      <c r="AF2357" s="1" t="s">
        <v>258</v>
      </c>
      <c r="AL2357" s="1" t="s">
        <v>258</v>
      </c>
      <c r="AM2357" s="1" t="s">
        <v>258</v>
      </c>
      <c r="AN2357">
        <v>1</v>
      </c>
      <c r="AO2357">
        <v>2</v>
      </c>
      <c r="AW2357" s="1" t="s">
        <v>258</v>
      </c>
      <c r="AX2357">
        <v>2</v>
      </c>
      <c r="AY2357">
        <v>5</v>
      </c>
      <c r="AZ2357">
        <v>51501001</v>
      </c>
      <c r="BA2357">
        <v>181888.56133528199</v>
      </c>
    </row>
    <row r="2358" spans="1:53" x14ac:dyDescent="0.35">
      <c r="A2358">
        <v>2023</v>
      </c>
      <c r="B2358">
        <v>515</v>
      </c>
      <c r="C2358">
        <v>10</v>
      </c>
      <c r="D2358">
        <v>1</v>
      </c>
      <c r="E2358" s="1" t="s">
        <v>258</v>
      </c>
      <c r="F2358">
        <v>8</v>
      </c>
      <c r="G2358">
        <v>6</v>
      </c>
      <c r="H2358">
        <v>1</v>
      </c>
      <c r="I2358">
        <v>1</v>
      </c>
      <c r="J2358">
        <v>7</v>
      </c>
      <c r="K2358">
        <v>10</v>
      </c>
      <c r="L2358">
        <v>2021</v>
      </c>
      <c r="M2358">
        <v>1</v>
      </c>
      <c r="N2358">
        <v>2</v>
      </c>
      <c r="R2358">
        <v>9</v>
      </c>
      <c r="S2358" s="1" t="s">
        <v>258</v>
      </c>
      <c r="T2358">
        <v>2</v>
      </c>
      <c r="AF2358" s="1" t="s">
        <v>258</v>
      </c>
      <c r="AL2358" s="1" t="s">
        <v>258</v>
      </c>
      <c r="AM2358" s="1" t="s">
        <v>258</v>
      </c>
      <c r="AW2358" s="1" t="s">
        <v>258</v>
      </c>
      <c r="AZ2358">
        <v>51501001</v>
      </c>
      <c r="BA2358">
        <v>172575.713217499</v>
      </c>
    </row>
    <row r="2359" spans="1:53" x14ac:dyDescent="0.35">
      <c r="A2359">
        <v>2023</v>
      </c>
      <c r="B2359">
        <v>515</v>
      </c>
      <c r="C2359">
        <v>12</v>
      </c>
      <c r="D2359">
        <v>1</v>
      </c>
      <c r="E2359" s="1" t="s">
        <v>258</v>
      </c>
      <c r="F2359">
        <v>3</v>
      </c>
      <c r="G2359">
        <v>2</v>
      </c>
      <c r="H2359">
        <v>1</v>
      </c>
      <c r="I2359">
        <v>1</v>
      </c>
      <c r="J2359">
        <v>16</v>
      </c>
      <c r="K2359">
        <v>12</v>
      </c>
      <c r="L2359">
        <v>2012</v>
      </c>
      <c r="M2359">
        <v>10</v>
      </c>
      <c r="N2359">
        <v>1</v>
      </c>
      <c r="O2359">
        <v>1</v>
      </c>
      <c r="P2359">
        <v>4</v>
      </c>
      <c r="Q2359">
        <v>14</v>
      </c>
      <c r="R2359">
        <v>1</v>
      </c>
      <c r="S2359" s="1" t="s">
        <v>259</v>
      </c>
      <c r="T2359">
        <v>1</v>
      </c>
      <c r="U2359">
        <v>1</v>
      </c>
      <c r="V2359">
        <v>3</v>
      </c>
      <c r="W2359">
        <v>1</v>
      </c>
      <c r="X2359">
        <v>1</v>
      </c>
      <c r="Y2359">
        <v>1</v>
      </c>
      <c r="Z2359">
        <v>1</v>
      </c>
      <c r="AA2359">
        <v>2</v>
      </c>
      <c r="AF2359" s="1" t="s">
        <v>258</v>
      </c>
      <c r="AL2359" s="1" t="s">
        <v>258</v>
      </c>
      <c r="AM2359" s="1" t="s">
        <v>258</v>
      </c>
      <c r="AN2359">
        <v>1</v>
      </c>
      <c r="AO2359">
        <v>2</v>
      </c>
      <c r="AP2359">
        <v>1</v>
      </c>
      <c r="AQ2359">
        <v>1</v>
      </c>
      <c r="AR2359">
        <v>1</v>
      </c>
      <c r="AS2359">
        <v>1</v>
      </c>
      <c r="AT2359">
        <v>1</v>
      </c>
      <c r="AU2359">
        <v>1</v>
      </c>
      <c r="AV2359">
        <v>2</v>
      </c>
      <c r="AW2359" s="1" t="s">
        <v>378</v>
      </c>
      <c r="AX2359">
        <v>1</v>
      </c>
      <c r="AY2359">
        <v>5</v>
      </c>
      <c r="AZ2359">
        <v>51501201</v>
      </c>
      <c r="BA2359">
        <v>302953.97771882103</v>
      </c>
    </row>
    <row r="2360" spans="1:53" x14ac:dyDescent="0.35">
      <c r="A2360">
        <v>2023</v>
      </c>
      <c r="B2360">
        <v>515</v>
      </c>
      <c r="C2360">
        <v>12</v>
      </c>
      <c r="D2360">
        <v>1</v>
      </c>
      <c r="E2360" s="1" t="s">
        <v>258</v>
      </c>
      <c r="F2360">
        <v>4</v>
      </c>
      <c r="G2360">
        <v>2</v>
      </c>
      <c r="H2360">
        <v>1</v>
      </c>
      <c r="I2360">
        <v>1</v>
      </c>
      <c r="J2360">
        <v>30</v>
      </c>
      <c r="K2360">
        <v>1</v>
      </c>
      <c r="L2360">
        <v>2015</v>
      </c>
      <c r="M2360">
        <v>8</v>
      </c>
      <c r="N2360">
        <v>2</v>
      </c>
      <c r="R2360">
        <v>9</v>
      </c>
      <c r="S2360" s="1" t="s">
        <v>258</v>
      </c>
      <c r="T2360">
        <v>1</v>
      </c>
      <c r="U2360">
        <v>1</v>
      </c>
      <c r="V2360">
        <v>3</v>
      </c>
      <c r="W2360">
        <v>1</v>
      </c>
      <c r="X2360">
        <v>1</v>
      </c>
      <c r="Y2360">
        <v>1</v>
      </c>
      <c r="Z2360">
        <v>1</v>
      </c>
      <c r="AA2360">
        <v>2</v>
      </c>
      <c r="AF2360" s="1" t="s">
        <v>258</v>
      </c>
      <c r="AL2360" s="1" t="s">
        <v>258</v>
      </c>
      <c r="AM2360" s="1" t="s">
        <v>258</v>
      </c>
      <c r="AN2360">
        <v>1</v>
      </c>
      <c r="AO2360">
        <v>2</v>
      </c>
      <c r="AP2360">
        <v>1</v>
      </c>
      <c r="AQ2360">
        <v>1</v>
      </c>
      <c r="AR2360">
        <v>1</v>
      </c>
      <c r="AS2360">
        <v>1</v>
      </c>
      <c r="AT2360">
        <v>1</v>
      </c>
      <c r="AU2360">
        <v>1</v>
      </c>
      <c r="AV2360">
        <v>2</v>
      </c>
      <c r="AW2360" s="1" t="s">
        <v>378</v>
      </c>
      <c r="AX2360">
        <v>1</v>
      </c>
      <c r="AY2360">
        <v>5</v>
      </c>
      <c r="AZ2360">
        <v>51501201</v>
      </c>
      <c r="BA2360">
        <v>271519.89494063699</v>
      </c>
    </row>
    <row r="2361" spans="1:53" x14ac:dyDescent="0.35">
      <c r="A2361">
        <v>2023</v>
      </c>
      <c r="B2361">
        <v>515</v>
      </c>
      <c r="C2361">
        <v>12</v>
      </c>
      <c r="D2361">
        <v>1</v>
      </c>
      <c r="E2361" s="1" t="s">
        <v>258</v>
      </c>
      <c r="F2361">
        <v>5</v>
      </c>
      <c r="G2361">
        <v>2</v>
      </c>
      <c r="H2361">
        <v>1</v>
      </c>
      <c r="I2361">
        <v>1</v>
      </c>
      <c r="J2361">
        <v>22</v>
      </c>
      <c r="K2361">
        <v>12</v>
      </c>
      <c r="L2361">
        <v>2020</v>
      </c>
      <c r="M2361">
        <v>2</v>
      </c>
      <c r="N2361">
        <v>2</v>
      </c>
      <c r="R2361">
        <v>9</v>
      </c>
      <c r="S2361" s="1" t="s">
        <v>258</v>
      </c>
      <c r="T2361">
        <v>1</v>
      </c>
      <c r="U2361">
        <v>2</v>
      </c>
      <c r="W2361">
        <v>1</v>
      </c>
      <c r="X2361">
        <v>0</v>
      </c>
      <c r="Y2361">
        <v>1</v>
      </c>
      <c r="Z2361">
        <v>1</v>
      </c>
      <c r="AF2361" s="1" t="s">
        <v>258</v>
      </c>
      <c r="AL2361" s="1" t="s">
        <v>258</v>
      </c>
      <c r="AM2361" s="1" t="s">
        <v>258</v>
      </c>
      <c r="AW2361" s="1" t="s">
        <v>258</v>
      </c>
      <c r="AX2361">
        <v>1</v>
      </c>
      <c r="AY2361">
        <v>5</v>
      </c>
      <c r="AZ2361">
        <v>51501201</v>
      </c>
      <c r="BA2361">
        <v>172575.713217499</v>
      </c>
    </row>
    <row r="2362" spans="1:53" x14ac:dyDescent="0.35">
      <c r="A2362">
        <v>2023</v>
      </c>
      <c r="B2362">
        <v>515</v>
      </c>
      <c r="C2362">
        <v>72</v>
      </c>
      <c r="D2362">
        <v>1</v>
      </c>
      <c r="E2362" s="1" t="s">
        <v>258</v>
      </c>
      <c r="F2362">
        <v>4</v>
      </c>
      <c r="G2362">
        <v>2</v>
      </c>
      <c r="H2362">
        <v>1</v>
      </c>
      <c r="I2362">
        <v>1</v>
      </c>
      <c r="J2362">
        <v>4</v>
      </c>
      <c r="K2362">
        <v>5</v>
      </c>
      <c r="L2362">
        <v>2016</v>
      </c>
      <c r="M2362">
        <v>7</v>
      </c>
      <c r="N2362">
        <v>1</v>
      </c>
      <c r="O2362">
        <v>1</v>
      </c>
      <c r="P2362">
        <v>8</v>
      </c>
      <c r="Q2362">
        <v>14</v>
      </c>
      <c r="R2362">
        <v>1</v>
      </c>
      <c r="S2362" s="1" t="s">
        <v>259</v>
      </c>
      <c r="T2362">
        <v>1</v>
      </c>
      <c r="U2362">
        <v>2</v>
      </c>
      <c r="W2362">
        <v>1</v>
      </c>
      <c r="X2362">
        <v>3</v>
      </c>
      <c r="Y2362">
        <v>1</v>
      </c>
      <c r="Z2362">
        <v>1</v>
      </c>
      <c r="AA2362">
        <v>2</v>
      </c>
      <c r="AF2362" s="1" t="s">
        <v>258</v>
      </c>
      <c r="AL2362" s="1" t="s">
        <v>258</v>
      </c>
      <c r="AM2362" s="1" t="s">
        <v>258</v>
      </c>
      <c r="AN2362">
        <v>2</v>
      </c>
      <c r="AO2362">
        <v>2</v>
      </c>
      <c r="AP2362">
        <v>3</v>
      </c>
      <c r="AR2362">
        <v>1</v>
      </c>
      <c r="AS2362">
        <v>1</v>
      </c>
      <c r="AT2362">
        <v>1</v>
      </c>
      <c r="AU2362">
        <v>1</v>
      </c>
      <c r="AV2362">
        <v>2</v>
      </c>
      <c r="AW2362" s="1" t="s">
        <v>262</v>
      </c>
      <c r="AX2362">
        <v>3</v>
      </c>
      <c r="AY2362">
        <v>5</v>
      </c>
      <c r="AZ2362">
        <v>51507201</v>
      </c>
      <c r="BA2362">
        <v>258076.32411945201</v>
      </c>
    </row>
    <row r="2363" spans="1:53" x14ac:dyDescent="0.35">
      <c r="A2363">
        <v>2023</v>
      </c>
      <c r="B2363">
        <v>515</v>
      </c>
      <c r="C2363">
        <v>74</v>
      </c>
      <c r="D2363">
        <v>1</v>
      </c>
      <c r="E2363" s="1" t="s">
        <v>258</v>
      </c>
      <c r="F2363">
        <v>5</v>
      </c>
      <c r="G2363">
        <v>2</v>
      </c>
      <c r="H2363">
        <v>1</v>
      </c>
      <c r="I2363">
        <v>1</v>
      </c>
      <c r="J2363">
        <v>8</v>
      </c>
      <c r="K2363">
        <v>11</v>
      </c>
      <c r="L2363">
        <v>2015</v>
      </c>
      <c r="M2363">
        <v>7</v>
      </c>
      <c r="N2363">
        <v>2</v>
      </c>
      <c r="R2363">
        <v>1</v>
      </c>
      <c r="S2363" s="1" t="s">
        <v>377</v>
      </c>
      <c r="T2363">
        <v>1</v>
      </c>
      <c r="U2363">
        <v>2</v>
      </c>
      <c r="W2363">
        <v>1</v>
      </c>
      <c r="X2363">
        <v>4</v>
      </c>
      <c r="Y2363">
        <v>1</v>
      </c>
      <c r="Z2363">
        <v>1</v>
      </c>
      <c r="AA2363">
        <v>2</v>
      </c>
      <c r="AF2363" s="1" t="s">
        <v>258</v>
      </c>
      <c r="AL2363" s="1" t="s">
        <v>258</v>
      </c>
      <c r="AM2363" s="1" t="s">
        <v>258</v>
      </c>
      <c r="AN2363">
        <v>2</v>
      </c>
      <c r="AO2363">
        <v>2</v>
      </c>
      <c r="AP2363">
        <v>3</v>
      </c>
      <c r="AR2363">
        <v>1</v>
      </c>
      <c r="AS2363">
        <v>2</v>
      </c>
      <c r="AT2363">
        <v>1</v>
      </c>
      <c r="AU2363">
        <v>2</v>
      </c>
      <c r="AV2363">
        <v>1</v>
      </c>
      <c r="AW2363" s="1" t="s">
        <v>262</v>
      </c>
      <c r="AX2363">
        <v>3</v>
      </c>
      <c r="AY2363">
        <v>5</v>
      </c>
      <c r="AZ2363">
        <v>51507401</v>
      </c>
      <c r="BA2363">
        <v>258076.32411945201</v>
      </c>
    </row>
    <row r="2364" spans="1:53" x14ac:dyDescent="0.35">
      <c r="A2364">
        <v>2023</v>
      </c>
      <c r="B2364">
        <v>515</v>
      </c>
      <c r="C2364">
        <v>74</v>
      </c>
      <c r="D2364">
        <v>1</v>
      </c>
      <c r="E2364" s="1" t="s">
        <v>258</v>
      </c>
      <c r="F2364">
        <v>6</v>
      </c>
      <c r="G2364">
        <v>2</v>
      </c>
      <c r="H2364">
        <v>1</v>
      </c>
      <c r="I2364">
        <v>1</v>
      </c>
      <c r="J2364">
        <v>5</v>
      </c>
      <c r="K2364">
        <v>9</v>
      </c>
      <c r="L2364">
        <v>2018</v>
      </c>
      <c r="M2364">
        <v>4</v>
      </c>
      <c r="N2364">
        <v>2</v>
      </c>
      <c r="R2364">
        <v>9</v>
      </c>
      <c r="S2364" s="1" t="s">
        <v>258</v>
      </c>
      <c r="T2364">
        <v>1</v>
      </c>
      <c r="U2364">
        <v>2</v>
      </c>
      <c r="W2364">
        <v>1</v>
      </c>
      <c r="X2364">
        <v>4</v>
      </c>
      <c r="Y2364">
        <v>1</v>
      </c>
      <c r="Z2364">
        <v>1</v>
      </c>
      <c r="AA2364">
        <v>2</v>
      </c>
      <c r="AF2364" s="1" t="s">
        <v>258</v>
      </c>
      <c r="AL2364" s="1" t="s">
        <v>258</v>
      </c>
      <c r="AM2364" s="1" t="s">
        <v>258</v>
      </c>
      <c r="AN2364">
        <v>2</v>
      </c>
      <c r="AO2364">
        <v>2</v>
      </c>
      <c r="AW2364" s="1" t="s">
        <v>258</v>
      </c>
      <c r="AX2364">
        <v>3</v>
      </c>
      <c r="AY2364">
        <v>5</v>
      </c>
      <c r="AZ2364">
        <v>51507401</v>
      </c>
      <c r="BA2364">
        <v>181888.56133528199</v>
      </c>
    </row>
    <row r="2365" spans="1:53" x14ac:dyDescent="0.35">
      <c r="A2365">
        <v>2023</v>
      </c>
      <c r="B2365">
        <v>515</v>
      </c>
      <c r="C2365">
        <v>74</v>
      </c>
      <c r="D2365">
        <v>1</v>
      </c>
      <c r="E2365" s="1" t="s">
        <v>258</v>
      </c>
      <c r="F2365">
        <v>7</v>
      </c>
      <c r="G2365">
        <v>2</v>
      </c>
      <c r="H2365">
        <v>1</v>
      </c>
      <c r="I2365">
        <v>1</v>
      </c>
      <c r="J2365">
        <v>11</v>
      </c>
      <c r="K2365">
        <v>3</v>
      </c>
      <c r="L2365">
        <v>2021</v>
      </c>
      <c r="M2365">
        <v>2</v>
      </c>
      <c r="N2365">
        <v>2</v>
      </c>
      <c r="R2365">
        <v>9</v>
      </c>
      <c r="S2365" s="1" t="s">
        <v>258</v>
      </c>
      <c r="T2365">
        <v>2</v>
      </c>
      <c r="AF2365" s="1" t="s">
        <v>258</v>
      </c>
      <c r="AL2365" s="1" t="s">
        <v>258</v>
      </c>
      <c r="AM2365" s="1" t="s">
        <v>258</v>
      </c>
      <c r="AW2365" s="1" t="s">
        <v>258</v>
      </c>
      <c r="AZ2365">
        <v>51507401</v>
      </c>
      <c r="BA2365">
        <v>172575.713217499</v>
      </c>
    </row>
    <row r="2366" spans="1:53" x14ac:dyDescent="0.35">
      <c r="A2366">
        <v>2023</v>
      </c>
      <c r="B2366">
        <v>515</v>
      </c>
      <c r="C2366">
        <v>74</v>
      </c>
      <c r="D2366">
        <v>1</v>
      </c>
      <c r="E2366" s="1" t="s">
        <v>258</v>
      </c>
      <c r="F2366">
        <v>8</v>
      </c>
      <c r="G2366">
        <v>2</v>
      </c>
      <c r="H2366">
        <v>1</v>
      </c>
      <c r="I2366">
        <v>1</v>
      </c>
      <c r="J2366">
        <v>11</v>
      </c>
      <c r="K2366">
        <v>3</v>
      </c>
      <c r="L2366">
        <v>2021</v>
      </c>
      <c r="M2366">
        <v>2</v>
      </c>
      <c r="N2366">
        <v>2</v>
      </c>
      <c r="R2366">
        <v>9</v>
      </c>
      <c r="S2366" s="1" t="s">
        <v>258</v>
      </c>
      <c r="T2366">
        <v>2</v>
      </c>
      <c r="AF2366" s="1" t="s">
        <v>258</v>
      </c>
      <c r="AL2366" s="1" t="s">
        <v>258</v>
      </c>
      <c r="AM2366" s="1" t="s">
        <v>258</v>
      </c>
      <c r="AW2366" s="1" t="s">
        <v>258</v>
      </c>
      <c r="AZ2366">
        <v>51507401</v>
      </c>
      <c r="BA2366">
        <v>172575.713217499</v>
      </c>
    </row>
    <row r="2367" spans="1:53" x14ac:dyDescent="0.35">
      <c r="A2367">
        <v>2023</v>
      </c>
      <c r="B2367">
        <v>516</v>
      </c>
      <c r="C2367">
        <v>61</v>
      </c>
      <c r="D2367">
        <v>1</v>
      </c>
      <c r="E2367" s="1" t="s">
        <v>258</v>
      </c>
      <c r="F2367">
        <v>3</v>
      </c>
      <c r="G2367">
        <v>2</v>
      </c>
      <c r="H2367">
        <v>1</v>
      </c>
      <c r="I2367">
        <v>1</v>
      </c>
      <c r="J2367">
        <v>30</v>
      </c>
      <c r="K2367">
        <v>3</v>
      </c>
      <c r="L2367">
        <v>2020</v>
      </c>
      <c r="M2367">
        <v>2</v>
      </c>
      <c r="N2367">
        <v>2</v>
      </c>
      <c r="R2367">
        <v>1</v>
      </c>
      <c r="S2367" s="1" t="s">
        <v>259</v>
      </c>
      <c r="T2367">
        <v>1</v>
      </c>
      <c r="U2367">
        <v>2</v>
      </c>
      <c r="W2367">
        <v>2</v>
      </c>
      <c r="Y2367">
        <v>1</v>
      </c>
      <c r="Z2367">
        <v>1</v>
      </c>
      <c r="AF2367" s="1" t="s">
        <v>258</v>
      </c>
      <c r="AL2367" s="1" t="s">
        <v>258</v>
      </c>
      <c r="AM2367" s="1" t="s">
        <v>258</v>
      </c>
      <c r="AW2367" s="1" t="s">
        <v>258</v>
      </c>
      <c r="AX2367">
        <v>2</v>
      </c>
      <c r="AY2367">
        <v>1</v>
      </c>
      <c r="AZ2367">
        <v>51606101</v>
      </c>
      <c r="BA2367">
        <v>157926.36639611999</v>
      </c>
    </row>
    <row r="2368" spans="1:53" x14ac:dyDescent="0.35">
      <c r="A2368">
        <v>2023</v>
      </c>
      <c r="B2368">
        <v>516</v>
      </c>
      <c r="C2368">
        <v>62</v>
      </c>
      <c r="D2368">
        <v>1</v>
      </c>
      <c r="E2368" s="1" t="s">
        <v>258</v>
      </c>
      <c r="F2368">
        <v>3</v>
      </c>
      <c r="G2368">
        <v>2</v>
      </c>
      <c r="H2368">
        <v>1</v>
      </c>
      <c r="I2368">
        <v>1</v>
      </c>
      <c r="J2368">
        <v>10</v>
      </c>
      <c r="K2368">
        <v>8</v>
      </c>
      <c r="L2368">
        <v>2019</v>
      </c>
      <c r="M2368">
        <v>3</v>
      </c>
      <c r="N2368">
        <v>2</v>
      </c>
      <c r="R2368">
        <v>1</v>
      </c>
      <c r="S2368" s="1" t="s">
        <v>259</v>
      </c>
      <c r="T2368">
        <v>1</v>
      </c>
      <c r="U2368">
        <v>2</v>
      </c>
      <c r="W2368">
        <v>1</v>
      </c>
      <c r="X2368">
        <v>1</v>
      </c>
      <c r="Y2368">
        <v>1</v>
      </c>
      <c r="Z2368">
        <v>1</v>
      </c>
      <c r="AA2368">
        <v>2</v>
      </c>
      <c r="AF2368" s="1" t="s">
        <v>258</v>
      </c>
      <c r="AL2368" s="1" t="s">
        <v>258</v>
      </c>
      <c r="AM2368" s="1" t="s">
        <v>258</v>
      </c>
      <c r="AN2368">
        <v>2</v>
      </c>
      <c r="AO2368">
        <v>2</v>
      </c>
      <c r="AW2368" s="1" t="s">
        <v>258</v>
      </c>
      <c r="AX2368">
        <v>2</v>
      </c>
      <c r="AY2368">
        <v>3</v>
      </c>
      <c r="AZ2368">
        <v>51606201</v>
      </c>
      <c r="BA2368">
        <v>149840.40291802501</v>
      </c>
    </row>
    <row r="2369" spans="1:53" x14ac:dyDescent="0.35">
      <c r="A2369">
        <v>2023</v>
      </c>
      <c r="B2369">
        <v>516</v>
      </c>
      <c r="C2369">
        <v>64</v>
      </c>
      <c r="D2369">
        <v>1</v>
      </c>
      <c r="E2369" s="1" t="s">
        <v>258</v>
      </c>
      <c r="F2369">
        <v>5</v>
      </c>
      <c r="G2369">
        <v>4</v>
      </c>
      <c r="H2369">
        <v>1</v>
      </c>
      <c r="I2369">
        <v>1</v>
      </c>
      <c r="J2369">
        <v>10</v>
      </c>
      <c r="K2369">
        <v>11</v>
      </c>
      <c r="L2369">
        <v>2020</v>
      </c>
      <c r="M2369">
        <v>2</v>
      </c>
      <c r="N2369">
        <v>2</v>
      </c>
      <c r="R2369">
        <v>1</v>
      </c>
      <c r="S2369" s="1" t="s">
        <v>269</v>
      </c>
      <c r="T2369">
        <v>2</v>
      </c>
      <c r="AF2369" s="1" t="s">
        <v>258</v>
      </c>
      <c r="AL2369" s="1" t="s">
        <v>258</v>
      </c>
      <c r="AM2369" s="1" t="s">
        <v>258</v>
      </c>
      <c r="AW2369" s="1" t="s">
        <v>258</v>
      </c>
      <c r="AZ2369">
        <v>51606401</v>
      </c>
      <c r="BA2369">
        <v>149840.40291802501</v>
      </c>
    </row>
    <row r="2370" spans="1:53" x14ac:dyDescent="0.35">
      <c r="A2370">
        <v>2023</v>
      </c>
      <c r="B2370">
        <v>516</v>
      </c>
      <c r="C2370">
        <v>67</v>
      </c>
      <c r="D2370">
        <v>1</v>
      </c>
      <c r="E2370" s="1" t="s">
        <v>258</v>
      </c>
      <c r="F2370">
        <v>3</v>
      </c>
      <c r="G2370">
        <v>2</v>
      </c>
      <c r="H2370">
        <v>1</v>
      </c>
      <c r="I2370">
        <v>1</v>
      </c>
      <c r="J2370">
        <v>24</v>
      </c>
      <c r="K2370">
        <v>6</v>
      </c>
      <c r="L2370">
        <v>2020</v>
      </c>
      <c r="M2370">
        <v>2</v>
      </c>
      <c r="N2370">
        <v>2</v>
      </c>
      <c r="R2370">
        <v>2</v>
      </c>
      <c r="S2370" s="1" t="s">
        <v>258</v>
      </c>
      <c r="T2370">
        <v>1</v>
      </c>
      <c r="U2370">
        <v>2</v>
      </c>
      <c r="W2370">
        <v>1</v>
      </c>
      <c r="X2370">
        <v>5</v>
      </c>
      <c r="Y2370">
        <v>1</v>
      </c>
      <c r="Z2370">
        <v>1</v>
      </c>
      <c r="AF2370" s="1" t="s">
        <v>258</v>
      </c>
      <c r="AL2370" s="1" t="s">
        <v>258</v>
      </c>
      <c r="AM2370" s="1" t="s">
        <v>258</v>
      </c>
      <c r="AW2370" s="1" t="s">
        <v>258</v>
      </c>
      <c r="AX2370">
        <v>2</v>
      </c>
      <c r="AY2370">
        <v>5</v>
      </c>
      <c r="AZ2370">
        <v>51606701</v>
      </c>
      <c r="BA2370">
        <v>149840.40291802501</v>
      </c>
    </row>
    <row r="2371" spans="1:53" x14ac:dyDescent="0.35">
      <c r="A2371">
        <v>2023</v>
      </c>
      <c r="B2371">
        <v>516</v>
      </c>
      <c r="C2371">
        <v>68</v>
      </c>
      <c r="D2371">
        <v>1</v>
      </c>
      <c r="E2371" s="1" t="s">
        <v>258</v>
      </c>
      <c r="F2371">
        <v>5</v>
      </c>
      <c r="G2371">
        <v>2</v>
      </c>
      <c r="H2371">
        <v>1</v>
      </c>
      <c r="I2371">
        <v>1</v>
      </c>
      <c r="J2371">
        <v>17</v>
      </c>
      <c r="K2371">
        <v>10</v>
      </c>
      <c r="L2371">
        <v>2012</v>
      </c>
      <c r="M2371">
        <v>10</v>
      </c>
      <c r="N2371">
        <v>2</v>
      </c>
      <c r="R2371">
        <v>2</v>
      </c>
      <c r="S2371" s="1" t="s">
        <v>258</v>
      </c>
      <c r="T2371">
        <v>1</v>
      </c>
      <c r="U2371">
        <v>1</v>
      </c>
      <c r="V2371">
        <v>1</v>
      </c>
      <c r="W2371">
        <v>1</v>
      </c>
      <c r="X2371">
        <v>0</v>
      </c>
      <c r="Y2371">
        <v>1</v>
      </c>
      <c r="Z2371">
        <v>1</v>
      </c>
      <c r="AA2371">
        <v>2</v>
      </c>
      <c r="AF2371" s="1" t="s">
        <v>258</v>
      </c>
      <c r="AL2371" s="1" t="s">
        <v>258</v>
      </c>
      <c r="AM2371" s="1" t="s">
        <v>258</v>
      </c>
      <c r="AN2371">
        <v>2</v>
      </c>
      <c r="AO2371">
        <v>2</v>
      </c>
      <c r="AP2371">
        <v>1</v>
      </c>
      <c r="AQ2371">
        <v>1</v>
      </c>
      <c r="AR2371">
        <v>2</v>
      </c>
      <c r="AW2371" s="1" t="s">
        <v>258</v>
      </c>
      <c r="AX2371">
        <v>2</v>
      </c>
      <c r="AY2371">
        <v>5</v>
      </c>
      <c r="AZ2371">
        <v>51606801</v>
      </c>
      <c r="BA2371">
        <v>263042.494454564</v>
      </c>
    </row>
    <row r="2372" spans="1:53" x14ac:dyDescent="0.35">
      <c r="A2372">
        <v>2023</v>
      </c>
      <c r="B2372">
        <v>516</v>
      </c>
      <c r="C2372">
        <v>68</v>
      </c>
      <c r="D2372">
        <v>1</v>
      </c>
      <c r="E2372" s="1" t="s">
        <v>258</v>
      </c>
      <c r="F2372">
        <v>6</v>
      </c>
      <c r="G2372">
        <v>2</v>
      </c>
      <c r="H2372">
        <v>1</v>
      </c>
      <c r="I2372">
        <v>1</v>
      </c>
      <c r="J2372">
        <v>9</v>
      </c>
      <c r="K2372">
        <v>1</v>
      </c>
      <c r="L2372">
        <v>2021</v>
      </c>
      <c r="M2372">
        <v>2</v>
      </c>
      <c r="N2372">
        <v>2</v>
      </c>
      <c r="R2372">
        <v>9</v>
      </c>
      <c r="S2372" s="1" t="s">
        <v>258</v>
      </c>
      <c r="T2372">
        <v>2</v>
      </c>
      <c r="AF2372" s="1" t="s">
        <v>258</v>
      </c>
      <c r="AL2372" s="1" t="s">
        <v>258</v>
      </c>
      <c r="AM2372" s="1" t="s">
        <v>258</v>
      </c>
      <c r="AW2372" s="1" t="s">
        <v>258</v>
      </c>
      <c r="AZ2372">
        <v>51606801</v>
      </c>
      <c r="BA2372">
        <v>149840.40291802501</v>
      </c>
    </row>
    <row r="2373" spans="1:53" x14ac:dyDescent="0.35">
      <c r="A2373">
        <v>2023</v>
      </c>
      <c r="B2373">
        <v>516</v>
      </c>
      <c r="C2373">
        <v>70</v>
      </c>
      <c r="D2373">
        <v>1</v>
      </c>
      <c r="E2373" s="1" t="s">
        <v>258</v>
      </c>
      <c r="F2373">
        <v>3</v>
      </c>
      <c r="G2373">
        <v>2</v>
      </c>
      <c r="H2373">
        <v>1</v>
      </c>
      <c r="I2373">
        <v>1</v>
      </c>
      <c r="J2373">
        <v>9</v>
      </c>
      <c r="K2373">
        <v>2</v>
      </c>
      <c r="L2373">
        <v>2020</v>
      </c>
      <c r="M2373">
        <v>3</v>
      </c>
      <c r="N2373">
        <v>1</v>
      </c>
      <c r="O2373">
        <v>1</v>
      </c>
      <c r="P2373">
        <v>6</v>
      </c>
      <c r="Q2373">
        <v>14</v>
      </c>
      <c r="R2373">
        <v>1</v>
      </c>
      <c r="S2373" s="1" t="s">
        <v>259</v>
      </c>
      <c r="T2373">
        <v>1</v>
      </c>
      <c r="U2373">
        <v>1</v>
      </c>
      <c r="V2373">
        <v>3</v>
      </c>
      <c r="W2373">
        <v>1</v>
      </c>
      <c r="X2373">
        <v>1</v>
      </c>
      <c r="Y2373">
        <v>1</v>
      </c>
      <c r="Z2373">
        <v>1</v>
      </c>
      <c r="AA2373">
        <v>2</v>
      </c>
      <c r="AF2373" s="1" t="s">
        <v>258</v>
      </c>
      <c r="AL2373" s="1" t="s">
        <v>258</v>
      </c>
      <c r="AM2373" s="1" t="s">
        <v>258</v>
      </c>
      <c r="AN2373">
        <v>2</v>
      </c>
      <c r="AO2373">
        <v>2</v>
      </c>
      <c r="AW2373" s="1" t="s">
        <v>258</v>
      </c>
      <c r="AX2373">
        <v>2</v>
      </c>
      <c r="AY2373">
        <v>5</v>
      </c>
      <c r="AZ2373">
        <v>51607001</v>
      </c>
      <c r="BA2373">
        <v>149840.40291802501</v>
      </c>
    </row>
    <row r="2374" spans="1:53" x14ac:dyDescent="0.35">
      <c r="A2374">
        <v>2023</v>
      </c>
      <c r="B2374">
        <v>516</v>
      </c>
      <c r="C2374">
        <v>112</v>
      </c>
      <c r="D2374">
        <v>1</v>
      </c>
      <c r="E2374" s="1" t="s">
        <v>258</v>
      </c>
      <c r="F2374">
        <v>4</v>
      </c>
      <c r="G2374">
        <v>2</v>
      </c>
      <c r="H2374">
        <v>1</v>
      </c>
      <c r="I2374">
        <v>1</v>
      </c>
      <c r="J2374">
        <v>26</v>
      </c>
      <c r="K2374">
        <v>2</v>
      </c>
      <c r="L2374">
        <v>2012</v>
      </c>
      <c r="M2374">
        <v>10</v>
      </c>
      <c r="N2374">
        <v>1</v>
      </c>
      <c r="O2374">
        <v>1</v>
      </c>
      <c r="P2374">
        <v>2</v>
      </c>
      <c r="Q2374">
        <v>14</v>
      </c>
      <c r="R2374">
        <v>2</v>
      </c>
      <c r="S2374" s="1" t="s">
        <v>258</v>
      </c>
      <c r="T2374">
        <v>1</v>
      </c>
      <c r="U2374">
        <v>1</v>
      </c>
      <c r="V2374">
        <v>1</v>
      </c>
      <c r="W2374">
        <v>1</v>
      </c>
      <c r="X2374">
        <v>1</v>
      </c>
      <c r="Y2374">
        <v>1</v>
      </c>
      <c r="Z2374">
        <v>1</v>
      </c>
      <c r="AA2374">
        <v>2</v>
      </c>
      <c r="AF2374" s="1" t="s">
        <v>258</v>
      </c>
      <c r="AL2374" s="1" t="s">
        <v>258</v>
      </c>
      <c r="AM2374" s="1" t="s">
        <v>258</v>
      </c>
      <c r="AN2374">
        <v>2</v>
      </c>
      <c r="AO2374">
        <v>3</v>
      </c>
      <c r="AP2374">
        <v>1</v>
      </c>
      <c r="AQ2374">
        <v>1</v>
      </c>
      <c r="AR2374">
        <v>2</v>
      </c>
      <c r="AW2374" s="1" t="s">
        <v>258</v>
      </c>
      <c r="AX2374">
        <v>1</v>
      </c>
      <c r="AY2374">
        <v>5</v>
      </c>
      <c r="AZ2374">
        <v>51611201</v>
      </c>
      <c r="BA2374">
        <v>263042.494454564</v>
      </c>
    </row>
    <row r="2375" spans="1:53" x14ac:dyDescent="0.35">
      <c r="A2375">
        <v>2023</v>
      </c>
      <c r="B2375">
        <v>516</v>
      </c>
      <c r="C2375">
        <v>112</v>
      </c>
      <c r="D2375">
        <v>1</v>
      </c>
      <c r="E2375" s="1" t="s">
        <v>258</v>
      </c>
      <c r="F2375">
        <v>5</v>
      </c>
      <c r="G2375">
        <v>2</v>
      </c>
      <c r="H2375">
        <v>1</v>
      </c>
      <c r="I2375">
        <v>1</v>
      </c>
      <c r="J2375">
        <v>25</v>
      </c>
      <c r="K2375">
        <v>7</v>
      </c>
      <c r="L2375">
        <v>2014</v>
      </c>
      <c r="M2375">
        <v>8</v>
      </c>
      <c r="N2375">
        <v>1</v>
      </c>
      <c r="O2375">
        <v>1</v>
      </c>
      <c r="P2375">
        <v>12</v>
      </c>
      <c r="Q2375">
        <v>14</v>
      </c>
      <c r="R2375">
        <v>9</v>
      </c>
      <c r="S2375" s="1" t="s">
        <v>258</v>
      </c>
      <c r="T2375">
        <v>1</v>
      </c>
      <c r="U2375">
        <v>1</v>
      </c>
      <c r="V2375">
        <v>1</v>
      </c>
      <c r="W2375">
        <v>1</v>
      </c>
      <c r="X2375">
        <v>1</v>
      </c>
      <c r="Y2375">
        <v>1</v>
      </c>
      <c r="Z2375">
        <v>1</v>
      </c>
      <c r="AA2375">
        <v>2</v>
      </c>
      <c r="AF2375" s="1" t="s">
        <v>258</v>
      </c>
      <c r="AL2375" s="1" t="s">
        <v>258</v>
      </c>
      <c r="AM2375" s="1" t="s">
        <v>258</v>
      </c>
      <c r="AN2375">
        <v>2</v>
      </c>
      <c r="AO2375">
        <v>2</v>
      </c>
      <c r="AP2375">
        <v>1</v>
      </c>
      <c r="AQ2375">
        <v>1</v>
      </c>
      <c r="AR2375">
        <v>2</v>
      </c>
      <c r="AW2375" s="1" t="s">
        <v>258</v>
      </c>
      <c r="AX2375">
        <v>1</v>
      </c>
      <c r="AY2375">
        <v>5</v>
      </c>
      <c r="AZ2375">
        <v>51611201</v>
      </c>
      <c r="BA2375">
        <v>224077.07126740899</v>
      </c>
    </row>
    <row r="2376" spans="1:53" x14ac:dyDescent="0.35">
      <c r="A2376">
        <v>2023</v>
      </c>
      <c r="B2376">
        <v>516</v>
      </c>
      <c r="C2376">
        <v>112</v>
      </c>
      <c r="D2376">
        <v>1</v>
      </c>
      <c r="E2376" s="1" t="s">
        <v>258</v>
      </c>
      <c r="F2376">
        <v>6</v>
      </c>
      <c r="G2376">
        <v>2</v>
      </c>
      <c r="H2376">
        <v>1</v>
      </c>
      <c r="I2376">
        <v>1</v>
      </c>
      <c r="J2376">
        <v>18</v>
      </c>
      <c r="K2376">
        <v>3</v>
      </c>
      <c r="L2376">
        <v>2020</v>
      </c>
      <c r="M2376">
        <v>2</v>
      </c>
      <c r="N2376">
        <v>2</v>
      </c>
      <c r="R2376">
        <v>9</v>
      </c>
      <c r="S2376" s="1" t="s">
        <v>258</v>
      </c>
      <c r="T2376">
        <v>1</v>
      </c>
      <c r="U2376">
        <v>1</v>
      </c>
      <c r="V2376">
        <v>1</v>
      </c>
      <c r="W2376">
        <v>1</v>
      </c>
      <c r="X2376">
        <v>0</v>
      </c>
      <c r="Y2376">
        <v>1</v>
      </c>
      <c r="Z2376">
        <v>1</v>
      </c>
      <c r="AF2376" s="1" t="s">
        <v>258</v>
      </c>
      <c r="AL2376" s="1" t="s">
        <v>258</v>
      </c>
      <c r="AM2376" s="1" t="s">
        <v>258</v>
      </c>
      <c r="AW2376" s="1" t="s">
        <v>258</v>
      </c>
      <c r="AX2376">
        <v>1</v>
      </c>
      <c r="AY2376">
        <v>5</v>
      </c>
      <c r="AZ2376">
        <v>51611201</v>
      </c>
      <c r="BA2376">
        <v>149840.40291802501</v>
      </c>
    </row>
    <row r="2377" spans="1:53" x14ac:dyDescent="0.35">
      <c r="A2377">
        <v>2023</v>
      </c>
      <c r="B2377">
        <v>516</v>
      </c>
      <c r="C2377">
        <v>115</v>
      </c>
      <c r="D2377">
        <v>1</v>
      </c>
      <c r="E2377" s="1" t="s">
        <v>258</v>
      </c>
      <c r="F2377">
        <v>4</v>
      </c>
      <c r="G2377">
        <v>1</v>
      </c>
      <c r="H2377">
        <v>1</v>
      </c>
      <c r="I2377">
        <v>1</v>
      </c>
      <c r="J2377">
        <v>26</v>
      </c>
      <c r="K2377">
        <v>6</v>
      </c>
      <c r="L2377">
        <v>2011</v>
      </c>
      <c r="M2377">
        <v>11</v>
      </c>
      <c r="N2377">
        <v>1</v>
      </c>
      <c r="O2377">
        <v>1</v>
      </c>
      <c r="P2377">
        <v>6</v>
      </c>
      <c r="Q2377">
        <v>14</v>
      </c>
      <c r="R2377">
        <v>1</v>
      </c>
      <c r="S2377" s="1" t="s">
        <v>377</v>
      </c>
      <c r="T2377">
        <v>1</v>
      </c>
      <c r="U2377">
        <v>2</v>
      </c>
      <c r="W2377">
        <v>1</v>
      </c>
      <c r="X2377">
        <v>6</v>
      </c>
      <c r="Y2377">
        <v>1</v>
      </c>
      <c r="Z2377">
        <v>1</v>
      </c>
      <c r="AA2377">
        <v>2</v>
      </c>
      <c r="AF2377" s="1" t="s">
        <v>258</v>
      </c>
      <c r="AL2377" s="1" t="s">
        <v>258</v>
      </c>
      <c r="AM2377" s="1" t="s">
        <v>258</v>
      </c>
      <c r="AN2377">
        <v>1</v>
      </c>
      <c r="AO2377">
        <v>2</v>
      </c>
      <c r="AP2377">
        <v>2</v>
      </c>
      <c r="AQ2377">
        <v>2</v>
      </c>
      <c r="AR2377">
        <v>2</v>
      </c>
      <c r="AW2377" s="1" t="s">
        <v>258</v>
      </c>
      <c r="AX2377">
        <v>1</v>
      </c>
      <c r="AY2377">
        <v>5</v>
      </c>
      <c r="AZ2377">
        <v>51611501</v>
      </c>
      <c r="BA2377">
        <v>279148.851711597</v>
      </c>
    </row>
    <row r="2378" spans="1:53" x14ac:dyDescent="0.35">
      <c r="A2378">
        <v>2023</v>
      </c>
      <c r="B2378">
        <v>516</v>
      </c>
      <c r="C2378">
        <v>115</v>
      </c>
      <c r="D2378">
        <v>1</v>
      </c>
      <c r="E2378" s="1" t="s">
        <v>258</v>
      </c>
      <c r="F2378">
        <v>5</v>
      </c>
      <c r="G2378">
        <v>1</v>
      </c>
      <c r="H2378">
        <v>1</v>
      </c>
      <c r="I2378">
        <v>1</v>
      </c>
      <c r="J2378">
        <v>29</v>
      </c>
      <c r="K2378">
        <v>9</v>
      </c>
      <c r="L2378">
        <v>2013</v>
      </c>
      <c r="M2378">
        <v>9</v>
      </c>
      <c r="N2378">
        <v>1</v>
      </c>
      <c r="O2378">
        <v>1</v>
      </c>
      <c r="P2378">
        <v>12</v>
      </c>
      <c r="Q2378">
        <v>14</v>
      </c>
      <c r="R2378">
        <v>9</v>
      </c>
      <c r="S2378" s="1" t="s">
        <v>258</v>
      </c>
      <c r="T2378">
        <v>1</v>
      </c>
      <c r="U2378">
        <v>2</v>
      </c>
      <c r="W2378">
        <v>1</v>
      </c>
      <c r="X2378">
        <v>10</v>
      </c>
      <c r="Y2378">
        <v>1</v>
      </c>
      <c r="Z2378">
        <v>2</v>
      </c>
      <c r="AA2378">
        <v>2</v>
      </c>
      <c r="AF2378" s="1" t="s">
        <v>258</v>
      </c>
      <c r="AL2378" s="1" t="s">
        <v>258</v>
      </c>
      <c r="AM2378" s="1" t="s">
        <v>258</v>
      </c>
      <c r="AN2378">
        <v>2</v>
      </c>
      <c r="AO2378">
        <v>2</v>
      </c>
      <c r="AP2378">
        <v>1</v>
      </c>
      <c r="AQ2378">
        <v>1</v>
      </c>
      <c r="AR2378">
        <v>2</v>
      </c>
      <c r="AW2378" s="1" t="s">
        <v>258</v>
      </c>
      <c r="AX2378">
        <v>2</v>
      </c>
      <c r="AY2378">
        <v>5</v>
      </c>
      <c r="AZ2378">
        <v>51611501</v>
      </c>
      <c r="BA2378">
        <v>235749.57159174199</v>
      </c>
    </row>
    <row r="2379" spans="1:53" x14ac:dyDescent="0.35">
      <c r="A2379">
        <v>2023</v>
      </c>
      <c r="B2379">
        <v>516</v>
      </c>
      <c r="C2379">
        <v>115</v>
      </c>
      <c r="D2379">
        <v>1</v>
      </c>
      <c r="E2379" s="1" t="s">
        <v>258</v>
      </c>
      <c r="F2379">
        <v>6</v>
      </c>
      <c r="G2379">
        <v>1</v>
      </c>
      <c r="H2379">
        <v>1</v>
      </c>
      <c r="I2379">
        <v>1</v>
      </c>
      <c r="J2379">
        <v>11</v>
      </c>
      <c r="K2379">
        <v>2</v>
      </c>
      <c r="L2379">
        <v>2017</v>
      </c>
      <c r="M2379">
        <v>6</v>
      </c>
      <c r="N2379">
        <v>1</v>
      </c>
      <c r="O2379">
        <v>1</v>
      </c>
      <c r="P2379">
        <v>11</v>
      </c>
      <c r="Q2379">
        <v>14</v>
      </c>
      <c r="R2379">
        <v>9</v>
      </c>
      <c r="S2379" s="1" t="s">
        <v>258</v>
      </c>
      <c r="T2379">
        <v>1</v>
      </c>
      <c r="U2379">
        <v>1</v>
      </c>
      <c r="V2379">
        <v>2</v>
      </c>
      <c r="W2379">
        <v>1</v>
      </c>
      <c r="X2379">
        <v>10</v>
      </c>
      <c r="Y2379">
        <v>1</v>
      </c>
      <c r="Z2379">
        <v>1</v>
      </c>
      <c r="AA2379">
        <v>2</v>
      </c>
      <c r="AF2379" s="1" t="s">
        <v>258</v>
      </c>
      <c r="AL2379" s="1" t="s">
        <v>258</v>
      </c>
      <c r="AM2379" s="1" t="s">
        <v>258</v>
      </c>
      <c r="AN2379">
        <v>2</v>
      </c>
      <c r="AO2379">
        <v>2</v>
      </c>
      <c r="AP2379">
        <v>1</v>
      </c>
      <c r="AQ2379">
        <v>2</v>
      </c>
      <c r="AR2379">
        <v>2</v>
      </c>
      <c r="AW2379" s="1" t="s">
        <v>258</v>
      </c>
      <c r="AX2379">
        <v>2</v>
      </c>
      <c r="AY2379">
        <v>5</v>
      </c>
      <c r="AZ2379">
        <v>51611501</v>
      </c>
      <c r="BA2379">
        <v>235749.57159174199</v>
      </c>
    </row>
    <row r="2380" spans="1:53" x14ac:dyDescent="0.35">
      <c r="A2380">
        <v>2023</v>
      </c>
      <c r="B2380">
        <v>516</v>
      </c>
      <c r="C2380">
        <v>115</v>
      </c>
      <c r="D2380">
        <v>1</v>
      </c>
      <c r="E2380" s="1" t="s">
        <v>258</v>
      </c>
      <c r="F2380">
        <v>7</v>
      </c>
      <c r="G2380">
        <v>1</v>
      </c>
      <c r="H2380">
        <v>1</v>
      </c>
      <c r="I2380">
        <v>1</v>
      </c>
      <c r="J2380">
        <v>8</v>
      </c>
      <c r="K2380">
        <v>8</v>
      </c>
      <c r="L2380">
        <v>2019</v>
      </c>
      <c r="M2380">
        <v>3</v>
      </c>
      <c r="N2380">
        <v>2</v>
      </c>
      <c r="R2380">
        <v>9</v>
      </c>
      <c r="S2380" s="1" t="s">
        <v>258</v>
      </c>
      <c r="T2380">
        <v>1</v>
      </c>
      <c r="U2380">
        <v>1</v>
      </c>
      <c r="V2380">
        <v>3</v>
      </c>
      <c r="W2380">
        <v>1</v>
      </c>
      <c r="X2380">
        <v>3</v>
      </c>
      <c r="Y2380">
        <v>1</v>
      </c>
      <c r="Z2380">
        <v>1</v>
      </c>
      <c r="AA2380">
        <v>2</v>
      </c>
      <c r="AF2380" s="1" t="s">
        <v>258</v>
      </c>
      <c r="AL2380" s="1" t="s">
        <v>258</v>
      </c>
      <c r="AM2380" s="1" t="s">
        <v>258</v>
      </c>
      <c r="AN2380">
        <v>2</v>
      </c>
      <c r="AO2380">
        <v>1</v>
      </c>
      <c r="AW2380" s="1" t="s">
        <v>258</v>
      </c>
      <c r="AX2380">
        <v>2</v>
      </c>
      <c r="AY2380">
        <v>5</v>
      </c>
      <c r="AZ2380">
        <v>51611501</v>
      </c>
      <c r="BA2380">
        <v>149840.40291802501</v>
      </c>
    </row>
    <row r="2381" spans="1:53" x14ac:dyDescent="0.35">
      <c r="A2381">
        <v>2023</v>
      </c>
      <c r="B2381">
        <v>518</v>
      </c>
      <c r="C2381">
        <v>7</v>
      </c>
      <c r="D2381">
        <v>1</v>
      </c>
      <c r="E2381" s="1" t="s">
        <v>258</v>
      </c>
      <c r="F2381">
        <v>5</v>
      </c>
      <c r="G2381">
        <v>2</v>
      </c>
      <c r="H2381">
        <v>1</v>
      </c>
      <c r="I2381">
        <v>1</v>
      </c>
      <c r="J2381">
        <v>15</v>
      </c>
      <c r="K2381">
        <v>10</v>
      </c>
      <c r="L2381">
        <v>2012</v>
      </c>
      <c r="M2381">
        <v>10</v>
      </c>
      <c r="N2381">
        <v>1</v>
      </c>
      <c r="O2381">
        <v>1</v>
      </c>
      <c r="P2381">
        <v>5</v>
      </c>
      <c r="Q2381">
        <v>14</v>
      </c>
      <c r="R2381">
        <v>1</v>
      </c>
      <c r="S2381" s="1" t="s">
        <v>259</v>
      </c>
      <c r="T2381">
        <v>1</v>
      </c>
      <c r="U2381">
        <v>1</v>
      </c>
      <c r="V2381">
        <v>2</v>
      </c>
      <c r="W2381">
        <v>1</v>
      </c>
      <c r="X2381">
        <v>1</v>
      </c>
      <c r="Y2381">
        <v>1</v>
      </c>
      <c r="Z2381">
        <v>1</v>
      </c>
      <c r="AA2381">
        <v>1</v>
      </c>
      <c r="AB2381">
        <v>1</v>
      </c>
      <c r="AC2381">
        <v>6</v>
      </c>
      <c r="AD2381">
        <v>14</v>
      </c>
      <c r="AE2381">
        <v>2</v>
      </c>
      <c r="AF2381" s="1" t="s">
        <v>258</v>
      </c>
      <c r="AL2381" s="1" t="s">
        <v>258</v>
      </c>
      <c r="AM2381" s="1" t="s">
        <v>258</v>
      </c>
      <c r="AN2381">
        <v>2</v>
      </c>
      <c r="AO2381">
        <v>2</v>
      </c>
      <c r="AP2381">
        <v>1</v>
      </c>
      <c r="AQ2381">
        <v>2</v>
      </c>
      <c r="AR2381">
        <v>1</v>
      </c>
      <c r="AS2381">
        <v>2</v>
      </c>
      <c r="AT2381">
        <v>1</v>
      </c>
      <c r="AU2381">
        <v>1</v>
      </c>
      <c r="AV2381">
        <v>2</v>
      </c>
      <c r="AW2381" s="1" t="s">
        <v>261</v>
      </c>
      <c r="AX2381">
        <v>2</v>
      </c>
      <c r="AY2381">
        <v>1</v>
      </c>
      <c r="AZ2381">
        <v>51800701</v>
      </c>
      <c r="BA2381">
        <v>316259.46633444499</v>
      </c>
    </row>
    <row r="2382" spans="1:53" x14ac:dyDescent="0.35">
      <c r="A2382">
        <v>2023</v>
      </c>
      <c r="B2382">
        <v>518</v>
      </c>
      <c r="C2382">
        <v>7</v>
      </c>
      <c r="D2382">
        <v>1</v>
      </c>
      <c r="E2382" s="1" t="s">
        <v>258</v>
      </c>
      <c r="F2382">
        <v>6</v>
      </c>
      <c r="G2382">
        <v>2</v>
      </c>
      <c r="H2382">
        <v>1</v>
      </c>
      <c r="I2382">
        <v>1</v>
      </c>
      <c r="J2382">
        <v>18</v>
      </c>
      <c r="K2382">
        <v>11</v>
      </c>
      <c r="L2382">
        <v>2022</v>
      </c>
      <c r="M2382">
        <v>0</v>
      </c>
      <c r="N2382">
        <v>2</v>
      </c>
      <c r="R2382">
        <v>9</v>
      </c>
      <c r="S2382" s="1" t="s">
        <v>258</v>
      </c>
      <c r="AF2382" s="1" t="s">
        <v>258</v>
      </c>
      <c r="AL2382" s="1" t="s">
        <v>258</v>
      </c>
      <c r="AM2382" s="1" t="s">
        <v>258</v>
      </c>
      <c r="AW2382" s="1" t="s">
        <v>258</v>
      </c>
      <c r="AZ2382">
        <v>51800701</v>
      </c>
      <c r="BA2382">
        <v>189876.95680175399</v>
      </c>
    </row>
    <row r="2383" spans="1:53" x14ac:dyDescent="0.35">
      <c r="A2383">
        <v>2023</v>
      </c>
      <c r="B2383">
        <v>518</v>
      </c>
      <c r="C2383">
        <v>9</v>
      </c>
      <c r="D2383">
        <v>1</v>
      </c>
      <c r="E2383" s="1" t="s">
        <v>258</v>
      </c>
      <c r="F2383">
        <v>4</v>
      </c>
      <c r="G2383">
        <v>1</v>
      </c>
      <c r="H2383">
        <v>1</v>
      </c>
      <c r="I2383">
        <v>1</v>
      </c>
      <c r="J2383">
        <v>18</v>
      </c>
      <c r="K2383">
        <v>12</v>
      </c>
      <c r="L2383">
        <v>2012</v>
      </c>
      <c r="M2383">
        <v>10</v>
      </c>
      <c r="N2383">
        <v>1</v>
      </c>
      <c r="O2383">
        <v>2</v>
      </c>
      <c r="P2383">
        <v>2</v>
      </c>
      <c r="Q2383">
        <v>14</v>
      </c>
      <c r="R2383">
        <v>1</v>
      </c>
      <c r="S2383" s="1" t="s">
        <v>259</v>
      </c>
      <c r="T2383">
        <v>1</v>
      </c>
      <c r="U2383">
        <v>2</v>
      </c>
      <c r="W2383">
        <v>1</v>
      </c>
      <c r="X2383">
        <v>3</v>
      </c>
      <c r="Y2383">
        <v>1</v>
      </c>
      <c r="Z2383">
        <v>1</v>
      </c>
      <c r="AA2383">
        <v>2</v>
      </c>
      <c r="AF2383" s="1" t="s">
        <v>258</v>
      </c>
      <c r="AL2383" s="1" t="s">
        <v>258</v>
      </c>
      <c r="AM2383" s="1" t="s">
        <v>258</v>
      </c>
      <c r="AN2383">
        <v>3</v>
      </c>
      <c r="AO2383">
        <v>2</v>
      </c>
      <c r="AP2383">
        <v>1</v>
      </c>
      <c r="AQ2383">
        <v>2</v>
      </c>
      <c r="AR2383">
        <v>1</v>
      </c>
      <c r="AS2383">
        <v>1</v>
      </c>
      <c r="AT2383">
        <v>1</v>
      </c>
      <c r="AU2383">
        <v>2</v>
      </c>
      <c r="AV2383">
        <v>2</v>
      </c>
      <c r="AW2383" s="1" t="s">
        <v>269</v>
      </c>
      <c r="AX2383">
        <v>1</v>
      </c>
      <c r="AY2383">
        <v>1</v>
      </c>
      <c r="AZ2383">
        <v>51800901</v>
      </c>
      <c r="BA2383">
        <v>316259.46633444499</v>
      </c>
    </row>
    <row r="2384" spans="1:53" x14ac:dyDescent="0.35">
      <c r="A2384">
        <v>2023</v>
      </c>
      <c r="B2384">
        <v>518</v>
      </c>
      <c r="C2384">
        <v>9</v>
      </c>
      <c r="D2384">
        <v>1</v>
      </c>
      <c r="E2384" s="1" t="s">
        <v>258</v>
      </c>
      <c r="F2384">
        <v>5</v>
      </c>
      <c r="G2384">
        <v>1</v>
      </c>
      <c r="H2384">
        <v>1</v>
      </c>
      <c r="I2384">
        <v>1</v>
      </c>
      <c r="J2384">
        <v>2</v>
      </c>
      <c r="K2384">
        <v>8</v>
      </c>
      <c r="L2384">
        <v>2020</v>
      </c>
      <c r="M2384">
        <v>2</v>
      </c>
      <c r="N2384">
        <v>1</v>
      </c>
      <c r="O2384">
        <v>1</v>
      </c>
      <c r="P2384">
        <v>1</v>
      </c>
      <c r="Q2384">
        <v>14</v>
      </c>
      <c r="R2384">
        <v>9</v>
      </c>
      <c r="S2384" s="1" t="s">
        <v>258</v>
      </c>
      <c r="T2384">
        <v>1</v>
      </c>
      <c r="U2384">
        <v>2</v>
      </c>
      <c r="W2384">
        <v>1</v>
      </c>
      <c r="X2384">
        <v>1</v>
      </c>
      <c r="Y2384">
        <v>1</v>
      </c>
      <c r="Z2384">
        <v>1</v>
      </c>
      <c r="AF2384" s="1" t="s">
        <v>258</v>
      </c>
      <c r="AL2384" s="1" t="s">
        <v>258</v>
      </c>
      <c r="AM2384" s="1" t="s">
        <v>258</v>
      </c>
      <c r="AW2384" s="1" t="s">
        <v>258</v>
      </c>
      <c r="AX2384">
        <v>1</v>
      </c>
      <c r="AY2384">
        <v>1</v>
      </c>
      <c r="AZ2384">
        <v>51800901</v>
      </c>
      <c r="BA2384">
        <v>189876.95680175399</v>
      </c>
    </row>
    <row r="2385" spans="1:53" x14ac:dyDescent="0.35">
      <c r="A2385">
        <v>2023</v>
      </c>
      <c r="B2385">
        <v>518</v>
      </c>
      <c r="C2385">
        <v>18</v>
      </c>
      <c r="D2385">
        <v>1</v>
      </c>
      <c r="E2385" s="1" t="s">
        <v>258</v>
      </c>
      <c r="F2385">
        <v>3</v>
      </c>
      <c r="G2385">
        <v>2</v>
      </c>
      <c r="H2385">
        <v>1</v>
      </c>
      <c r="I2385">
        <v>1</v>
      </c>
      <c r="J2385">
        <v>12</v>
      </c>
      <c r="K2385">
        <v>4</v>
      </c>
      <c r="L2385">
        <v>2022</v>
      </c>
      <c r="M2385">
        <v>1</v>
      </c>
      <c r="N2385">
        <v>2</v>
      </c>
      <c r="R2385">
        <v>1</v>
      </c>
      <c r="S2385" s="1" t="s">
        <v>259</v>
      </c>
      <c r="T2385">
        <v>2</v>
      </c>
      <c r="AF2385" s="1" t="s">
        <v>258</v>
      </c>
      <c r="AL2385" s="1" t="s">
        <v>258</v>
      </c>
      <c r="AM2385" s="1" t="s">
        <v>258</v>
      </c>
      <c r="AW2385" s="1" t="s">
        <v>258</v>
      </c>
      <c r="AZ2385">
        <v>51801801</v>
      </c>
      <c r="BA2385">
        <v>180155.09608231101</v>
      </c>
    </row>
    <row r="2386" spans="1:53" x14ac:dyDescent="0.35">
      <c r="A2386">
        <v>2023</v>
      </c>
      <c r="B2386">
        <v>518</v>
      </c>
      <c r="C2386">
        <v>25</v>
      </c>
      <c r="D2386">
        <v>1</v>
      </c>
      <c r="E2386" s="1" t="s">
        <v>258</v>
      </c>
      <c r="F2386">
        <v>3</v>
      </c>
      <c r="G2386">
        <v>2</v>
      </c>
      <c r="H2386">
        <v>1</v>
      </c>
      <c r="I2386">
        <v>1</v>
      </c>
      <c r="J2386">
        <v>23</v>
      </c>
      <c r="K2386">
        <v>2</v>
      </c>
      <c r="L2386">
        <v>2017</v>
      </c>
      <c r="M2386">
        <v>6</v>
      </c>
      <c r="N2386">
        <v>1</v>
      </c>
      <c r="O2386">
        <v>1</v>
      </c>
      <c r="P2386">
        <v>1</v>
      </c>
      <c r="Q2386">
        <v>14</v>
      </c>
      <c r="R2386">
        <v>1</v>
      </c>
      <c r="S2386" s="1" t="s">
        <v>259</v>
      </c>
      <c r="T2386">
        <v>1</v>
      </c>
      <c r="U2386">
        <v>2</v>
      </c>
      <c r="W2386">
        <v>1</v>
      </c>
      <c r="X2386">
        <v>2</v>
      </c>
      <c r="Y2386">
        <v>1</v>
      </c>
      <c r="Z2386">
        <v>1</v>
      </c>
      <c r="AA2386">
        <v>1</v>
      </c>
      <c r="AB2386">
        <v>1</v>
      </c>
      <c r="AC2386">
        <v>12</v>
      </c>
      <c r="AD2386">
        <v>14</v>
      </c>
      <c r="AE2386">
        <v>2</v>
      </c>
      <c r="AF2386" s="1" t="s">
        <v>258</v>
      </c>
      <c r="AL2386" s="1" t="s">
        <v>258</v>
      </c>
      <c r="AM2386" s="1" t="s">
        <v>258</v>
      </c>
      <c r="AN2386">
        <v>2</v>
      </c>
      <c r="AO2386">
        <v>2</v>
      </c>
      <c r="AP2386">
        <v>1</v>
      </c>
      <c r="AQ2386">
        <v>2</v>
      </c>
      <c r="AR2386">
        <v>1</v>
      </c>
      <c r="AS2386">
        <v>1</v>
      </c>
      <c r="AT2386">
        <v>1</v>
      </c>
      <c r="AU2386">
        <v>2</v>
      </c>
      <c r="AV2386">
        <v>2</v>
      </c>
      <c r="AW2386" s="1" t="s">
        <v>262</v>
      </c>
      <c r="AX2386">
        <v>2</v>
      </c>
      <c r="AY2386">
        <v>5</v>
      </c>
      <c r="AZ2386">
        <v>51802501</v>
      </c>
      <c r="BA2386">
        <v>269410.823235091</v>
      </c>
    </row>
    <row r="2387" spans="1:53" x14ac:dyDescent="0.35">
      <c r="A2387">
        <v>2023</v>
      </c>
      <c r="B2387">
        <v>518</v>
      </c>
      <c r="C2387">
        <v>25</v>
      </c>
      <c r="D2387">
        <v>1</v>
      </c>
      <c r="E2387" s="1" t="s">
        <v>258</v>
      </c>
      <c r="F2387">
        <v>4</v>
      </c>
      <c r="G2387">
        <v>2</v>
      </c>
      <c r="H2387">
        <v>1</v>
      </c>
      <c r="I2387">
        <v>1</v>
      </c>
      <c r="J2387">
        <v>10</v>
      </c>
      <c r="K2387">
        <v>10</v>
      </c>
      <c r="L2387">
        <v>2018</v>
      </c>
      <c r="M2387">
        <v>4</v>
      </c>
      <c r="N2387">
        <v>1</v>
      </c>
      <c r="O2387">
        <v>1</v>
      </c>
      <c r="P2387">
        <v>12</v>
      </c>
      <c r="Q2387">
        <v>14</v>
      </c>
      <c r="R2387">
        <v>9</v>
      </c>
      <c r="S2387" s="1" t="s">
        <v>258</v>
      </c>
      <c r="T2387">
        <v>1</v>
      </c>
      <c r="U2387">
        <v>2</v>
      </c>
      <c r="W2387">
        <v>1</v>
      </c>
      <c r="X2387">
        <v>2</v>
      </c>
      <c r="Y2387">
        <v>1</v>
      </c>
      <c r="Z2387">
        <v>1</v>
      </c>
      <c r="AA2387">
        <v>1</v>
      </c>
      <c r="AB2387">
        <v>1</v>
      </c>
      <c r="AC2387">
        <v>12</v>
      </c>
      <c r="AD2387">
        <v>14</v>
      </c>
      <c r="AE2387">
        <v>2</v>
      </c>
      <c r="AF2387" s="1" t="s">
        <v>258</v>
      </c>
      <c r="AL2387" s="1" t="s">
        <v>258</v>
      </c>
      <c r="AM2387" s="1" t="s">
        <v>258</v>
      </c>
      <c r="AN2387">
        <v>2</v>
      </c>
      <c r="AO2387">
        <v>2</v>
      </c>
      <c r="AW2387" s="1" t="s">
        <v>258</v>
      </c>
      <c r="AX2387">
        <v>2</v>
      </c>
      <c r="AY2387">
        <v>5</v>
      </c>
      <c r="AZ2387">
        <v>51802501</v>
      </c>
      <c r="BA2387">
        <v>180155.09608231101</v>
      </c>
    </row>
    <row r="2388" spans="1:53" x14ac:dyDescent="0.35">
      <c r="A2388">
        <v>2023</v>
      </c>
      <c r="B2388">
        <v>518</v>
      </c>
      <c r="C2388">
        <v>25</v>
      </c>
      <c r="D2388">
        <v>1</v>
      </c>
      <c r="E2388" s="1" t="s">
        <v>258</v>
      </c>
      <c r="F2388">
        <v>5</v>
      </c>
      <c r="G2388">
        <v>2</v>
      </c>
      <c r="H2388">
        <v>1</v>
      </c>
      <c r="I2388">
        <v>1</v>
      </c>
      <c r="J2388">
        <v>21</v>
      </c>
      <c r="K2388">
        <v>5</v>
      </c>
      <c r="L2388">
        <v>2020</v>
      </c>
      <c r="M2388">
        <v>2</v>
      </c>
      <c r="N2388">
        <v>1</v>
      </c>
      <c r="O2388">
        <v>1</v>
      </c>
      <c r="P2388">
        <v>12</v>
      </c>
      <c r="Q2388">
        <v>14</v>
      </c>
      <c r="R2388">
        <v>9</v>
      </c>
      <c r="S2388" s="1" t="s">
        <v>258</v>
      </c>
      <c r="T2388">
        <v>2</v>
      </c>
      <c r="AF2388" s="1" t="s">
        <v>258</v>
      </c>
      <c r="AL2388" s="1" t="s">
        <v>258</v>
      </c>
      <c r="AM2388" s="1" t="s">
        <v>258</v>
      </c>
      <c r="AW2388" s="1" t="s">
        <v>258</v>
      </c>
      <c r="AZ2388">
        <v>51802501</v>
      </c>
      <c r="BA2388">
        <v>180155.09608231101</v>
      </c>
    </row>
    <row r="2389" spans="1:53" x14ac:dyDescent="0.35">
      <c r="A2389">
        <v>2023</v>
      </c>
      <c r="B2389">
        <v>518</v>
      </c>
      <c r="C2389">
        <v>33</v>
      </c>
      <c r="D2389">
        <v>1</v>
      </c>
      <c r="E2389" s="1" t="s">
        <v>258</v>
      </c>
      <c r="F2389">
        <v>4</v>
      </c>
      <c r="G2389">
        <v>2</v>
      </c>
      <c r="H2389">
        <v>1</v>
      </c>
      <c r="I2389">
        <v>1</v>
      </c>
      <c r="J2389">
        <v>23</v>
      </c>
      <c r="K2389">
        <v>3</v>
      </c>
      <c r="L2389">
        <v>2021</v>
      </c>
      <c r="M2389">
        <v>2</v>
      </c>
      <c r="N2389">
        <v>1</v>
      </c>
      <c r="O2389">
        <v>1</v>
      </c>
      <c r="P2389">
        <v>0</v>
      </c>
      <c r="Q2389">
        <v>14</v>
      </c>
      <c r="R2389">
        <v>1</v>
      </c>
      <c r="S2389" s="1" t="s">
        <v>259</v>
      </c>
      <c r="T2389">
        <v>1</v>
      </c>
      <c r="U2389">
        <v>2</v>
      </c>
      <c r="W2389">
        <v>1</v>
      </c>
      <c r="X2389">
        <v>1</v>
      </c>
      <c r="Y2389">
        <v>1</v>
      </c>
      <c r="Z2389">
        <v>1</v>
      </c>
      <c r="AF2389" s="1" t="s">
        <v>258</v>
      </c>
      <c r="AL2389" s="1" t="s">
        <v>258</v>
      </c>
      <c r="AM2389" s="1" t="s">
        <v>258</v>
      </c>
      <c r="AW2389" s="1" t="s">
        <v>258</v>
      </c>
      <c r="AX2389">
        <v>2</v>
      </c>
      <c r="AY2389">
        <v>5</v>
      </c>
      <c r="AZ2389">
        <v>51803301</v>
      </c>
      <c r="BA2389">
        <v>189876.95680175399</v>
      </c>
    </row>
    <row r="2390" spans="1:53" x14ac:dyDescent="0.35">
      <c r="A2390">
        <v>2023</v>
      </c>
      <c r="B2390">
        <v>518</v>
      </c>
      <c r="C2390">
        <v>33</v>
      </c>
      <c r="D2390">
        <v>1</v>
      </c>
      <c r="E2390" s="1" t="s">
        <v>258</v>
      </c>
      <c r="F2390">
        <v>5</v>
      </c>
      <c r="G2390">
        <v>2</v>
      </c>
      <c r="H2390">
        <v>1</v>
      </c>
      <c r="I2390">
        <v>1</v>
      </c>
      <c r="J2390">
        <v>23</v>
      </c>
      <c r="K2390">
        <v>12</v>
      </c>
      <c r="L2390">
        <v>2022</v>
      </c>
      <c r="M2390">
        <v>0</v>
      </c>
      <c r="N2390">
        <v>2</v>
      </c>
      <c r="R2390">
        <v>9</v>
      </c>
      <c r="S2390" s="1" t="s">
        <v>258</v>
      </c>
      <c r="AF2390" s="1" t="s">
        <v>258</v>
      </c>
      <c r="AL2390" s="1" t="s">
        <v>258</v>
      </c>
      <c r="AM2390" s="1" t="s">
        <v>258</v>
      </c>
      <c r="AW2390" s="1" t="s">
        <v>258</v>
      </c>
      <c r="AZ2390">
        <v>51803301</v>
      </c>
      <c r="BA2390">
        <v>180155.09608231101</v>
      </c>
    </row>
    <row r="2391" spans="1:53" x14ac:dyDescent="0.35">
      <c r="A2391">
        <v>2023</v>
      </c>
      <c r="B2391">
        <v>518</v>
      </c>
      <c r="C2391">
        <v>48</v>
      </c>
      <c r="D2391">
        <v>1</v>
      </c>
      <c r="E2391" s="1" t="s">
        <v>258</v>
      </c>
      <c r="F2391">
        <v>4</v>
      </c>
      <c r="G2391">
        <v>2</v>
      </c>
      <c r="H2391">
        <v>1</v>
      </c>
      <c r="I2391">
        <v>1</v>
      </c>
      <c r="J2391">
        <v>13</v>
      </c>
      <c r="K2391">
        <v>2</v>
      </c>
      <c r="L2391">
        <v>2013</v>
      </c>
      <c r="M2391">
        <v>10</v>
      </c>
      <c r="N2391">
        <v>1</v>
      </c>
      <c r="O2391">
        <v>1</v>
      </c>
      <c r="P2391">
        <v>1</v>
      </c>
      <c r="Q2391">
        <v>14</v>
      </c>
      <c r="R2391">
        <v>1</v>
      </c>
      <c r="S2391" s="1" t="s">
        <v>259</v>
      </c>
      <c r="T2391">
        <v>1</v>
      </c>
      <c r="U2391">
        <v>2</v>
      </c>
      <c r="W2391">
        <v>1</v>
      </c>
      <c r="X2391">
        <v>0</v>
      </c>
      <c r="Y2391">
        <v>1</v>
      </c>
      <c r="Z2391">
        <v>1</v>
      </c>
      <c r="AA2391">
        <v>1</v>
      </c>
      <c r="AB2391">
        <v>1</v>
      </c>
      <c r="AC2391">
        <v>1</v>
      </c>
      <c r="AD2391">
        <v>14</v>
      </c>
      <c r="AE2391">
        <v>2</v>
      </c>
      <c r="AF2391" s="1" t="s">
        <v>258</v>
      </c>
      <c r="AL2391" s="1" t="s">
        <v>258</v>
      </c>
      <c r="AM2391" s="1" t="s">
        <v>258</v>
      </c>
      <c r="AN2391">
        <v>1</v>
      </c>
      <c r="AO2391">
        <v>3</v>
      </c>
      <c r="AP2391">
        <v>1</v>
      </c>
      <c r="AQ2391">
        <v>2</v>
      </c>
      <c r="AR2391">
        <v>1</v>
      </c>
      <c r="AS2391">
        <v>1</v>
      </c>
      <c r="AT2391">
        <v>1</v>
      </c>
      <c r="AU2391">
        <v>2</v>
      </c>
      <c r="AV2391">
        <v>2</v>
      </c>
      <c r="AW2391" s="1" t="s">
        <v>404</v>
      </c>
      <c r="AX2391">
        <v>2</v>
      </c>
      <c r="AY2391">
        <v>5</v>
      </c>
      <c r="AZ2391">
        <v>51804801</v>
      </c>
      <c r="BA2391">
        <v>335624.35245774401</v>
      </c>
    </row>
    <row r="2392" spans="1:53" x14ac:dyDescent="0.35">
      <c r="A2392">
        <v>2023</v>
      </c>
      <c r="B2392">
        <v>518</v>
      </c>
      <c r="C2392">
        <v>48</v>
      </c>
      <c r="D2392">
        <v>1</v>
      </c>
      <c r="E2392" s="1" t="s">
        <v>258</v>
      </c>
      <c r="F2392">
        <v>5</v>
      </c>
      <c r="G2392">
        <v>2</v>
      </c>
      <c r="H2392">
        <v>1</v>
      </c>
      <c r="I2392">
        <v>1</v>
      </c>
      <c r="J2392">
        <v>1</v>
      </c>
      <c r="K2392">
        <v>12</v>
      </c>
      <c r="L2392">
        <v>2022</v>
      </c>
      <c r="M2392">
        <v>0</v>
      </c>
      <c r="N2392">
        <v>2</v>
      </c>
      <c r="R2392">
        <v>9</v>
      </c>
      <c r="S2392" s="1" t="s">
        <v>258</v>
      </c>
      <c r="AF2392" s="1" t="s">
        <v>258</v>
      </c>
      <c r="AL2392" s="1" t="s">
        <v>258</v>
      </c>
      <c r="AM2392" s="1" t="s">
        <v>258</v>
      </c>
      <c r="AW2392" s="1" t="s">
        <v>258</v>
      </c>
      <c r="AZ2392">
        <v>51804801</v>
      </c>
      <c r="BA2392">
        <v>189876.95680175399</v>
      </c>
    </row>
    <row r="2393" spans="1:53" x14ac:dyDescent="0.35">
      <c r="A2393">
        <v>2023</v>
      </c>
      <c r="B2393">
        <v>518</v>
      </c>
      <c r="C2393">
        <v>57</v>
      </c>
      <c r="D2393">
        <v>1</v>
      </c>
      <c r="E2393" s="1" t="s">
        <v>258</v>
      </c>
      <c r="F2393">
        <v>4</v>
      </c>
      <c r="G2393">
        <v>2</v>
      </c>
      <c r="H2393">
        <v>1</v>
      </c>
      <c r="I2393">
        <v>1</v>
      </c>
      <c r="J2393">
        <v>9</v>
      </c>
      <c r="K2393">
        <v>12</v>
      </c>
      <c r="L2393">
        <v>2011</v>
      </c>
      <c r="M2393">
        <v>11</v>
      </c>
      <c r="N2393">
        <v>1</v>
      </c>
      <c r="O2393">
        <v>1</v>
      </c>
      <c r="P2393">
        <v>4</v>
      </c>
      <c r="Q2393">
        <v>14</v>
      </c>
      <c r="R2393">
        <v>2</v>
      </c>
      <c r="S2393" s="1" t="s">
        <v>258</v>
      </c>
      <c r="T2393">
        <v>1</v>
      </c>
      <c r="U2393">
        <v>2</v>
      </c>
      <c r="W2393">
        <v>1</v>
      </c>
      <c r="X2393">
        <v>4</v>
      </c>
      <c r="Y2393">
        <v>1</v>
      </c>
      <c r="Z2393">
        <v>1</v>
      </c>
      <c r="AA2393">
        <v>1</v>
      </c>
      <c r="AB2393">
        <v>2</v>
      </c>
      <c r="AC2393">
        <v>2</v>
      </c>
      <c r="AD2393">
        <v>14</v>
      </c>
      <c r="AE2393">
        <v>2</v>
      </c>
      <c r="AF2393" s="1" t="s">
        <v>258</v>
      </c>
      <c r="AL2393" s="1" t="s">
        <v>258</v>
      </c>
      <c r="AM2393" s="1" t="s">
        <v>258</v>
      </c>
      <c r="AN2393">
        <v>1</v>
      </c>
      <c r="AO2393">
        <v>2</v>
      </c>
      <c r="AP2393">
        <v>1</v>
      </c>
      <c r="AQ2393">
        <v>2</v>
      </c>
      <c r="AR2393">
        <v>1</v>
      </c>
      <c r="AS2393">
        <v>1</v>
      </c>
      <c r="AT2393">
        <v>1</v>
      </c>
      <c r="AU2393">
        <v>1</v>
      </c>
      <c r="AV2393">
        <v>2</v>
      </c>
      <c r="AW2393" s="1" t="s">
        <v>323</v>
      </c>
      <c r="AX2393">
        <v>2</v>
      </c>
      <c r="AY2393">
        <v>5</v>
      </c>
      <c r="AZ2393">
        <v>51805701</v>
      </c>
      <c r="BA2393">
        <v>316259.46633444499</v>
      </c>
    </row>
    <row r="2394" spans="1:53" x14ac:dyDescent="0.35">
      <c r="A2394">
        <v>2023</v>
      </c>
      <c r="B2394">
        <v>518</v>
      </c>
      <c r="C2394">
        <v>62</v>
      </c>
      <c r="D2394">
        <v>1</v>
      </c>
      <c r="E2394" s="1" t="s">
        <v>258</v>
      </c>
      <c r="F2394">
        <v>4</v>
      </c>
      <c r="G2394">
        <v>2</v>
      </c>
      <c r="H2394">
        <v>1</v>
      </c>
      <c r="I2394">
        <v>1</v>
      </c>
      <c r="J2394">
        <v>10</v>
      </c>
      <c r="K2394">
        <v>5</v>
      </c>
      <c r="L2394">
        <v>2012</v>
      </c>
      <c r="M2394">
        <v>10</v>
      </c>
      <c r="N2394">
        <v>1</v>
      </c>
      <c r="O2394">
        <v>1</v>
      </c>
      <c r="P2394">
        <v>1</v>
      </c>
      <c r="Q2394">
        <v>14</v>
      </c>
      <c r="R2394">
        <v>1</v>
      </c>
      <c r="S2394" s="1" t="s">
        <v>259</v>
      </c>
      <c r="T2394">
        <v>1</v>
      </c>
      <c r="U2394">
        <v>2</v>
      </c>
      <c r="W2394">
        <v>1</v>
      </c>
      <c r="X2394">
        <v>0</v>
      </c>
      <c r="Y2394">
        <v>1</v>
      </c>
      <c r="Z2394">
        <v>1</v>
      </c>
      <c r="AA2394">
        <v>1</v>
      </c>
      <c r="AB2394">
        <v>1</v>
      </c>
      <c r="AC2394">
        <v>12</v>
      </c>
      <c r="AD2394">
        <v>14</v>
      </c>
      <c r="AE2394">
        <v>2</v>
      </c>
      <c r="AF2394" s="1" t="s">
        <v>258</v>
      </c>
      <c r="AL2394" s="1" t="s">
        <v>258</v>
      </c>
      <c r="AM2394" s="1" t="s">
        <v>258</v>
      </c>
      <c r="AN2394">
        <v>2</v>
      </c>
      <c r="AO2394">
        <v>2</v>
      </c>
      <c r="AP2394">
        <v>1</v>
      </c>
      <c r="AQ2394">
        <v>1</v>
      </c>
      <c r="AR2394">
        <v>1</v>
      </c>
      <c r="AS2394">
        <v>1</v>
      </c>
      <c r="AT2394">
        <v>1</v>
      </c>
      <c r="AU2394">
        <v>1</v>
      </c>
      <c r="AV2394">
        <v>2</v>
      </c>
      <c r="AW2394" s="1" t="s">
        <v>377</v>
      </c>
      <c r="AX2394">
        <v>2</v>
      </c>
      <c r="AY2394">
        <v>5</v>
      </c>
      <c r="AZ2394">
        <v>51806201</v>
      </c>
      <c r="BA2394">
        <v>316259.46633444499</v>
      </c>
    </row>
    <row r="2395" spans="1:53" x14ac:dyDescent="0.35">
      <c r="A2395">
        <v>2023</v>
      </c>
      <c r="B2395">
        <v>518</v>
      </c>
      <c r="C2395">
        <v>66</v>
      </c>
      <c r="D2395">
        <v>1</v>
      </c>
      <c r="E2395" s="1" t="s">
        <v>258</v>
      </c>
      <c r="F2395">
        <v>3</v>
      </c>
      <c r="G2395">
        <v>2</v>
      </c>
      <c r="H2395">
        <v>1</v>
      </c>
      <c r="I2395">
        <v>1</v>
      </c>
      <c r="J2395">
        <v>14</v>
      </c>
      <c r="K2395">
        <v>12</v>
      </c>
      <c r="L2395">
        <v>2012</v>
      </c>
      <c r="M2395">
        <v>10</v>
      </c>
      <c r="N2395">
        <v>1</v>
      </c>
      <c r="O2395">
        <v>1</v>
      </c>
      <c r="P2395">
        <v>8</v>
      </c>
      <c r="Q2395">
        <v>14</v>
      </c>
      <c r="R2395">
        <v>1</v>
      </c>
      <c r="S2395" s="1" t="s">
        <v>259</v>
      </c>
      <c r="T2395">
        <v>1</v>
      </c>
      <c r="U2395">
        <v>1</v>
      </c>
      <c r="V2395">
        <v>1</v>
      </c>
      <c r="W2395">
        <v>1</v>
      </c>
      <c r="X2395">
        <v>0</v>
      </c>
      <c r="Y2395">
        <v>1</v>
      </c>
      <c r="Z2395">
        <v>1</v>
      </c>
      <c r="AA2395">
        <v>2</v>
      </c>
      <c r="AF2395" s="1" t="s">
        <v>258</v>
      </c>
      <c r="AL2395" s="1" t="s">
        <v>258</v>
      </c>
      <c r="AM2395" s="1" t="s">
        <v>258</v>
      </c>
      <c r="AN2395">
        <v>1</v>
      </c>
      <c r="AO2395">
        <v>1</v>
      </c>
      <c r="AP2395">
        <v>1</v>
      </c>
      <c r="AQ2395">
        <v>2</v>
      </c>
      <c r="AR2395">
        <v>1</v>
      </c>
      <c r="AS2395">
        <v>1</v>
      </c>
      <c r="AT2395">
        <v>1</v>
      </c>
      <c r="AU2395">
        <v>1</v>
      </c>
      <c r="AV2395">
        <v>2</v>
      </c>
      <c r="AW2395" s="1" t="s">
        <v>389</v>
      </c>
      <c r="AX2395">
        <v>2</v>
      </c>
      <c r="AY2395">
        <v>5</v>
      </c>
      <c r="AZ2395">
        <v>51806601</v>
      </c>
      <c r="BA2395">
        <v>316259.46633444499</v>
      </c>
    </row>
    <row r="2396" spans="1:53" x14ac:dyDescent="0.35">
      <c r="A2396">
        <v>2023</v>
      </c>
      <c r="B2396">
        <v>518</v>
      </c>
      <c r="C2396">
        <v>72</v>
      </c>
      <c r="D2396">
        <v>1</v>
      </c>
      <c r="E2396" s="1" t="s">
        <v>258</v>
      </c>
      <c r="F2396">
        <v>3</v>
      </c>
      <c r="G2396">
        <v>2</v>
      </c>
      <c r="H2396">
        <v>1</v>
      </c>
      <c r="I2396">
        <v>1</v>
      </c>
      <c r="J2396">
        <v>25</v>
      </c>
      <c r="K2396">
        <v>11</v>
      </c>
      <c r="L2396">
        <v>2019</v>
      </c>
      <c r="M2396">
        <v>3</v>
      </c>
      <c r="N2396">
        <v>1</v>
      </c>
      <c r="O2396">
        <v>1</v>
      </c>
      <c r="P2396">
        <v>6</v>
      </c>
      <c r="Q2396">
        <v>20</v>
      </c>
      <c r="R2396">
        <v>1</v>
      </c>
      <c r="S2396" s="1" t="s">
        <v>259</v>
      </c>
      <c r="T2396">
        <v>1</v>
      </c>
      <c r="U2396">
        <v>2</v>
      </c>
      <c r="W2396">
        <v>1</v>
      </c>
      <c r="X2396">
        <v>2</v>
      </c>
      <c r="Y2396">
        <v>1</v>
      </c>
      <c r="Z2396">
        <v>1</v>
      </c>
      <c r="AA2396">
        <v>1</v>
      </c>
      <c r="AB2396">
        <v>1</v>
      </c>
      <c r="AC2396">
        <v>1</v>
      </c>
      <c r="AD2396">
        <v>14</v>
      </c>
      <c r="AE2396">
        <v>2</v>
      </c>
      <c r="AF2396" s="1" t="s">
        <v>258</v>
      </c>
      <c r="AL2396" s="1" t="s">
        <v>258</v>
      </c>
      <c r="AM2396" s="1" t="s">
        <v>258</v>
      </c>
      <c r="AN2396">
        <v>2</v>
      </c>
      <c r="AO2396">
        <v>2</v>
      </c>
      <c r="AW2396" s="1" t="s">
        <v>258</v>
      </c>
      <c r="AX2396">
        <v>1</v>
      </c>
      <c r="AY2396">
        <v>1</v>
      </c>
      <c r="AZ2396">
        <v>51807201</v>
      </c>
      <c r="BA2396">
        <v>180155.09608231101</v>
      </c>
    </row>
    <row r="2397" spans="1:53" x14ac:dyDescent="0.35">
      <c r="A2397">
        <v>2023</v>
      </c>
      <c r="B2397">
        <v>518</v>
      </c>
      <c r="C2397">
        <v>72</v>
      </c>
      <c r="D2397">
        <v>1</v>
      </c>
      <c r="E2397" s="1" t="s">
        <v>258</v>
      </c>
      <c r="F2397">
        <v>4</v>
      </c>
      <c r="G2397">
        <v>2</v>
      </c>
      <c r="H2397">
        <v>1</v>
      </c>
      <c r="I2397">
        <v>1</v>
      </c>
      <c r="J2397">
        <v>13</v>
      </c>
      <c r="K2397">
        <v>10</v>
      </c>
      <c r="L2397">
        <v>2022</v>
      </c>
      <c r="M2397">
        <v>0</v>
      </c>
      <c r="N2397">
        <v>2</v>
      </c>
      <c r="R2397">
        <v>9</v>
      </c>
      <c r="S2397" s="1" t="s">
        <v>258</v>
      </c>
      <c r="AF2397" s="1" t="s">
        <v>258</v>
      </c>
      <c r="AL2397" s="1" t="s">
        <v>258</v>
      </c>
      <c r="AM2397" s="1" t="s">
        <v>258</v>
      </c>
      <c r="AW2397" s="1" t="s">
        <v>258</v>
      </c>
      <c r="AZ2397">
        <v>51807201</v>
      </c>
      <c r="BA2397">
        <v>189876.95680175399</v>
      </c>
    </row>
    <row r="2398" spans="1:53" x14ac:dyDescent="0.35">
      <c r="A2398">
        <v>2023</v>
      </c>
      <c r="B2398">
        <v>518</v>
      </c>
      <c r="C2398">
        <v>86</v>
      </c>
      <c r="D2398">
        <v>1</v>
      </c>
      <c r="E2398" s="1" t="s">
        <v>258</v>
      </c>
      <c r="F2398">
        <v>3</v>
      </c>
      <c r="G2398">
        <v>2</v>
      </c>
      <c r="H2398">
        <v>1</v>
      </c>
      <c r="I2398">
        <v>1</v>
      </c>
      <c r="J2398">
        <v>4</v>
      </c>
      <c r="K2398">
        <v>12</v>
      </c>
      <c r="L2398">
        <v>2022</v>
      </c>
      <c r="M2398">
        <v>0</v>
      </c>
      <c r="N2398">
        <v>2</v>
      </c>
      <c r="R2398">
        <v>2</v>
      </c>
      <c r="S2398" s="1" t="s">
        <v>258</v>
      </c>
      <c r="AF2398" s="1" t="s">
        <v>258</v>
      </c>
      <c r="AL2398" s="1" t="s">
        <v>258</v>
      </c>
      <c r="AM2398" s="1" t="s">
        <v>258</v>
      </c>
      <c r="AW2398" s="1" t="s">
        <v>258</v>
      </c>
      <c r="AZ2398">
        <v>51808601</v>
      </c>
      <c r="BA2398">
        <v>180155.09608231101</v>
      </c>
    </row>
    <row r="2399" spans="1:53" x14ac:dyDescent="0.35">
      <c r="A2399">
        <v>2023</v>
      </c>
      <c r="B2399">
        <v>522</v>
      </c>
      <c r="C2399">
        <v>17</v>
      </c>
      <c r="D2399">
        <v>1</v>
      </c>
      <c r="E2399" s="1" t="s">
        <v>258</v>
      </c>
      <c r="F2399">
        <v>9</v>
      </c>
      <c r="G2399">
        <v>3</v>
      </c>
      <c r="H2399">
        <v>1</v>
      </c>
      <c r="I2399">
        <v>4</v>
      </c>
      <c r="S2399" s="1" t="s">
        <v>258</v>
      </c>
      <c r="AF2399" s="1" t="s">
        <v>258</v>
      </c>
      <c r="AL2399" s="1" t="s">
        <v>258</v>
      </c>
      <c r="AM2399" s="1" t="s">
        <v>258</v>
      </c>
      <c r="AW2399" s="1" t="s">
        <v>258</v>
      </c>
      <c r="AZ2399">
        <v>52201701</v>
      </c>
    </row>
    <row r="2400" spans="1:53" x14ac:dyDescent="0.35">
      <c r="A2400">
        <v>2023</v>
      </c>
      <c r="B2400">
        <v>522</v>
      </c>
      <c r="C2400">
        <v>17</v>
      </c>
      <c r="D2400">
        <v>1</v>
      </c>
      <c r="E2400" s="1" t="s">
        <v>258</v>
      </c>
      <c r="F2400">
        <v>10</v>
      </c>
      <c r="G2400">
        <v>3</v>
      </c>
      <c r="H2400">
        <v>1</v>
      </c>
      <c r="I2400">
        <v>4</v>
      </c>
      <c r="S2400" s="1" t="s">
        <v>258</v>
      </c>
      <c r="AF2400" s="1" t="s">
        <v>258</v>
      </c>
      <c r="AL2400" s="1" t="s">
        <v>258</v>
      </c>
      <c r="AM2400" s="1" t="s">
        <v>258</v>
      </c>
      <c r="AW2400" s="1" t="s">
        <v>258</v>
      </c>
      <c r="AZ2400">
        <v>52201701</v>
      </c>
    </row>
    <row r="2401" spans="1:53" x14ac:dyDescent="0.35">
      <c r="A2401">
        <v>2023</v>
      </c>
      <c r="B2401">
        <v>522</v>
      </c>
      <c r="C2401">
        <v>25</v>
      </c>
      <c r="D2401">
        <v>1</v>
      </c>
      <c r="E2401" s="1" t="s">
        <v>258</v>
      </c>
      <c r="F2401">
        <v>4</v>
      </c>
      <c r="G2401">
        <v>2</v>
      </c>
      <c r="H2401">
        <v>1</v>
      </c>
      <c r="I2401">
        <v>1</v>
      </c>
      <c r="J2401">
        <v>3</v>
      </c>
      <c r="K2401">
        <v>1</v>
      </c>
      <c r="L2401">
        <v>2019</v>
      </c>
      <c r="M2401">
        <v>4</v>
      </c>
      <c r="N2401">
        <v>1</v>
      </c>
      <c r="O2401">
        <v>1</v>
      </c>
      <c r="P2401">
        <v>3</v>
      </c>
      <c r="Q2401">
        <v>14</v>
      </c>
      <c r="R2401">
        <v>2</v>
      </c>
      <c r="S2401" s="1" t="s">
        <v>258</v>
      </c>
      <c r="T2401">
        <v>1</v>
      </c>
      <c r="U2401">
        <v>2</v>
      </c>
      <c r="W2401">
        <v>1</v>
      </c>
      <c r="X2401">
        <v>1</v>
      </c>
      <c r="Y2401">
        <v>1</v>
      </c>
      <c r="Z2401">
        <v>1</v>
      </c>
      <c r="AA2401">
        <v>2</v>
      </c>
      <c r="AF2401" s="1" t="s">
        <v>258</v>
      </c>
      <c r="AL2401" s="1" t="s">
        <v>258</v>
      </c>
      <c r="AM2401" s="1" t="s">
        <v>258</v>
      </c>
      <c r="AN2401">
        <v>2</v>
      </c>
      <c r="AO2401">
        <v>2</v>
      </c>
      <c r="AW2401" s="1" t="s">
        <v>258</v>
      </c>
      <c r="AX2401">
        <v>1</v>
      </c>
      <c r="AY2401">
        <v>3</v>
      </c>
      <c r="AZ2401">
        <v>52202501</v>
      </c>
      <c r="BA2401">
        <v>275251.00123656599</v>
      </c>
    </row>
    <row r="2402" spans="1:53" x14ac:dyDescent="0.35">
      <c r="A2402">
        <v>2023</v>
      </c>
      <c r="B2402">
        <v>522</v>
      </c>
      <c r="C2402">
        <v>27</v>
      </c>
      <c r="D2402">
        <v>1</v>
      </c>
      <c r="E2402" s="1" t="s">
        <v>258</v>
      </c>
      <c r="F2402">
        <v>3</v>
      </c>
      <c r="G2402">
        <v>2</v>
      </c>
      <c r="H2402">
        <v>1</v>
      </c>
      <c r="I2402">
        <v>2</v>
      </c>
      <c r="S2402" s="1" t="s">
        <v>258</v>
      </c>
      <c r="AF2402" s="1" t="s">
        <v>258</v>
      </c>
      <c r="AL2402" s="1" t="s">
        <v>258</v>
      </c>
      <c r="AM2402" s="1" t="s">
        <v>258</v>
      </c>
      <c r="AW2402" s="1" t="s">
        <v>258</v>
      </c>
      <c r="AZ2402">
        <v>52202701</v>
      </c>
    </row>
    <row r="2403" spans="1:53" x14ac:dyDescent="0.35">
      <c r="A2403">
        <v>2023</v>
      </c>
      <c r="B2403">
        <v>522</v>
      </c>
      <c r="C2403">
        <v>27</v>
      </c>
      <c r="D2403">
        <v>1</v>
      </c>
      <c r="E2403" s="1" t="s">
        <v>258</v>
      </c>
      <c r="F2403">
        <v>4</v>
      </c>
      <c r="G2403">
        <v>2</v>
      </c>
      <c r="H2403">
        <v>1</v>
      </c>
      <c r="I2403">
        <v>2</v>
      </c>
      <c r="S2403" s="1" t="s">
        <v>258</v>
      </c>
      <c r="AF2403" s="1" t="s">
        <v>258</v>
      </c>
      <c r="AL2403" s="1" t="s">
        <v>258</v>
      </c>
      <c r="AM2403" s="1" t="s">
        <v>258</v>
      </c>
      <c r="AW2403" s="1" t="s">
        <v>258</v>
      </c>
      <c r="AZ2403">
        <v>52202701</v>
      </c>
    </row>
    <row r="2404" spans="1:53" x14ac:dyDescent="0.35">
      <c r="A2404">
        <v>2023</v>
      </c>
      <c r="B2404">
        <v>522</v>
      </c>
      <c r="C2404">
        <v>41</v>
      </c>
      <c r="D2404">
        <v>1</v>
      </c>
      <c r="E2404" s="1" t="s">
        <v>258</v>
      </c>
      <c r="F2404">
        <v>2</v>
      </c>
      <c r="G2404">
        <v>1</v>
      </c>
      <c r="H2404">
        <v>1</v>
      </c>
      <c r="I2404">
        <v>1</v>
      </c>
      <c r="J2404">
        <v>31</v>
      </c>
      <c r="K2404">
        <v>7</v>
      </c>
      <c r="L2404">
        <v>2019</v>
      </c>
      <c r="M2404">
        <v>3</v>
      </c>
      <c r="N2404">
        <v>1</v>
      </c>
      <c r="O2404">
        <v>1</v>
      </c>
      <c r="P2404">
        <v>0</v>
      </c>
      <c r="Q2404">
        <v>11</v>
      </c>
      <c r="R2404">
        <v>1</v>
      </c>
      <c r="S2404" s="1" t="s">
        <v>260</v>
      </c>
      <c r="T2404">
        <v>1</v>
      </c>
      <c r="U2404">
        <v>2</v>
      </c>
      <c r="W2404">
        <v>1</v>
      </c>
      <c r="X2404">
        <v>2</v>
      </c>
      <c r="Y2404">
        <v>1</v>
      </c>
      <c r="Z2404">
        <v>1</v>
      </c>
      <c r="AA2404">
        <v>2</v>
      </c>
      <c r="AF2404" s="1" t="s">
        <v>258</v>
      </c>
      <c r="AL2404" s="1" t="s">
        <v>258</v>
      </c>
      <c r="AM2404" s="1" t="s">
        <v>258</v>
      </c>
      <c r="AN2404">
        <v>1</v>
      </c>
      <c r="AO2404">
        <v>2</v>
      </c>
      <c r="AW2404" s="1" t="s">
        <v>258</v>
      </c>
      <c r="AX2404">
        <v>1</v>
      </c>
      <c r="AY2404">
        <v>1</v>
      </c>
      <c r="AZ2404">
        <v>52204101</v>
      </c>
      <c r="BA2404">
        <v>275251.00123656599</v>
      </c>
    </row>
    <row r="2405" spans="1:53" x14ac:dyDescent="0.35">
      <c r="A2405">
        <v>2023</v>
      </c>
      <c r="B2405">
        <v>522</v>
      </c>
      <c r="C2405">
        <v>56</v>
      </c>
      <c r="D2405">
        <v>1</v>
      </c>
      <c r="E2405" s="1" t="s">
        <v>258</v>
      </c>
      <c r="F2405">
        <v>3</v>
      </c>
      <c r="G2405">
        <v>2</v>
      </c>
      <c r="H2405">
        <v>1</v>
      </c>
      <c r="I2405">
        <v>1</v>
      </c>
      <c r="J2405">
        <v>24</v>
      </c>
      <c r="K2405">
        <v>11</v>
      </c>
      <c r="L2405">
        <v>2019</v>
      </c>
      <c r="M2405">
        <v>3</v>
      </c>
      <c r="N2405">
        <v>1</v>
      </c>
      <c r="O2405">
        <v>1</v>
      </c>
      <c r="P2405">
        <v>8</v>
      </c>
      <c r="Q2405">
        <v>11</v>
      </c>
      <c r="R2405">
        <v>2</v>
      </c>
      <c r="S2405" s="1" t="s">
        <v>258</v>
      </c>
      <c r="T2405">
        <v>1</v>
      </c>
      <c r="U2405">
        <v>1</v>
      </c>
      <c r="V2405">
        <v>1</v>
      </c>
      <c r="W2405">
        <v>2</v>
      </c>
      <c r="Y2405">
        <v>1</v>
      </c>
      <c r="Z2405">
        <v>1</v>
      </c>
      <c r="AA2405">
        <v>2</v>
      </c>
      <c r="AF2405" s="1" t="s">
        <v>258</v>
      </c>
      <c r="AL2405" s="1" t="s">
        <v>258</v>
      </c>
      <c r="AM2405" s="1" t="s">
        <v>258</v>
      </c>
      <c r="AN2405">
        <v>3</v>
      </c>
      <c r="AO2405">
        <v>2</v>
      </c>
      <c r="AW2405" s="1" t="s">
        <v>258</v>
      </c>
      <c r="AX2405">
        <v>1</v>
      </c>
      <c r="AY2405">
        <v>1</v>
      </c>
      <c r="AZ2405">
        <v>52205601</v>
      </c>
      <c r="BA2405">
        <v>298081.42245698097</v>
      </c>
    </row>
    <row r="2406" spans="1:53" x14ac:dyDescent="0.35">
      <c r="A2406">
        <v>2023</v>
      </c>
      <c r="B2406">
        <v>522</v>
      </c>
      <c r="C2406">
        <v>57</v>
      </c>
      <c r="D2406">
        <v>1</v>
      </c>
      <c r="E2406" s="1" t="s">
        <v>258</v>
      </c>
      <c r="F2406">
        <v>4</v>
      </c>
      <c r="G2406">
        <v>2</v>
      </c>
      <c r="H2406">
        <v>1</v>
      </c>
      <c r="I2406">
        <v>1</v>
      </c>
      <c r="J2406">
        <v>7</v>
      </c>
      <c r="K2406">
        <v>11</v>
      </c>
      <c r="L2406">
        <v>2017</v>
      </c>
      <c r="M2406">
        <v>5</v>
      </c>
      <c r="N2406">
        <v>2</v>
      </c>
      <c r="R2406">
        <v>1</v>
      </c>
      <c r="S2406" s="1" t="s">
        <v>375</v>
      </c>
      <c r="T2406">
        <v>1</v>
      </c>
      <c r="U2406">
        <v>1</v>
      </c>
      <c r="V2406">
        <v>2</v>
      </c>
      <c r="W2406">
        <v>1</v>
      </c>
      <c r="X2406">
        <v>1</v>
      </c>
      <c r="Y2406">
        <v>1</v>
      </c>
      <c r="Z2406">
        <v>1</v>
      </c>
      <c r="AA2406">
        <v>2</v>
      </c>
      <c r="AF2406" s="1" t="s">
        <v>258</v>
      </c>
      <c r="AL2406" s="1" t="s">
        <v>258</v>
      </c>
      <c r="AM2406" s="1" t="s">
        <v>258</v>
      </c>
      <c r="AN2406">
        <v>2</v>
      </c>
      <c r="AO2406">
        <v>3</v>
      </c>
      <c r="AW2406" s="1" t="s">
        <v>258</v>
      </c>
      <c r="AX2406">
        <v>1</v>
      </c>
      <c r="AY2406">
        <v>1</v>
      </c>
      <c r="AZ2406">
        <v>52205701</v>
      </c>
      <c r="BA2406">
        <v>561421.56807080901</v>
      </c>
    </row>
    <row r="2407" spans="1:53" x14ac:dyDescent="0.35">
      <c r="A2407">
        <v>2023</v>
      </c>
      <c r="B2407">
        <v>522</v>
      </c>
      <c r="C2407">
        <v>57</v>
      </c>
      <c r="D2407">
        <v>1</v>
      </c>
      <c r="E2407" s="1" t="s">
        <v>258</v>
      </c>
      <c r="F2407">
        <v>5</v>
      </c>
      <c r="G2407">
        <v>2</v>
      </c>
      <c r="H2407">
        <v>1</v>
      </c>
      <c r="I2407">
        <v>1</v>
      </c>
      <c r="J2407">
        <v>20</v>
      </c>
      <c r="K2407">
        <v>12</v>
      </c>
      <c r="L2407">
        <v>2019</v>
      </c>
      <c r="M2407">
        <v>3</v>
      </c>
      <c r="N2407">
        <v>2</v>
      </c>
      <c r="R2407">
        <v>1</v>
      </c>
      <c r="S2407" s="1" t="s">
        <v>375</v>
      </c>
      <c r="T2407">
        <v>1</v>
      </c>
      <c r="U2407">
        <v>1</v>
      </c>
      <c r="V2407">
        <v>2</v>
      </c>
      <c r="W2407">
        <v>1</v>
      </c>
      <c r="X2407">
        <v>2</v>
      </c>
      <c r="Y2407">
        <v>1</v>
      </c>
      <c r="Z2407">
        <v>1</v>
      </c>
      <c r="AA2407">
        <v>2</v>
      </c>
      <c r="AF2407" s="1" t="s">
        <v>258</v>
      </c>
      <c r="AL2407" s="1" t="s">
        <v>258</v>
      </c>
      <c r="AM2407" s="1" t="s">
        <v>258</v>
      </c>
      <c r="AN2407">
        <v>2</v>
      </c>
      <c r="AO2407">
        <v>3</v>
      </c>
      <c r="AW2407" s="1" t="s">
        <v>258</v>
      </c>
      <c r="AX2407">
        <v>1</v>
      </c>
      <c r="AY2407">
        <v>1</v>
      </c>
      <c r="AZ2407">
        <v>52205701</v>
      </c>
      <c r="BA2407">
        <v>298081.42245698097</v>
      </c>
    </row>
    <row r="2408" spans="1:53" x14ac:dyDescent="0.35">
      <c r="A2408">
        <v>2023</v>
      </c>
      <c r="B2408">
        <v>522</v>
      </c>
      <c r="C2408">
        <v>96</v>
      </c>
      <c r="D2408">
        <v>1</v>
      </c>
      <c r="E2408" s="1" t="s">
        <v>258</v>
      </c>
      <c r="F2408">
        <v>4</v>
      </c>
      <c r="G2408">
        <v>1</v>
      </c>
      <c r="H2408">
        <v>1</v>
      </c>
      <c r="I2408">
        <v>1</v>
      </c>
      <c r="J2408">
        <v>9</v>
      </c>
      <c r="K2408">
        <v>10</v>
      </c>
      <c r="L2408">
        <v>2013</v>
      </c>
      <c r="M2408">
        <v>9</v>
      </c>
      <c r="N2408">
        <v>1</v>
      </c>
      <c r="O2408">
        <v>1</v>
      </c>
      <c r="P2408">
        <v>3</v>
      </c>
      <c r="Q2408">
        <v>30</v>
      </c>
      <c r="R2408">
        <v>1</v>
      </c>
      <c r="S2408" s="1" t="s">
        <v>405</v>
      </c>
      <c r="T2408">
        <v>1</v>
      </c>
      <c r="U2408">
        <v>1</v>
      </c>
      <c r="V2408">
        <v>3</v>
      </c>
      <c r="W2408">
        <v>1</v>
      </c>
      <c r="X2408">
        <v>1</v>
      </c>
      <c r="Y2408">
        <v>1</v>
      </c>
      <c r="Z2408">
        <v>1</v>
      </c>
      <c r="AA2408">
        <v>1</v>
      </c>
      <c r="AB2408">
        <v>1</v>
      </c>
      <c r="AC2408">
        <v>1</v>
      </c>
      <c r="AD2408">
        <v>96</v>
      </c>
      <c r="AE2408">
        <v>2</v>
      </c>
      <c r="AF2408" s="1" t="s">
        <v>258</v>
      </c>
      <c r="AL2408" s="1" t="s">
        <v>258</v>
      </c>
      <c r="AM2408" s="1" t="s">
        <v>258</v>
      </c>
      <c r="AN2408">
        <v>2</v>
      </c>
      <c r="AO2408">
        <v>1</v>
      </c>
      <c r="AP2408">
        <v>1</v>
      </c>
      <c r="AQ2408">
        <v>2</v>
      </c>
      <c r="AR2408">
        <v>1</v>
      </c>
      <c r="AS2408">
        <v>1</v>
      </c>
      <c r="AT2408">
        <v>1</v>
      </c>
      <c r="AU2408">
        <v>1</v>
      </c>
      <c r="AV2408">
        <v>2</v>
      </c>
      <c r="AW2408" s="1" t="s">
        <v>388</v>
      </c>
      <c r="AX2408">
        <v>1</v>
      </c>
      <c r="AY2408">
        <v>1</v>
      </c>
      <c r="AZ2408">
        <v>52209601</v>
      </c>
      <c r="BA2408">
        <v>561421.56807080901</v>
      </c>
    </row>
    <row r="2409" spans="1:53" x14ac:dyDescent="0.35">
      <c r="A2409">
        <v>2023</v>
      </c>
      <c r="B2409">
        <v>522</v>
      </c>
      <c r="C2409">
        <v>114</v>
      </c>
      <c r="D2409">
        <v>1</v>
      </c>
      <c r="E2409" s="1" t="s">
        <v>258</v>
      </c>
      <c r="F2409">
        <v>3</v>
      </c>
      <c r="G2409">
        <v>2</v>
      </c>
      <c r="H2409">
        <v>1</v>
      </c>
      <c r="I2409">
        <v>1</v>
      </c>
      <c r="J2409">
        <v>16</v>
      </c>
      <c r="K2409">
        <v>11</v>
      </c>
      <c r="L2409">
        <v>2016</v>
      </c>
      <c r="M2409">
        <v>6</v>
      </c>
      <c r="N2409">
        <v>2</v>
      </c>
      <c r="R2409">
        <v>2</v>
      </c>
      <c r="S2409" s="1" t="s">
        <v>258</v>
      </c>
      <c r="T2409">
        <v>1</v>
      </c>
      <c r="U2409">
        <v>1</v>
      </c>
      <c r="V2409">
        <v>3</v>
      </c>
      <c r="W2409">
        <v>1</v>
      </c>
      <c r="X2409">
        <v>0</v>
      </c>
      <c r="Y2409">
        <v>1</v>
      </c>
      <c r="Z2409">
        <v>1</v>
      </c>
      <c r="AA2409">
        <v>2</v>
      </c>
      <c r="AF2409" s="1" t="s">
        <v>258</v>
      </c>
      <c r="AL2409" s="1" t="s">
        <v>258</v>
      </c>
      <c r="AM2409" s="1" t="s">
        <v>258</v>
      </c>
      <c r="AN2409">
        <v>2</v>
      </c>
      <c r="AO2409">
        <v>2</v>
      </c>
      <c r="AP2409">
        <v>3</v>
      </c>
      <c r="AR2409">
        <v>1</v>
      </c>
      <c r="AS2409">
        <v>1</v>
      </c>
      <c r="AT2409">
        <v>1</v>
      </c>
      <c r="AU2409">
        <v>1</v>
      </c>
      <c r="AV2409">
        <v>2</v>
      </c>
      <c r="AW2409" s="1" t="s">
        <v>281</v>
      </c>
      <c r="AX2409">
        <v>1</v>
      </c>
      <c r="AY2409">
        <v>1</v>
      </c>
      <c r="AZ2409">
        <v>52211401</v>
      </c>
      <c r="BA2409">
        <v>533225.17171712499</v>
      </c>
    </row>
    <row r="2410" spans="1:53" x14ac:dyDescent="0.35">
      <c r="A2410">
        <v>2023</v>
      </c>
      <c r="B2410">
        <v>522</v>
      </c>
      <c r="C2410">
        <v>114</v>
      </c>
      <c r="D2410">
        <v>1</v>
      </c>
      <c r="E2410" s="1" t="s">
        <v>258</v>
      </c>
      <c r="F2410">
        <v>4</v>
      </c>
      <c r="G2410">
        <v>2</v>
      </c>
      <c r="H2410">
        <v>1</v>
      </c>
      <c r="I2410">
        <v>1</v>
      </c>
      <c r="J2410">
        <v>30</v>
      </c>
      <c r="K2410">
        <v>10</v>
      </c>
      <c r="L2410">
        <v>2021</v>
      </c>
      <c r="M2410">
        <v>1</v>
      </c>
      <c r="N2410">
        <v>2</v>
      </c>
      <c r="R2410">
        <v>9</v>
      </c>
      <c r="S2410" s="1" t="s">
        <v>258</v>
      </c>
      <c r="T2410">
        <v>1</v>
      </c>
      <c r="U2410">
        <v>2</v>
      </c>
      <c r="W2410">
        <v>1</v>
      </c>
      <c r="X2410">
        <v>0</v>
      </c>
      <c r="Y2410">
        <v>1</v>
      </c>
      <c r="Z2410">
        <v>1</v>
      </c>
      <c r="AF2410" s="1" t="s">
        <v>258</v>
      </c>
      <c r="AL2410" s="1" t="s">
        <v>258</v>
      </c>
      <c r="AM2410" s="1" t="s">
        <v>258</v>
      </c>
      <c r="AW2410" s="1" t="s">
        <v>258</v>
      </c>
      <c r="AX2410">
        <v>1</v>
      </c>
      <c r="AY2410">
        <v>1</v>
      </c>
      <c r="AZ2410">
        <v>52211401</v>
      </c>
      <c r="BA2410">
        <v>298081.42245698097</v>
      </c>
    </row>
    <row r="2411" spans="1:53" x14ac:dyDescent="0.35">
      <c r="A2411">
        <v>2023</v>
      </c>
      <c r="B2411">
        <v>523</v>
      </c>
      <c r="C2411">
        <v>16</v>
      </c>
      <c r="D2411">
        <v>1</v>
      </c>
      <c r="E2411" s="1" t="s">
        <v>258</v>
      </c>
      <c r="F2411">
        <v>3</v>
      </c>
      <c r="G2411">
        <v>2</v>
      </c>
      <c r="H2411">
        <v>1</v>
      </c>
      <c r="I2411">
        <v>1</v>
      </c>
      <c r="J2411">
        <v>22</v>
      </c>
      <c r="K2411">
        <v>7</v>
      </c>
      <c r="L2411">
        <v>2022</v>
      </c>
      <c r="M2411">
        <v>0</v>
      </c>
      <c r="N2411">
        <v>2</v>
      </c>
      <c r="R2411">
        <v>1</v>
      </c>
      <c r="S2411" s="1" t="s">
        <v>259</v>
      </c>
      <c r="AF2411" s="1" t="s">
        <v>258</v>
      </c>
      <c r="AL2411" s="1" t="s">
        <v>258</v>
      </c>
      <c r="AM2411" s="1" t="s">
        <v>258</v>
      </c>
      <c r="AW2411" s="1" t="s">
        <v>258</v>
      </c>
      <c r="AZ2411">
        <v>52301601</v>
      </c>
      <c r="BA2411">
        <v>361731.94753162801</v>
      </c>
    </row>
    <row r="2412" spans="1:53" x14ac:dyDescent="0.35">
      <c r="A2412">
        <v>2023</v>
      </c>
      <c r="B2412">
        <v>523</v>
      </c>
      <c r="C2412">
        <v>16</v>
      </c>
      <c r="D2412">
        <v>1</v>
      </c>
      <c r="E2412" s="1" t="s">
        <v>258</v>
      </c>
      <c r="F2412">
        <v>4</v>
      </c>
      <c r="G2412">
        <v>2</v>
      </c>
      <c r="H2412">
        <v>1</v>
      </c>
      <c r="I2412">
        <v>1</v>
      </c>
      <c r="J2412">
        <v>29</v>
      </c>
      <c r="K2412">
        <v>10</v>
      </c>
      <c r="L2412">
        <v>2012</v>
      </c>
      <c r="M2412">
        <v>10</v>
      </c>
      <c r="N2412">
        <v>1</v>
      </c>
      <c r="O2412">
        <v>1</v>
      </c>
      <c r="P2412">
        <v>6</v>
      </c>
      <c r="Q2412">
        <v>14</v>
      </c>
      <c r="R2412">
        <v>9</v>
      </c>
      <c r="S2412" s="1" t="s">
        <v>258</v>
      </c>
      <c r="T2412">
        <v>1</v>
      </c>
      <c r="U2412">
        <v>1</v>
      </c>
      <c r="V2412">
        <v>3</v>
      </c>
      <c r="W2412">
        <v>1</v>
      </c>
      <c r="X2412">
        <v>0</v>
      </c>
      <c r="Y2412">
        <v>1</v>
      </c>
      <c r="Z2412">
        <v>1</v>
      </c>
      <c r="AA2412">
        <v>1</v>
      </c>
      <c r="AB2412">
        <v>1</v>
      </c>
      <c r="AC2412">
        <v>10</v>
      </c>
      <c r="AD2412">
        <v>14</v>
      </c>
      <c r="AE2412">
        <v>2</v>
      </c>
      <c r="AF2412" s="1" t="s">
        <v>258</v>
      </c>
      <c r="AL2412" s="1" t="s">
        <v>258</v>
      </c>
      <c r="AM2412" s="1" t="s">
        <v>258</v>
      </c>
      <c r="AN2412">
        <v>2</v>
      </c>
      <c r="AO2412">
        <v>2</v>
      </c>
      <c r="AP2412">
        <v>1</v>
      </c>
      <c r="AQ2412">
        <v>2</v>
      </c>
      <c r="AR2412">
        <v>1</v>
      </c>
      <c r="AS2412">
        <v>2</v>
      </c>
      <c r="AT2412">
        <v>1</v>
      </c>
      <c r="AU2412">
        <v>1</v>
      </c>
      <c r="AV2412">
        <v>2</v>
      </c>
      <c r="AW2412" s="1" t="s">
        <v>261</v>
      </c>
      <c r="AX2412">
        <v>1</v>
      </c>
      <c r="AY2412">
        <v>5</v>
      </c>
      <c r="AZ2412">
        <v>52301601</v>
      </c>
      <c r="BA2412">
        <v>677156.13374233595</v>
      </c>
    </row>
    <row r="2413" spans="1:53" x14ac:dyDescent="0.35">
      <c r="A2413">
        <v>2023</v>
      </c>
      <c r="B2413">
        <v>523</v>
      </c>
      <c r="C2413">
        <v>41</v>
      </c>
      <c r="D2413">
        <v>1</v>
      </c>
      <c r="E2413" s="1" t="s">
        <v>258</v>
      </c>
      <c r="F2413">
        <v>6</v>
      </c>
      <c r="G2413">
        <v>4</v>
      </c>
      <c r="H2413">
        <v>1</v>
      </c>
      <c r="I2413">
        <v>1</v>
      </c>
      <c r="J2413">
        <v>26</v>
      </c>
      <c r="K2413">
        <v>7</v>
      </c>
      <c r="L2413">
        <v>2021</v>
      </c>
      <c r="M2413">
        <v>1</v>
      </c>
      <c r="N2413">
        <v>2</v>
      </c>
      <c r="R2413">
        <v>1</v>
      </c>
      <c r="S2413" s="1" t="s">
        <v>375</v>
      </c>
      <c r="T2413">
        <v>1</v>
      </c>
      <c r="U2413">
        <v>2</v>
      </c>
      <c r="W2413">
        <v>1</v>
      </c>
      <c r="X2413">
        <v>0</v>
      </c>
      <c r="Y2413">
        <v>1</v>
      </c>
      <c r="Z2413">
        <v>1</v>
      </c>
      <c r="AF2413" s="1" t="s">
        <v>258</v>
      </c>
      <c r="AL2413" s="1" t="s">
        <v>258</v>
      </c>
      <c r="AM2413" s="1" t="s">
        <v>258</v>
      </c>
      <c r="AW2413" s="1" t="s">
        <v>258</v>
      </c>
      <c r="AX2413">
        <v>2</v>
      </c>
      <c r="AY2413">
        <v>5</v>
      </c>
      <c r="AZ2413">
        <v>52304101</v>
      </c>
      <c r="BA2413">
        <v>361731.94753162801</v>
      </c>
    </row>
    <row r="2414" spans="1:53" x14ac:dyDescent="0.35">
      <c r="A2414">
        <v>2023</v>
      </c>
      <c r="B2414">
        <v>523</v>
      </c>
      <c r="C2414">
        <v>63</v>
      </c>
      <c r="D2414">
        <v>1</v>
      </c>
      <c r="E2414" s="1" t="s">
        <v>258</v>
      </c>
      <c r="F2414">
        <v>4</v>
      </c>
      <c r="G2414">
        <v>2</v>
      </c>
      <c r="H2414">
        <v>1</v>
      </c>
      <c r="I2414">
        <v>1</v>
      </c>
      <c r="J2414">
        <v>7</v>
      </c>
      <c r="K2414">
        <v>7</v>
      </c>
      <c r="L2414">
        <v>2015</v>
      </c>
      <c r="M2414">
        <v>7</v>
      </c>
      <c r="N2414">
        <v>1</v>
      </c>
      <c r="O2414">
        <v>1</v>
      </c>
      <c r="P2414">
        <v>2</v>
      </c>
      <c r="Q2414">
        <v>20</v>
      </c>
      <c r="R2414">
        <v>2</v>
      </c>
      <c r="S2414" s="1" t="s">
        <v>258</v>
      </c>
      <c r="T2414">
        <v>1</v>
      </c>
      <c r="U2414">
        <v>1</v>
      </c>
      <c r="V2414">
        <v>2</v>
      </c>
      <c r="W2414">
        <v>1</v>
      </c>
      <c r="X2414">
        <v>2</v>
      </c>
      <c r="Y2414">
        <v>1</v>
      </c>
      <c r="Z2414">
        <v>1</v>
      </c>
      <c r="AA2414">
        <v>2</v>
      </c>
      <c r="AF2414" s="1" t="s">
        <v>258</v>
      </c>
      <c r="AL2414" s="1" t="s">
        <v>258</v>
      </c>
      <c r="AM2414" s="1" t="s">
        <v>258</v>
      </c>
      <c r="AN2414">
        <v>1</v>
      </c>
      <c r="AO2414">
        <v>1</v>
      </c>
      <c r="AP2414">
        <v>1</v>
      </c>
      <c r="AQ2414">
        <v>2</v>
      </c>
      <c r="AR2414">
        <v>1</v>
      </c>
      <c r="AS2414">
        <v>1</v>
      </c>
      <c r="AT2414">
        <v>1</v>
      </c>
      <c r="AU2414">
        <v>2</v>
      </c>
      <c r="AV2414">
        <v>2</v>
      </c>
      <c r="AW2414" s="1" t="s">
        <v>376</v>
      </c>
      <c r="AX2414">
        <v>1</v>
      </c>
      <c r="AY2414">
        <v>3</v>
      </c>
      <c r="AZ2414">
        <v>52306301</v>
      </c>
      <c r="BA2414">
        <v>647086.88736199006</v>
      </c>
    </row>
    <row r="2415" spans="1:53" x14ac:dyDescent="0.35">
      <c r="A2415">
        <v>2023</v>
      </c>
      <c r="B2415">
        <v>523</v>
      </c>
      <c r="C2415">
        <v>63</v>
      </c>
      <c r="D2415">
        <v>1</v>
      </c>
      <c r="E2415" s="1" t="s">
        <v>258</v>
      </c>
      <c r="F2415">
        <v>5</v>
      </c>
      <c r="G2415">
        <v>2</v>
      </c>
      <c r="H2415">
        <v>1</v>
      </c>
      <c r="I2415">
        <v>1</v>
      </c>
      <c r="J2415">
        <v>28</v>
      </c>
      <c r="K2415">
        <v>6</v>
      </c>
      <c r="L2415">
        <v>2022</v>
      </c>
      <c r="M2415">
        <v>0</v>
      </c>
      <c r="N2415">
        <v>2</v>
      </c>
      <c r="R2415">
        <v>9</v>
      </c>
      <c r="S2415" s="1" t="s">
        <v>258</v>
      </c>
      <c r="AF2415" s="1" t="s">
        <v>258</v>
      </c>
      <c r="AL2415" s="1" t="s">
        <v>258</v>
      </c>
      <c r="AM2415" s="1" t="s">
        <v>258</v>
      </c>
      <c r="AW2415" s="1" t="s">
        <v>258</v>
      </c>
      <c r="AZ2415">
        <v>52306301</v>
      </c>
      <c r="BA2415">
        <v>361731.94753162801</v>
      </c>
    </row>
    <row r="2416" spans="1:53" x14ac:dyDescent="0.35">
      <c r="A2416">
        <v>2023</v>
      </c>
      <c r="B2416">
        <v>523</v>
      </c>
      <c r="C2416">
        <v>79</v>
      </c>
      <c r="D2416">
        <v>1</v>
      </c>
      <c r="E2416" s="1" t="s">
        <v>258</v>
      </c>
      <c r="F2416">
        <v>3</v>
      </c>
      <c r="G2416">
        <v>2</v>
      </c>
      <c r="H2416">
        <v>1</v>
      </c>
      <c r="I2416">
        <v>1</v>
      </c>
      <c r="J2416">
        <v>8</v>
      </c>
      <c r="K2416">
        <v>2</v>
      </c>
      <c r="L2416">
        <v>2020</v>
      </c>
      <c r="M2416">
        <v>3</v>
      </c>
      <c r="N2416">
        <v>2</v>
      </c>
      <c r="R2416">
        <v>1</v>
      </c>
      <c r="S2416" s="1" t="s">
        <v>259</v>
      </c>
      <c r="T2416">
        <v>1</v>
      </c>
      <c r="U2416">
        <v>1</v>
      </c>
      <c r="V2416">
        <v>3</v>
      </c>
      <c r="W2416">
        <v>1</v>
      </c>
      <c r="X2416">
        <v>2</v>
      </c>
      <c r="Y2416">
        <v>1</v>
      </c>
      <c r="Z2416">
        <v>1</v>
      </c>
      <c r="AA2416">
        <v>2</v>
      </c>
      <c r="AF2416" s="1" t="s">
        <v>258</v>
      </c>
      <c r="AL2416" s="1" t="s">
        <v>258</v>
      </c>
      <c r="AM2416" s="1" t="s">
        <v>258</v>
      </c>
      <c r="AN2416">
        <v>2</v>
      </c>
      <c r="AO2416">
        <v>2</v>
      </c>
      <c r="AW2416" s="1" t="s">
        <v>258</v>
      </c>
      <c r="AX2416">
        <v>2</v>
      </c>
      <c r="AY2416">
        <v>5</v>
      </c>
      <c r="AZ2416">
        <v>52307901</v>
      </c>
      <c r="BA2416">
        <v>334026.454639934</v>
      </c>
    </row>
    <row r="2417" spans="1:53" x14ac:dyDescent="0.35">
      <c r="A2417">
        <v>2023</v>
      </c>
      <c r="B2417">
        <v>523</v>
      </c>
      <c r="C2417">
        <v>93</v>
      </c>
      <c r="D2417">
        <v>1</v>
      </c>
      <c r="E2417" s="1" t="s">
        <v>258</v>
      </c>
      <c r="F2417">
        <v>5</v>
      </c>
      <c r="G2417">
        <v>1</v>
      </c>
      <c r="H2417">
        <v>1</v>
      </c>
      <c r="I2417">
        <v>4</v>
      </c>
      <c r="S2417" s="1" t="s">
        <v>258</v>
      </c>
      <c r="AF2417" s="1" t="s">
        <v>258</v>
      </c>
      <c r="AL2417" s="1" t="s">
        <v>258</v>
      </c>
      <c r="AM2417" s="1" t="s">
        <v>258</v>
      </c>
      <c r="AW2417" s="1" t="s">
        <v>258</v>
      </c>
      <c r="AZ2417">
        <v>52309301</v>
      </c>
    </row>
    <row r="2418" spans="1:53" x14ac:dyDescent="0.35">
      <c r="A2418">
        <v>2023</v>
      </c>
      <c r="B2418">
        <v>523</v>
      </c>
      <c r="C2418">
        <v>93</v>
      </c>
      <c r="D2418">
        <v>1</v>
      </c>
      <c r="E2418" s="1" t="s">
        <v>258</v>
      </c>
      <c r="F2418">
        <v>6</v>
      </c>
      <c r="G2418">
        <v>1</v>
      </c>
      <c r="H2418">
        <v>1</v>
      </c>
      <c r="I2418">
        <v>4</v>
      </c>
      <c r="S2418" s="1" t="s">
        <v>258</v>
      </c>
      <c r="AF2418" s="1" t="s">
        <v>258</v>
      </c>
      <c r="AL2418" s="1" t="s">
        <v>258</v>
      </c>
      <c r="AM2418" s="1" t="s">
        <v>258</v>
      </c>
      <c r="AW2418" s="1" t="s">
        <v>258</v>
      </c>
      <c r="AZ2418">
        <v>52309301</v>
      </c>
    </row>
    <row r="2419" spans="1:53" x14ac:dyDescent="0.35">
      <c r="A2419">
        <v>2023</v>
      </c>
      <c r="B2419">
        <v>523</v>
      </c>
      <c r="C2419">
        <v>93</v>
      </c>
      <c r="D2419">
        <v>1</v>
      </c>
      <c r="E2419" s="1" t="s">
        <v>258</v>
      </c>
      <c r="F2419">
        <v>7</v>
      </c>
      <c r="G2419">
        <v>1</v>
      </c>
      <c r="H2419">
        <v>1</v>
      </c>
      <c r="I2419">
        <v>4</v>
      </c>
      <c r="S2419" s="1" t="s">
        <v>258</v>
      </c>
      <c r="AF2419" s="1" t="s">
        <v>258</v>
      </c>
      <c r="AL2419" s="1" t="s">
        <v>258</v>
      </c>
      <c r="AM2419" s="1" t="s">
        <v>258</v>
      </c>
      <c r="AW2419" s="1" t="s">
        <v>258</v>
      </c>
      <c r="AZ2419">
        <v>52309301</v>
      </c>
    </row>
    <row r="2420" spans="1:53" x14ac:dyDescent="0.35">
      <c r="A2420">
        <v>2023</v>
      </c>
      <c r="B2420">
        <v>523</v>
      </c>
      <c r="C2420">
        <v>93</v>
      </c>
      <c r="D2420">
        <v>1</v>
      </c>
      <c r="E2420" s="1" t="s">
        <v>258</v>
      </c>
      <c r="F2420">
        <v>8</v>
      </c>
      <c r="G2420">
        <v>1</v>
      </c>
      <c r="H2420">
        <v>1</v>
      </c>
      <c r="I2420">
        <v>4</v>
      </c>
      <c r="S2420" s="1" t="s">
        <v>258</v>
      </c>
      <c r="AF2420" s="1" t="s">
        <v>258</v>
      </c>
      <c r="AL2420" s="1" t="s">
        <v>258</v>
      </c>
      <c r="AM2420" s="1" t="s">
        <v>258</v>
      </c>
      <c r="AW2420" s="1" t="s">
        <v>258</v>
      </c>
      <c r="AZ2420">
        <v>52309301</v>
      </c>
    </row>
    <row r="2421" spans="1:53" x14ac:dyDescent="0.35">
      <c r="A2421">
        <v>2023</v>
      </c>
      <c r="B2421">
        <v>523</v>
      </c>
      <c r="C2421">
        <v>101</v>
      </c>
      <c r="D2421">
        <v>1</v>
      </c>
      <c r="E2421" s="1" t="s">
        <v>258</v>
      </c>
      <c r="F2421">
        <v>3</v>
      </c>
      <c r="G2421">
        <v>2</v>
      </c>
      <c r="H2421">
        <v>1</v>
      </c>
      <c r="I2421">
        <v>1</v>
      </c>
      <c r="J2421">
        <v>14</v>
      </c>
      <c r="K2421">
        <v>5</v>
      </c>
      <c r="L2421">
        <v>2019</v>
      </c>
      <c r="M2421">
        <v>4</v>
      </c>
      <c r="N2421">
        <v>1</v>
      </c>
      <c r="O2421">
        <v>1</v>
      </c>
      <c r="P2421">
        <v>5</v>
      </c>
      <c r="Q2421">
        <v>14</v>
      </c>
      <c r="R2421">
        <v>1</v>
      </c>
      <c r="S2421" s="1" t="s">
        <v>259</v>
      </c>
      <c r="T2421">
        <v>1</v>
      </c>
      <c r="U2421">
        <v>2</v>
      </c>
      <c r="W2421">
        <v>1</v>
      </c>
      <c r="X2421">
        <v>1</v>
      </c>
      <c r="Y2421">
        <v>1</v>
      </c>
      <c r="Z2421">
        <v>1</v>
      </c>
      <c r="AA2421">
        <v>2</v>
      </c>
      <c r="AF2421" s="1" t="s">
        <v>258</v>
      </c>
      <c r="AL2421" s="1" t="s">
        <v>258</v>
      </c>
      <c r="AM2421" s="1" t="s">
        <v>258</v>
      </c>
      <c r="AN2421">
        <v>2</v>
      </c>
      <c r="AO2421">
        <v>2</v>
      </c>
      <c r="AW2421" s="1" t="s">
        <v>258</v>
      </c>
      <c r="AX2421">
        <v>1</v>
      </c>
      <c r="AY2421">
        <v>5</v>
      </c>
      <c r="AZ2421">
        <v>52310101</v>
      </c>
      <c r="BA2421">
        <v>361731.94753162801</v>
      </c>
    </row>
    <row r="2422" spans="1:53" x14ac:dyDescent="0.35">
      <c r="A2422">
        <v>2023</v>
      </c>
      <c r="B2422">
        <v>523</v>
      </c>
      <c r="C2422">
        <v>104</v>
      </c>
      <c r="D2422">
        <v>1</v>
      </c>
      <c r="E2422" s="1" t="s">
        <v>258</v>
      </c>
      <c r="F2422">
        <v>3</v>
      </c>
      <c r="G2422">
        <v>2</v>
      </c>
      <c r="H2422">
        <v>1</v>
      </c>
      <c r="I2422">
        <v>1</v>
      </c>
      <c r="J2422">
        <v>1</v>
      </c>
      <c r="K2422">
        <v>4</v>
      </c>
      <c r="L2422">
        <v>2014</v>
      </c>
      <c r="M2422">
        <v>9</v>
      </c>
      <c r="N2422">
        <v>2</v>
      </c>
      <c r="R2422">
        <v>1</v>
      </c>
      <c r="S2422" s="1" t="s">
        <v>260</v>
      </c>
      <c r="T2422">
        <v>1</v>
      </c>
      <c r="U2422">
        <v>1</v>
      </c>
      <c r="V2422">
        <v>2</v>
      </c>
      <c r="W2422">
        <v>1</v>
      </c>
      <c r="X2422">
        <v>2</v>
      </c>
      <c r="Y2422">
        <v>1</v>
      </c>
      <c r="Z2422">
        <v>1</v>
      </c>
      <c r="AA2422">
        <v>2</v>
      </c>
      <c r="AF2422" s="1" t="s">
        <v>258</v>
      </c>
      <c r="AL2422" s="1" t="s">
        <v>258</v>
      </c>
      <c r="AM2422" s="1" t="s">
        <v>258</v>
      </c>
      <c r="AN2422">
        <v>2</v>
      </c>
      <c r="AO2422">
        <v>1</v>
      </c>
      <c r="AP2422">
        <v>1</v>
      </c>
      <c r="AQ2422">
        <v>2</v>
      </c>
      <c r="AR2422">
        <v>1</v>
      </c>
      <c r="AS2422">
        <v>1</v>
      </c>
      <c r="AT2422">
        <v>1</v>
      </c>
      <c r="AU2422">
        <v>1</v>
      </c>
      <c r="AV2422">
        <v>2</v>
      </c>
      <c r="AW2422" s="1" t="s">
        <v>262</v>
      </c>
      <c r="AX2422">
        <v>1</v>
      </c>
      <c r="AY2422">
        <v>1</v>
      </c>
      <c r="AZ2422">
        <v>52310401</v>
      </c>
      <c r="BA2422">
        <v>647086.88736199006</v>
      </c>
    </row>
    <row r="2423" spans="1:53" x14ac:dyDescent="0.35">
      <c r="A2423">
        <v>2023</v>
      </c>
      <c r="B2423">
        <v>523</v>
      </c>
      <c r="C2423">
        <v>104</v>
      </c>
      <c r="D2423">
        <v>1</v>
      </c>
      <c r="E2423" s="1" t="s">
        <v>258</v>
      </c>
      <c r="F2423">
        <v>5</v>
      </c>
      <c r="G2423">
        <v>4</v>
      </c>
      <c r="H2423">
        <v>1</v>
      </c>
      <c r="I2423">
        <v>1</v>
      </c>
      <c r="J2423">
        <v>14</v>
      </c>
      <c r="K2423">
        <v>8</v>
      </c>
      <c r="L2423">
        <v>2020</v>
      </c>
      <c r="M2423">
        <v>2</v>
      </c>
      <c r="N2423">
        <v>2</v>
      </c>
      <c r="R2423">
        <v>1</v>
      </c>
      <c r="S2423" s="1" t="s">
        <v>260</v>
      </c>
      <c r="T2423">
        <v>1</v>
      </c>
      <c r="U2423">
        <v>1</v>
      </c>
      <c r="V2423">
        <v>3</v>
      </c>
      <c r="W2423">
        <v>1</v>
      </c>
      <c r="X2423">
        <v>0</v>
      </c>
      <c r="Y2423">
        <v>1</v>
      </c>
      <c r="Z2423">
        <v>1</v>
      </c>
      <c r="AF2423" s="1" t="s">
        <v>258</v>
      </c>
      <c r="AL2423" s="1" t="s">
        <v>258</v>
      </c>
      <c r="AM2423" s="1" t="s">
        <v>258</v>
      </c>
      <c r="AW2423" s="1" t="s">
        <v>258</v>
      </c>
      <c r="AX2423">
        <v>1</v>
      </c>
      <c r="AY2423">
        <v>1</v>
      </c>
      <c r="AZ2423">
        <v>52310401</v>
      </c>
      <c r="BA2423">
        <v>334026.454639934</v>
      </c>
    </row>
    <row r="2424" spans="1:53" x14ac:dyDescent="0.35">
      <c r="A2424">
        <v>2023</v>
      </c>
      <c r="B2424">
        <v>524</v>
      </c>
      <c r="C2424">
        <v>8</v>
      </c>
      <c r="D2424">
        <v>1</v>
      </c>
      <c r="E2424" s="1" t="s">
        <v>258</v>
      </c>
      <c r="F2424">
        <v>6</v>
      </c>
      <c r="G2424">
        <v>2</v>
      </c>
      <c r="H2424">
        <v>1</v>
      </c>
      <c r="I2424">
        <v>1</v>
      </c>
      <c r="J2424">
        <v>24</v>
      </c>
      <c r="K2424">
        <v>7</v>
      </c>
      <c r="L2424">
        <v>2018</v>
      </c>
      <c r="M2424">
        <v>4</v>
      </c>
      <c r="N2424">
        <v>2</v>
      </c>
      <c r="R2424">
        <v>2</v>
      </c>
      <c r="S2424" s="1" t="s">
        <v>258</v>
      </c>
      <c r="T2424">
        <v>1</v>
      </c>
      <c r="U2424">
        <v>1</v>
      </c>
      <c r="V2424">
        <v>3</v>
      </c>
      <c r="W2424">
        <v>1</v>
      </c>
      <c r="X2424">
        <v>0</v>
      </c>
      <c r="Y2424">
        <v>1</v>
      </c>
      <c r="Z2424">
        <v>1</v>
      </c>
      <c r="AA2424">
        <v>2</v>
      </c>
      <c r="AF2424" s="1" t="s">
        <v>258</v>
      </c>
      <c r="AL2424" s="1" t="s">
        <v>258</v>
      </c>
      <c r="AM2424" s="1" t="s">
        <v>258</v>
      </c>
      <c r="AN2424">
        <v>8</v>
      </c>
      <c r="AO2424">
        <v>2</v>
      </c>
      <c r="AW2424" s="1" t="s">
        <v>258</v>
      </c>
      <c r="AX2424">
        <v>1</v>
      </c>
      <c r="AY2424">
        <v>1</v>
      </c>
      <c r="AZ2424">
        <v>52400801</v>
      </c>
      <c r="BA2424">
        <v>338178.34246031602</v>
      </c>
    </row>
    <row r="2425" spans="1:53" x14ac:dyDescent="0.35">
      <c r="A2425">
        <v>2023</v>
      </c>
      <c r="B2425">
        <v>524</v>
      </c>
      <c r="C2425">
        <v>8</v>
      </c>
      <c r="D2425">
        <v>1</v>
      </c>
      <c r="E2425" s="1" t="s">
        <v>258</v>
      </c>
      <c r="F2425">
        <v>7</v>
      </c>
      <c r="G2425">
        <v>2</v>
      </c>
      <c r="H2425">
        <v>1</v>
      </c>
      <c r="I2425">
        <v>1</v>
      </c>
      <c r="J2425">
        <v>10</v>
      </c>
      <c r="K2425">
        <v>2</v>
      </c>
      <c r="L2425">
        <v>2022</v>
      </c>
      <c r="M2425">
        <v>0</v>
      </c>
      <c r="N2425">
        <v>2</v>
      </c>
      <c r="R2425">
        <v>9</v>
      </c>
      <c r="S2425" s="1" t="s">
        <v>258</v>
      </c>
      <c r="AF2425" s="1" t="s">
        <v>258</v>
      </c>
      <c r="AL2425" s="1" t="s">
        <v>258</v>
      </c>
      <c r="AM2425" s="1" t="s">
        <v>258</v>
      </c>
      <c r="AW2425" s="1" t="s">
        <v>258</v>
      </c>
      <c r="AZ2425">
        <v>52400801</v>
      </c>
      <c r="BA2425">
        <v>366228.20956817502</v>
      </c>
    </row>
    <row r="2426" spans="1:53" x14ac:dyDescent="0.35">
      <c r="A2426">
        <v>2023</v>
      </c>
      <c r="B2426">
        <v>524</v>
      </c>
      <c r="C2426">
        <v>14</v>
      </c>
      <c r="D2426">
        <v>1</v>
      </c>
      <c r="E2426" s="1" t="s">
        <v>258</v>
      </c>
      <c r="F2426">
        <v>3</v>
      </c>
      <c r="G2426">
        <v>2</v>
      </c>
      <c r="H2426">
        <v>1</v>
      </c>
      <c r="I2426">
        <v>1</v>
      </c>
      <c r="J2426">
        <v>21</v>
      </c>
      <c r="K2426">
        <v>6</v>
      </c>
      <c r="L2426">
        <v>2017</v>
      </c>
      <c r="M2426">
        <v>5</v>
      </c>
      <c r="N2426">
        <v>1</v>
      </c>
      <c r="O2426">
        <v>2</v>
      </c>
      <c r="P2426">
        <v>2</v>
      </c>
      <c r="Q2426">
        <v>14</v>
      </c>
      <c r="R2426">
        <v>2</v>
      </c>
      <c r="S2426" s="1" t="s">
        <v>258</v>
      </c>
      <c r="T2426">
        <v>1</v>
      </c>
      <c r="U2426">
        <v>1</v>
      </c>
      <c r="V2426">
        <v>2</v>
      </c>
      <c r="W2426">
        <v>1</v>
      </c>
      <c r="X2426">
        <v>2</v>
      </c>
      <c r="Y2426">
        <v>1</v>
      </c>
      <c r="Z2426">
        <v>1</v>
      </c>
      <c r="AA2426">
        <v>2</v>
      </c>
      <c r="AF2426" s="1" t="s">
        <v>258</v>
      </c>
      <c r="AL2426" s="1" t="s">
        <v>258</v>
      </c>
      <c r="AM2426" s="1" t="s">
        <v>258</v>
      </c>
      <c r="AN2426">
        <v>3</v>
      </c>
      <c r="AO2426">
        <v>2</v>
      </c>
      <c r="AW2426" s="1" t="s">
        <v>258</v>
      </c>
      <c r="AX2426">
        <v>2</v>
      </c>
      <c r="AY2426">
        <v>5</v>
      </c>
      <c r="AZ2426">
        <v>52401401</v>
      </c>
      <c r="BA2426">
        <v>655130.05917981395</v>
      </c>
    </row>
    <row r="2427" spans="1:53" x14ac:dyDescent="0.35">
      <c r="A2427">
        <v>2023</v>
      </c>
      <c r="B2427">
        <v>524</v>
      </c>
      <c r="C2427">
        <v>26</v>
      </c>
      <c r="D2427">
        <v>1</v>
      </c>
      <c r="E2427" s="1" t="s">
        <v>258</v>
      </c>
      <c r="F2427">
        <v>6</v>
      </c>
      <c r="G2427">
        <v>1</v>
      </c>
      <c r="H2427">
        <v>1</v>
      </c>
      <c r="I2427">
        <v>1</v>
      </c>
      <c r="J2427">
        <v>13</v>
      </c>
      <c r="K2427">
        <v>3</v>
      </c>
      <c r="L2427">
        <v>2017</v>
      </c>
      <c r="M2427">
        <v>5</v>
      </c>
      <c r="N2427">
        <v>2</v>
      </c>
      <c r="R2427">
        <v>2</v>
      </c>
      <c r="S2427" s="1" t="s">
        <v>258</v>
      </c>
      <c r="T2427">
        <v>1</v>
      </c>
      <c r="U2427">
        <v>1</v>
      </c>
      <c r="V2427">
        <v>2</v>
      </c>
      <c r="W2427">
        <v>1</v>
      </c>
      <c r="X2427">
        <v>1</v>
      </c>
      <c r="Y2427">
        <v>1</v>
      </c>
      <c r="Z2427">
        <v>1</v>
      </c>
      <c r="AA2427">
        <v>2</v>
      </c>
      <c r="AF2427" s="1" t="s">
        <v>258</v>
      </c>
      <c r="AL2427" s="1" t="s">
        <v>258</v>
      </c>
      <c r="AM2427" s="1" t="s">
        <v>258</v>
      </c>
      <c r="AN2427">
        <v>3</v>
      </c>
      <c r="AO2427">
        <v>2</v>
      </c>
      <c r="AW2427" s="1" t="s">
        <v>258</v>
      </c>
      <c r="AX2427">
        <v>2</v>
      </c>
      <c r="AY2427">
        <v>5</v>
      </c>
      <c r="AZ2427">
        <v>52402601</v>
      </c>
      <c r="BA2427">
        <v>689772.66007646895</v>
      </c>
    </row>
    <row r="2428" spans="1:53" x14ac:dyDescent="0.35">
      <c r="A2428">
        <v>2023</v>
      </c>
      <c r="B2428">
        <v>524</v>
      </c>
      <c r="C2428">
        <v>26</v>
      </c>
      <c r="D2428">
        <v>1</v>
      </c>
      <c r="E2428" s="1" t="s">
        <v>258</v>
      </c>
      <c r="F2428">
        <v>7</v>
      </c>
      <c r="G2428">
        <v>1</v>
      </c>
      <c r="H2428">
        <v>1</v>
      </c>
      <c r="I2428">
        <v>1</v>
      </c>
      <c r="J2428">
        <v>31</v>
      </c>
      <c r="K2428">
        <v>12</v>
      </c>
      <c r="L2428">
        <v>2018</v>
      </c>
      <c r="M2428">
        <v>4</v>
      </c>
      <c r="N2428">
        <v>2</v>
      </c>
      <c r="R2428">
        <v>9</v>
      </c>
      <c r="S2428" s="1" t="s">
        <v>258</v>
      </c>
      <c r="T2428">
        <v>1</v>
      </c>
      <c r="U2428">
        <v>1</v>
      </c>
      <c r="V2428">
        <v>2</v>
      </c>
      <c r="W2428">
        <v>1</v>
      </c>
      <c r="X2428">
        <v>1</v>
      </c>
      <c r="Y2428">
        <v>1</v>
      </c>
      <c r="Z2428">
        <v>1</v>
      </c>
      <c r="AA2428">
        <v>2</v>
      </c>
      <c r="AF2428" s="1" t="s">
        <v>258</v>
      </c>
      <c r="AL2428" s="1" t="s">
        <v>258</v>
      </c>
      <c r="AM2428" s="1" t="s">
        <v>258</v>
      </c>
      <c r="AN2428">
        <v>3</v>
      </c>
      <c r="AO2428">
        <v>1</v>
      </c>
      <c r="AW2428" s="1" t="s">
        <v>258</v>
      </c>
      <c r="AX2428">
        <v>1</v>
      </c>
      <c r="AY2428">
        <v>1</v>
      </c>
      <c r="AZ2428">
        <v>52402601</v>
      </c>
      <c r="BA2428">
        <v>338178.34246031602</v>
      </c>
    </row>
    <row r="2429" spans="1:53" x14ac:dyDescent="0.35">
      <c r="A2429">
        <v>2023</v>
      </c>
      <c r="B2429">
        <v>524</v>
      </c>
      <c r="C2429">
        <v>31</v>
      </c>
      <c r="D2429">
        <v>1</v>
      </c>
      <c r="E2429" s="1" t="s">
        <v>258</v>
      </c>
      <c r="F2429">
        <v>7</v>
      </c>
      <c r="G2429">
        <v>4</v>
      </c>
      <c r="H2429">
        <v>1</v>
      </c>
      <c r="I2429">
        <v>1</v>
      </c>
      <c r="J2429">
        <v>25</v>
      </c>
      <c r="K2429">
        <v>3</v>
      </c>
      <c r="L2429">
        <v>2017</v>
      </c>
      <c r="M2429">
        <v>5</v>
      </c>
      <c r="N2429">
        <v>1</v>
      </c>
      <c r="O2429">
        <v>1</v>
      </c>
      <c r="P2429">
        <v>12</v>
      </c>
      <c r="Q2429">
        <v>14</v>
      </c>
      <c r="R2429">
        <v>1</v>
      </c>
      <c r="S2429" s="1" t="s">
        <v>259</v>
      </c>
      <c r="T2429">
        <v>1</v>
      </c>
      <c r="U2429">
        <v>1</v>
      </c>
      <c r="V2429">
        <v>2</v>
      </c>
      <c r="W2429">
        <v>1</v>
      </c>
      <c r="X2429">
        <v>1</v>
      </c>
      <c r="Y2429">
        <v>1</v>
      </c>
      <c r="Z2429">
        <v>1</v>
      </c>
      <c r="AA2429">
        <v>2</v>
      </c>
      <c r="AF2429" s="1" t="s">
        <v>258</v>
      </c>
      <c r="AL2429" s="1" t="s">
        <v>258</v>
      </c>
      <c r="AM2429" s="1" t="s">
        <v>258</v>
      </c>
      <c r="AN2429">
        <v>2</v>
      </c>
      <c r="AO2429">
        <v>2</v>
      </c>
      <c r="AW2429" s="1" t="s">
        <v>258</v>
      </c>
      <c r="AX2429">
        <v>1</v>
      </c>
      <c r="AY2429">
        <v>1</v>
      </c>
      <c r="AZ2429">
        <v>52403101</v>
      </c>
      <c r="BA2429">
        <v>689772.66007646895</v>
      </c>
    </row>
    <row r="2430" spans="1:53" x14ac:dyDescent="0.35">
      <c r="A2430">
        <v>2023</v>
      </c>
      <c r="B2430">
        <v>524</v>
      </c>
      <c r="C2430">
        <v>35</v>
      </c>
      <c r="D2430">
        <v>1</v>
      </c>
      <c r="E2430" s="1" t="s">
        <v>258</v>
      </c>
      <c r="F2430">
        <v>4</v>
      </c>
      <c r="G2430">
        <v>1</v>
      </c>
      <c r="H2430">
        <v>1</v>
      </c>
      <c r="I2430">
        <v>1</v>
      </c>
      <c r="J2430">
        <v>20</v>
      </c>
      <c r="K2430">
        <v>2</v>
      </c>
      <c r="L2430">
        <v>2020</v>
      </c>
      <c r="M2430">
        <v>2</v>
      </c>
      <c r="N2430">
        <v>2</v>
      </c>
      <c r="R2430">
        <v>2</v>
      </c>
      <c r="S2430" s="1" t="s">
        <v>258</v>
      </c>
      <c r="T2430">
        <v>1</v>
      </c>
      <c r="U2430">
        <v>2</v>
      </c>
      <c r="W2430">
        <v>1</v>
      </c>
      <c r="X2430">
        <v>2</v>
      </c>
      <c r="Y2430">
        <v>1</v>
      </c>
      <c r="Z2430">
        <v>1</v>
      </c>
      <c r="AF2430" s="1" t="s">
        <v>258</v>
      </c>
      <c r="AL2430" s="1" t="s">
        <v>258</v>
      </c>
      <c r="AM2430" s="1" t="s">
        <v>258</v>
      </c>
      <c r="AW2430" s="1" t="s">
        <v>258</v>
      </c>
      <c r="AX2430">
        <v>1</v>
      </c>
      <c r="AY2430">
        <v>1</v>
      </c>
      <c r="AZ2430">
        <v>52403501</v>
      </c>
      <c r="BA2430">
        <v>366228.20956817502</v>
      </c>
    </row>
    <row r="2431" spans="1:53" x14ac:dyDescent="0.35">
      <c r="A2431">
        <v>2023</v>
      </c>
      <c r="B2431">
        <v>524</v>
      </c>
      <c r="C2431">
        <v>42</v>
      </c>
      <c r="D2431">
        <v>1</v>
      </c>
      <c r="E2431" s="1" t="s">
        <v>258</v>
      </c>
      <c r="F2431">
        <v>3</v>
      </c>
      <c r="G2431">
        <v>1</v>
      </c>
      <c r="H2431">
        <v>1</v>
      </c>
      <c r="I2431">
        <v>1</v>
      </c>
      <c r="J2431">
        <v>1</v>
      </c>
      <c r="K2431">
        <v>5</v>
      </c>
      <c r="L2431">
        <v>2018</v>
      </c>
      <c r="M2431">
        <v>4</v>
      </c>
      <c r="N2431">
        <v>2</v>
      </c>
      <c r="R2431">
        <v>2</v>
      </c>
      <c r="S2431" s="1" t="s">
        <v>258</v>
      </c>
      <c r="T2431">
        <v>1</v>
      </c>
      <c r="U2431">
        <v>1</v>
      </c>
      <c r="V2431">
        <v>2</v>
      </c>
      <c r="W2431">
        <v>1</v>
      </c>
      <c r="X2431">
        <v>0</v>
      </c>
      <c r="Y2431">
        <v>1</v>
      </c>
      <c r="Z2431">
        <v>1</v>
      </c>
      <c r="AA2431">
        <v>2</v>
      </c>
      <c r="AF2431" s="1" t="s">
        <v>258</v>
      </c>
      <c r="AL2431" s="1" t="s">
        <v>258</v>
      </c>
      <c r="AM2431" s="1" t="s">
        <v>258</v>
      </c>
      <c r="AN2431">
        <v>2</v>
      </c>
      <c r="AO2431">
        <v>2</v>
      </c>
      <c r="AW2431" s="1" t="s">
        <v>258</v>
      </c>
      <c r="AX2431">
        <v>1</v>
      </c>
      <c r="AY2431">
        <v>1</v>
      </c>
      <c r="AZ2431">
        <v>52404201</v>
      </c>
      <c r="BA2431">
        <v>366228.20956817502</v>
      </c>
    </row>
    <row r="2432" spans="1:53" x14ac:dyDescent="0.35">
      <c r="A2432">
        <v>2023</v>
      </c>
      <c r="B2432">
        <v>524</v>
      </c>
      <c r="C2432">
        <v>103</v>
      </c>
      <c r="D2432">
        <v>1</v>
      </c>
      <c r="E2432" s="1" t="s">
        <v>258</v>
      </c>
      <c r="F2432">
        <v>3</v>
      </c>
      <c r="G2432">
        <v>2</v>
      </c>
      <c r="H2432">
        <v>1</v>
      </c>
      <c r="I2432">
        <v>1</v>
      </c>
      <c r="J2432">
        <v>7</v>
      </c>
      <c r="K2432">
        <v>2</v>
      </c>
      <c r="L2432">
        <v>2020</v>
      </c>
      <c r="M2432">
        <v>2</v>
      </c>
      <c r="N2432">
        <v>2</v>
      </c>
      <c r="R2432">
        <v>2</v>
      </c>
      <c r="S2432" s="1" t="s">
        <v>258</v>
      </c>
      <c r="T2432">
        <v>2</v>
      </c>
      <c r="AF2432" s="1" t="s">
        <v>258</v>
      </c>
      <c r="AL2432" s="1" t="s">
        <v>258</v>
      </c>
      <c r="AM2432" s="1" t="s">
        <v>258</v>
      </c>
      <c r="AW2432" s="1" t="s">
        <v>258</v>
      </c>
      <c r="AZ2432">
        <v>52410301</v>
      </c>
      <c r="BA2432">
        <v>338178.34246031602</v>
      </c>
    </row>
    <row r="2433" spans="1:53" x14ac:dyDescent="0.35">
      <c r="A2433">
        <v>2023</v>
      </c>
      <c r="B2433">
        <v>524</v>
      </c>
      <c r="C2433">
        <v>103</v>
      </c>
      <c r="D2433">
        <v>1</v>
      </c>
      <c r="E2433" s="1" t="s">
        <v>258</v>
      </c>
      <c r="F2433">
        <v>4</v>
      </c>
      <c r="G2433">
        <v>2</v>
      </c>
      <c r="H2433">
        <v>1</v>
      </c>
      <c r="I2433">
        <v>1</v>
      </c>
      <c r="J2433">
        <v>20</v>
      </c>
      <c r="K2433">
        <v>6</v>
      </c>
      <c r="L2433">
        <v>2022</v>
      </c>
      <c r="M2433">
        <v>0</v>
      </c>
      <c r="N2433">
        <v>2</v>
      </c>
      <c r="R2433">
        <v>9</v>
      </c>
      <c r="S2433" s="1" t="s">
        <v>258</v>
      </c>
      <c r="AF2433" s="1" t="s">
        <v>258</v>
      </c>
      <c r="AL2433" s="1" t="s">
        <v>258</v>
      </c>
      <c r="AM2433" s="1" t="s">
        <v>258</v>
      </c>
      <c r="AW2433" s="1" t="s">
        <v>258</v>
      </c>
      <c r="AZ2433">
        <v>52410301</v>
      </c>
      <c r="BA2433">
        <v>366228.20956817502</v>
      </c>
    </row>
    <row r="2434" spans="1:53" x14ac:dyDescent="0.35">
      <c r="A2434">
        <v>2023</v>
      </c>
      <c r="B2434">
        <v>524</v>
      </c>
      <c r="C2434">
        <v>103</v>
      </c>
      <c r="D2434">
        <v>1</v>
      </c>
      <c r="E2434" s="1" t="s">
        <v>258</v>
      </c>
      <c r="F2434">
        <v>5</v>
      </c>
      <c r="G2434">
        <v>2</v>
      </c>
      <c r="H2434">
        <v>1</v>
      </c>
      <c r="I2434">
        <v>1</v>
      </c>
      <c r="J2434">
        <v>22</v>
      </c>
      <c r="K2434">
        <v>1</v>
      </c>
      <c r="L2434">
        <v>2015</v>
      </c>
      <c r="M2434">
        <v>7</v>
      </c>
      <c r="N2434">
        <v>2</v>
      </c>
      <c r="R2434">
        <v>9</v>
      </c>
      <c r="S2434" s="1" t="s">
        <v>258</v>
      </c>
      <c r="T2434">
        <v>2</v>
      </c>
      <c r="AA2434">
        <v>2</v>
      </c>
      <c r="AF2434" s="1" t="s">
        <v>258</v>
      </c>
      <c r="AL2434" s="1" t="s">
        <v>258</v>
      </c>
      <c r="AM2434" s="1" t="s">
        <v>258</v>
      </c>
      <c r="AN2434">
        <v>2</v>
      </c>
      <c r="AO2434">
        <v>1</v>
      </c>
      <c r="AP2434">
        <v>2</v>
      </c>
      <c r="AQ2434">
        <v>2</v>
      </c>
      <c r="AR2434">
        <v>1</v>
      </c>
      <c r="AS2434">
        <v>1</v>
      </c>
      <c r="AT2434">
        <v>1</v>
      </c>
      <c r="AU2434">
        <v>2</v>
      </c>
      <c r="AV2434">
        <v>2</v>
      </c>
      <c r="AW2434" s="1" t="s">
        <v>262</v>
      </c>
      <c r="AZ2434">
        <v>52410301</v>
      </c>
      <c r="BA2434">
        <v>689772.66007646895</v>
      </c>
    </row>
    <row r="2435" spans="1:53" x14ac:dyDescent="0.35">
      <c r="A2435">
        <v>2023</v>
      </c>
      <c r="B2435">
        <v>524</v>
      </c>
      <c r="C2435">
        <v>113</v>
      </c>
      <c r="D2435">
        <v>1</v>
      </c>
      <c r="E2435" s="1" t="s">
        <v>258</v>
      </c>
      <c r="F2435">
        <v>3</v>
      </c>
      <c r="G2435">
        <v>2</v>
      </c>
      <c r="H2435">
        <v>1</v>
      </c>
      <c r="I2435">
        <v>1</v>
      </c>
      <c r="J2435">
        <v>22</v>
      </c>
      <c r="K2435">
        <v>3</v>
      </c>
      <c r="L2435">
        <v>2014</v>
      </c>
      <c r="M2435">
        <v>8</v>
      </c>
      <c r="N2435">
        <v>2</v>
      </c>
      <c r="R2435">
        <v>2</v>
      </c>
      <c r="S2435" s="1" t="s">
        <v>258</v>
      </c>
      <c r="T2435">
        <v>1</v>
      </c>
      <c r="U2435">
        <v>1</v>
      </c>
      <c r="V2435">
        <v>3</v>
      </c>
      <c r="W2435">
        <v>1</v>
      </c>
      <c r="X2435">
        <v>0</v>
      </c>
      <c r="Y2435">
        <v>1</v>
      </c>
      <c r="Z2435">
        <v>1</v>
      </c>
      <c r="AA2435">
        <v>2</v>
      </c>
      <c r="AF2435" s="1" t="s">
        <v>258</v>
      </c>
      <c r="AL2435" s="1" t="s">
        <v>258</v>
      </c>
      <c r="AM2435" s="1" t="s">
        <v>258</v>
      </c>
      <c r="AN2435">
        <v>2</v>
      </c>
      <c r="AO2435">
        <v>2</v>
      </c>
      <c r="AP2435">
        <v>1</v>
      </c>
      <c r="AQ2435">
        <v>1</v>
      </c>
      <c r="AR2435">
        <v>2</v>
      </c>
      <c r="AW2435" s="1" t="s">
        <v>258</v>
      </c>
      <c r="AX2435">
        <v>1</v>
      </c>
      <c r="AY2435">
        <v>5</v>
      </c>
      <c r="AZ2435">
        <v>52411301</v>
      </c>
      <c r="BA2435">
        <v>655130.05917981395</v>
      </c>
    </row>
    <row r="2436" spans="1:53" x14ac:dyDescent="0.35">
      <c r="A2436">
        <v>2023</v>
      </c>
      <c r="B2436">
        <v>524</v>
      </c>
      <c r="C2436">
        <v>113</v>
      </c>
      <c r="D2436">
        <v>1</v>
      </c>
      <c r="E2436" s="1" t="s">
        <v>258</v>
      </c>
      <c r="F2436">
        <v>4</v>
      </c>
      <c r="G2436">
        <v>2</v>
      </c>
      <c r="H2436">
        <v>1</v>
      </c>
      <c r="I2436">
        <v>1</v>
      </c>
      <c r="J2436">
        <v>17</v>
      </c>
      <c r="K2436">
        <v>12</v>
      </c>
      <c r="L2436">
        <v>2017</v>
      </c>
      <c r="M2436">
        <v>5</v>
      </c>
      <c r="N2436">
        <v>2</v>
      </c>
      <c r="R2436">
        <v>9</v>
      </c>
      <c r="S2436" s="1" t="s">
        <v>258</v>
      </c>
      <c r="T2436">
        <v>1</v>
      </c>
      <c r="U2436">
        <v>1</v>
      </c>
      <c r="V2436">
        <v>3</v>
      </c>
      <c r="W2436">
        <v>1</v>
      </c>
      <c r="X2436">
        <v>0</v>
      </c>
      <c r="Y2436">
        <v>1</v>
      </c>
      <c r="Z2436">
        <v>1</v>
      </c>
      <c r="AA2436">
        <v>2</v>
      </c>
      <c r="AF2436" s="1" t="s">
        <v>258</v>
      </c>
      <c r="AL2436" s="1" t="s">
        <v>258</v>
      </c>
      <c r="AM2436" s="1" t="s">
        <v>258</v>
      </c>
      <c r="AN2436">
        <v>2</v>
      </c>
      <c r="AO2436">
        <v>2</v>
      </c>
      <c r="AW2436" s="1" t="s">
        <v>258</v>
      </c>
      <c r="AX2436">
        <v>2</v>
      </c>
      <c r="AY2436">
        <v>5</v>
      </c>
      <c r="AZ2436">
        <v>52411301</v>
      </c>
      <c r="BA2436">
        <v>655130.05917981395</v>
      </c>
    </row>
    <row r="2437" spans="1:53" x14ac:dyDescent="0.35">
      <c r="A2437">
        <v>2023</v>
      </c>
      <c r="B2437">
        <v>524</v>
      </c>
      <c r="C2437">
        <v>113</v>
      </c>
      <c r="D2437">
        <v>1</v>
      </c>
      <c r="E2437" s="1" t="s">
        <v>258</v>
      </c>
      <c r="F2437">
        <v>5</v>
      </c>
      <c r="G2437">
        <v>2</v>
      </c>
      <c r="H2437">
        <v>1</v>
      </c>
      <c r="I2437">
        <v>1</v>
      </c>
      <c r="J2437">
        <v>21</v>
      </c>
      <c r="K2437">
        <v>8</v>
      </c>
      <c r="L2437">
        <v>2021</v>
      </c>
      <c r="M2437">
        <v>1</v>
      </c>
      <c r="N2437">
        <v>2</v>
      </c>
      <c r="R2437">
        <v>9</v>
      </c>
      <c r="S2437" s="1" t="s">
        <v>258</v>
      </c>
      <c r="T2437">
        <v>2</v>
      </c>
      <c r="AF2437" s="1" t="s">
        <v>258</v>
      </c>
      <c r="AL2437" s="1" t="s">
        <v>258</v>
      </c>
      <c r="AM2437" s="1" t="s">
        <v>258</v>
      </c>
      <c r="AW2437" s="1" t="s">
        <v>258</v>
      </c>
      <c r="AZ2437">
        <v>52411301</v>
      </c>
      <c r="BA2437">
        <v>366228.20956817502</v>
      </c>
    </row>
    <row r="2438" spans="1:53" x14ac:dyDescent="0.35">
      <c r="A2438">
        <v>2023</v>
      </c>
      <c r="B2438">
        <v>524</v>
      </c>
      <c r="C2438">
        <v>143</v>
      </c>
      <c r="D2438">
        <v>1</v>
      </c>
      <c r="E2438" s="1" t="s">
        <v>258</v>
      </c>
      <c r="F2438">
        <v>3</v>
      </c>
      <c r="G2438">
        <v>1</v>
      </c>
      <c r="H2438">
        <v>1</v>
      </c>
      <c r="I2438">
        <v>2</v>
      </c>
      <c r="S2438" s="1" t="s">
        <v>258</v>
      </c>
      <c r="AF2438" s="1" t="s">
        <v>258</v>
      </c>
      <c r="AL2438" s="1" t="s">
        <v>258</v>
      </c>
      <c r="AM2438" s="1" t="s">
        <v>258</v>
      </c>
      <c r="AW2438" s="1" t="s">
        <v>258</v>
      </c>
      <c r="AZ2438">
        <v>52414301</v>
      </c>
    </row>
    <row r="2439" spans="1:53" x14ac:dyDescent="0.35">
      <c r="A2439">
        <v>2023</v>
      </c>
      <c r="B2439">
        <v>524</v>
      </c>
      <c r="C2439">
        <v>143</v>
      </c>
      <c r="D2439">
        <v>1</v>
      </c>
      <c r="E2439" s="1" t="s">
        <v>258</v>
      </c>
      <c r="F2439">
        <v>4</v>
      </c>
      <c r="G2439">
        <v>1</v>
      </c>
      <c r="H2439">
        <v>1</v>
      </c>
      <c r="I2439">
        <v>2</v>
      </c>
      <c r="S2439" s="1" t="s">
        <v>258</v>
      </c>
      <c r="AF2439" s="1" t="s">
        <v>258</v>
      </c>
      <c r="AL2439" s="1" t="s">
        <v>258</v>
      </c>
      <c r="AM2439" s="1" t="s">
        <v>258</v>
      </c>
      <c r="AW2439" s="1" t="s">
        <v>258</v>
      </c>
      <c r="AZ2439">
        <v>52414301</v>
      </c>
    </row>
    <row r="2440" spans="1:53" x14ac:dyDescent="0.35">
      <c r="A2440">
        <v>2023</v>
      </c>
      <c r="B2440">
        <v>524</v>
      </c>
      <c r="C2440">
        <v>143</v>
      </c>
      <c r="D2440">
        <v>1</v>
      </c>
      <c r="E2440" s="1" t="s">
        <v>258</v>
      </c>
      <c r="F2440">
        <v>5</v>
      </c>
      <c r="G2440">
        <v>1</v>
      </c>
      <c r="H2440">
        <v>1</v>
      </c>
      <c r="I2440">
        <v>2</v>
      </c>
      <c r="S2440" s="1" t="s">
        <v>258</v>
      </c>
      <c r="AF2440" s="1" t="s">
        <v>258</v>
      </c>
      <c r="AL2440" s="1" t="s">
        <v>258</v>
      </c>
      <c r="AM2440" s="1" t="s">
        <v>258</v>
      </c>
      <c r="AW2440" s="1" t="s">
        <v>258</v>
      </c>
      <c r="AZ2440">
        <v>52414301</v>
      </c>
    </row>
    <row r="2441" spans="1:53" x14ac:dyDescent="0.35">
      <c r="A2441">
        <v>2023</v>
      </c>
      <c r="B2441">
        <v>524</v>
      </c>
      <c r="C2441">
        <v>159</v>
      </c>
      <c r="D2441">
        <v>1</v>
      </c>
      <c r="E2441" s="1" t="s">
        <v>258</v>
      </c>
      <c r="F2441">
        <v>3</v>
      </c>
      <c r="G2441">
        <v>2</v>
      </c>
      <c r="H2441">
        <v>1</v>
      </c>
      <c r="I2441">
        <v>1</v>
      </c>
      <c r="J2441">
        <v>10</v>
      </c>
      <c r="K2441">
        <v>10</v>
      </c>
      <c r="L2441">
        <v>2020</v>
      </c>
      <c r="M2441">
        <v>2</v>
      </c>
      <c r="N2441">
        <v>2</v>
      </c>
      <c r="R2441">
        <v>2</v>
      </c>
      <c r="S2441" s="1" t="s">
        <v>258</v>
      </c>
      <c r="T2441">
        <v>1</v>
      </c>
      <c r="U2441">
        <v>1</v>
      </c>
      <c r="V2441">
        <v>1</v>
      </c>
      <c r="W2441">
        <v>1</v>
      </c>
      <c r="X2441">
        <v>0</v>
      </c>
      <c r="Y2441">
        <v>1</v>
      </c>
      <c r="Z2441">
        <v>1</v>
      </c>
      <c r="AF2441" s="1" t="s">
        <v>258</v>
      </c>
      <c r="AL2441" s="1" t="s">
        <v>258</v>
      </c>
      <c r="AM2441" s="1" t="s">
        <v>258</v>
      </c>
      <c r="AW2441" s="1" t="s">
        <v>258</v>
      </c>
      <c r="AX2441">
        <v>1</v>
      </c>
      <c r="AY2441">
        <v>1</v>
      </c>
      <c r="AZ2441">
        <v>52415901</v>
      </c>
      <c r="BA2441">
        <v>366228.20956817502</v>
      </c>
    </row>
    <row r="2442" spans="1:53" x14ac:dyDescent="0.35">
      <c r="A2442">
        <v>2023</v>
      </c>
      <c r="B2442">
        <v>524</v>
      </c>
      <c r="C2442">
        <v>159</v>
      </c>
      <c r="D2442">
        <v>1</v>
      </c>
      <c r="E2442" s="1" t="s">
        <v>258</v>
      </c>
      <c r="F2442">
        <v>4</v>
      </c>
      <c r="G2442">
        <v>2</v>
      </c>
      <c r="H2442">
        <v>1</v>
      </c>
      <c r="I2442">
        <v>1</v>
      </c>
      <c r="J2442">
        <v>22</v>
      </c>
      <c r="K2442">
        <v>5</v>
      </c>
      <c r="L2442">
        <v>2018</v>
      </c>
      <c r="M2442">
        <v>4</v>
      </c>
      <c r="N2442">
        <v>2</v>
      </c>
      <c r="R2442">
        <v>9</v>
      </c>
      <c r="S2442" s="1" t="s">
        <v>258</v>
      </c>
      <c r="T2442">
        <v>1</v>
      </c>
      <c r="U2442">
        <v>1</v>
      </c>
      <c r="V2442">
        <v>1</v>
      </c>
      <c r="W2442">
        <v>1</v>
      </c>
      <c r="X2442">
        <v>2</v>
      </c>
      <c r="Y2442">
        <v>1</v>
      </c>
      <c r="Z2442">
        <v>1</v>
      </c>
      <c r="AA2442">
        <v>2</v>
      </c>
      <c r="AF2442" s="1" t="s">
        <v>258</v>
      </c>
      <c r="AL2442" s="1" t="s">
        <v>258</v>
      </c>
      <c r="AM2442" s="1" t="s">
        <v>258</v>
      </c>
      <c r="AN2442">
        <v>1</v>
      </c>
      <c r="AO2442">
        <v>2</v>
      </c>
      <c r="AW2442" s="1" t="s">
        <v>258</v>
      </c>
      <c r="AX2442">
        <v>1</v>
      </c>
      <c r="AY2442">
        <v>1</v>
      </c>
      <c r="AZ2442">
        <v>52415901</v>
      </c>
      <c r="BA2442">
        <v>366228.20956817502</v>
      </c>
    </row>
    <row r="2443" spans="1:53" x14ac:dyDescent="0.35">
      <c r="A2443">
        <v>2023</v>
      </c>
      <c r="B2443">
        <v>530</v>
      </c>
      <c r="C2443">
        <v>5</v>
      </c>
      <c r="D2443">
        <v>1</v>
      </c>
      <c r="E2443" s="1" t="s">
        <v>258</v>
      </c>
      <c r="F2443">
        <v>3</v>
      </c>
      <c r="G2443">
        <v>2</v>
      </c>
      <c r="H2443">
        <v>1</v>
      </c>
      <c r="I2443">
        <v>1</v>
      </c>
      <c r="J2443">
        <v>16</v>
      </c>
      <c r="K2443">
        <v>5</v>
      </c>
      <c r="L2443">
        <v>2019</v>
      </c>
      <c r="M2443">
        <v>4</v>
      </c>
      <c r="N2443">
        <v>1</v>
      </c>
      <c r="O2443">
        <v>1</v>
      </c>
      <c r="P2443">
        <v>9</v>
      </c>
      <c r="Q2443">
        <v>20</v>
      </c>
      <c r="R2443">
        <v>1</v>
      </c>
      <c r="S2443" s="1" t="s">
        <v>261</v>
      </c>
      <c r="T2443">
        <v>1</v>
      </c>
      <c r="U2443">
        <v>1</v>
      </c>
      <c r="V2443">
        <v>3</v>
      </c>
      <c r="W2443">
        <v>1</v>
      </c>
      <c r="X2443">
        <v>1</v>
      </c>
      <c r="Y2443">
        <v>1</v>
      </c>
      <c r="Z2443">
        <v>1</v>
      </c>
      <c r="AA2443">
        <v>2</v>
      </c>
      <c r="AF2443" s="1" t="s">
        <v>258</v>
      </c>
      <c r="AL2443" s="1" t="s">
        <v>258</v>
      </c>
      <c r="AM2443" s="1" t="s">
        <v>258</v>
      </c>
      <c r="AN2443">
        <v>2</v>
      </c>
      <c r="AO2443">
        <v>1</v>
      </c>
      <c r="AW2443" s="1" t="s">
        <v>258</v>
      </c>
      <c r="AX2443">
        <v>1</v>
      </c>
      <c r="AY2443">
        <v>3</v>
      </c>
      <c r="AZ2443">
        <v>53000501</v>
      </c>
      <c r="BA2443">
        <v>264386.31541375798</v>
      </c>
    </row>
    <row r="2444" spans="1:53" x14ac:dyDescent="0.35">
      <c r="A2444">
        <v>2023</v>
      </c>
      <c r="B2444">
        <v>530</v>
      </c>
      <c r="C2444">
        <v>28</v>
      </c>
      <c r="D2444">
        <v>1</v>
      </c>
      <c r="E2444" s="1" t="s">
        <v>258</v>
      </c>
      <c r="F2444">
        <v>2</v>
      </c>
      <c r="G2444">
        <v>1</v>
      </c>
      <c r="H2444">
        <v>1</v>
      </c>
      <c r="I2444">
        <v>1</v>
      </c>
      <c r="J2444">
        <v>24</v>
      </c>
      <c r="K2444">
        <v>6</v>
      </c>
      <c r="L2444">
        <v>2020</v>
      </c>
      <c r="M2444">
        <v>3</v>
      </c>
      <c r="N2444">
        <v>2</v>
      </c>
      <c r="R2444">
        <v>1</v>
      </c>
      <c r="S2444" s="1" t="s">
        <v>376</v>
      </c>
      <c r="T2444">
        <v>1</v>
      </c>
      <c r="U2444">
        <v>1</v>
      </c>
      <c r="V2444">
        <v>3</v>
      </c>
      <c r="W2444">
        <v>1</v>
      </c>
      <c r="X2444">
        <v>0</v>
      </c>
      <c r="Y2444">
        <v>1</v>
      </c>
      <c r="Z2444">
        <v>1</v>
      </c>
      <c r="AA2444">
        <v>2</v>
      </c>
      <c r="AF2444" s="1" t="s">
        <v>258</v>
      </c>
      <c r="AL2444" s="1" t="s">
        <v>258</v>
      </c>
      <c r="AM2444" s="1" t="s">
        <v>258</v>
      </c>
      <c r="AN2444">
        <v>1</v>
      </c>
      <c r="AO2444">
        <v>2</v>
      </c>
      <c r="AW2444" s="1" t="s">
        <v>258</v>
      </c>
      <c r="AX2444">
        <v>2</v>
      </c>
      <c r="AY2444">
        <v>5</v>
      </c>
      <c r="AZ2444">
        <v>53002801</v>
      </c>
      <c r="BA2444">
        <v>264386.31541375798</v>
      </c>
    </row>
    <row r="2445" spans="1:53" x14ac:dyDescent="0.35">
      <c r="A2445">
        <v>2023</v>
      </c>
      <c r="B2445">
        <v>530</v>
      </c>
      <c r="C2445">
        <v>82</v>
      </c>
      <c r="D2445">
        <v>1</v>
      </c>
      <c r="E2445" s="1" t="s">
        <v>258</v>
      </c>
      <c r="F2445">
        <v>3</v>
      </c>
      <c r="G2445">
        <v>2</v>
      </c>
      <c r="H2445">
        <v>1</v>
      </c>
      <c r="I2445">
        <v>1</v>
      </c>
      <c r="J2445">
        <v>2</v>
      </c>
      <c r="K2445">
        <v>3</v>
      </c>
      <c r="L2445">
        <v>2014</v>
      </c>
      <c r="M2445">
        <v>9</v>
      </c>
      <c r="N2445">
        <v>2</v>
      </c>
      <c r="R2445">
        <v>2</v>
      </c>
      <c r="S2445" s="1" t="s">
        <v>258</v>
      </c>
      <c r="T2445">
        <v>1</v>
      </c>
      <c r="U2445">
        <v>1</v>
      </c>
      <c r="V2445">
        <v>3</v>
      </c>
      <c r="W2445">
        <v>1</v>
      </c>
      <c r="X2445">
        <v>1</v>
      </c>
      <c r="Y2445">
        <v>1</v>
      </c>
      <c r="Z2445">
        <v>1</v>
      </c>
      <c r="AA2445">
        <v>1</v>
      </c>
      <c r="AB2445">
        <v>1</v>
      </c>
      <c r="AC2445">
        <v>12</v>
      </c>
      <c r="AD2445">
        <v>40</v>
      </c>
      <c r="AE2445">
        <v>2</v>
      </c>
      <c r="AF2445" s="1" t="s">
        <v>258</v>
      </c>
      <c r="AL2445" s="1" t="s">
        <v>258</v>
      </c>
      <c r="AM2445" s="1" t="s">
        <v>258</v>
      </c>
      <c r="AN2445">
        <v>2</v>
      </c>
      <c r="AO2445">
        <v>1</v>
      </c>
      <c r="AP2445">
        <v>1</v>
      </c>
      <c r="AQ2445">
        <v>2</v>
      </c>
      <c r="AR2445">
        <v>1</v>
      </c>
      <c r="AS2445">
        <v>1</v>
      </c>
      <c r="AT2445">
        <v>1</v>
      </c>
      <c r="AU2445">
        <v>1</v>
      </c>
      <c r="AV2445">
        <v>2</v>
      </c>
      <c r="AW2445" s="1" t="s">
        <v>262</v>
      </c>
      <c r="AX2445">
        <v>1</v>
      </c>
      <c r="AY2445">
        <v>1</v>
      </c>
      <c r="AZ2445">
        <v>53008201</v>
      </c>
      <c r="BA2445">
        <v>539261.18019270897</v>
      </c>
    </row>
    <row r="2446" spans="1:53" x14ac:dyDescent="0.35">
      <c r="A2446">
        <v>2023</v>
      </c>
      <c r="B2446">
        <v>530</v>
      </c>
      <c r="C2446">
        <v>82</v>
      </c>
      <c r="D2446">
        <v>1</v>
      </c>
      <c r="E2446" s="1" t="s">
        <v>258</v>
      </c>
      <c r="F2446">
        <v>4</v>
      </c>
      <c r="G2446">
        <v>2</v>
      </c>
      <c r="H2446">
        <v>1</v>
      </c>
      <c r="I2446">
        <v>1</v>
      </c>
      <c r="J2446">
        <v>21</v>
      </c>
      <c r="K2446">
        <v>2</v>
      </c>
      <c r="L2446">
        <v>2019</v>
      </c>
      <c r="M2446">
        <v>4</v>
      </c>
      <c r="N2446">
        <v>2</v>
      </c>
      <c r="R2446">
        <v>2</v>
      </c>
      <c r="S2446" s="1" t="s">
        <v>258</v>
      </c>
      <c r="T2446">
        <v>1</v>
      </c>
      <c r="U2446">
        <v>1</v>
      </c>
      <c r="V2446">
        <v>3</v>
      </c>
      <c r="W2446">
        <v>1</v>
      </c>
      <c r="X2446">
        <v>1</v>
      </c>
      <c r="Y2446">
        <v>1</v>
      </c>
      <c r="Z2446">
        <v>1</v>
      </c>
      <c r="AA2446">
        <v>2</v>
      </c>
      <c r="AF2446" s="1" t="s">
        <v>258</v>
      </c>
      <c r="AL2446" s="1" t="s">
        <v>258</v>
      </c>
      <c r="AM2446" s="1" t="s">
        <v>258</v>
      </c>
      <c r="AN2446">
        <v>2</v>
      </c>
      <c r="AO2446">
        <v>1</v>
      </c>
      <c r="AW2446" s="1" t="s">
        <v>258</v>
      </c>
      <c r="AX2446">
        <v>1</v>
      </c>
      <c r="AY2446">
        <v>1</v>
      </c>
      <c r="AZ2446">
        <v>53008201</v>
      </c>
      <c r="BA2446">
        <v>286315.57604747999</v>
      </c>
    </row>
    <row r="2447" spans="1:53" x14ac:dyDescent="0.35">
      <c r="A2447">
        <v>2023</v>
      </c>
      <c r="B2447">
        <v>530</v>
      </c>
      <c r="C2447">
        <v>82</v>
      </c>
      <c r="D2447">
        <v>1</v>
      </c>
      <c r="E2447" s="1" t="s">
        <v>258</v>
      </c>
      <c r="F2447">
        <v>5</v>
      </c>
      <c r="G2447">
        <v>2</v>
      </c>
      <c r="H2447">
        <v>1</v>
      </c>
      <c r="I2447">
        <v>1</v>
      </c>
      <c r="J2447">
        <v>13</v>
      </c>
      <c r="K2447">
        <v>8</v>
      </c>
      <c r="L2447">
        <v>2021</v>
      </c>
      <c r="M2447">
        <v>1</v>
      </c>
      <c r="N2447">
        <v>2</v>
      </c>
      <c r="R2447">
        <v>2</v>
      </c>
      <c r="S2447" s="1" t="s">
        <v>258</v>
      </c>
      <c r="T2447">
        <v>1</v>
      </c>
      <c r="U2447">
        <v>1</v>
      </c>
      <c r="V2447">
        <v>1</v>
      </c>
      <c r="W2447">
        <v>1</v>
      </c>
      <c r="X2447">
        <v>2</v>
      </c>
      <c r="Y2447">
        <v>1</v>
      </c>
      <c r="Z2447">
        <v>1</v>
      </c>
      <c r="AF2447" s="1" t="s">
        <v>258</v>
      </c>
      <c r="AL2447" s="1" t="s">
        <v>258</v>
      </c>
      <c r="AM2447" s="1" t="s">
        <v>258</v>
      </c>
      <c r="AW2447" s="1" t="s">
        <v>258</v>
      </c>
      <c r="AX2447">
        <v>1</v>
      </c>
      <c r="AY2447">
        <v>5</v>
      </c>
      <c r="AZ2447">
        <v>53008201</v>
      </c>
      <c r="BA2447">
        <v>286315.57604747999</v>
      </c>
    </row>
    <row r="2448" spans="1:53" x14ac:dyDescent="0.35">
      <c r="A2448">
        <v>2023</v>
      </c>
      <c r="B2448">
        <v>530</v>
      </c>
      <c r="C2448">
        <v>83</v>
      </c>
      <c r="D2448">
        <v>1</v>
      </c>
      <c r="E2448" s="1" t="s">
        <v>258</v>
      </c>
      <c r="F2448">
        <v>2</v>
      </c>
      <c r="G2448">
        <v>1</v>
      </c>
      <c r="H2448">
        <v>1</v>
      </c>
      <c r="I2448">
        <v>1</v>
      </c>
      <c r="J2448">
        <v>11</v>
      </c>
      <c r="K2448">
        <v>6</v>
      </c>
      <c r="L2448">
        <v>2020</v>
      </c>
      <c r="M2448">
        <v>3</v>
      </c>
      <c r="N2448">
        <v>2</v>
      </c>
      <c r="R2448">
        <v>2</v>
      </c>
      <c r="S2448" s="1" t="s">
        <v>258</v>
      </c>
      <c r="T2448">
        <v>1</v>
      </c>
      <c r="U2448">
        <v>1</v>
      </c>
      <c r="V2448">
        <v>3</v>
      </c>
      <c r="W2448">
        <v>1</v>
      </c>
      <c r="X2448">
        <v>1</v>
      </c>
      <c r="Y2448">
        <v>1</v>
      </c>
      <c r="Z2448">
        <v>1</v>
      </c>
      <c r="AA2448">
        <v>2</v>
      </c>
      <c r="AF2448" s="1" t="s">
        <v>258</v>
      </c>
      <c r="AL2448" s="1" t="s">
        <v>258</v>
      </c>
      <c r="AM2448" s="1" t="s">
        <v>258</v>
      </c>
      <c r="AN2448">
        <v>1</v>
      </c>
      <c r="AO2448">
        <v>3</v>
      </c>
      <c r="AW2448" s="1" t="s">
        <v>258</v>
      </c>
      <c r="AX2448">
        <v>1</v>
      </c>
      <c r="AY2448">
        <v>3</v>
      </c>
      <c r="AZ2448">
        <v>53008301</v>
      </c>
      <c r="BA2448">
        <v>286315.57604747999</v>
      </c>
    </row>
    <row r="2449" spans="1:53" x14ac:dyDescent="0.35">
      <c r="A2449">
        <v>2023</v>
      </c>
      <c r="B2449">
        <v>530</v>
      </c>
      <c r="C2449">
        <v>96</v>
      </c>
      <c r="D2449">
        <v>1</v>
      </c>
      <c r="E2449" s="1" t="s">
        <v>258</v>
      </c>
      <c r="F2449">
        <v>3</v>
      </c>
      <c r="G2449">
        <v>2</v>
      </c>
      <c r="H2449">
        <v>1</v>
      </c>
      <c r="I2449">
        <v>1</v>
      </c>
      <c r="J2449">
        <v>2</v>
      </c>
      <c r="K2449">
        <v>4</v>
      </c>
      <c r="L2449">
        <v>2014</v>
      </c>
      <c r="M2449">
        <v>9</v>
      </c>
      <c r="N2449">
        <v>1</v>
      </c>
      <c r="O2449">
        <v>1</v>
      </c>
      <c r="P2449">
        <v>1</v>
      </c>
      <c r="Q2449">
        <v>20</v>
      </c>
      <c r="R2449">
        <v>1</v>
      </c>
      <c r="S2449" s="1" t="s">
        <v>261</v>
      </c>
      <c r="T2449">
        <v>1</v>
      </c>
      <c r="U2449">
        <v>1</v>
      </c>
      <c r="V2449">
        <v>2</v>
      </c>
      <c r="W2449">
        <v>1</v>
      </c>
      <c r="X2449">
        <v>2</v>
      </c>
      <c r="Y2449">
        <v>1</v>
      </c>
      <c r="Z2449">
        <v>1</v>
      </c>
      <c r="AA2449">
        <v>1</v>
      </c>
      <c r="AB2449">
        <v>1</v>
      </c>
      <c r="AC2449">
        <v>2</v>
      </c>
      <c r="AD2449">
        <v>20</v>
      </c>
      <c r="AE2449">
        <v>1</v>
      </c>
      <c r="AF2449" s="1" t="s">
        <v>262</v>
      </c>
      <c r="AG2449">
        <v>1</v>
      </c>
      <c r="AH2449">
        <v>2</v>
      </c>
      <c r="AI2449">
        <v>20</v>
      </c>
      <c r="AJ2449">
        <v>1</v>
      </c>
      <c r="AL2449" s="1" t="s">
        <v>279</v>
      </c>
      <c r="AM2449" s="1" t="s">
        <v>258</v>
      </c>
      <c r="AN2449">
        <v>2</v>
      </c>
      <c r="AO2449">
        <v>2</v>
      </c>
      <c r="AP2449">
        <v>1</v>
      </c>
      <c r="AQ2449">
        <v>2</v>
      </c>
      <c r="AR2449">
        <v>1</v>
      </c>
      <c r="AS2449">
        <v>1</v>
      </c>
      <c r="AT2449">
        <v>1</v>
      </c>
      <c r="AU2449">
        <v>1</v>
      </c>
      <c r="AV2449">
        <v>2</v>
      </c>
      <c r="AW2449" s="1" t="s">
        <v>405</v>
      </c>
      <c r="AX2449">
        <v>2</v>
      </c>
      <c r="AY2449">
        <v>5</v>
      </c>
      <c r="AZ2449">
        <v>53009601</v>
      </c>
      <c r="BA2449">
        <v>539261.18019270897</v>
      </c>
    </row>
    <row r="2450" spans="1:53" x14ac:dyDescent="0.35">
      <c r="A2450">
        <v>2023</v>
      </c>
      <c r="B2450">
        <v>530</v>
      </c>
      <c r="C2450">
        <v>102</v>
      </c>
      <c r="D2450">
        <v>1</v>
      </c>
      <c r="E2450" s="1" t="s">
        <v>258</v>
      </c>
      <c r="F2450">
        <v>3</v>
      </c>
      <c r="G2450">
        <v>2</v>
      </c>
      <c r="H2450">
        <v>1</v>
      </c>
      <c r="I2450">
        <v>4</v>
      </c>
      <c r="S2450" s="1" t="s">
        <v>258</v>
      </c>
      <c r="AF2450" s="1" t="s">
        <v>258</v>
      </c>
      <c r="AL2450" s="1" t="s">
        <v>258</v>
      </c>
      <c r="AM2450" s="1" t="s">
        <v>258</v>
      </c>
      <c r="AW2450" s="1" t="s">
        <v>258</v>
      </c>
      <c r="AZ2450">
        <v>53010201</v>
      </c>
    </row>
    <row r="2451" spans="1:53" x14ac:dyDescent="0.35">
      <c r="A2451">
        <v>2023</v>
      </c>
      <c r="B2451">
        <v>530</v>
      </c>
      <c r="C2451">
        <v>102</v>
      </c>
      <c r="D2451">
        <v>1</v>
      </c>
      <c r="E2451" s="1" t="s">
        <v>258</v>
      </c>
      <c r="F2451">
        <v>4</v>
      </c>
      <c r="G2451">
        <v>2</v>
      </c>
      <c r="H2451">
        <v>1</v>
      </c>
      <c r="I2451">
        <v>4</v>
      </c>
      <c r="S2451" s="1" t="s">
        <v>258</v>
      </c>
      <c r="AF2451" s="1" t="s">
        <v>258</v>
      </c>
      <c r="AL2451" s="1" t="s">
        <v>258</v>
      </c>
      <c r="AM2451" s="1" t="s">
        <v>258</v>
      </c>
      <c r="AW2451" s="1" t="s">
        <v>258</v>
      </c>
      <c r="AZ2451">
        <v>53010201</v>
      </c>
    </row>
    <row r="2452" spans="1:53" x14ac:dyDescent="0.35">
      <c r="A2452">
        <v>2023</v>
      </c>
      <c r="B2452">
        <v>530</v>
      </c>
      <c r="C2452">
        <v>108</v>
      </c>
      <c r="D2452">
        <v>1</v>
      </c>
      <c r="E2452" s="1" t="s">
        <v>258</v>
      </c>
      <c r="F2452">
        <v>3</v>
      </c>
      <c r="G2452">
        <v>2</v>
      </c>
      <c r="H2452">
        <v>1</v>
      </c>
      <c r="I2452">
        <v>1</v>
      </c>
      <c r="J2452">
        <v>9</v>
      </c>
      <c r="K2452">
        <v>12</v>
      </c>
      <c r="L2452">
        <v>2011</v>
      </c>
      <c r="M2452">
        <v>11</v>
      </c>
      <c r="N2452">
        <v>1</v>
      </c>
      <c r="O2452">
        <v>1</v>
      </c>
      <c r="P2452">
        <v>12</v>
      </c>
      <c r="Q2452">
        <v>20</v>
      </c>
      <c r="R2452">
        <v>2</v>
      </c>
      <c r="S2452" s="1" t="s">
        <v>258</v>
      </c>
      <c r="T2452">
        <v>1</v>
      </c>
      <c r="U2452">
        <v>1</v>
      </c>
      <c r="V2452">
        <v>3</v>
      </c>
      <c r="W2452">
        <v>1</v>
      </c>
      <c r="X2452">
        <v>3</v>
      </c>
      <c r="Y2452">
        <v>1</v>
      </c>
      <c r="Z2452">
        <v>1</v>
      </c>
      <c r="AA2452">
        <v>1</v>
      </c>
      <c r="AB2452">
        <v>2</v>
      </c>
      <c r="AC2452">
        <v>3</v>
      </c>
      <c r="AD2452">
        <v>20</v>
      </c>
      <c r="AE2452">
        <v>1</v>
      </c>
      <c r="AF2452" s="1" t="s">
        <v>260</v>
      </c>
      <c r="AG2452">
        <v>2</v>
      </c>
      <c r="AH2452">
        <v>3</v>
      </c>
      <c r="AI2452">
        <v>20</v>
      </c>
      <c r="AJ2452">
        <v>2</v>
      </c>
      <c r="AK2452">
        <v>4</v>
      </c>
      <c r="AL2452" s="1" t="s">
        <v>258</v>
      </c>
      <c r="AM2452" s="1" t="s">
        <v>258</v>
      </c>
      <c r="AN2452">
        <v>2</v>
      </c>
      <c r="AO2452">
        <v>2</v>
      </c>
      <c r="AP2452">
        <v>1</v>
      </c>
      <c r="AQ2452">
        <v>1</v>
      </c>
      <c r="AR2452">
        <v>1</v>
      </c>
      <c r="AS2452">
        <v>1</v>
      </c>
      <c r="AT2452">
        <v>1</v>
      </c>
      <c r="AU2452">
        <v>1</v>
      </c>
      <c r="AV2452">
        <v>2</v>
      </c>
      <c r="AW2452" s="1" t="s">
        <v>262</v>
      </c>
      <c r="AX2452">
        <v>2</v>
      </c>
      <c r="AY2452">
        <v>1</v>
      </c>
      <c r="AZ2452">
        <v>53010801</v>
      </c>
      <c r="BA2452">
        <v>580827.00081645895</v>
      </c>
    </row>
    <row r="2453" spans="1:53" x14ac:dyDescent="0.35">
      <c r="A2453">
        <v>2023</v>
      </c>
      <c r="B2453">
        <v>530</v>
      </c>
      <c r="C2453">
        <v>108</v>
      </c>
      <c r="D2453">
        <v>1</v>
      </c>
      <c r="E2453" s="1" t="s">
        <v>258</v>
      </c>
      <c r="F2453">
        <v>4</v>
      </c>
      <c r="G2453">
        <v>2</v>
      </c>
      <c r="H2453">
        <v>1</v>
      </c>
      <c r="I2453">
        <v>1</v>
      </c>
      <c r="J2453">
        <v>2</v>
      </c>
      <c r="K2453">
        <v>2</v>
      </c>
      <c r="L2453">
        <v>2016</v>
      </c>
      <c r="M2453">
        <v>7</v>
      </c>
      <c r="N2453">
        <v>1</v>
      </c>
      <c r="O2453">
        <v>1</v>
      </c>
      <c r="P2453">
        <v>12</v>
      </c>
      <c r="Q2453">
        <v>20</v>
      </c>
      <c r="R2453">
        <v>9</v>
      </c>
      <c r="S2453" s="1" t="s">
        <v>258</v>
      </c>
      <c r="T2453">
        <v>1</v>
      </c>
      <c r="U2453">
        <v>1</v>
      </c>
      <c r="V2453">
        <v>3</v>
      </c>
      <c r="W2453">
        <v>1</v>
      </c>
      <c r="X2453">
        <v>3</v>
      </c>
      <c r="Y2453">
        <v>1</v>
      </c>
      <c r="Z2453">
        <v>1</v>
      </c>
      <c r="AA2453">
        <v>1</v>
      </c>
      <c r="AB2453">
        <v>1</v>
      </c>
      <c r="AC2453">
        <v>3</v>
      </c>
      <c r="AD2453">
        <v>20</v>
      </c>
      <c r="AE2453">
        <v>1</v>
      </c>
      <c r="AF2453" s="1" t="s">
        <v>269</v>
      </c>
      <c r="AG2453">
        <v>1</v>
      </c>
      <c r="AH2453">
        <v>3</v>
      </c>
      <c r="AI2453">
        <v>20</v>
      </c>
      <c r="AJ2453">
        <v>1</v>
      </c>
      <c r="AL2453" s="1" t="s">
        <v>279</v>
      </c>
      <c r="AM2453" s="1" t="s">
        <v>258</v>
      </c>
      <c r="AN2453">
        <v>2</v>
      </c>
      <c r="AO2453">
        <v>1</v>
      </c>
      <c r="AP2453">
        <v>1</v>
      </c>
      <c r="AQ2453">
        <v>1</v>
      </c>
      <c r="AR2453">
        <v>1</v>
      </c>
      <c r="AS2453">
        <v>1</v>
      </c>
      <c r="AT2453">
        <v>1</v>
      </c>
      <c r="AU2453">
        <v>1</v>
      </c>
      <c r="AV2453">
        <v>2</v>
      </c>
      <c r="AW2453" s="1" t="s">
        <v>262</v>
      </c>
      <c r="AX2453">
        <v>2</v>
      </c>
      <c r="AY2453">
        <v>1</v>
      </c>
      <c r="AZ2453">
        <v>53010801</v>
      </c>
      <c r="BA2453">
        <v>512177.74977317901</v>
      </c>
    </row>
    <row r="2454" spans="1:53" x14ac:dyDescent="0.35">
      <c r="A2454">
        <v>2023</v>
      </c>
      <c r="B2454">
        <v>530</v>
      </c>
      <c r="C2454">
        <v>108</v>
      </c>
      <c r="D2454">
        <v>1</v>
      </c>
      <c r="E2454" s="1" t="s">
        <v>258</v>
      </c>
      <c r="F2454">
        <v>5</v>
      </c>
      <c r="G2454">
        <v>2</v>
      </c>
      <c r="H2454">
        <v>1</v>
      </c>
      <c r="I2454">
        <v>1</v>
      </c>
      <c r="J2454">
        <v>23</v>
      </c>
      <c r="K2454">
        <v>10</v>
      </c>
      <c r="L2454">
        <v>2020</v>
      </c>
      <c r="M2454">
        <v>2</v>
      </c>
      <c r="N2454">
        <v>2</v>
      </c>
      <c r="R2454">
        <v>9</v>
      </c>
      <c r="S2454" s="1" t="s">
        <v>258</v>
      </c>
      <c r="T2454">
        <v>1</v>
      </c>
      <c r="U2454">
        <v>1</v>
      </c>
      <c r="V2454">
        <v>3</v>
      </c>
      <c r="W2454">
        <v>1</v>
      </c>
      <c r="X2454">
        <v>3</v>
      </c>
      <c r="Y2454">
        <v>1</v>
      </c>
      <c r="Z2454">
        <v>1</v>
      </c>
      <c r="AF2454" s="1" t="s">
        <v>258</v>
      </c>
      <c r="AL2454" s="1" t="s">
        <v>258</v>
      </c>
      <c r="AM2454" s="1" t="s">
        <v>258</v>
      </c>
      <c r="AW2454" s="1" t="s">
        <v>258</v>
      </c>
      <c r="AX2454">
        <v>2</v>
      </c>
      <c r="AY2454">
        <v>1</v>
      </c>
      <c r="AZ2454">
        <v>53010801</v>
      </c>
      <c r="BA2454">
        <v>264386.31541375798</v>
      </c>
    </row>
    <row r="2455" spans="1:53" x14ac:dyDescent="0.35">
      <c r="A2455">
        <v>2023</v>
      </c>
      <c r="B2455">
        <v>530</v>
      </c>
      <c r="C2455">
        <v>143</v>
      </c>
      <c r="D2455">
        <v>1</v>
      </c>
      <c r="E2455" s="1" t="s">
        <v>258</v>
      </c>
      <c r="F2455">
        <v>4</v>
      </c>
      <c r="G2455">
        <v>1</v>
      </c>
      <c r="H2455">
        <v>1</v>
      </c>
      <c r="I2455">
        <v>1</v>
      </c>
      <c r="J2455">
        <v>31</v>
      </c>
      <c r="K2455">
        <v>12</v>
      </c>
      <c r="L2455">
        <v>2013</v>
      </c>
      <c r="M2455">
        <v>9</v>
      </c>
      <c r="N2455">
        <v>2</v>
      </c>
      <c r="R2455">
        <v>1</v>
      </c>
      <c r="S2455" s="1" t="s">
        <v>375</v>
      </c>
      <c r="T2455">
        <v>1</v>
      </c>
      <c r="U2455">
        <v>1</v>
      </c>
      <c r="V2455">
        <v>3</v>
      </c>
      <c r="W2455">
        <v>1</v>
      </c>
      <c r="X2455">
        <v>1</v>
      </c>
      <c r="Y2455">
        <v>1</v>
      </c>
      <c r="Z2455">
        <v>1</v>
      </c>
      <c r="AA2455">
        <v>2</v>
      </c>
      <c r="AF2455" s="1" t="s">
        <v>258</v>
      </c>
      <c r="AL2455" s="1" t="s">
        <v>258</v>
      </c>
      <c r="AM2455" s="1" t="s">
        <v>258</v>
      </c>
      <c r="AN2455">
        <v>1</v>
      </c>
      <c r="AO2455">
        <v>1</v>
      </c>
      <c r="AP2455">
        <v>1</v>
      </c>
      <c r="AQ2455">
        <v>2</v>
      </c>
      <c r="AR2455">
        <v>1</v>
      </c>
      <c r="AS2455">
        <v>1</v>
      </c>
      <c r="AT2455">
        <v>1</v>
      </c>
      <c r="AU2455">
        <v>2</v>
      </c>
      <c r="AV2455">
        <v>2</v>
      </c>
      <c r="AW2455" s="1" t="s">
        <v>375</v>
      </c>
      <c r="AX2455">
        <v>1</v>
      </c>
      <c r="AY2455">
        <v>1</v>
      </c>
      <c r="AZ2455">
        <v>53014301</v>
      </c>
      <c r="BA2455">
        <v>539261.18019270897</v>
      </c>
    </row>
    <row r="2456" spans="1:53" x14ac:dyDescent="0.35">
      <c r="A2456">
        <v>2023</v>
      </c>
      <c r="B2456">
        <v>530</v>
      </c>
      <c r="C2456">
        <v>143</v>
      </c>
      <c r="D2456">
        <v>1</v>
      </c>
      <c r="E2456" s="1" t="s">
        <v>258</v>
      </c>
      <c r="F2456">
        <v>5</v>
      </c>
      <c r="G2456">
        <v>1</v>
      </c>
      <c r="H2456">
        <v>1</v>
      </c>
      <c r="I2456">
        <v>1</v>
      </c>
      <c r="J2456">
        <v>21</v>
      </c>
      <c r="K2456">
        <v>11</v>
      </c>
      <c r="L2456">
        <v>2015</v>
      </c>
      <c r="M2456">
        <v>7</v>
      </c>
      <c r="N2456">
        <v>2</v>
      </c>
      <c r="R2456">
        <v>1</v>
      </c>
      <c r="S2456" s="1" t="s">
        <v>375</v>
      </c>
      <c r="T2456">
        <v>1</v>
      </c>
      <c r="U2456">
        <v>1</v>
      </c>
      <c r="V2456">
        <v>3</v>
      </c>
      <c r="W2456">
        <v>1</v>
      </c>
      <c r="X2456">
        <v>1</v>
      </c>
      <c r="Y2456">
        <v>1</v>
      </c>
      <c r="Z2456">
        <v>1</v>
      </c>
      <c r="AA2456">
        <v>2</v>
      </c>
      <c r="AF2456" s="1" t="s">
        <v>258</v>
      </c>
      <c r="AL2456" s="1" t="s">
        <v>258</v>
      </c>
      <c r="AM2456" s="1" t="s">
        <v>258</v>
      </c>
      <c r="AN2456">
        <v>2</v>
      </c>
      <c r="AO2456">
        <v>1</v>
      </c>
      <c r="AP2456">
        <v>1</v>
      </c>
      <c r="AQ2456">
        <v>2</v>
      </c>
      <c r="AR2456">
        <v>1</v>
      </c>
      <c r="AS2456">
        <v>1</v>
      </c>
      <c r="AT2456">
        <v>2</v>
      </c>
      <c r="AU2456">
        <v>2</v>
      </c>
      <c r="AV2456">
        <v>1</v>
      </c>
      <c r="AW2456" s="1" t="s">
        <v>375</v>
      </c>
      <c r="AX2456">
        <v>1</v>
      </c>
      <c r="AY2456">
        <v>1</v>
      </c>
      <c r="AZ2456">
        <v>53014301</v>
      </c>
      <c r="BA2456">
        <v>512177.74977317901</v>
      </c>
    </row>
    <row r="2457" spans="1:53" x14ac:dyDescent="0.35">
      <c r="A2457">
        <v>2023</v>
      </c>
      <c r="B2457">
        <v>530</v>
      </c>
      <c r="C2457">
        <v>143</v>
      </c>
      <c r="D2457">
        <v>1</v>
      </c>
      <c r="E2457" s="1" t="s">
        <v>258</v>
      </c>
      <c r="F2457">
        <v>6</v>
      </c>
      <c r="G2457">
        <v>1</v>
      </c>
      <c r="H2457">
        <v>1</v>
      </c>
      <c r="I2457">
        <v>1</v>
      </c>
      <c r="J2457">
        <v>8</v>
      </c>
      <c r="K2457">
        <v>10</v>
      </c>
      <c r="L2457">
        <v>2020</v>
      </c>
      <c r="M2457">
        <v>2</v>
      </c>
      <c r="N2457">
        <v>2</v>
      </c>
      <c r="R2457">
        <v>1</v>
      </c>
      <c r="S2457" s="1" t="s">
        <v>375</v>
      </c>
      <c r="T2457">
        <v>1</v>
      </c>
      <c r="U2457">
        <v>1</v>
      </c>
      <c r="V2457">
        <v>1</v>
      </c>
      <c r="W2457">
        <v>1</v>
      </c>
      <c r="X2457">
        <v>1</v>
      </c>
      <c r="Y2457">
        <v>1</v>
      </c>
      <c r="Z2457">
        <v>1</v>
      </c>
      <c r="AF2457" s="1" t="s">
        <v>258</v>
      </c>
      <c r="AL2457" s="1" t="s">
        <v>258</v>
      </c>
      <c r="AM2457" s="1" t="s">
        <v>258</v>
      </c>
      <c r="AW2457" s="1" t="s">
        <v>258</v>
      </c>
      <c r="AX2457">
        <v>1</v>
      </c>
      <c r="AY2457">
        <v>5</v>
      </c>
      <c r="AZ2457">
        <v>53014301</v>
      </c>
      <c r="BA2457">
        <v>286315.57604747999</v>
      </c>
    </row>
    <row r="2458" spans="1:53" x14ac:dyDescent="0.35">
      <c r="A2458">
        <v>2023</v>
      </c>
      <c r="B2458">
        <v>530</v>
      </c>
      <c r="C2458">
        <v>143</v>
      </c>
      <c r="D2458">
        <v>1</v>
      </c>
      <c r="E2458" s="1" t="s">
        <v>258</v>
      </c>
      <c r="F2458">
        <v>8</v>
      </c>
      <c r="G2458">
        <v>7</v>
      </c>
      <c r="H2458">
        <v>1</v>
      </c>
      <c r="I2458">
        <v>1</v>
      </c>
      <c r="J2458">
        <v>13</v>
      </c>
      <c r="K2458">
        <v>3</v>
      </c>
      <c r="L2458">
        <v>2022</v>
      </c>
      <c r="M2458">
        <v>1</v>
      </c>
      <c r="N2458">
        <v>2</v>
      </c>
      <c r="R2458">
        <v>2</v>
      </c>
      <c r="S2458" s="1" t="s">
        <v>258</v>
      </c>
      <c r="T2458">
        <v>1</v>
      </c>
      <c r="U2458">
        <v>1</v>
      </c>
      <c r="V2458">
        <v>1</v>
      </c>
      <c r="W2458">
        <v>1</v>
      </c>
      <c r="X2458">
        <v>2</v>
      </c>
      <c r="Y2458">
        <v>1</v>
      </c>
      <c r="Z2458">
        <v>1</v>
      </c>
      <c r="AF2458" s="1" t="s">
        <v>258</v>
      </c>
      <c r="AL2458" s="1" t="s">
        <v>258</v>
      </c>
      <c r="AM2458" s="1" t="s">
        <v>258</v>
      </c>
      <c r="AW2458" s="1" t="s">
        <v>258</v>
      </c>
      <c r="AX2458">
        <v>1</v>
      </c>
      <c r="AY2458">
        <v>5</v>
      </c>
      <c r="AZ2458">
        <v>53014301</v>
      </c>
      <c r="BA2458">
        <v>264386.31541375798</v>
      </c>
    </row>
    <row r="2459" spans="1:53" x14ac:dyDescent="0.35">
      <c r="A2459">
        <v>2023</v>
      </c>
      <c r="B2459">
        <v>531</v>
      </c>
      <c r="C2459">
        <v>46</v>
      </c>
      <c r="D2459">
        <v>1</v>
      </c>
      <c r="E2459" s="1" t="s">
        <v>258</v>
      </c>
      <c r="F2459">
        <v>3</v>
      </c>
      <c r="G2459">
        <v>2</v>
      </c>
      <c r="H2459">
        <v>1</v>
      </c>
      <c r="I2459">
        <v>1</v>
      </c>
      <c r="J2459">
        <v>17</v>
      </c>
      <c r="K2459">
        <v>3</v>
      </c>
      <c r="L2459">
        <v>2015</v>
      </c>
      <c r="M2459">
        <v>7</v>
      </c>
      <c r="N2459">
        <v>2</v>
      </c>
      <c r="R2459">
        <v>1</v>
      </c>
      <c r="S2459" s="1" t="s">
        <v>259</v>
      </c>
      <c r="T2459">
        <v>1</v>
      </c>
      <c r="U2459">
        <v>1</v>
      </c>
      <c r="V2459">
        <v>1</v>
      </c>
      <c r="W2459">
        <v>1</v>
      </c>
      <c r="X2459">
        <v>3</v>
      </c>
      <c r="Y2459">
        <v>1</v>
      </c>
      <c r="Z2459">
        <v>1</v>
      </c>
      <c r="AA2459">
        <v>2</v>
      </c>
      <c r="AF2459" s="1" t="s">
        <v>258</v>
      </c>
      <c r="AL2459" s="1" t="s">
        <v>258</v>
      </c>
      <c r="AM2459" s="1" t="s">
        <v>258</v>
      </c>
      <c r="AN2459">
        <v>2</v>
      </c>
      <c r="AO2459">
        <v>1</v>
      </c>
      <c r="AP2459">
        <v>1</v>
      </c>
      <c r="AQ2459">
        <v>2</v>
      </c>
      <c r="AR2459">
        <v>2</v>
      </c>
      <c r="AW2459" s="1" t="s">
        <v>258</v>
      </c>
      <c r="AX2459">
        <v>1</v>
      </c>
      <c r="AY2459">
        <v>1</v>
      </c>
      <c r="AZ2459">
        <v>53104601</v>
      </c>
      <c r="BA2459">
        <v>759645.30367309204</v>
      </c>
    </row>
    <row r="2460" spans="1:53" x14ac:dyDescent="0.35">
      <c r="A2460">
        <v>2023</v>
      </c>
      <c r="B2460">
        <v>531</v>
      </c>
      <c r="C2460">
        <v>46</v>
      </c>
      <c r="D2460">
        <v>1</v>
      </c>
      <c r="E2460" s="1" t="s">
        <v>258</v>
      </c>
      <c r="F2460">
        <v>4</v>
      </c>
      <c r="G2460">
        <v>2</v>
      </c>
      <c r="H2460">
        <v>1</v>
      </c>
      <c r="I2460">
        <v>1</v>
      </c>
      <c r="J2460">
        <v>7</v>
      </c>
      <c r="K2460">
        <v>1</v>
      </c>
      <c r="L2460">
        <v>2020</v>
      </c>
      <c r="M2460">
        <v>3</v>
      </c>
      <c r="N2460">
        <v>2</v>
      </c>
      <c r="R2460">
        <v>9</v>
      </c>
      <c r="S2460" s="1" t="s">
        <v>258</v>
      </c>
      <c r="T2460">
        <v>1</v>
      </c>
      <c r="U2460">
        <v>1</v>
      </c>
      <c r="V2460">
        <v>1</v>
      </c>
      <c r="W2460">
        <v>1</v>
      </c>
      <c r="X2460">
        <v>1</v>
      </c>
      <c r="Y2460">
        <v>1</v>
      </c>
      <c r="Z2460">
        <v>1</v>
      </c>
      <c r="AA2460">
        <v>2</v>
      </c>
      <c r="AF2460" s="1" t="s">
        <v>258</v>
      </c>
      <c r="AL2460" s="1" t="s">
        <v>258</v>
      </c>
      <c r="AM2460" s="1" t="s">
        <v>258</v>
      </c>
      <c r="AN2460">
        <v>2</v>
      </c>
      <c r="AO2460">
        <v>1</v>
      </c>
      <c r="AW2460" s="1" t="s">
        <v>258</v>
      </c>
      <c r="AX2460">
        <v>1</v>
      </c>
      <c r="AY2460">
        <v>1</v>
      </c>
      <c r="AZ2460">
        <v>53104601</v>
      </c>
      <c r="BA2460">
        <v>424653.90737735998</v>
      </c>
    </row>
    <row r="2461" spans="1:53" x14ac:dyDescent="0.35">
      <c r="A2461">
        <v>2023</v>
      </c>
      <c r="B2461">
        <v>531</v>
      </c>
      <c r="C2461">
        <v>85</v>
      </c>
      <c r="D2461">
        <v>1</v>
      </c>
      <c r="E2461" s="1" t="s">
        <v>258</v>
      </c>
      <c r="F2461">
        <v>6</v>
      </c>
      <c r="G2461">
        <v>2</v>
      </c>
      <c r="H2461">
        <v>1</v>
      </c>
      <c r="I2461">
        <v>1</v>
      </c>
      <c r="J2461">
        <v>15</v>
      </c>
      <c r="K2461">
        <v>8</v>
      </c>
      <c r="L2461">
        <v>2011</v>
      </c>
      <c r="M2461">
        <v>11</v>
      </c>
      <c r="N2461">
        <v>2</v>
      </c>
      <c r="R2461">
        <v>1</v>
      </c>
      <c r="S2461" s="1" t="s">
        <v>259</v>
      </c>
      <c r="T2461">
        <v>1</v>
      </c>
      <c r="U2461">
        <v>1</v>
      </c>
      <c r="V2461">
        <v>3</v>
      </c>
      <c r="W2461">
        <v>8</v>
      </c>
      <c r="Y2461">
        <v>1</v>
      </c>
      <c r="Z2461">
        <v>1</v>
      </c>
      <c r="AA2461">
        <v>8</v>
      </c>
      <c r="AF2461" s="1" t="s">
        <v>258</v>
      </c>
      <c r="AL2461" s="1" t="s">
        <v>258</v>
      </c>
      <c r="AM2461" s="1" t="s">
        <v>258</v>
      </c>
      <c r="AN2461">
        <v>8</v>
      </c>
      <c r="AO2461">
        <v>2</v>
      </c>
      <c r="AP2461">
        <v>1</v>
      </c>
      <c r="AQ2461">
        <v>8</v>
      </c>
      <c r="AR2461">
        <v>2</v>
      </c>
      <c r="AW2461" s="1" t="s">
        <v>258</v>
      </c>
      <c r="AX2461">
        <v>2</v>
      </c>
      <c r="AY2461">
        <v>5</v>
      </c>
      <c r="AZ2461">
        <v>53108501</v>
      </c>
      <c r="BA2461">
        <v>861463.62978896999</v>
      </c>
    </row>
    <row r="2462" spans="1:53" x14ac:dyDescent="0.35">
      <c r="A2462">
        <v>2023</v>
      </c>
      <c r="B2462">
        <v>531</v>
      </c>
      <c r="C2462">
        <v>85</v>
      </c>
      <c r="D2462">
        <v>1</v>
      </c>
      <c r="E2462" s="1" t="s">
        <v>258</v>
      </c>
      <c r="F2462">
        <v>7</v>
      </c>
      <c r="G2462">
        <v>2</v>
      </c>
      <c r="H2462">
        <v>1</v>
      </c>
      <c r="I2462">
        <v>1</v>
      </c>
      <c r="J2462">
        <v>2</v>
      </c>
      <c r="K2462">
        <v>9</v>
      </c>
      <c r="L2462">
        <v>2014</v>
      </c>
      <c r="M2462">
        <v>8</v>
      </c>
      <c r="N2462">
        <v>1</v>
      </c>
      <c r="O2462">
        <v>8</v>
      </c>
      <c r="Q2462">
        <v>14</v>
      </c>
      <c r="R2462">
        <v>9</v>
      </c>
      <c r="S2462" s="1" t="s">
        <v>258</v>
      </c>
      <c r="T2462">
        <v>1</v>
      </c>
      <c r="U2462">
        <v>1</v>
      </c>
      <c r="V2462">
        <v>3</v>
      </c>
      <c r="W2462">
        <v>8</v>
      </c>
      <c r="Y2462">
        <v>1</v>
      </c>
      <c r="Z2462">
        <v>1</v>
      </c>
      <c r="AA2462">
        <v>8</v>
      </c>
      <c r="AF2462" s="1" t="s">
        <v>258</v>
      </c>
      <c r="AL2462" s="1" t="s">
        <v>258</v>
      </c>
      <c r="AM2462" s="1" t="s">
        <v>258</v>
      </c>
      <c r="AN2462">
        <v>2</v>
      </c>
      <c r="AO2462">
        <v>2</v>
      </c>
      <c r="AP2462">
        <v>2</v>
      </c>
      <c r="AQ2462">
        <v>2</v>
      </c>
      <c r="AR2462">
        <v>2</v>
      </c>
      <c r="AW2462" s="1" t="s">
        <v>258</v>
      </c>
      <c r="AX2462">
        <v>2</v>
      </c>
      <c r="AY2462">
        <v>5</v>
      </c>
      <c r="AZ2462">
        <v>53108501</v>
      </c>
      <c r="BA2462">
        <v>799814.56275290099</v>
      </c>
    </row>
    <row r="2463" spans="1:53" x14ac:dyDescent="0.35">
      <c r="A2463">
        <v>2023</v>
      </c>
      <c r="B2463">
        <v>531</v>
      </c>
      <c r="C2463">
        <v>85</v>
      </c>
      <c r="D2463">
        <v>1</v>
      </c>
      <c r="E2463" s="1" t="s">
        <v>258</v>
      </c>
      <c r="F2463">
        <v>8</v>
      </c>
      <c r="G2463">
        <v>2</v>
      </c>
      <c r="H2463">
        <v>1</v>
      </c>
      <c r="I2463">
        <v>1</v>
      </c>
      <c r="J2463">
        <v>18</v>
      </c>
      <c r="K2463">
        <v>2</v>
      </c>
      <c r="L2463">
        <v>2019</v>
      </c>
      <c r="M2463">
        <v>4</v>
      </c>
      <c r="N2463">
        <v>2</v>
      </c>
      <c r="R2463">
        <v>9</v>
      </c>
      <c r="S2463" s="1" t="s">
        <v>258</v>
      </c>
      <c r="T2463">
        <v>1</v>
      </c>
      <c r="U2463">
        <v>1</v>
      </c>
      <c r="V2463">
        <v>3</v>
      </c>
      <c r="W2463">
        <v>1</v>
      </c>
      <c r="X2463">
        <v>0</v>
      </c>
      <c r="Y2463">
        <v>1</v>
      </c>
      <c r="Z2463">
        <v>1</v>
      </c>
      <c r="AA2463">
        <v>8</v>
      </c>
      <c r="AF2463" s="1" t="s">
        <v>258</v>
      </c>
      <c r="AL2463" s="1" t="s">
        <v>258</v>
      </c>
      <c r="AM2463" s="1" t="s">
        <v>258</v>
      </c>
      <c r="AN2463">
        <v>2</v>
      </c>
      <c r="AO2463">
        <v>2</v>
      </c>
      <c r="AW2463" s="1" t="s">
        <v>258</v>
      </c>
      <c r="AX2463">
        <v>2</v>
      </c>
      <c r="AY2463">
        <v>5</v>
      </c>
      <c r="AZ2463">
        <v>53108501</v>
      </c>
      <c r="BA2463">
        <v>424653.90737735998</v>
      </c>
    </row>
    <row r="2464" spans="1:53" x14ac:dyDescent="0.35">
      <c r="A2464">
        <v>2023</v>
      </c>
      <c r="B2464">
        <v>531</v>
      </c>
      <c r="C2464">
        <v>99</v>
      </c>
      <c r="D2464">
        <v>1</v>
      </c>
      <c r="E2464" s="1" t="s">
        <v>258</v>
      </c>
      <c r="F2464">
        <v>5</v>
      </c>
      <c r="G2464">
        <v>3</v>
      </c>
      <c r="H2464">
        <v>1</v>
      </c>
      <c r="I2464">
        <v>1</v>
      </c>
      <c r="J2464">
        <v>16</v>
      </c>
      <c r="K2464">
        <v>1</v>
      </c>
      <c r="L2464">
        <v>2022</v>
      </c>
      <c r="M2464">
        <v>1</v>
      </c>
      <c r="N2464">
        <v>2</v>
      </c>
      <c r="R2464">
        <v>1</v>
      </c>
      <c r="S2464" s="1" t="s">
        <v>259</v>
      </c>
      <c r="T2464">
        <v>2</v>
      </c>
      <c r="AF2464" s="1" t="s">
        <v>258</v>
      </c>
      <c r="AL2464" s="1" t="s">
        <v>258</v>
      </c>
      <c r="AM2464" s="1" t="s">
        <v>258</v>
      </c>
      <c r="AW2464" s="1" t="s">
        <v>258</v>
      </c>
      <c r="AZ2464">
        <v>53109901</v>
      </c>
      <c r="BA2464">
        <v>392129.14451757702</v>
      </c>
    </row>
    <row r="2465" spans="1:53" x14ac:dyDescent="0.35">
      <c r="A2465">
        <v>2023</v>
      </c>
      <c r="B2465">
        <v>531</v>
      </c>
      <c r="C2465">
        <v>102</v>
      </c>
      <c r="D2465">
        <v>1</v>
      </c>
      <c r="E2465" s="1" t="s">
        <v>258</v>
      </c>
      <c r="F2465">
        <v>3</v>
      </c>
      <c r="G2465">
        <v>2</v>
      </c>
      <c r="H2465">
        <v>1</v>
      </c>
      <c r="I2465">
        <v>1</v>
      </c>
      <c r="J2465">
        <v>9</v>
      </c>
      <c r="K2465">
        <v>10</v>
      </c>
      <c r="L2465">
        <v>2021</v>
      </c>
      <c r="M2465">
        <v>1</v>
      </c>
      <c r="N2465">
        <v>2</v>
      </c>
      <c r="R2465">
        <v>1</v>
      </c>
      <c r="S2465" s="1" t="s">
        <v>261</v>
      </c>
      <c r="T2465">
        <v>1</v>
      </c>
      <c r="U2465">
        <v>1</v>
      </c>
      <c r="V2465">
        <v>1</v>
      </c>
      <c r="W2465">
        <v>1</v>
      </c>
      <c r="X2465">
        <v>0</v>
      </c>
      <c r="Y2465">
        <v>1</v>
      </c>
      <c r="Z2465">
        <v>1</v>
      </c>
      <c r="AF2465" s="1" t="s">
        <v>258</v>
      </c>
      <c r="AL2465" s="1" t="s">
        <v>258</v>
      </c>
      <c r="AM2465" s="1" t="s">
        <v>258</v>
      </c>
      <c r="AW2465" s="1" t="s">
        <v>258</v>
      </c>
      <c r="AX2465">
        <v>2</v>
      </c>
      <c r="AY2465">
        <v>5</v>
      </c>
      <c r="AZ2465">
        <v>53110201</v>
      </c>
      <c r="BA2465">
        <v>424653.90737735998</v>
      </c>
    </row>
    <row r="2466" spans="1:53" x14ac:dyDescent="0.35">
      <c r="A2466">
        <v>2023</v>
      </c>
      <c r="B2466">
        <v>531</v>
      </c>
      <c r="C2466">
        <v>126</v>
      </c>
      <c r="D2466">
        <v>1</v>
      </c>
      <c r="E2466" s="1" t="s">
        <v>258</v>
      </c>
      <c r="F2466">
        <v>3</v>
      </c>
      <c r="G2466">
        <v>2</v>
      </c>
      <c r="H2466">
        <v>1</v>
      </c>
      <c r="I2466">
        <v>1</v>
      </c>
      <c r="J2466">
        <v>24</v>
      </c>
      <c r="K2466">
        <v>9</v>
      </c>
      <c r="L2466">
        <v>2014</v>
      </c>
      <c r="M2466">
        <v>8</v>
      </c>
      <c r="N2466">
        <v>1</v>
      </c>
      <c r="O2466">
        <v>1</v>
      </c>
      <c r="P2466">
        <v>2</v>
      </c>
      <c r="Q2466">
        <v>11</v>
      </c>
      <c r="R2466">
        <v>1</v>
      </c>
      <c r="S2466" s="1" t="s">
        <v>259</v>
      </c>
      <c r="T2466">
        <v>1</v>
      </c>
      <c r="U2466">
        <v>1</v>
      </c>
      <c r="V2466">
        <v>3</v>
      </c>
      <c r="W2466">
        <v>1</v>
      </c>
      <c r="X2466">
        <v>0</v>
      </c>
      <c r="Y2466">
        <v>1</v>
      </c>
      <c r="Z2466">
        <v>1</v>
      </c>
      <c r="AA2466">
        <v>2</v>
      </c>
      <c r="AF2466" s="1" t="s">
        <v>258</v>
      </c>
      <c r="AL2466" s="1" t="s">
        <v>258</v>
      </c>
      <c r="AM2466" s="1" t="s">
        <v>258</v>
      </c>
      <c r="AN2466">
        <v>2</v>
      </c>
      <c r="AO2466">
        <v>2</v>
      </c>
      <c r="AP2466">
        <v>1</v>
      </c>
      <c r="AQ2466">
        <v>2</v>
      </c>
      <c r="AR2466">
        <v>2</v>
      </c>
      <c r="AW2466" s="1" t="s">
        <v>258</v>
      </c>
      <c r="AX2466">
        <v>1</v>
      </c>
      <c r="AY2466">
        <v>3</v>
      </c>
      <c r="AZ2466">
        <v>53112601</v>
      </c>
      <c r="BA2466">
        <v>799814.56275290099</v>
      </c>
    </row>
    <row r="2467" spans="1:53" x14ac:dyDescent="0.35">
      <c r="A2467">
        <v>2023</v>
      </c>
      <c r="B2467">
        <v>531</v>
      </c>
      <c r="C2467">
        <v>132</v>
      </c>
      <c r="D2467">
        <v>1</v>
      </c>
      <c r="E2467" s="1" t="s">
        <v>258</v>
      </c>
      <c r="F2467">
        <v>5</v>
      </c>
      <c r="G2467">
        <v>2</v>
      </c>
      <c r="H2467">
        <v>1</v>
      </c>
      <c r="I2467">
        <v>1</v>
      </c>
      <c r="J2467">
        <v>22</v>
      </c>
      <c r="K2467">
        <v>2</v>
      </c>
      <c r="L2467">
        <v>2012</v>
      </c>
      <c r="M2467">
        <v>11</v>
      </c>
      <c r="N2467">
        <v>1</v>
      </c>
      <c r="O2467">
        <v>2</v>
      </c>
      <c r="P2467">
        <v>3</v>
      </c>
      <c r="Q2467">
        <v>14</v>
      </c>
      <c r="R2467">
        <v>1</v>
      </c>
      <c r="S2467" s="1" t="s">
        <v>259</v>
      </c>
      <c r="T2467">
        <v>1</v>
      </c>
      <c r="U2467">
        <v>2</v>
      </c>
      <c r="W2467">
        <v>1</v>
      </c>
      <c r="X2467">
        <v>1</v>
      </c>
      <c r="Y2467">
        <v>1</v>
      </c>
      <c r="Z2467">
        <v>1</v>
      </c>
      <c r="AA2467">
        <v>1</v>
      </c>
      <c r="AB2467">
        <v>1</v>
      </c>
      <c r="AC2467">
        <v>5</v>
      </c>
      <c r="AD2467">
        <v>14</v>
      </c>
      <c r="AE2467">
        <v>2</v>
      </c>
      <c r="AF2467" s="1" t="s">
        <v>258</v>
      </c>
      <c r="AL2467" s="1" t="s">
        <v>258</v>
      </c>
      <c r="AM2467" s="1" t="s">
        <v>258</v>
      </c>
      <c r="AN2467">
        <v>2</v>
      </c>
      <c r="AO2467">
        <v>2</v>
      </c>
      <c r="AP2467">
        <v>2</v>
      </c>
      <c r="AQ2467">
        <v>2</v>
      </c>
      <c r="AR2467">
        <v>2</v>
      </c>
      <c r="AW2467" s="1" t="s">
        <v>258</v>
      </c>
      <c r="AX2467">
        <v>2</v>
      </c>
      <c r="AY2467">
        <v>5</v>
      </c>
      <c r="AZ2467">
        <v>53113201</v>
      </c>
      <c r="BA2467">
        <v>794944.98636476195</v>
      </c>
    </row>
    <row r="2468" spans="1:53" x14ac:dyDescent="0.35">
      <c r="A2468">
        <v>2023</v>
      </c>
      <c r="B2468">
        <v>531</v>
      </c>
      <c r="C2468">
        <v>132</v>
      </c>
      <c r="D2468">
        <v>1</v>
      </c>
      <c r="E2468" s="1" t="s">
        <v>258</v>
      </c>
      <c r="F2468">
        <v>6</v>
      </c>
      <c r="G2468">
        <v>2</v>
      </c>
      <c r="H2468">
        <v>1</v>
      </c>
      <c r="I2468">
        <v>1</v>
      </c>
      <c r="J2468">
        <v>20</v>
      </c>
      <c r="K2468">
        <v>11</v>
      </c>
      <c r="L2468">
        <v>2013</v>
      </c>
      <c r="M2468">
        <v>9</v>
      </c>
      <c r="N2468">
        <v>1</v>
      </c>
      <c r="O2468">
        <v>2</v>
      </c>
      <c r="P2468">
        <v>4</v>
      </c>
      <c r="Q2468">
        <v>14</v>
      </c>
      <c r="R2468">
        <v>9</v>
      </c>
      <c r="S2468" s="1" t="s">
        <v>258</v>
      </c>
      <c r="T2468">
        <v>1</v>
      </c>
      <c r="U2468">
        <v>2</v>
      </c>
      <c r="W2468">
        <v>1</v>
      </c>
      <c r="X2468">
        <v>0</v>
      </c>
      <c r="Y2468">
        <v>1</v>
      </c>
      <c r="Z2468">
        <v>1</v>
      </c>
      <c r="AA2468">
        <v>2</v>
      </c>
      <c r="AF2468" s="1" t="s">
        <v>258</v>
      </c>
      <c r="AL2468" s="1" t="s">
        <v>258</v>
      </c>
      <c r="AM2468" s="1" t="s">
        <v>258</v>
      </c>
      <c r="AN2468">
        <v>2</v>
      </c>
      <c r="AO2468">
        <v>2</v>
      </c>
      <c r="AP2468">
        <v>2</v>
      </c>
      <c r="AQ2468">
        <v>2</v>
      </c>
      <c r="AR2468">
        <v>2</v>
      </c>
      <c r="AW2468" s="1" t="s">
        <v>258</v>
      </c>
      <c r="AX2468">
        <v>1</v>
      </c>
      <c r="AY2468">
        <v>1</v>
      </c>
      <c r="AZ2468">
        <v>53113201</v>
      </c>
      <c r="BA2468">
        <v>759645.30367309204</v>
      </c>
    </row>
    <row r="2469" spans="1:53" x14ac:dyDescent="0.35">
      <c r="A2469">
        <v>2023</v>
      </c>
      <c r="B2469">
        <v>531</v>
      </c>
      <c r="C2469">
        <v>132</v>
      </c>
      <c r="D2469">
        <v>1</v>
      </c>
      <c r="E2469" s="1" t="s">
        <v>258</v>
      </c>
      <c r="F2469">
        <v>7</v>
      </c>
      <c r="G2469">
        <v>2</v>
      </c>
      <c r="H2469">
        <v>1</v>
      </c>
      <c r="I2469">
        <v>1</v>
      </c>
      <c r="J2469">
        <v>16</v>
      </c>
      <c r="K2469">
        <v>6</v>
      </c>
      <c r="L2469">
        <v>2021</v>
      </c>
      <c r="M2469">
        <v>1</v>
      </c>
      <c r="N2469">
        <v>1</v>
      </c>
      <c r="O2469">
        <v>1</v>
      </c>
      <c r="P2469">
        <v>0</v>
      </c>
      <c r="Q2469">
        <v>14</v>
      </c>
      <c r="R2469">
        <v>9</v>
      </c>
      <c r="S2469" s="1" t="s">
        <v>258</v>
      </c>
      <c r="T2469">
        <v>1</v>
      </c>
      <c r="U2469">
        <v>2</v>
      </c>
      <c r="W2469">
        <v>1</v>
      </c>
      <c r="X2469">
        <v>0</v>
      </c>
      <c r="Y2469">
        <v>1</v>
      </c>
      <c r="Z2469">
        <v>1</v>
      </c>
      <c r="AF2469" s="1" t="s">
        <v>258</v>
      </c>
      <c r="AL2469" s="1" t="s">
        <v>258</v>
      </c>
      <c r="AM2469" s="1" t="s">
        <v>258</v>
      </c>
      <c r="AW2469" s="1" t="s">
        <v>258</v>
      </c>
      <c r="AX2469">
        <v>1</v>
      </c>
      <c r="AY2469">
        <v>1</v>
      </c>
      <c r="AZ2469">
        <v>53113201</v>
      </c>
      <c r="BA2469">
        <v>392129.14451757702</v>
      </c>
    </row>
    <row r="2470" spans="1:53" x14ac:dyDescent="0.35">
      <c r="A2470">
        <v>2023</v>
      </c>
      <c r="B2470">
        <v>531</v>
      </c>
      <c r="C2470">
        <v>144</v>
      </c>
      <c r="D2470">
        <v>1</v>
      </c>
      <c r="E2470" s="1" t="s">
        <v>258</v>
      </c>
      <c r="F2470">
        <v>3</v>
      </c>
      <c r="G2470">
        <v>2</v>
      </c>
      <c r="H2470">
        <v>1</v>
      </c>
      <c r="I2470">
        <v>1</v>
      </c>
      <c r="J2470">
        <v>8</v>
      </c>
      <c r="K2470">
        <v>10</v>
      </c>
      <c r="L2470">
        <v>2013</v>
      </c>
      <c r="M2470">
        <v>9</v>
      </c>
      <c r="N2470">
        <v>1</v>
      </c>
      <c r="O2470">
        <v>2</v>
      </c>
      <c r="P2470">
        <v>4</v>
      </c>
      <c r="Q2470">
        <v>10</v>
      </c>
      <c r="R2470">
        <v>2</v>
      </c>
      <c r="S2470" s="1" t="s">
        <v>258</v>
      </c>
      <c r="T2470">
        <v>1</v>
      </c>
      <c r="U2470">
        <v>1</v>
      </c>
      <c r="V2470">
        <v>3</v>
      </c>
      <c r="W2470">
        <v>1</v>
      </c>
      <c r="X2470">
        <v>0</v>
      </c>
      <c r="Y2470">
        <v>1</v>
      </c>
      <c r="Z2470">
        <v>1</v>
      </c>
      <c r="AA2470">
        <v>1</v>
      </c>
      <c r="AB2470">
        <v>2</v>
      </c>
      <c r="AC2470">
        <v>2</v>
      </c>
      <c r="AD2470">
        <v>10</v>
      </c>
      <c r="AE2470">
        <v>2</v>
      </c>
      <c r="AF2470" s="1" t="s">
        <v>258</v>
      </c>
      <c r="AL2470" s="1" t="s">
        <v>258</v>
      </c>
      <c r="AM2470" s="1" t="s">
        <v>258</v>
      </c>
      <c r="AN2470">
        <v>2</v>
      </c>
      <c r="AO2470">
        <v>1</v>
      </c>
      <c r="AP2470">
        <v>1</v>
      </c>
      <c r="AQ2470">
        <v>2</v>
      </c>
      <c r="AR2470">
        <v>2</v>
      </c>
      <c r="AW2470" s="1" t="s">
        <v>258</v>
      </c>
      <c r="AX2470">
        <v>1</v>
      </c>
      <c r="AY2470">
        <v>1</v>
      </c>
      <c r="AZ2470">
        <v>53114401</v>
      </c>
      <c r="BA2470">
        <v>759645.30367309204</v>
      </c>
    </row>
    <row r="2471" spans="1:53" x14ac:dyDescent="0.35">
      <c r="A2471">
        <v>2023</v>
      </c>
      <c r="B2471">
        <v>531</v>
      </c>
      <c r="C2471">
        <v>144</v>
      </c>
      <c r="D2471">
        <v>1</v>
      </c>
      <c r="E2471" s="1" t="s">
        <v>258</v>
      </c>
      <c r="F2471">
        <v>4</v>
      </c>
      <c r="G2471">
        <v>2</v>
      </c>
      <c r="H2471">
        <v>1</v>
      </c>
      <c r="I2471">
        <v>1</v>
      </c>
      <c r="J2471">
        <v>24</v>
      </c>
      <c r="K2471">
        <v>9</v>
      </c>
      <c r="L2471">
        <v>2020</v>
      </c>
      <c r="M2471">
        <v>2</v>
      </c>
      <c r="N2471">
        <v>2</v>
      </c>
      <c r="R2471">
        <v>9</v>
      </c>
      <c r="S2471" s="1" t="s">
        <v>258</v>
      </c>
      <c r="T2471">
        <v>1</v>
      </c>
      <c r="U2471">
        <v>1</v>
      </c>
      <c r="V2471">
        <v>2</v>
      </c>
      <c r="W2471">
        <v>1</v>
      </c>
      <c r="X2471">
        <v>0</v>
      </c>
      <c r="Y2471">
        <v>1</v>
      </c>
      <c r="Z2471">
        <v>1</v>
      </c>
      <c r="AF2471" s="1" t="s">
        <v>258</v>
      </c>
      <c r="AL2471" s="1" t="s">
        <v>258</v>
      </c>
      <c r="AM2471" s="1" t="s">
        <v>258</v>
      </c>
      <c r="AW2471" s="1" t="s">
        <v>258</v>
      </c>
      <c r="AX2471">
        <v>1</v>
      </c>
      <c r="AY2471">
        <v>1</v>
      </c>
      <c r="AZ2471">
        <v>53114401</v>
      </c>
      <c r="BA2471">
        <v>392129.14451757702</v>
      </c>
    </row>
    <row r="2472" spans="1:53" x14ac:dyDescent="0.35">
      <c r="A2472">
        <v>2023</v>
      </c>
      <c r="B2472">
        <v>534</v>
      </c>
      <c r="C2472">
        <v>14</v>
      </c>
      <c r="D2472">
        <v>1</v>
      </c>
      <c r="E2472" s="1" t="s">
        <v>258</v>
      </c>
      <c r="F2472">
        <v>3</v>
      </c>
      <c r="G2472">
        <v>2</v>
      </c>
      <c r="H2472">
        <v>1</v>
      </c>
      <c r="I2472">
        <v>1</v>
      </c>
      <c r="J2472">
        <v>5</v>
      </c>
      <c r="K2472">
        <v>4</v>
      </c>
      <c r="L2472">
        <v>2022</v>
      </c>
      <c r="M2472">
        <v>0</v>
      </c>
      <c r="N2472">
        <v>2</v>
      </c>
      <c r="R2472">
        <v>1</v>
      </c>
      <c r="S2472" s="1" t="s">
        <v>259</v>
      </c>
      <c r="AF2472" s="1" t="s">
        <v>258</v>
      </c>
      <c r="AL2472" s="1" t="s">
        <v>258</v>
      </c>
      <c r="AM2472" s="1" t="s">
        <v>258</v>
      </c>
      <c r="AW2472" s="1" t="s">
        <v>258</v>
      </c>
      <c r="AZ2472">
        <v>53401401</v>
      </c>
      <c r="BA2472">
        <v>328458.24486652901</v>
      </c>
    </row>
    <row r="2473" spans="1:53" x14ac:dyDescent="0.35">
      <c r="A2473">
        <v>2023</v>
      </c>
      <c r="B2473">
        <v>534</v>
      </c>
      <c r="C2473">
        <v>45</v>
      </c>
      <c r="D2473">
        <v>1</v>
      </c>
      <c r="E2473" s="1" t="s">
        <v>258</v>
      </c>
      <c r="F2473">
        <v>4</v>
      </c>
      <c r="G2473">
        <v>1</v>
      </c>
      <c r="H2473">
        <v>1</v>
      </c>
      <c r="I2473">
        <v>1</v>
      </c>
      <c r="J2473">
        <v>23</v>
      </c>
      <c r="K2473">
        <v>12</v>
      </c>
      <c r="L2473">
        <v>2019</v>
      </c>
      <c r="M2473">
        <v>3</v>
      </c>
      <c r="N2473">
        <v>1</v>
      </c>
      <c r="O2473">
        <v>1</v>
      </c>
      <c r="P2473">
        <v>2</v>
      </c>
      <c r="Q2473">
        <v>14</v>
      </c>
      <c r="R2473">
        <v>1</v>
      </c>
      <c r="S2473" s="1" t="s">
        <v>259</v>
      </c>
      <c r="T2473">
        <v>1</v>
      </c>
      <c r="U2473">
        <v>1</v>
      </c>
      <c r="V2473">
        <v>2</v>
      </c>
      <c r="W2473">
        <v>1</v>
      </c>
      <c r="X2473">
        <v>0</v>
      </c>
      <c r="Y2473">
        <v>1</v>
      </c>
      <c r="Z2473">
        <v>1</v>
      </c>
      <c r="AA2473">
        <v>2</v>
      </c>
      <c r="AF2473" s="1" t="s">
        <v>258</v>
      </c>
      <c r="AL2473" s="1" t="s">
        <v>258</v>
      </c>
      <c r="AM2473" s="1" t="s">
        <v>258</v>
      </c>
      <c r="AN2473">
        <v>2</v>
      </c>
      <c r="AO2473">
        <v>2</v>
      </c>
      <c r="AW2473" s="1" t="s">
        <v>258</v>
      </c>
      <c r="AX2473">
        <v>1</v>
      </c>
      <c r="AY2473">
        <v>1</v>
      </c>
      <c r="AZ2473">
        <v>53404501</v>
      </c>
      <c r="BA2473">
        <v>328458.24486652901</v>
      </c>
    </row>
    <row r="2474" spans="1:53" x14ac:dyDescent="0.35">
      <c r="A2474">
        <v>2023</v>
      </c>
      <c r="B2474">
        <v>534</v>
      </c>
      <c r="C2474">
        <v>69</v>
      </c>
      <c r="D2474">
        <v>1</v>
      </c>
      <c r="E2474" s="1" t="s">
        <v>258</v>
      </c>
      <c r="F2474">
        <v>4</v>
      </c>
      <c r="G2474">
        <v>2</v>
      </c>
      <c r="H2474">
        <v>1</v>
      </c>
      <c r="I2474">
        <v>1</v>
      </c>
      <c r="J2474">
        <v>28</v>
      </c>
      <c r="K2474">
        <v>2</v>
      </c>
      <c r="L2474">
        <v>2022</v>
      </c>
      <c r="M2474">
        <v>1</v>
      </c>
      <c r="N2474">
        <v>2</v>
      </c>
      <c r="R2474">
        <v>2</v>
      </c>
      <c r="S2474" s="1" t="s">
        <v>258</v>
      </c>
      <c r="T2474">
        <v>2</v>
      </c>
      <c r="AF2474" s="1" t="s">
        <v>258</v>
      </c>
      <c r="AL2474" s="1" t="s">
        <v>258</v>
      </c>
      <c r="AM2474" s="1" t="s">
        <v>258</v>
      </c>
      <c r="AW2474" s="1" t="s">
        <v>258</v>
      </c>
      <c r="AZ2474">
        <v>53406901</v>
      </c>
      <c r="BA2474">
        <v>328458.24486652901</v>
      </c>
    </row>
    <row r="2475" spans="1:53" x14ac:dyDescent="0.35">
      <c r="A2475">
        <v>2023</v>
      </c>
      <c r="B2475">
        <v>534</v>
      </c>
      <c r="C2475">
        <v>75</v>
      </c>
      <c r="D2475">
        <v>1</v>
      </c>
      <c r="E2475" s="1" t="s">
        <v>258</v>
      </c>
      <c r="F2475">
        <v>2</v>
      </c>
      <c r="G2475">
        <v>1</v>
      </c>
      <c r="H2475">
        <v>1</v>
      </c>
      <c r="I2475">
        <v>1</v>
      </c>
      <c r="J2475">
        <v>6</v>
      </c>
      <c r="K2475">
        <v>11</v>
      </c>
      <c r="L2475">
        <v>2011</v>
      </c>
      <c r="M2475">
        <v>11</v>
      </c>
      <c r="N2475">
        <v>2</v>
      </c>
      <c r="R2475">
        <v>2</v>
      </c>
      <c r="S2475" s="1" t="s">
        <v>258</v>
      </c>
      <c r="T2475">
        <v>1</v>
      </c>
      <c r="U2475">
        <v>1</v>
      </c>
      <c r="V2475">
        <v>3</v>
      </c>
      <c r="W2475">
        <v>1</v>
      </c>
      <c r="X2475">
        <v>3</v>
      </c>
      <c r="Y2475">
        <v>1</v>
      </c>
      <c r="Z2475">
        <v>1</v>
      </c>
      <c r="AA2475">
        <v>2</v>
      </c>
      <c r="AF2475" s="1" t="s">
        <v>258</v>
      </c>
      <c r="AL2475" s="1" t="s">
        <v>258</v>
      </c>
      <c r="AM2475" s="1" t="s">
        <v>258</v>
      </c>
      <c r="AN2475">
        <v>2</v>
      </c>
      <c r="AO2475">
        <v>1</v>
      </c>
      <c r="AP2475">
        <v>1</v>
      </c>
      <c r="AQ2475">
        <v>2</v>
      </c>
      <c r="AR2475">
        <v>2</v>
      </c>
      <c r="AW2475" s="1" t="s">
        <v>258</v>
      </c>
      <c r="AX2475">
        <v>1</v>
      </c>
      <c r="AY2475">
        <v>1</v>
      </c>
      <c r="AZ2475">
        <v>53407501</v>
      </c>
      <c r="BA2475">
        <v>665867.96374966495</v>
      </c>
    </row>
    <row r="2476" spans="1:53" x14ac:dyDescent="0.35">
      <c r="A2476">
        <v>2023</v>
      </c>
      <c r="B2476">
        <v>534</v>
      </c>
      <c r="C2476">
        <v>75</v>
      </c>
      <c r="D2476">
        <v>1</v>
      </c>
      <c r="E2476" s="1" t="s">
        <v>258</v>
      </c>
      <c r="F2476">
        <v>4</v>
      </c>
      <c r="G2476">
        <v>3</v>
      </c>
      <c r="H2476">
        <v>1</v>
      </c>
      <c r="I2476">
        <v>1</v>
      </c>
      <c r="J2476">
        <v>19</v>
      </c>
      <c r="K2476">
        <v>6</v>
      </c>
      <c r="L2476">
        <v>2015</v>
      </c>
      <c r="M2476">
        <v>7</v>
      </c>
      <c r="N2476">
        <v>2</v>
      </c>
      <c r="R2476">
        <v>2</v>
      </c>
      <c r="S2476" s="1" t="s">
        <v>258</v>
      </c>
      <c r="T2476">
        <v>1</v>
      </c>
      <c r="U2476">
        <v>1</v>
      </c>
      <c r="V2476">
        <v>3</v>
      </c>
      <c r="W2476">
        <v>1</v>
      </c>
      <c r="X2476">
        <v>0</v>
      </c>
      <c r="Y2476">
        <v>1</v>
      </c>
      <c r="Z2476">
        <v>1</v>
      </c>
      <c r="AA2476">
        <v>2</v>
      </c>
      <c r="AF2476" s="1" t="s">
        <v>258</v>
      </c>
      <c r="AL2476" s="1" t="s">
        <v>258</v>
      </c>
      <c r="AM2476" s="1" t="s">
        <v>258</v>
      </c>
      <c r="AN2476">
        <v>1</v>
      </c>
      <c r="AO2476">
        <v>1</v>
      </c>
      <c r="AP2476">
        <v>1</v>
      </c>
      <c r="AQ2476">
        <v>2</v>
      </c>
      <c r="AR2476">
        <v>2</v>
      </c>
      <c r="AW2476" s="1" t="s">
        <v>258</v>
      </c>
      <c r="AX2476">
        <v>1</v>
      </c>
      <c r="AY2476">
        <v>1</v>
      </c>
      <c r="AZ2476">
        <v>53407501</v>
      </c>
      <c r="BA2476">
        <v>636299.97069595905</v>
      </c>
    </row>
    <row r="2477" spans="1:53" x14ac:dyDescent="0.35">
      <c r="A2477">
        <v>2023</v>
      </c>
      <c r="B2477">
        <v>534</v>
      </c>
      <c r="C2477">
        <v>75</v>
      </c>
      <c r="D2477">
        <v>1</v>
      </c>
      <c r="E2477" s="1" t="s">
        <v>258</v>
      </c>
      <c r="F2477">
        <v>5</v>
      </c>
      <c r="G2477">
        <v>3</v>
      </c>
      <c r="H2477">
        <v>1</v>
      </c>
      <c r="I2477">
        <v>1</v>
      </c>
      <c r="J2477">
        <v>7</v>
      </c>
      <c r="K2477">
        <v>10</v>
      </c>
      <c r="L2477">
        <v>2017</v>
      </c>
      <c r="M2477">
        <v>5</v>
      </c>
      <c r="N2477">
        <v>2</v>
      </c>
      <c r="R2477">
        <v>9</v>
      </c>
      <c r="S2477" s="1" t="s">
        <v>258</v>
      </c>
      <c r="T2477">
        <v>2</v>
      </c>
      <c r="AA2477">
        <v>2</v>
      </c>
      <c r="AF2477" s="1" t="s">
        <v>258</v>
      </c>
      <c r="AL2477" s="1" t="s">
        <v>258</v>
      </c>
      <c r="AM2477" s="1" t="s">
        <v>258</v>
      </c>
      <c r="AN2477">
        <v>1</v>
      </c>
      <c r="AO2477">
        <v>1</v>
      </c>
      <c r="AW2477" s="1" t="s">
        <v>258</v>
      </c>
      <c r="AZ2477">
        <v>53407501</v>
      </c>
      <c r="BA2477">
        <v>669946.85596171801</v>
      </c>
    </row>
    <row r="2478" spans="1:53" x14ac:dyDescent="0.35">
      <c r="A2478">
        <v>2023</v>
      </c>
      <c r="B2478">
        <v>534</v>
      </c>
      <c r="C2478">
        <v>75</v>
      </c>
      <c r="D2478">
        <v>1</v>
      </c>
      <c r="E2478" s="1" t="s">
        <v>258</v>
      </c>
      <c r="F2478">
        <v>6</v>
      </c>
      <c r="G2478">
        <v>3</v>
      </c>
      <c r="H2478">
        <v>1</v>
      </c>
      <c r="I2478">
        <v>1</v>
      </c>
      <c r="J2478">
        <v>15</v>
      </c>
      <c r="K2478">
        <v>6</v>
      </c>
      <c r="L2478">
        <v>2021</v>
      </c>
      <c r="M2478">
        <v>1</v>
      </c>
      <c r="N2478">
        <v>2</v>
      </c>
      <c r="R2478">
        <v>9</v>
      </c>
      <c r="S2478" s="1" t="s">
        <v>258</v>
      </c>
      <c r="T2478">
        <v>2</v>
      </c>
      <c r="AF2478" s="1" t="s">
        <v>258</v>
      </c>
      <c r="AL2478" s="1" t="s">
        <v>258</v>
      </c>
      <c r="AM2478" s="1" t="s">
        <v>258</v>
      </c>
      <c r="AW2478" s="1" t="s">
        <v>258</v>
      </c>
      <c r="AZ2478">
        <v>53407501</v>
      </c>
      <c r="BA2478">
        <v>328458.24486652901</v>
      </c>
    </row>
    <row r="2479" spans="1:53" x14ac:dyDescent="0.35">
      <c r="A2479">
        <v>2023</v>
      </c>
      <c r="B2479">
        <v>534</v>
      </c>
      <c r="C2479">
        <v>100</v>
      </c>
      <c r="D2479">
        <v>1</v>
      </c>
      <c r="E2479" s="1" t="s">
        <v>258</v>
      </c>
      <c r="F2479">
        <v>4</v>
      </c>
      <c r="G2479">
        <v>2</v>
      </c>
      <c r="H2479">
        <v>1</v>
      </c>
      <c r="I2479">
        <v>1</v>
      </c>
      <c r="J2479">
        <v>4</v>
      </c>
      <c r="K2479">
        <v>12</v>
      </c>
      <c r="L2479">
        <v>2019</v>
      </c>
      <c r="M2479">
        <v>3</v>
      </c>
      <c r="N2479">
        <v>2</v>
      </c>
      <c r="R2479">
        <v>2</v>
      </c>
      <c r="S2479" s="1" t="s">
        <v>258</v>
      </c>
      <c r="T2479">
        <v>1</v>
      </c>
      <c r="U2479">
        <v>1</v>
      </c>
      <c r="V2479">
        <v>3</v>
      </c>
      <c r="W2479">
        <v>1</v>
      </c>
      <c r="X2479">
        <v>2</v>
      </c>
      <c r="Y2479">
        <v>1</v>
      </c>
      <c r="Z2479">
        <v>1</v>
      </c>
      <c r="AA2479">
        <v>2</v>
      </c>
      <c r="AF2479" s="1" t="s">
        <v>258</v>
      </c>
      <c r="AL2479" s="1" t="s">
        <v>258</v>
      </c>
      <c r="AM2479" s="1" t="s">
        <v>258</v>
      </c>
      <c r="AN2479">
        <v>2</v>
      </c>
      <c r="AO2479">
        <v>2</v>
      </c>
      <c r="AW2479" s="1" t="s">
        <v>258</v>
      </c>
      <c r="AX2479">
        <v>1</v>
      </c>
      <c r="AY2479">
        <v>1</v>
      </c>
      <c r="AZ2479">
        <v>53410001</v>
      </c>
      <c r="BA2479">
        <v>355701.88812280202</v>
      </c>
    </row>
    <row r="2480" spans="1:53" x14ac:dyDescent="0.35">
      <c r="A2480">
        <v>2023</v>
      </c>
      <c r="B2480">
        <v>534</v>
      </c>
      <c r="C2480">
        <v>153</v>
      </c>
      <c r="D2480">
        <v>1</v>
      </c>
      <c r="E2480" s="1" t="s">
        <v>258</v>
      </c>
      <c r="F2480">
        <v>3</v>
      </c>
      <c r="G2480">
        <v>2</v>
      </c>
      <c r="H2480">
        <v>1</v>
      </c>
      <c r="I2480">
        <v>1</v>
      </c>
      <c r="J2480">
        <v>19</v>
      </c>
      <c r="K2480">
        <v>2</v>
      </c>
      <c r="L2480">
        <v>2018</v>
      </c>
      <c r="M2480">
        <v>5</v>
      </c>
      <c r="N2480">
        <v>1</v>
      </c>
      <c r="O2480">
        <v>1</v>
      </c>
      <c r="P2480">
        <v>12</v>
      </c>
      <c r="Q2480">
        <v>14</v>
      </c>
      <c r="R2480">
        <v>1</v>
      </c>
      <c r="S2480" s="1" t="s">
        <v>259</v>
      </c>
      <c r="T2480">
        <v>1</v>
      </c>
      <c r="U2480">
        <v>1</v>
      </c>
      <c r="V2480">
        <v>3</v>
      </c>
      <c r="W2480">
        <v>1</v>
      </c>
      <c r="X2480">
        <v>1</v>
      </c>
      <c r="Y2480">
        <v>1</v>
      </c>
      <c r="Z2480">
        <v>1</v>
      </c>
      <c r="AA2480">
        <v>2</v>
      </c>
      <c r="AF2480" s="1" t="s">
        <v>258</v>
      </c>
      <c r="AL2480" s="1" t="s">
        <v>258</v>
      </c>
      <c r="AM2480" s="1" t="s">
        <v>258</v>
      </c>
      <c r="AN2480">
        <v>2</v>
      </c>
      <c r="AO2480">
        <v>2</v>
      </c>
      <c r="AW2480" s="1" t="s">
        <v>258</v>
      </c>
      <c r="AX2480">
        <v>1</v>
      </c>
      <c r="AY2480">
        <v>1</v>
      </c>
      <c r="AZ2480">
        <v>53415301</v>
      </c>
      <c r="BA2480">
        <v>636299.97069595905</v>
      </c>
    </row>
    <row r="2481" spans="1:53" x14ac:dyDescent="0.35">
      <c r="A2481">
        <v>2023</v>
      </c>
      <c r="B2481">
        <v>534</v>
      </c>
      <c r="C2481">
        <v>153</v>
      </c>
      <c r="D2481">
        <v>1</v>
      </c>
      <c r="E2481" s="1" t="s">
        <v>258</v>
      </c>
      <c r="F2481">
        <v>4</v>
      </c>
      <c r="G2481">
        <v>2</v>
      </c>
      <c r="H2481">
        <v>1</v>
      </c>
      <c r="I2481">
        <v>1</v>
      </c>
      <c r="J2481">
        <v>10</v>
      </c>
      <c r="K2481">
        <v>7</v>
      </c>
      <c r="L2481">
        <v>2021</v>
      </c>
      <c r="M2481">
        <v>1</v>
      </c>
      <c r="N2481">
        <v>2</v>
      </c>
      <c r="R2481">
        <v>9</v>
      </c>
      <c r="S2481" s="1" t="s">
        <v>258</v>
      </c>
      <c r="T2481">
        <v>1</v>
      </c>
      <c r="U2481">
        <v>2</v>
      </c>
      <c r="W2481">
        <v>1</v>
      </c>
      <c r="X2481">
        <v>1</v>
      </c>
      <c r="Y2481">
        <v>1</v>
      </c>
      <c r="Z2481">
        <v>1</v>
      </c>
      <c r="AF2481" s="1" t="s">
        <v>258</v>
      </c>
      <c r="AL2481" s="1" t="s">
        <v>258</v>
      </c>
      <c r="AM2481" s="1" t="s">
        <v>258</v>
      </c>
      <c r="AW2481" s="1" t="s">
        <v>258</v>
      </c>
      <c r="AX2481">
        <v>1</v>
      </c>
      <c r="AY2481">
        <v>5</v>
      </c>
      <c r="AZ2481">
        <v>53415301</v>
      </c>
      <c r="BA2481">
        <v>328458.24486652901</v>
      </c>
    </row>
    <row r="2482" spans="1:53" x14ac:dyDescent="0.35">
      <c r="A2482">
        <v>2023</v>
      </c>
      <c r="B2482">
        <v>534</v>
      </c>
      <c r="C2482">
        <v>153</v>
      </c>
      <c r="D2482">
        <v>1</v>
      </c>
      <c r="E2482" s="1" t="s">
        <v>258</v>
      </c>
      <c r="F2482">
        <v>7</v>
      </c>
      <c r="G2482">
        <v>5</v>
      </c>
      <c r="H2482">
        <v>1</v>
      </c>
      <c r="I2482">
        <v>1</v>
      </c>
      <c r="J2482">
        <v>8</v>
      </c>
      <c r="K2482">
        <v>12</v>
      </c>
      <c r="L2482">
        <v>2018</v>
      </c>
      <c r="M2482">
        <v>4</v>
      </c>
      <c r="N2482">
        <v>1</v>
      </c>
      <c r="O2482">
        <v>1</v>
      </c>
      <c r="P2482">
        <v>2</v>
      </c>
      <c r="Q2482">
        <v>14</v>
      </c>
      <c r="R2482">
        <v>1</v>
      </c>
      <c r="S2482" s="1" t="s">
        <v>259</v>
      </c>
      <c r="T2482">
        <v>1</v>
      </c>
      <c r="U2482">
        <v>1</v>
      </c>
      <c r="V2482">
        <v>3</v>
      </c>
      <c r="W2482">
        <v>1</v>
      </c>
      <c r="X2482">
        <v>2</v>
      </c>
      <c r="Y2482">
        <v>1</v>
      </c>
      <c r="Z2482">
        <v>1</v>
      </c>
      <c r="AA2482">
        <v>2</v>
      </c>
      <c r="AF2482" s="1" t="s">
        <v>258</v>
      </c>
      <c r="AL2482" s="1" t="s">
        <v>258</v>
      </c>
      <c r="AM2482" s="1" t="s">
        <v>258</v>
      </c>
      <c r="AN2482">
        <v>2</v>
      </c>
      <c r="AO2482">
        <v>2</v>
      </c>
      <c r="AW2482" s="1" t="s">
        <v>258</v>
      </c>
      <c r="AX2482">
        <v>1</v>
      </c>
      <c r="AY2482">
        <v>1</v>
      </c>
      <c r="AZ2482">
        <v>53415301</v>
      </c>
      <c r="BA2482">
        <v>328458.24486652901</v>
      </c>
    </row>
    <row r="2483" spans="1:53" x14ac:dyDescent="0.35">
      <c r="A2483">
        <v>2023</v>
      </c>
      <c r="B2483">
        <v>534</v>
      </c>
      <c r="C2483">
        <v>153</v>
      </c>
      <c r="D2483">
        <v>2</v>
      </c>
      <c r="E2483" s="1" t="s">
        <v>258</v>
      </c>
      <c r="F2483">
        <v>4</v>
      </c>
      <c r="G2483">
        <v>1</v>
      </c>
      <c r="H2483">
        <v>1</v>
      </c>
      <c r="I2483">
        <v>1</v>
      </c>
      <c r="J2483">
        <v>8</v>
      </c>
      <c r="K2483">
        <v>5</v>
      </c>
      <c r="L2483">
        <v>2018</v>
      </c>
      <c r="M2483">
        <v>4</v>
      </c>
      <c r="N2483">
        <v>2</v>
      </c>
      <c r="R2483">
        <v>1</v>
      </c>
      <c r="S2483" s="1" t="s">
        <v>259</v>
      </c>
      <c r="T2483">
        <v>1</v>
      </c>
      <c r="U2483">
        <v>1</v>
      </c>
      <c r="V2483">
        <v>3</v>
      </c>
      <c r="W2483">
        <v>1</v>
      </c>
      <c r="X2483">
        <v>1</v>
      </c>
      <c r="Y2483">
        <v>1</v>
      </c>
      <c r="Z2483">
        <v>1</v>
      </c>
      <c r="AA2483">
        <v>2</v>
      </c>
      <c r="AF2483" s="1" t="s">
        <v>258</v>
      </c>
      <c r="AL2483" s="1" t="s">
        <v>258</v>
      </c>
      <c r="AM2483" s="1" t="s">
        <v>258</v>
      </c>
      <c r="AN2483">
        <v>2</v>
      </c>
      <c r="AO2483">
        <v>2</v>
      </c>
      <c r="AW2483" s="1" t="s">
        <v>258</v>
      </c>
      <c r="AX2483">
        <v>1</v>
      </c>
      <c r="AY2483">
        <v>1</v>
      </c>
      <c r="AZ2483">
        <v>53415302</v>
      </c>
      <c r="BA2483">
        <v>328458.24486652901</v>
      </c>
    </row>
    <row r="2484" spans="1:53" x14ac:dyDescent="0.35">
      <c r="A2484">
        <v>2023</v>
      </c>
      <c r="B2484">
        <v>536</v>
      </c>
      <c r="C2484">
        <v>9</v>
      </c>
      <c r="D2484">
        <v>1</v>
      </c>
      <c r="E2484" s="1" t="s">
        <v>258</v>
      </c>
      <c r="F2484">
        <v>3</v>
      </c>
      <c r="G2484">
        <v>2</v>
      </c>
      <c r="H2484">
        <v>1</v>
      </c>
      <c r="I2484">
        <v>1</v>
      </c>
      <c r="J2484">
        <v>17</v>
      </c>
      <c r="K2484">
        <v>4</v>
      </c>
      <c r="L2484">
        <v>2021</v>
      </c>
      <c r="M2484">
        <v>2</v>
      </c>
      <c r="N2484">
        <v>1</v>
      </c>
      <c r="O2484">
        <v>1</v>
      </c>
      <c r="P2484">
        <v>5</v>
      </c>
      <c r="Q2484">
        <v>14</v>
      </c>
      <c r="R2484">
        <v>2</v>
      </c>
      <c r="S2484" s="1" t="s">
        <v>258</v>
      </c>
      <c r="T2484">
        <v>1</v>
      </c>
      <c r="U2484">
        <v>2</v>
      </c>
      <c r="W2484">
        <v>1</v>
      </c>
      <c r="X2484">
        <v>2</v>
      </c>
      <c r="Y2484">
        <v>1</v>
      </c>
      <c r="Z2484">
        <v>1</v>
      </c>
      <c r="AF2484" s="1" t="s">
        <v>258</v>
      </c>
      <c r="AL2484" s="1" t="s">
        <v>258</v>
      </c>
      <c r="AM2484" s="1" t="s">
        <v>258</v>
      </c>
      <c r="AW2484" s="1" t="s">
        <v>258</v>
      </c>
      <c r="AX2484">
        <v>1</v>
      </c>
      <c r="AY2484">
        <v>1</v>
      </c>
      <c r="AZ2484">
        <v>53600901</v>
      </c>
      <c r="BA2484">
        <v>387837.36258031399</v>
      </c>
    </row>
    <row r="2485" spans="1:53" x14ac:dyDescent="0.35">
      <c r="A2485">
        <v>2023</v>
      </c>
      <c r="B2485">
        <v>536</v>
      </c>
      <c r="C2485">
        <v>39</v>
      </c>
      <c r="D2485">
        <v>1</v>
      </c>
      <c r="E2485" s="1" t="s">
        <v>258</v>
      </c>
      <c r="F2485">
        <v>3</v>
      </c>
      <c r="G2485">
        <v>2</v>
      </c>
      <c r="H2485">
        <v>1</v>
      </c>
      <c r="I2485">
        <v>1</v>
      </c>
      <c r="J2485">
        <v>25</v>
      </c>
      <c r="K2485">
        <v>9</v>
      </c>
      <c r="L2485">
        <v>2011</v>
      </c>
      <c r="M2485">
        <v>11</v>
      </c>
      <c r="N2485">
        <v>1</v>
      </c>
      <c r="O2485">
        <v>1</v>
      </c>
      <c r="P2485">
        <v>3</v>
      </c>
      <c r="Q2485">
        <v>12</v>
      </c>
      <c r="R2485">
        <v>2</v>
      </c>
      <c r="S2485" s="1" t="s">
        <v>258</v>
      </c>
      <c r="T2485">
        <v>1</v>
      </c>
      <c r="U2485">
        <v>1</v>
      </c>
      <c r="V2485">
        <v>4</v>
      </c>
      <c r="W2485">
        <v>1</v>
      </c>
      <c r="X2485">
        <v>1</v>
      </c>
      <c r="Y2485">
        <v>1</v>
      </c>
      <c r="Z2485">
        <v>1</v>
      </c>
      <c r="AA2485">
        <v>1</v>
      </c>
      <c r="AB2485">
        <v>2</v>
      </c>
      <c r="AC2485">
        <v>3</v>
      </c>
      <c r="AD2485">
        <v>20</v>
      </c>
      <c r="AE2485">
        <v>2</v>
      </c>
      <c r="AF2485" s="1" t="s">
        <v>258</v>
      </c>
      <c r="AL2485" s="1" t="s">
        <v>258</v>
      </c>
      <c r="AM2485" s="1" t="s">
        <v>258</v>
      </c>
      <c r="AN2485">
        <v>2</v>
      </c>
      <c r="AO2485">
        <v>1</v>
      </c>
      <c r="AP2485">
        <v>1</v>
      </c>
      <c r="AQ2485">
        <v>2</v>
      </c>
      <c r="AR2485">
        <v>1</v>
      </c>
      <c r="AS2485">
        <v>1</v>
      </c>
      <c r="AT2485">
        <v>1</v>
      </c>
      <c r="AU2485">
        <v>2</v>
      </c>
      <c r="AV2485">
        <v>2</v>
      </c>
      <c r="AW2485" s="1" t="s">
        <v>262</v>
      </c>
      <c r="AX2485">
        <v>1</v>
      </c>
      <c r="AY2485">
        <v>1</v>
      </c>
      <c r="AZ2485">
        <v>53603901</v>
      </c>
      <c r="BA2485">
        <v>786244.45853790198</v>
      </c>
    </row>
    <row r="2486" spans="1:53" x14ac:dyDescent="0.35">
      <c r="A2486">
        <v>2023</v>
      </c>
      <c r="B2486">
        <v>536</v>
      </c>
      <c r="C2486">
        <v>39</v>
      </c>
      <c r="D2486">
        <v>1</v>
      </c>
      <c r="E2486" s="1" t="s">
        <v>258</v>
      </c>
      <c r="F2486">
        <v>4</v>
      </c>
      <c r="G2486">
        <v>2</v>
      </c>
      <c r="H2486">
        <v>1</v>
      </c>
      <c r="I2486">
        <v>1</v>
      </c>
      <c r="J2486">
        <v>25</v>
      </c>
      <c r="K2486">
        <v>10</v>
      </c>
      <c r="L2486">
        <v>2019</v>
      </c>
      <c r="M2486">
        <v>3</v>
      </c>
      <c r="N2486">
        <v>1</v>
      </c>
      <c r="O2486">
        <v>1</v>
      </c>
      <c r="P2486">
        <v>1</v>
      </c>
      <c r="Q2486">
        <v>12</v>
      </c>
      <c r="R2486">
        <v>9</v>
      </c>
      <c r="S2486" s="1" t="s">
        <v>258</v>
      </c>
      <c r="T2486">
        <v>1</v>
      </c>
      <c r="U2486">
        <v>1</v>
      </c>
      <c r="V2486">
        <v>3</v>
      </c>
      <c r="W2486">
        <v>1</v>
      </c>
      <c r="X2486">
        <v>3</v>
      </c>
      <c r="Y2486">
        <v>1</v>
      </c>
      <c r="Z2486">
        <v>1</v>
      </c>
      <c r="AA2486">
        <v>2</v>
      </c>
      <c r="AF2486" s="1" t="s">
        <v>258</v>
      </c>
      <c r="AL2486" s="1" t="s">
        <v>258</v>
      </c>
      <c r="AM2486" s="1" t="s">
        <v>258</v>
      </c>
      <c r="AN2486">
        <v>2</v>
      </c>
      <c r="AO2486">
        <v>2</v>
      </c>
      <c r="AW2486" s="1" t="s">
        <v>258</v>
      </c>
      <c r="AX2486">
        <v>1</v>
      </c>
      <c r="AY2486">
        <v>1</v>
      </c>
      <c r="AZ2486">
        <v>53603901</v>
      </c>
      <c r="BA2486">
        <v>420006.147845197</v>
      </c>
    </row>
    <row r="2487" spans="1:53" x14ac:dyDescent="0.35">
      <c r="A2487">
        <v>2023</v>
      </c>
      <c r="B2487">
        <v>536</v>
      </c>
      <c r="C2487">
        <v>39</v>
      </c>
      <c r="D2487">
        <v>1</v>
      </c>
      <c r="E2487" s="1" t="s">
        <v>258</v>
      </c>
      <c r="F2487">
        <v>5</v>
      </c>
      <c r="G2487">
        <v>2</v>
      </c>
      <c r="H2487">
        <v>1</v>
      </c>
      <c r="I2487">
        <v>1</v>
      </c>
      <c r="J2487">
        <v>22</v>
      </c>
      <c r="K2487">
        <v>11</v>
      </c>
      <c r="L2487">
        <v>2021</v>
      </c>
      <c r="M2487">
        <v>1</v>
      </c>
      <c r="N2487">
        <v>2</v>
      </c>
      <c r="R2487">
        <v>9</v>
      </c>
      <c r="S2487" s="1" t="s">
        <v>258</v>
      </c>
      <c r="T2487">
        <v>2</v>
      </c>
      <c r="AF2487" s="1" t="s">
        <v>258</v>
      </c>
      <c r="AL2487" s="1" t="s">
        <v>258</v>
      </c>
      <c r="AM2487" s="1" t="s">
        <v>258</v>
      </c>
      <c r="AW2487" s="1" t="s">
        <v>258</v>
      </c>
      <c r="AZ2487">
        <v>53603901</v>
      </c>
      <c r="BA2487">
        <v>387837.36258031399</v>
      </c>
    </row>
    <row r="2488" spans="1:53" x14ac:dyDescent="0.35">
      <c r="A2488">
        <v>2023</v>
      </c>
      <c r="B2488">
        <v>536</v>
      </c>
      <c r="C2488">
        <v>42</v>
      </c>
      <c r="D2488">
        <v>1</v>
      </c>
      <c r="E2488" s="1" t="s">
        <v>258</v>
      </c>
      <c r="F2488">
        <v>2</v>
      </c>
      <c r="G2488">
        <v>1</v>
      </c>
      <c r="H2488">
        <v>1</v>
      </c>
      <c r="I2488">
        <v>1</v>
      </c>
      <c r="J2488">
        <v>20</v>
      </c>
      <c r="K2488">
        <v>6</v>
      </c>
      <c r="L2488">
        <v>2020</v>
      </c>
      <c r="M2488">
        <v>2</v>
      </c>
      <c r="N2488">
        <v>2</v>
      </c>
      <c r="R2488">
        <v>2</v>
      </c>
      <c r="S2488" s="1" t="s">
        <v>258</v>
      </c>
      <c r="T2488">
        <v>1</v>
      </c>
      <c r="U2488">
        <v>1</v>
      </c>
      <c r="V2488">
        <v>2</v>
      </c>
      <c r="W2488">
        <v>1</v>
      </c>
      <c r="X2488">
        <v>0</v>
      </c>
      <c r="Y2488">
        <v>1</v>
      </c>
      <c r="Z2488">
        <v>1</v>
      </c>
      <c r="AF2488" s="1" t="s">
        <v>258</v>
      </c>
      <c r="AL2488" s="1" t="s">
        <v>258</v>
      </c>
      <c r="AM2488" s="1" t="s">
        <v>258</v>
      </c>
      <c r="AW2488" s="1" t="s">
        <v>258</v>
      </c>
      <c r="AX2488">
        <v>2</v>
      </c>
      <c r="AY2488">
        <v>5</v>
      </c>
      <c r="AZ2488">
        <v>53604201</v>
      </c>
      <c r="BA2488">
        <v>387837.36258031399</v>
      </c>
    </row>
    <row r="2489" spans="1:53" x14ac:dyDescent="0.35">
      <c r="A2489">
        <v>2023</v>
      </c>
      <c r="B2489">
        <v>536</v>
      </c>
      <c r="C2489">
        <v>58</v>
      </c>
      <c r="D2489">
        <v>1</v>
      </c>
      <c r="E2489" s="1" t="s">
        <v>258</v>
      </c>
      <c r="F2489">
        <v>4</v>
      </c>
      <c r="G2489">
        <v>2</v>
      </c>
      <c r="H2489">
        <v>1</v>
      </c>
      <c r="I2489">
        <v>1</v>
      </c>
      <c r="J2489">
        <v>12</v>
      </c>
      <c r="K2489">
        <v>4</v>
      </c>
      <c r="L2489">
        <v>2019</v>
      </c>
      <c r="M2489">
        <v>4</v>
      </c>
      <c r="N2489">
        <v>2</v>
      </c>
      <c r="R2489">
        <v>2</v>
      </c>
      <c r="S2489" s="1" t="s">
        <v>258</v>
      </c>
      <c r="T2489">
        <v>1</v>
      </c>
      <c r="U2489">
        <v>2</v>
      </c>
      <c r="W2489">
        <v>1</v>
      </c>
      <c r="X2489">
        <v>1</v>
      </c>
      <c r="Y2489">
        <v>1</v>
      </c>
      <c r="Z2489">
        <v>1</v>
      </c>
      <c r="AA2489">
        <v>2</v>
      </c>
      <c r="AF2489" s="1" t="s">
        <v>258</v>
      </c>
      <c r="AL2489" s="1" t="s">
        <v>258</v>
      </c>
      <c r="AM2489" s="1" t="s">
        <v>258</v>
      </c>
      <c r="AN2489">
        <v>3</v>
      </c>
      <c r="AO2489">
        <v>1</v>
      </c>
      <c r="AW2489" s="1" t="s">
        <v>258</v>
      </c>
      <c r="AX2489">
        <v>1</v>
      </c>
      <c r="AY2489">
        <v>3</v>
      </c>
      <c r="AZ2489">
        <v>53605801</v>
      </c>
      <c r="BA2489">
        <v>387837.36258031399</v>
      </c>
    </row>
    <row r="2490" spans="1:53" x14ac:dyDescent="0.35">
      <c r="A2490">
        <v>2023</v>
      </c>
      <c r="B2490">
        <v>536</v>
      </c>
      <c r="C2490">
        <v>62</v>
      </c>
      <c r="D2490">
        <v>1</v>
      </c>
      <c r="E2490" s="1" t="s">
        <v>258</v>
      </c>
      <c r="F2490">
        <v>3</v>
      </c>
      <c r="G2490">
        <v>2</v>
      </c>
      <c r="H2490">
        <v>1</v>
      </c>
      <c r="I2490">
        <v>1</v>
      </c>
      <c r="J2490">
        <v>3</v>
      </c>
      <c r="K2490">
        <v>1</v>
      </c>
      <c r="L2490">
        <v>2022</v>
      </c>
      <c r="M2490">
        <v>1</v>
      </c>
      <c r="N2490">
        <v>2</v>
      </c>
      <c r="R2490">
        <v>2</v>
      </c>
      <c r="S2490" s="1" t="s">
        <v>258</v>
      </c>
      <c r="T2490">
        <v>1</v>
      </c>
      <c r="U2490">
        <v>2</v>
      </c>
      <c r="W2490">
        <v>1</v>
      </c>
      <c r="X2490">
        <v>0</v>
      </c>
      <c r="Y2490">
        <v>1</v>
      </c>
      <c r="Z2490">
        <v>2</v>
      </c>
      <c r="AF2490" s="1" t="s">
        <v>258</v>
      </c>
      <c r="AL2490" s="1" t="s">
        <v>258</v>
      </c>
      <c r="AM2490" s="1" t="s">
        <v>258</v>
      </c>
      <c r="AW2490" s="1" t="s">
        <v>258</v>
      </c>
      <c r="AX2490">
        <v>1</v>
      </c>
      <c r="AY2490">
        <v>6</v>
      </c>
      <c r="AZ2490">
        <v>53606201</v>
      </c>
      <c r="BA2490">
        <v>387837.36258031399</v>
      </c>
    </row>
    <row r="2491" spans="1:53" x14ac:dyDescent="0.35">
      <c r="A2491">
        <v>2023</v>
      </c>
      <c r="B2491">
        <v>536</v>
      </c>
      <c r="C2491">
        <v>62</v>
      </c>
      <c r="D2491">
        <v>2</v>
      </c>
      <c r="E2491" s="1" t="s">
        <v>258</v>
      </c>
      <c r="F2491">
        <v>3</v>
      </c>
      <c r="G2491">
        <v>2</v>
      </c>
      <c r="H2491">
        <v>1</v>
      </c>
      <c r="I2491">
        <v>1</v>
      </c>
      <c r="J2491">
        <v>3</v>
      </c>
      <c r="K2491">
        <v>5</v>
      </c>
      <c r="L2491">
        <v>2017</v>
      </c>
      <c r="M2491">
        <v>5</v>
      </c>
      <c r="N2491">
        <v>1</v>
      </c>
      <c r="O2491">
        <v>1</v>
      </c>
      <c r="P2491">
        <v>9</v>
      </c>
      <c r="Q2491">
        <v>20</v>
      </c>
      <c r="R2491">
        <v>2</v>
      </c>
      <c r="S2491" s="1" t="s">
        <v>258</v>
      </c>
      <c r="T2491">
        <v>1</v>
      </c>
      <c r="U2491">
        <v>1</v>
      </c>
      <c r="V2491">
        <v>2</v>
      </c>
      <c r="W2491">
        <v>1</v>
      </c>
      <c r="X2491">
        <v>1</v>
      </c>
      <c r="Y2491">
        <v>1</v>
      </c>
      <c r="Z2491">
        <v>1</v>
      </c>
      <c r="AA2491">
        <v>1</v>
      </c>
      <c r="AB2491">
        <v>1</v>
      </c>
      <c r="AC2491">
        <v>5</v>
      </c>
      <c r="AD2491">
        <v>14</v>
      </c>
      <c r="AE2491">
        <v>2</v>
      </c>
      <c r="AF2491" s="1" t="s">
        <v>258</v>
      </c>
      <c r="AL2491" s="1" t="s">
        <v>258</v>
      </c>
      <c r="AM2491" s="1" t="s">
        <v>258</v>
      </c>
      <c r="AN2491">
        <v>2</v>
      </c>
      <c r="AO2491">
        <v>1</v>
      </c>
      <c r="AW2491" s="1" t="s">
        <v>258</v>
      </c>
      <c r="AX2491">
        <v>1</v>
      </c>
      <c r="AY2491">
        <v>1</v>
      </c>
      <c r="AZ2491">
        <v>53606202</v>
      </c>
      <c r="BA2491">
        <v>751331.12443236797</v>
      </c>
    </row>
    <row r="2492" spans="1:53" x14ac:dyDescent="0.35">
      <c r="A2492">
        <v>2023</v>
      </c>
      <c r="B2492">
        <v>536</v>
      </c>
      <c r="C2492">
        <v>74</v>
      </c>
      <c r="D2492">
        <v>1</v>
      </c>
      <c r="E2492" s="1" t="s">
        <v>258</v>
      </c>
      <c r="F2492">
        <v>3</v>
      </c>
      <c r="G2492">
        <v>2</v>
      </c>
      <c r="H2492">
        <v>1</v>
      </c>
      <c r="I2492">
        <v>1</v>
      </c>
      <c r="J2492">
        <v>21</v>
      </c>
      <c r="K2492">
        <v>10</v>
      </c>
      <c r="L2492">
        <v>2019</v>
      </c>
      <c r="M2492">
        <v>3</v>
      </c>
      <c r="N2492">
        <v>1</v>
      </c>
      <c r="O2492">
        <v>1</v>
      </c>
      <c r="P2492">
        <v>5</v>
      </c>
      <c r="Q2492">
        <v>14</v>
      </c>
      <c r="R2492">
        <v>1</v>
      </c>
      <c r="S2492" s="1" t="s">
        <v>259</v>
      </c>
      <c r="T2492">
        <v>1</v>
      </c>
      <c r="U2492">
        <v>1</v>
      </c>
      <c r="V2492">
        <v>2</v>
      </c>
      <c r="W2492">
        <v>1</v>
      </c>
      <c r="X2492">
        <v>1</v>
      </c>
      <c r="Y2492">
        <v>1</v>
      </c>
      <c r="Z2492">
        <v>1</v>
      </c>
      <c r="AA2492">
        <v>2</v>
      </c>
      <c r="AF2492" s="1" t="s">
        <v>258</v>
      </c>
      <c r="AL2492" s="1" t="s">
        <v>258</v>
      </c>
      <c r="AM2492" s="1" t="s">
        <v>258</v>
      </c>
      <c r="AN2492">
        <v>2</v>
      </c>
      <c r="AO2492">
        <v>1</v>
      </c>
      <c r="AW2492" s="1" t="s">
        <v>258</v>
      </c>
      <c r="AX2492">
        <v>1</v>
      </c>
      <c r="AY2492">
        <v>1</v>
      </c>
      <c r="AZ2492">
        <v>53607401</v>
      </c>
      <c r="BA2492">
        <v>387837.36258031399</v>
      </c>
    </row>
    <row r="2493" spans="1:53" x14ac:dyDescent="0.35">
      <c r="A2493">
        <v>2023</v>
      </c>
      <c r="B2493">
        <v>536</v>
      </c>
      <c r="C2493">
        <v>74</v>
      </c>
      <c r="D2493">
        <v>1</v>
      </c>
      <c r="E2493" s="1" t="s">
        <v>258</v>
      </c>
      <c r="F2493">
        <v>4</v>
      </c>
      <c r="G2493">
        <v>2</v>
      </c>
      <c r="H2493">
        <v>1</v>
      </c>
      <c r="I2493">
        <v>1</v>
      </c>
      <c r="J2493">
        <v>18</v>
      </c>
      <c r="K2493">
        <v>11</v>
      </c>
      <c r="L2493">
        <v>2022</v>
      </c>
      <c r="M2493">
        <v>0</v>
      </c>
      <c r="N2493">
        <v>2</v>
      </c>
      <c r="R2493">
        <v>9</v>
      </c>
      <c r="S2493" s="1" t="s">
        <v>258</v>
      </c>
      <c r="AF2493" s="1" t="s">
        <v>258</v>
      </c>
      <c r="AL2493" s="1" t="s">
        <v>258</v>
      </c>
      <c r="AM2493" s="1" t="s">
        <v>258</v>
      </c>
      <c r="AW2493" s="1" t="s">
        <v>258</v>
      </c>
      <c r="AZ2493">
        <v>53607401</v>
      </c>
      <c r="BA2493">
        <v>420006.147845197</v>
      </c>
    </row>
    <row r="2494" spans="1:53" x14ac:dyDescent="0.35">
      <c r="A2494">
        <v>2023</v>
      </c>
      <c r="B2494">
        <v>536</v>
      </c>
      <c r="C2494">
        <v>83</v>
      </c>
      <c r="D2494">
        <v>1</v>
      </c>
      <c r="E2494" s="1" t="s">
        <v>258</v>
      </c>
      <c r="F2494">
        <v>4</v>
      </c>
      <c r="G2494">
        <v>2</v>
      </c>
      <c r="H2494">
        <v>1</v>
      </c>
      <c r="I2494">
        <v>1</v>
      </c>
      <c r="J2494">
        <v>6</v>
      </c>
      <c r="K2494">
        <v>12</v>
      </c>
      <c r="L2494">
        <v>2012</v>
      </c>
      <c r="M2494">
        <v>10</v>
      </c>
      <c r="N2494">
        <v>1</v>
      </c>
      <c r="O2494">
        <v>1</v>
      </c>
      <c r="P2494">
        <v>6</v>
      </c>
      <c r="Q2494">
        <v>20</v>
      </c>
      <c r="R2494">
        <v>1</v>
      </c>
      <c r="S2494" s="1" t="s">
        <v>259</v>
      </c>
      <c r="T2494">
        <v>1</v>
      </c>
      <c r="U2494">
        <v>2</v>
      </c>
      <c r="W2494">
        <v>1</v>
      </c>
      <c r="X2494">
        <v>1</v>
      </c>
      <c r="Y2494">
        <v>1</v>
      </c>
      <c r="Z2494">
        <v>1</v>
      </c>
      <c r="AA2494">
        <v>1</v>
      </c>
      <c r="AB2494">
        <v>2</v>
      </c>
      <c r="AC2494">
        <v>4</v>
      </c>
      <c r="AD2494">
        <v>14</v>
      </c>
      <c r="AE2494">
        <v>2</v>
      </c>
      <c r="AF2494" s="1" t="s">
        <v>258</v>
      </c>
      <c r="AL2494" s="1" t="s">
        <v>258</v>
      </c>
      <c r="AM2494" s="1" t="s">
        <v>258</v>
      </c>
      <c r="AN2494">
        <v>2</v>
      </c>
      <c r="AO2494">
        <v>2</v>
      </c>
      <c r="AP2494">
        <v>1</v>
      </c>
      <c r="AQ2494">
        <v>2</v>
      </c>
      <c r="AR2494">
        <v>1</v>
      </c>
      <c r="AS2494">
        <v>1</v>
      </c>
      <c r="AT2494">
        <v>1</v>
      </c>
      <c r="AU2494">
        <v>8</v>
      </c>
      <c r="AV2494">
        <v>2</v>
      </c>
      <c r="AW2494" s="1" t="s">
        <v>262</v>
      </c>
      <c r="AX2494">
        <v>1</v>
      </c>
      <c r="AY2494">
        <v>1</v>
      </c>
      <c r="AZ2494">
        <v>53608301</v>
      </c>
      <c r="BA2494">
        <v>852035.06754709501</v>
      </c>
    </row>
    <row r="2495" spans="1:53" x14ac:dyDescent="0.35">
      <c r="A2495">
        <v>2023</v>
      </c>
      <c r="B2495">
        <v>536</v>
      </c>
      <c r="C2495">
        <v>83</v>
      </c>
      <c r="D2495">
        <v>1</v>
      </c>
      <c r="E2495" s="1" t="s">
        <v>258</v>
      </c>
      <c r="F2495">
        <v>5</v>
      </c>
      <c r="G2495">
        <v>2</v>
      </c>
      <c r="H2495">
        <v>1</v>
      </c>
      <c r="I2495">
        <v>1</v>
      </c>
      <c r="J2495">
        <v>13</v>
      </c>
      <c r="K2495">
        <v>12</v>
      </c>
      <c r="L2495">
        <v>2020</v>
      </c>
      <c r="M2495">
        <v>2</v>
      </c>
      <c r="N2495">
        <v>1</v>
      </c>
      <c r="O2495">
        <v>1</v>
      </c>
      <c r="P2495">
        <v>6</v>
      </c>
      <c r="Q2495">
        <v>14</v>
      </c>
      <c r="R2495">
        <v>9</v>
      </c>
      <c r="S2495" s="1" t="s">
        <v>258</v>
      </c>
      <c r="T2495">
        <v>2</v>
      </c>
      <c r="AF2495" s="1" t="s">
        <v>258</v>
      </c>
      <c r="AL2495" s="1" t="s">
        <v>258</v>
      </c>
      <c r="AM2495" s="1" t="s">
        <v>258</v>
      </c>
      <c r="AW2495" s="1" t="s">
        <v>258</v>
      </c>
      <c r="AZ2495">
        <v>53608301</v>
      </c>
      <c r="BA2495">
        <v>420006.147845197</v>
      </c>
    </row>
    <row r="2496" spans="1:53" x14ac:dyDescent="0.35">
      <c r="A2496">
        <v>2023</v>
      </c>
      <c r="B2496">
        <v>536</v>
      </c>
      <c r="C2496">
        <v>83</v>
      </c>
      <c r="D2496">
        <v>1</v>
      </c>
      <c r="E2496" s="1" t="s">
        <v>258</v>
      </c>
      <c r="F2496">
        <v>7</v>
      </c>
      <c r="G2496">
        <v>6</v>
      </c>
      <c r="H2496">
        <v>1</v>
      </c>
      <c r="I2496">
        <v>1</v>
      </c>
      <c r="J2496">
        <v>15</v>
      </c>
      <c r="K2496">
        <v>12</v>
      </c>
      <c r="L2496">
        <v>2022</v>
      </c>
      <c r="M2496">
        <v>0</v>
      </c>
      <c r="N2496">
        <v>2</v>
      </c>
      <c r="R2496">
        <v>2</v>
      </c>
      <c r="S2496" s="1" t="s">
        <v>258</v>
      </c>
      <c r="AF2496" s="1" t="s">
        <v>258</v>
      </c>
      <c r="AL2496" s="1" t="s">
        <v>258</v>
      </c>
      <c r="AM2496" s="1" t="s">
        <v>258</v>
      </c>
      <c r="AW2496" s="1" t="s">
        <v>258</v>
      </c>
      <c r="AZ2496">
        <v>53608301</v>
      </c>
      <c r="BA2496">
        <v>387837.36258031399</v>
      </c>
    </row>
    <row r="2497" spans="1:53" x14ac:dyDescent="0.35">
      <c r="A2497">
        <v>2023</v>
      </c>
      <c r="B2497">
        <v>536</v>
      </c>
      <c r="C2497">
        <v>102</v>
      </c>
      <c r="D2497">
        <v>1</v>
      </c>
      <c r="E2497" s="1" t="s">
        <v>258</v>
      </c>
      <c r="F2497">
        <v>3</v>
      </c>
      <c r="G2497">
        <v>2</v>
      </c>
      <c r="H2497">
        <v>1</v>
      </c>
      <c r="I2497">
        <v>4</v>
      </c>
      <c r="S2497" s="1" t="s">
        <v>258</v>
      </c>
      <c r="AF2497" s="1" t="s">
        <v>258</v>
      </c>
      <c r="AL2497" s="1" t="s">
        <v>258</v>
      </c>
      <c r="AM2497" s="1" t="s">
        <v>258</v>
      </c>
      <c r="AW2497" s="1" t="s">
        <v>258</v>
      </c>
      <c r="AZ2497">
        <v>53610201</v>
      </c>
    </row>
    <row r="2498" spans="1:53" x14ac:dyDescent="0.35">
      <c r="A2498">
        <v>2023</v>
      </c>
      <c r="B2498">
        <v>536</v>
      </c>
      <c r="C2498">
        <v>102</v>
      </c>
      <c r="D2498">
        <v>1</v>
      </c>
      <c r="E2498" s="1" t="s">
        <v>258</v>
      </c>
      <c r="F2498">
        <v>4</v>
      </c>
      <c r="G2498">
        <v>2</v>
      </c>
      <c r="H2498">
        <v>1</v>
      </c>
      <c r="I2498">
        <v>4</v>
      </c>
      <c r="S2498" s="1" t="s">
        <v>258</v>
      </c>
      <c r="AF2498" s="1" t="s">
        <v>258</v>
      </c>
      <c r="AL2498" s="1" t="s">
        <v>258</v>
      </c>
      <c r="AM2498" s="1" t="s">
        <v>258</v>
      </c>
      <c r="AW2498" s="1" t="s">
        <v>258</v>
      </c>
      <c r="AZ2498">
        <v>53610201</v>
      </c>
    </row>
    <row r="2499" spans="1:53" x14ac:dyDescent="0.35">
      <c r="A2499">
        <v>2023</v>
      </c>
      <c r="B2499">
        <v>536</v>
      </c>
      <c r="C2499">
        <v>106</v>
      </c>
      <c r="D2499">
        <v>1</v>
      </c>
      <c r="E2499" s="1" t="s">
        <v>258</v>
      </c>
      <c r="F2499">
        <v>4</v>
      </c>
      <c r="G2499">
        <v>2</v>
      </c>
      <c r="H2499">
        <v>1</v>
      </c>
      <c r="I2499">
        <v>1</v>
      </c>
      <c r="J2499">
        <v>22</v>
      </c>
      <c r="K2499">
        <v>5</v>
      </c>
      <c r="L2499">
        <v>2014</v>
      </c>
      <c r="M2499">
        <v>8</v>
      </c>
      <c r="N2499">
        <v>2</v>
      </c>
      <c r="R2499">
        <v>2</v>
      </c>
      <c r="S2499" s="1" t="s">
        <v>258</v>
      </c>
      <c r="T2499">
        <v>1</v>
      </c>
      <c r="U2499">
        <v>1</v>
      </c>
      <c r="V2499">
        <v>1</v>
      </c>
      <c r="W2499">
        <v>1</v>
      </c>
      <c r="X2499">
        <v>2</v>
      </c>
      <c r="Y2499">
        <v>1</v>
      </c>
      <c r="Z2499">
        <v>1</v>
      </c>
      <c r="AA2499">
        <v>2</v>
      </c>
      <c r="AF2499" s="1" t="s">
        <v>258</v>
      </c>
      <c r="AL2499" s="1" t="s">
        <v>258</v>
      </c>
      <c r="AM2499" s="1" t="s">
        <v>258</v>
      </c>
      <c r="AN2499">
        <v>2</v>
      </c>
      <c r="AO2499">
        <v>2</v>
      </c>
      <c r="AP2499">
        <v>1</v>
      </c>
      <c r="AQ2499">
        <v>2</v>
      </c>
      <c r="AR2499">
        <v>1</v>
      </c>
      <c r="AS2499">
        <v>1</v>
      </c>
      <c r="AT2499">
        <v>1</v>
      </c>
      <c r="AU2499">
        <v>1</v>
      </c>
      <c r="AV2499">
        <v>2</v>
      </c>
      <c r="AW2499" s="1" t="s">
        <v>281</v>
      </c>
      <c r="AX2499">
        <v>1</v>
      </c>
      <c r="AY2499">
        <v>3</v>
      </c>
      <c r="AZ2499">
        <v>53610601</v>
      </c>
      <c r="BA2499">
        <v>751331.12443236797</v>
      </c>
    </row>
    <row r="2500" spans="1:53" x14ac:dyDescent="0.35">
      <c r="A2500">
        <v>2023</v>
      </c>
      <c r="B2500">
        <v>536</v>
      </c>
      <c r="C2500">
        <v>106</v>
      </c>
      <c r="D2500">
        <v>1</v>
      </c>
      <c r="E2500" s="1" t="s">
        <v>258</v>
      </c>
      <c r="F2500">
        <v>5</v>
      </c>
      <c r="G2500">
        <v>2</v>
      </c>
      <c r="H2500">
        <v>1</v>
      </c>
      <c r="I2500">
        <v>1</v>
      </c>
      <c r="J2500">
        <v>3</v>
      </c>
      <c r="K2500">
        <v>1</v>
      </c>
      <c r="L2500">
        <v>2019</v>
      </c>
      <c r="M2500">
        <v>4</v>
      </c>
      <c r="N2500">
        <v>2</v>
      </c>
      <c r="R2500">
        <v>9</v>
      </c>
      <c r="S2500" s="1" t="s">
        <v>258</v>
      </c>
      <c r="T2500">
        <v>1</v>
      </c>
      <c r="U2500">
        <v>2</v>
      </c>
      <c r="W2500">
        <v>1</v>
      </c>
      <c r="X2500">
        <v>1</v>
      </c>
      <c r="Y2500">
        <v>1</v>
      </c>
      <c r="Z2500">
        <v>1</v>
      </c>
      <c r="AA2500">
        <v>2</v>
      </c>
      <c r="AF2500" s="1" t="s">
        <v>258</v>
      </c>
      <c r="AL2500" s="1" t="s">
        <v>258</v>
      </c>
      <c r="AM2500" s="1" t="s">
        <v>258</v>
      </c>
      <c r="AN2500">
        <v>2</v>
      </c>
      <c r="AO2500">
        <v>2</v>
      </c>
      <c r="AW2500" s="1" t="s">
        <v>258</v>
      </c>
      <c r="AX2500">
        <v>1</v>
      </c>
      <c r="AY2500">
        <v>3</v>
      </c>
      <c r="AZ2500">
        <v>53610601</v>
      </c>
      <c r="BA2500">
        <v>387837.36258031399</v>
      </c>
    </row>
    <row r="2501" spans="1:53" x14ac:dyDescent="0.35">
      <c r="A2501">
        <v>2023</v>
      </c>
      <c r="B2501">
        <v>545</v>
      </c>
      <c r="C2501">
        <v>34</v>
      </c>
      <c r="D2501">
        <v>1</v>
      </c>
      <c r="E2501" s="1" t="s">
        <v>258</v>
      </c>
      <c r="F2501">
        <v>3</v>
      </c>
      <c r="G2501">
        <v>1</v>
      </c>
      <c r="H2501">
        <v>1</v>
      </c>
      <c r="I2501">
        <v>1</v>
      </c>
      <c r="J2501">
        <v>16</v>
      </c>
      <c r="K2501">
        <v>6</v>
      </c>
      <c r="L2501">
        <v>2015</v>
      </c>
      <c r="M2501">
        <v>8</v>
      </c>
      <c r="N2501">
        <v>1</v>
      </c>
      <c r="O2501">
        <v>1</v>
      </c>
      <c r="P2501">
        <v>1</v>
      </c>
      <c r="Q2501">
        <v>13</v>
      </c>
      <c r="R2501">
        <v>1</v>
      </c>
      <c r="S2501" s="1" t="s">
        <v>259</v>
      </c>
      <c r="T2501">
        <v>1</v>
      </c>
      <c r="U2501">
        <v>2</v>
      </c>
      <c r="W2501">
        <v>1</v>
      </c>
      <c r="X2501">
        <v>5</v>
      </c>
      <c r="Y2501">
        <v>1</v>
      </c>
      <c r="Z2501">
        <v>1</v>
      </c>
      <c r="AA2501">
        <v>2</v>
      </c>
      <c r="AF2501" s="1" t="s">
        <v>258</v>
      </c>
      <c r="AL2501" s="1" t="s">
        <v>258</v>
      </c>
      <c r="AM2501" s="1" t="s">
        <v>258</v>
      </c>
      <c r="AN2501">
        <v>2</v>
      </c>
      <c r="AO2501">
        <v>1</v>
      </c>
      <c r="AP2501">
        <v>2</v>
      </c>
      <c r="AQ2501">
        <v>2</v>
      </c>
      <c r="AR2501">
        <v>1</v>
      </c>
      <c r="AS2501">
        <v>1</v>
      </c>
      <c r="AT2501">
        <v>3</v>
      </c>
      <c r="AU2501">
        <v>2</v>
      </c>
      <c r="AV2501">
        <v>1</v>
      </c>
      <c r="AW2501" s="1" t="s">
        <v>262</v>
      </c>
      <c r="AX2501">
        <v>1</v>
      </c>
      <c r="AY2501">
        <v>1</v>
      </c>
      <c r="AZ2501">
        <v>54503401</v>
      </c>
      <c r="BA2501">
        <v>724304.61257901206</v>
      </c>
    </row>
    <row r="2502" spans="1:53" x14ac:dyDescent="0.35">
      <c r="A2502">
        <v>2023</v>
      </c>
      <c r="B2502">
        <v>545</v>
      </c>
      <c r="C2502">
        <v>34</v>
      </c>
      <c r="D2502">
        <v>1</v>
      </c>
      <c r="E2502" s="1" t="s">
        <v>258</v>
      </c>
      <c r="F2502">
        <v>4</v>
      </c>
      <c r="G2502">
        <v>1</v>
      </c>
      <c r="H2502">
        <v>1</v>
      </c>
      <c r="I2502">
        <v>1</v>
      </c>
      <c r="J2502">
        <v>29</v>
      </c>
      <c r="K2502">
        <v>1</v>
      </c>
      <c r="L2502">
        <v>2017</v>
      </c>
      <c r="M2502">
        <v>6</v>
      </c>
      <c r="N2502">
        <v>2</v>
      </c>
      <c r="R2502">
        <v>9</v>
      </c>
      <c r="S2502" s="1" t="s">
        <v>258</v>
      </c>
      <c r="T2502">
        <v>2</v>
      </c>
      <c r="AA2502">
        <v>2</v>
      </c>
      <c r="AF2502" s="1" t="s">
        <v>258</v>
      </c>
      <c r="AL2502" s="1" t="s">
        <v>258</v>
      </c>
      <c r="AM2502" s="1" t="s">
        <v>258</v>
      </c>
      <c r="AN2502">
        <v>2</v>
      </c>
      <c r="AO2502">
        <v>1</v>
      </c>
      <c r="AP2502">
        <v>2</v>
      </c>
      <c r="AQ2502">
        <v>8</v>
      </c>
      <c r="AR2502">
        <v>1</v>
      </c>
      <c r="AS2502">
        <v>1</v>
      </c>
      <c r="AT2502">
        <v>3</v>
      </c>
      <c r="AU2502">
        <v>2</v>
      </c>
      <c r="AV2502">
        <v>2</v>
      </c>
      <c r="AW2502" s="1" t="s">
        <v>262</v>
      </c>
      <c r="AZ2502">
        <v>54503401</v>
      </c>
      <c r="BA2502">
        <v>687927.70599300903</v>
      </c>
    </row>
    <row r="2503" spans="1:53" x14ac:dyDescent="0.35">
      <c r="A2503">
        <v>2023</v>
      </c>
      <c r="B2503">
        <v>545</v>
      </c>
      <c r="C2503">
        <v>34</v>
      </c>
      <c r="D2503">
        <v>1</v>
      </c>
      <c r="E2503" s="1" t="s">
        <v>258</v>
      </c>
      <c r="F2503">
        <v>5</v>
      </c>
      <c r="G2503">
        <v>1</v>
      </c>
      <c r="H2503">
        <v>1</v>
      </c>
      <c r="I2503">
        <v>1</v>
      </c>
      <c r="J2503">
        <v>27</v>
      </c>
      <c r="K2503">
        <v>12</v>
      </c>
      <c r="L2503">
        <v>2018</v>
      </c>
      <c r="M2503">
        <v>4</v>
      </c>
      <c r="N2503">
        <v>2</v>
      </c>
      <c r="R2503">
        <v>9</v>
      </c>
      <c r="S2503" s="1" t="s">
        <v>258</v>
      </c>
      <c r="T2503">
        <v>2</v>
      </c>
      <c r="AA2503">
        <v>2</v>
      </c>
      <c r="AF2503" s="1" t="s">
        <v>258</v>
      </c>
      <c r="AL2503" s="1" t="s">
        <v>258</v>
      </c>
      <c r="AM2503" s="1" t="s">
        <v>258</v>
      </c>
      <c r="AN2503">
        <v>2</v>
      </c>
      <c r="AO2503">
        <v>1</v>
      </c>
      <c r="AW2503" s="1" t="s">
        <v>258</v>
      </c>
      <c r="AZ2503">
        <v>54503401</v>
      </c>
      <c r="BA2503">
        <v>384562.62012091803</v>
      </c>
    </row>
    <row r="2504" spans="1:53" x14ac:dyDescent="0.35">
      <c r="A2504">
        <v>2023</v>
      </c>
      <c r="B2504">
        <v>545</v>
      </c>
      <c r="C2504">
        <v>35</v>
      </c>
      <c r="D2504">
        <v>1</v>
      </c>
      <c r="E2504" s="1" t="s">
        <v>258</v>
      </c>
      <c r="F2504">
        <v>3</v>
      </c>
      <c r="G2504">
        <v>1</v>
      </c>
      <c r="H2504">
        <v>1</v>
      </c>
      <c r="I2504">
        <v>1</v>
      </c>
      <c r="J2504">
        <v>3</v>
      </c>
      <c r="K2504">
        <v>4</v>
      </c>
      <c r="L2504">
        <v>2022</v>
      </c>
      <c r="M2504">
        <v>1</v>
      </c>
      <c r="N2504">
        <v>2</v>
      </c>
      <c r="R2504">
        <v>2</v>
      </c>
      <c r="S2504" s="1" t="s">
        <v>258</v>
      </c>
      <c r="T2504">
        <v>2</v>
      </c>
      <c r="AF2504" s="1" t="s">
        <v>258</v>
      </c>
      <c r="AL2504" s="1" t="s">
        <v>258</v>
      </c>
      <c r="AM2504" s="1" t="s">
        <v>258</v>
      </c>
      <c r="AW2504" s="1" t="s">
        <v>258</v>
      </c>
      <c r="AZ2504">
        <v>54503501</v>
      </c>
      <c r="BA2504">
        <v>384562.62012091803</v>
      </c>
    </row>
    <row r="2505" spans="1:53" x14ac:dyDescent="0.35">
      <c r="A2505">
        <v>2023</v>
      </c>
      <c r="B2505">
        <v>545</v>
      </c>
      <c r="C2505">
        <v>73</v>
      </c>
      <c r="D2505">
        <v>1</v>
      </c>
      <c r="E2505" s="1" t="s">
        <v>258</v>
      </c>
      <c r="F2505">
        <v>3</v>
      </c>
      <c r="G2505">
        <v>2</v>
      </c>
      <c r="H2505">
        <v>1</v>
      </c>
      <c r="I2505">
        <v>1</v>
      </c>
      <c r="J2505">
        <v>9</v>
      </c>
      <c r="K2505">
        <v>10</v>
      </c>
      <c r="L2505">
        <v>2016</v>
      </c>
      <c r="M2505">
        <v>6</v>
      </c>
      <c r="N2505">
        <v>2</v>
      </c>
      <c r="R2505">
        <v>2</v>
      </c>
      <c r="S2505" s="1" t="s">
        <v>258</v>
      </c>
      <c r="T2505">
        <v>1</v>
      </c>
      <c r="U2505">
        <v>1</v>
      </c>
      <c r="V2505">
        <v>1</v>
      </c>
      <c r="W2505">
        <v>1</v>
      </c>
      <c r="X2505">
        <v>2</v>
      </c>
      <c r="Y2505">
        <v>1</v>
      </c>
      <c r="Z2505">
        <v>1</v>
      </c>
      <c r="AA2505">
        <v>2</v>
      </c>
      <c r="AF2505" s="1" t="s">
        <v>258</v>
      </c>
      <c r="AL2505" s="1" t="s">
        <v>258</v>
      </c>
      <c r="AM2505" s="1" t="s">
        <v>258</v>
      </c>
      <c r="AN2505">
        <v>2</v>
      </c>
      <c r="AO2505">
        <v>1</v>
      </c>
      <c r="AP2505">
        <v>1</v>
      </c>
      <c r="AQ2505">
        <v>1</v>
      </c>
      <c r="AR2505">
        <v>1</v>
      </c>
      <c r="AS2505">
        <v>1</v>
      </c>
      <c r="AT2505">
        <v>1</v>
      </c>
      <c r="AU2505">
        <v>1</v>
      </c>
      <c r="AV2505">
        <v>2</v>
      </c>
      <c r="AW2505" s="1" t="s">
        <v>262</v>
      </c>
      <c r="AX2505">
        <v>1</v>
      </c>
      <c r="AY2505">
        <v>1</v>
      </c>
      <c r="AZ2505">
        <v>54507301</v>
      </c>
      <c r="BA2505">
        <v>724304.61257901206</v>
      </c>
    </row>
    <row r="2506" spans="1:53" x14ac:dyDescent="0.35">
      <c r="A2506">
        <v>2023</v>
      </c>
      <c r="B2506">
        <v>545</v>
      </c>
      <c r="C2506">
        <v>74</v>
      </c>
      <c r="D2506">
        <v>1</v>
      </c>
      <c r="E2506" s="1" t="s">
        <v>258</v>
      </c>
      <c r="F2506">
        <v>4</v>
      </c>
      <c r="G2506">
        <v>2</v>
      </c>
      <c r="H2506">
        <v>1</v>
      </c>
      <c r="I2506">
        <v>1</v>
      </c>
      <c r="J2506">
        <v>8</v>
      </c>
      <c r="K2506">
        <v>9</v>
      </c>
      <c r="L2506">
        <v>2011</v>
      </c>
      <c r="M2506">
        <v>11</v>
      </c>
      <c r="N2506">
        <v>1</v>
      </c>
      <c r="O2506">
        <v>1</v>
      </c>
      <c r="P2506">
        <v>12</v>
      </c>
      <c r="Q2506">
        <v>40</v>
      </c>
      <c r="R2506">
        <v>1</v>
      </c>
      <c r="S2506" s="1" t="s">
        <v>377</v>
      </c>
      <c r="T2506">
        <v>1</v>
      </c>
      <c r="U2506">
        <v>1</v>
      </c>
      <c r="V2506">
        <v>3</v>
      </c>
      <c r="W2506">
        <v>1</v>
      </c>
      <c r="X2506">
        <v>1</v>
      </c>
      <c r="Y2506">
        <v>1</v>
      </c>
      <c r="Z2506">
        <v>1</v>
      </c>
      <c r="AA2506">
        <v>1</v>
      </c>
      <c r="AB2506">
        <v>1</v>
      </c>
      <c r="AC2506">
        <v>12</v>
      </c>
      <c r="AD2506">
        <v>40</v>
      </c>
      <c r="AE2506">
        <v>1</v>
      </c>
      <c r="AF2506" s="1" t="s">
        <v>389</v>
      </c>
      <c r="AG2506">
        <v>1</v>
      </c>
      <c r="AH2506">
        <v>12</v>
      </c>
      <c r="AI2506">
        <v>40</v>
      </c>
      <c r="AJ2506">
        <v>2</v>
      </c>
      <c r="AK2506">
        <v>3</v>
      </c>
      <c r="AL2506" s="1" t="s">
        <v>258</v>
      </c>
      <c r="AM2506" s="1" t="s">
        <v>258</v>
      </c>
      <c r="AN2506">
        <v>2</v>
      </c>
      <c r="AO2506">
        <v>2</v>
      </c>
      <c r="AP2506">
        <v>1</v>
      </c>
      <c r="AQ2506">
        <v>2</v>
      </c>
      <c r="AR2506">
        <v>1</v>
      </c>
      <c r="AS2506">
        <v>1</v>
      </c>
      <c r="AT2506">
        <v>1</v>
      </c>
      <c r="AU2506">
        <v>1</v>
      </c>
      <c r="AV2506">
        <v>2</v>
      </c>
      <c r="AW2506" s="1" t="s">
        <v>375</v>
      </c>
      <c r="AX2506">
        <v>1</v>
      </c>
      <c r="AY2506">
        <v>1</v>
      </c>
      <c r="AZ2506">
        <v>54507401</v>
      </c>
      <c r="BA2506">
        <v>780133.43302674999</v>
      </c>
    </row>
    <row r="2507" spans="1:53" x14ac:dyDescent="0.35">
      <c r="A2507">
        <v>2023</v>
      </c>
      <c r="B2507">
        <v>545</v>
      </c>
      <c r="C2507">
        <v>74</v>
      </c>
      <c r="D2507">
        <v>1</v>
      </c>
      <c r="E2507" s="1" t="s">
        <v>258</v>
      </c>
      <c r="F2507">
        <v>7</v>
      </c>
      <c r="G2507">
        <v>6</v>
      </c>
      <c r="H2507">
        <v>1</v>
      </c>
      <c r="I2507">
        <v>1</v>
      </c>
      <c r="J2507">
        <v>3</v>
      </c>
      <c r="K2507">
        <v>12</v>
      </c>
      <c r="L2507">
        <v>2021</v>
      </c>
      <c r="M2507">
        <v>1</v>
      </c>
      <c r="N2507">
        <v>2</v>
      </c>
      <c r="R2507">
        <v>1</v>
      </c>
      <c r="S2507" s="1" t="s">
        <v>259</v>
      </c>
      <c r="T2507">
        <v>1</v>
      </c>
      <c r="U2507">
        <v>1</v>
      </c>
      <c r="V2507">
        <v>3</v>
      </c>
      <c r="W2507">
        <v>1</v>
      </c>
      <c r="X2507">
        <v>2</v>
      </c>
      <c r="Y2507">
        <v>1</v>
      </c>
      <c r="Z2507">
        <v>1</v>
      </c>
      <c r="AF2507" s="1" t="s">
        <v>258</v>
      </c>
      <c r="AL2507" s="1" t="s">
        <v>258</v>
      </c>
      <c r="AM2507" s="1" t="s">
        <v>258</v>
      </c>
      <c r="AW2507" s="1" t="s">
        <v>258</v>
      </c>
      <c r="AX2507">
        <v>2</v>
      </c>
      <c r="AY2507">
        <v>5</v>
      </c>
      <c r="AZ2507">
        <v>54507401</v>
      </c>
      <c r="BA2507">
        <v>384562.62012091803</v>
      </c>
    </row>
    <row r="2508" spans="1:53" x14ac:dyDescent="0.35">
      <c r="A2508">
        <v>2023</v>
      </c>
      <c r="B2508">
        <v>545</v>
      </c>
      <c r="C2508">
        <v>135</v>
      </c>
      <c r="D2508">
        <v>1</v>
      </c>
      <c r="E2508" s="1" t="s">
        <v>258</v>
      </c>
      <c r="F2508">
        <v>4</v>
      </c>
      <c r="G2508">
        <v>2</v>
      </c>
      <c r="H2508">
        <v>1</v>
      </c>
      <c r="I2508">
        <v>1</v>
      </c>
      <c r="J2508">
        <v>14</v>
      </c>
      <c r="K2508">
        <v>5</v>
      </c>
      <c r="L2508">
        <v>2018</v>
      </c>
      <c r="M2508">
        <v>5</v>
      </c>
      <c r="N2508">
        <v>2</v>
      </c>
      <c r="R2508">
        <v>1</v>
      </c>
      <c r="S2508" s="1" t="s">
        <v>259</v>
      </c>
      <c r="T2508">
        <v>1</v>
      </c>
      <c r="U2508">
        <v>2</v>
      </c>
      <c r="W2508">
        <v>1</v>
      </c>
      <c r="X2508">
        <v>2</v>
      </c>
      <c r="Y2508">
        <v>1</v>
      </c>
      <c r="Z2508">
        <v>1</v>
      </c>
      <c r="AA2508">
        <v>2</v>
      </c>
      <c r="AF2508" s="1" t="s">
        <v>258</v>
      </c>
      <c r="AL2508" s="1" t="s">
        <v>258</v>
      </c>
      <c r="AM2508" s="1" t="s">
        <v>258</v>
      </c>
      <c r="AN2508">
        <v>2</v>
      </c>
      <c r="AO2508">
        <v>2</v>
      </c>
      <c r="AW2508" s="1" t="s">
        <v>258</v>
      </c>
      <c r="AX2508">
        <v>1</v>
      </c>
      <c r="AY2508">
        <v>3</v>
      </c>
      <c r="AZ2508">
        <v>54513501</v>
      </c>
      <c r="BA2508">
        <v>724304.61257901206</v>
      </c>
    </row>
    <row r="2509" spans="1:53" x14ac:dyDescent="0.35">
      <c r="A2509">
        <v>2023</v>
      </c>
      <c r="B2509">
        <v>545</v>
      </c>
      <c r="C2509">
        <v>145</v>
      </c>
      <c r="D2509">
        <v>1</v>
      </c>
      <c r="E2509" s="1" t="s">
        <v>258</v>
      </c>
      <c r="F2509">
        <v>4</v>
      </c>
      <c r="G2509">
        <v>2</v>
      </c>
      <c r="H2509">
        <v>1</v>
      </c>
      <c r="I2509">
        <v>1</v>
      </c>
      <c r="J2509">
        <v>10</v>
      </c>
      <c r="K2509">
        <v>8</v>
      </c>
      <c r="L2509">
        <v>2012</v>
      </c>
      <c r="M2509">
        <v>10</v>
      </c>
      <c r="N2509">
        <v>1</v>
      </c>
      <c r="O2509">
        <v>1</v>
      </c>
      <c r="P2509">
        <v>1</v>
      </c>
      <c r="Q2509">
        <v>40</v>
      </c>
      <c r="R2509">
        <v>2</v>
      </c>
      <c r="S2509" s="1" t="s">
        <v>258</v>
      </c>
      <c r="T2509">
        <v>1</v>
      </c>
      <c r="U2509">
        <v>1</v>
      </c>
      <c r="V2509">
        <v>2</v>
      </c>
      <c r="W2509">
        <v>1</v>
      </c>
      <c r="X2509">
        <v>0</v>
      </c>
      <c r="Y2509">
        <v>1</v>
      </c>
      <c r="Z2509">
        <v>1</v>
      </c>
      <c r="AA2509">
        <v>2</v>
      </c>
      <c r="AF2509" s="1" t="s">
        <v>258</v>
      </c>
      <c r="AL2509" s="1" t="s">
        <v>258</v>
      </c>
      <c r="AM2509" s="1" t="s">
        <v>258</v>
      </c>
      <c r="AN2509">
        <v>2</v>
      </c>
      <c r="AO2509">
        <v>1</v>
      </c>
      <c r="AP2509">
        <v>1</v>
      </c>
      <c r="AQ2509">
        <v>2</v>
      </c>
      <c r="AR2509">
        <v>1</v>
      </c>
      <c r="AS2509">
        <v>1</v>
      </c>
      <c r="AT2509">
        <v>1</v>
      </c>
      <c r="AU2509">
        <v>2</v>
      </c>
      <c r="AV2509">
        <v>2</v>
      </c>
      <c r="AW2509" s="1" t="s">
        <v>262</v>
      </c>
      <c r="AX2509">
        <v>3</v>
      </c>
      <c r="AY2509">
        <v>1</v>
      </c>
      <c r="AZ2509">
        <v>54514501</v>
      </c>
      <c r="BA2509">
        <v>780133.43302674999</v>
      </c>
    </row>
    <row r="2510" spans="1:53" x14ac:dyDescent="0.35">
      <c r="A2510">
        <v>2023</v>
      </c>
      <c r="B2510">
        <v>545</v>
      </c>
      <c r="C2510">
        <v>145</v>
      </c>
      <c r="D2510">
        <v>1</v>
      </c>
      <c r="E2510" s="1" t="s">
        <v>258</v>
      </c>
      <c r="F2510">
        <v>5</v>
      </c>
      <c r="G2510">
        <v>7</v>
      </c>
      <c r="H2510">
        <v>1</v>
      </c>
      <c r="I2510">
        <v>1</v>
      </c>
      <c r="J2510">
        <v>20</v>
      </c>
      <c r="K2510">
        <v>3</v>
      </c>
      <c r="L2510">
        <v>2016</v>
      </c>
      <c r="M2510">
        <v>7</v>
      </c>
      <c r="N2510">
        <v>1</v>
      </c>
      <c r="O2510">
        <v>1</v>
      </c>
      <c r="P2510">
        <v>1</v>
      </c>
      <c r="Q2510">
        <v>40</v>
      </c>
      <c r="R2510">
        <v>9</v>
      </c>
      <c r="S2510" s="1" t="s">
        <v>258</v>
      </c>
      <c r="T2510">
        <v>1</v>
      </c>
      <c r="U2510">
        <v>1</v>
      </c>
      <c r="V2510">
        <v>2</v>
      </c>
      <c r="W2510">
        <v>1</v>
      </c>
      <c r="X2510">
        <v>0</v>
      </c>
      <c r="Y2510">
        <v>1</v>
      </c>
      <c r="Z2510">
        <v>1</v>
      </c>
      <c r="AA2510">
        <v>2</v>
      </c>
      <c r="AF2510" s="1" t="s">
        <v>258</v>
      </c>
      <c r="AL2510" s="1" t="s">
        <v>258</v>
      </c>
      <c r="AM2510" s="1" t="s">
        <v>258</v>
      </c>
      <c r="AN2510">
        <v>2</v>
      </c>
      <c r="AO2510">
        <v>1</v>
      </c>
      <c r="AP2510">
        <v>1</v>
      </c>
      <c r="AQ2510">
        <v>2</v>
      </c>
      <c r="AR2510">
        <v>1</v>
      </c>
      <c r="AS2510">
        <v>1</v>
      </c>
      <c r="AT2510">
        <v>1</v>
      </c>
      <c r="AU2510">
        <v>1</v>
      </c>
      <c r="AV2510">
        <v>2</v>
      </c>
      <c r="AW2510" s="1" t="s">
        <v>262</v>
      </c>
      <c r="AX2510">
        <v>3</v>
      </c>
      <c r="AY2510">
        <v>1</v>
      </c>
      <c r="AZ2510">
        <v>54514501</v>
      </c>
      <c r="BA2510">
        <v>724304.61257901206</v>
      </c>
    </row>
    <row r="2511" spans="1:53" x14ac:dyDescent="0.35">
      <c r="A2511">
        <v>2023</v>
      </c>
      <c r="B2511">
        <v>545</v>
      </c>
      <c r="C2511">
        <v>145</v>
      </c>
      <c r="D2511">
        <v>1</v>
      </c>
      <c r="E2511" s="1" t="s">
        <v>258</v>
      </c>
      <c r="F2511">
        <v>6</v>
      </c>
      <c r="G2511">
        <v>2</v>
      </c>
      <c r="H2511">
        <v>1</v>
      </c>
      <c r="I2511">
        <v>1</v>
      </c>
      <c r="J2511">
        <v>12</v>
      </c>
      <c r="K2511">
        <v>5</v>
      </c>
      <c r="L2511">
        <v>2018</v>
      </c>
      <c r="M2511">
        <v>5</v>
      </c>
      <c r="N2511">
        <v>1</v>
      </c>
      <c r="O2511">
        <v>1</v>
      </c>
      <c r="P2511">
        <v>1</v>
      </c>
      <c r="Q2511">
        <v>40</v>
      </c>
      <c r="R2511">
        <v>9</v>
      </c>
      <c r="S2511" s="1" t="s">
        <v>258</v>
      </c>
      <c r="T2511">
        <v>1</v>
      </c>
      <c r="U2511">
        <v>2</v>
      </c>
      <c r="W2511">
        <v>1</v>
      </c>
      <c r="X2511">
        <v>1</v>
      </c>
      <c r="Y2511">
        <v>1</v>
      </c>
      <c r="Z2511">
        <v>1</v>
      </c>
      <c r="AA2511">
        <v>2</v>
      </c>
      <c r="AF2511" s="1" t="s">
        <v>258</v>
      </c>
      <c r="AL2511" s="1" t="s">
        <v>258</v>
      </c>
      <c r="AM2511" s="1" t="s">
        <v>258</v>
      </c>
      <c r="AN2511">
        <v>2</v>
      </c>
      <c r="AO2511">
        <v>1</v>
      </c>
      <c r="AW2511" s="1" t="s">
        <v>258</v>
      </c>
      <c r="AX2511">
        <v>3</v>
      </c>
      <c r="AY2511">
        <v>1</v>
      </c>
      <c r="AZ2511">
        <v>54514501</v>
      </c>
      <c r="BA2511">
        <v>724304.61257901206</v>
      </c>
    </row>
    <row r="2512" spans="1:53" x14ac:dyDescent="0.35">
      <c r="A2512">
        <v>2023</v>
      </c>
      <c r="B2512">
        <v>545</v>
      </c>
      <c r="C2512">
        <v>145</v>
      </c>
      <c r="D2512">
        <v>1</v>
      </c>
      <c r="E2512" s="1" t="s">
        <v>258</v>
      </c>
      <c r="F2512">
        <v>8</v>
      </c>
      <c r="G2512">
        <v>7</v>
      </c>
      <c r="H2512">
        <v>1</v>
      </c>
      <c r="I2512">
        <v>1</v>
      </c>
      <c r="J2512">
        <v>12</v>
      </c>
      <c r="K2512">
        <v>11</v>
      </c>
      <c r="L2512">
        <v>2021</v>
      </c>
      <c r="M2512">
        <v>1</v>
      </c>
      <c r="N2512">
        <v>2</v>
      </c>
      <c r="R2512">
        <v>2</v>
      </c>
      <c r="S2512" s="1" t="s">
        <v>258</v>
      </c>
      <c r="T2512">
        <v>2</v>
      </c>
      <c r="AF2512" s="1" t="s">
        <v>258</v>
      </c>
      <c r="AL2512" s="1" t="s">
        <v>258</v>
      </c>
      <c r="AM2512" s="1" t="s">
        <v>258</v>
      </c>
      <c r="AW2512" s="1" t="s">
        <v>258</v>
      </c>
      <c r="AZ2512">
        <v>54514501</v>
      </c>
      <c r="BA2512">
        <v>384562.62012091803</v>
      </c>
    </row>
    <row r="2513" spans="1:53" x14ac:dyDescent="0.35">
      <c r="A2513">
        <v>2023</v>
      </c>
      <c r="B2513">
        <v>545</v>
      </c>
      <c r="C2513">
        <v>154</v>
      </c>
      <c r="D2513">
        <v>1</v>
      </c>
      <c r="E2513" s="1" t="s">
        <v>258</v>
      </c>
      <c r="F2513">
        <v>6</v>
      </c>
      <c r="G2513">
        <v>5</v>
      </c>
      <c r="H2513">
        <v>1</v>
      </c>
      <c r="I2513">
        <v>1</v>
      </c>
      <c r="J2513">
        <v>9</v>
      </c>
      <c r="K2513">
        <v>9</v>
      </c>
      <c r="L2513">
        <v>2022</v>
      </c>
      <c r="M2513">
        <v>0</v>
      </c>
      <c r="N2513">
        <v>2</v>
      </c>
      <c r="R2513">
        <v>1</v>
      </c>
      <c r="S2513" s="1" t="s">
        <v>259</v>
      </c>
      <c r="AF2513" s="1" t="s">
        <v>258</v>
      </c>
      <c r="AL2513" s="1" t="s">
        <v>258</v>
      </c>
      <c r="AM2513" s="1" t="s">
        <v>258</v>
      </c>
      <c r="AW2513" s="1" t="s">
        <v>258</v>
      </c>
      <c r="AZ2513">
        <v>54515401</v>
      </c>
      <c r="BA2513">
        <v>384562.62012091803</v>
      </c>
    </row>
    <row r="2514" spans="1:53" x14ac:dyDescent="0.35">
      <c r="A2514">
        <v>2023</v>
      </c>
      <c r="B2514">
        <v>545</v>
      </c>
      <c r="C2514">
        <v>179</v>
      </c>
      <c r="D2514">
        <v>1</v>
      </c>
      <c r="E2514" s="1" t="s">
        <v>258</v>
      </c>
      <c r="F2514">
        <v>5</v>
      </c>
      <c r="G2514">
        <v>3</v>
      </c>
      <c r="H2514">
        <v>1</v>
      </c>
      <c r="I2514">
        <v>1</v>
      </c>
      <c r="J2514">
        <v>19</v>
      </c>
      <c r="K2514">
        <v>9</v>
      </c>
      <c r="L2514">
        <v>2018</v>
      </c>
      <c r="M2514">
        <v>4</v>
      </c>
      <c r="N2514">
        <v>1</v>
      </c>
      <c r="O2514">
        <v>1</v>
      </c>
      <c r="P2514">
        <v>3</v>
      </c>
      <c r="Q2514">
        <v>11</v>
      </c>
      <c r="R2514">
        <v>2</v>
      </c>
      <c r="S2514" s="1" t="s">
        <v>258</v>
      </c>
      <c r="T2514">
        <v>1</v>
      </c>
      <c r="U2514">
        <v>1</v>
      </c>
      <c r="V2514">
        <v>3</v>
      </c>
      <c r="W2514">
        <v>1</v>
      </c>
      <c r="X2514">
        <v>1</v>
      </c>
      <c r="Y2514">
        <v>1</v>
      </c>
      <c r="Z2514">
        <v>1</v>
      </c>
      <c r="AA2514">
        <v>2</v>
      </c>
      <c r="AF2514" s="1" t="s">
        <v>258</v>
      </c>
      <c r="AL2514" s="1" t="s">
        <v>258</v>
      </c>
      <c r="AM2514" s="1" t="s">
        <v>258</v>
      </c>
      <c r="AN2514">
        <v>2</v>
      </c>
      <c r="AO2514">
        <v>2</v>
      </c>
      <c r="AW2514" s="1" t="s">
        <v>258</v>
      </c>
      <c r="AX2514">
        <v>1</v>
      </c>
      <c r="AY2514">
        <v>3</v>
      </c>
      <c r="AZ2514">
        <v>54517901</v>
      </c>
      <c r="BA2514">
        <v>384562.62012091803</v>
      </c>
    </row>
    <row r="2515" spans="1:53" x14ac:dyDescent="0.35">
      <c r="A2515">
        <v>2023</v>
      </c>
      <c r="B2515">
        <v>546</v>
      </c>
      <c r="C2515">
        <v>10</v>
      </c>
      <c r="D2515">
        <v>1</v>
      </c>
      <c r="E2515" s="1" t="s">
        <v>258</v>
      </c>
      <c r="F2515">
        <v>2</v>
      </c>
      <c r="G2515">
        <v>1</v>
      </c>
      <c r="H2515">
        <v>1</v>
      </c>
      <c r="I2515">
        <v>1</v>
      </c>
      <c r="J2515">
        <v>6</v>
      </c>
      <c r="K2515">
        <v>4</v>
      </c>
      <c r="L2515">
        <v>2022</v>
      </c>
      <c r="M2515">
        <v>1</v>
      </c>
      <c r="N2515">
        <v>2</v>
      </c>
      <c r="R2515">
        <v>2</v>
      </c>
      <c r="S2515" s="1" t="s">
        <v>258</v>
      </c>
      <c r="T2515">
        <v>2</v>
      </c>
      <c r="AF2515" s="1" t="s">
        <v>258</v>
      </c>
      <c r="AL2515" s="1" t="s">
        <v>258</v>
      </c>
      <c r="AM2515" s="1" t="s">
        <v>258</v>
      </c>
      <c r="AW2515" s="1" t="s">
        <v>258</v>
      </c>
      <c r="AZ2515">
        <v>54601001</v>
      </c>
      <c r="BA2515">
        <v>588047.62906547997</v>
      </c>
    </row>
    <row r="2516" spans="1:53" x14ac:dyDescent="0.35">
      <c r="A2516">
        <v>2023</v>
      </c>
      <c r="B2516">
        <v>546</v>
      </c>
      <c r="C2516">
        <v>18</v>
      </c>
      <c r="D2516">
        <v>1</v>
      </c>
      <c r="E2516" s="1" t="s">
        <v>258</v>
      </c>
      <c r="F2516">
        <v>6</v>
      </c>
      <c r="G2516">
        <v>4</v>
      </c>
      <c r="H2516">
        <v>1</v>
      </c>
      <c r="I2516">
        <v>1</v>
      </c>
      <c r="J2516">
        <v>11</v>
      </c>
      <c r="K2516">
        <v>6</v>
      </c>
      <c r="L2516">
        <v>2021</v>
      </c>
      <c r="M2516">
        <v>1</v>
      </c>
      <c r="N2516">
        <v>2</v>
      </c>
      <c r="R2516">
        <v>2</v>
      </c>
      <c r="S2516" s="1" t="s">
        <v>258</v>
      </c>
      <c r="T2516">
        <v>1</v>
      </c>
      <c r="U2516">
        <v>2</v>
      </c>
      <c r="W2516">
        <v>1</v>
      </c>
      <c r="X2516">
        <v>1</v>
      </c>
      <c r="Y2516">
        <v>1</v>
      </c>
      <c r="Z2516">
        <v>1</v>
      </c>
      <c r="AF2516" s="1" t="s">
        <v>258</v>
      </c>
      <c r="AL2516" s="1" t="s">
        <v>258</v>
      </c>
      <c r="AM2516" s="1" t="s">
        <v>258</v>
      </c>
      <c r="AW2516" s="1" t="s">
        <v>258</v>
      </c>
      <c r="AX2516">
        <v>1</v>
      </c>
      <c r="AY2516">
        <v>1</v>
      </c>
      <c r="AZ2516">
        <v>54601801</v>
      </c>
      <c r="BA2516">
        <v>588047.62906547997</v>
      </c>
    </row>
    <row r="2517" spans="1:53" x14ac:dyDescent="0.35">
      <c r="A2517">
        <v>2023</v>
      </c>
      <c r="B2517">
        <v>546</v>
      </c>
      <c r="C2517">
        <v>31</v>
      </c>
      <c r="D2517">
        <v>1</v>
      </c>
      <c r="E2517" s="1" t="s">
        <v>258</v>
      </c>
      <c r="F2517">
        <v>3</v>
      </c>
      <c r="G2517">
        <v>2</v>
      </c>
      <c r="H2517">
        <v>1</v>
      </c>
      <c r="I2517">
        <v>1</v>
      </c>
      <c r="J2517">
        <v>2</v>
      </c>
      <c r="K2517">
        <v>1</v>
      </c>
      <c r="L2517">
        <v>2022</v>
      </c>
      <c r="M2517">
        <v>1</v>
      </c>
      <c r="N2517">
        <v>2</v>
      </c>
      <c r="R2517">
        <v>2</v>
      </c>
      <c r="S2517" s="1" t="s">
        <v>258</v>
      </c>
      <c r="T2517">
        <v>2</v>
      </c>
      <c r="AF2517" s="1" t="s">
        <v>258</v>
      </c>
      <c r="AL2517" s="1" t="s">
        <v>258</v>
      </c>
      <c r="AM2517" s="1" t="s">
        <v>258</v>
      </c>
      <c r="AW2517" s="1" t="s">
        <v>258</v>
      </c>
      <c r="AZ2517">
        <v>54603101</v>
      </c>
      <c r="BA2517">
        <v>543008.34094557504</v>
      </c>
    </row>
    <row r="2518" spans="1:53" x14ac:dyDescent="0.35">
      <c r="A2518">
        <v>2023</v>
      </c>
      <c r="B2518">
        <v>546</v>
      </c>
      <c r="C2518">
        <v>36</v>
      </c>
      <c r="D2518">
        <v>1</v>
      </c>
      <c r="E2518" s="1" t="s">
        <v>258</v>
      </c>
      <c r="F2518">
        <v>4</v>
      </c>
      <c r="G2518">
        <v>2</v>
      </c>
      <c r="H2518">
        <v>1</v>
      </c>
      <c r="I2518">
        <v>1</v>
      </c>
      <c r="J2518">
        <v>7</v>
      </c>
      <c r="K2518">
        <v>4</v>
      </c>
      <c r="L2518">
        <v>2016</v>
      </c>
      <c r="M2518">
        <v>7</v>
      </c>
      <c r="N2518">
        <v>2</v>
      </c>
      <c r="R2518">
        <v>2</v>
      </c>
      <c r="S2518" s="1" t="s">
        <v>258</v>
      </c>
      <c r="T2518">
        <v>1</v>
      </c>
      <c r="U2518">
        <v>1</v>
      </c>
      <c r="V2518">
        <v>2</v>
      </c>
      <c r="W2518">
        <v>1</v>
      </c>
      <c r="X2518">
        <v>1</v>
      </c>
      <c r="Y2518">
        <v>1</v>
      </c>
      <c r="Z2518">
        <v>1</v>
      </c>
      <c r="AA2518">
        <v>2</v>
      </c>
      <c r="AF2518" s="1" t="s">
        <v>258</v>
      </c>
      <c r="AL2518" s="1" t="s">
        <v>258</v>
      </c>
      <c r="AM2518" s="1" t="s">
        <v>258</v>
      </c>
      <c r="AN2518">
        <v>2</v>
      </c>
      <c r="AO2518">
        <v>1</v>
      </c>
      <c r="AP2518">
        <v>3</v>
      </c>
      <c r="AR2518">
        <v>1</v>
      </c>
      <c r="AS2518">
        <v>1</v>
      </c>
      <c r="AT2518">
        <v>1</v>
      </c>
      <c r="AU2518">
        <v>2</v>
      </c>
      <c r="AV2518">
        <v>2</v>
      </c>
      <c r="AW2518" s="1" t="s">
        <v>262</v>
      </c>
      <c r="AX2518">
        <v>1</v>
      </c>
      <c r="AY2518">
        <v>1</v>
      </c>
      <c r="AZ2518">
        <v>54603601</v>
      </c>
      <c r="BA2518">
        <v>1051933.3791475799</v>
      </c>
    </row>
    <row r="2519" spans="1:53" x14ac:dyDescent="0.35">
      <c r="A2519">
        <v>2023</v>
      </c>
      <c r="B2519">
        <v>546</v>
      </c>
      <c r="C2519">
        <v>36</v>
      </c>
      <c r="D2519">
        <v>1</v>
      </c>
      <c r="E2519" s="1" t="s">
        <v>258</v>
      </c>
      <c r="F2519">
        <v>5</v>
      </c>
      <c r="G2519">
        <v>2</v>
      </c>
      <c r="H2519">
        <v>1</v>
      </c>
      <c r="I2519">
        <v>1</v>
      </c>
      <c r="J2519">
        <v>20</v>
      </c>
      <c r="K2519">
        <v>8</v>
      </c>
      <c r="L2519">
        <v>2017</v>
      </c>
      <c r="M2519">
        <v>5</v>
      </c>
      <c r="N2519">
        <v>2</v>
      </c>
      <c r="R2519">
        <v>9</v>
      </c>
      <c r="S2519" s="1" t="s">
        <v>258</v>
      </c>
      <c r="T2519">
        <v>1</v>
      </c>
      <c r="U2519">
        <v>1</v>
      </c>
      <c r="V2519">
        <v>2</v>
      </c>
      <c r="W2519">
        <v>1</v>
      </c>
      <c r="X2519">
        <v>1</v>
      </c>
      <c r="Y2519">
        <v>1</v>
      </c>
      <c r="Z2519">
        <v>1</v>
      </c>
      <c r="AA2519">
        <v>2</v>
      </c>
      <c r="AF2519" s="1" t="s">
        <v>258</v>
      </c>
      <c r="AL2519" s="1" t="s">
        <v>258</v>
      </c>
      <c r="AM2519" s="1" t="s">
        <v>258</v>
      </c>
      <c r="AN2519">
        <v>2</v>
      </c>
      <c r="AO2519">
        <v>1</v>
      </c>
      <c r="AW2519" s="1" t="s">
        <v>258</v>
      </c>
      <c r="AX2519">
        <v>1</v>
      </c>
      <c r="AY2519">
        <v>1</v>
      </c>
      <c r="AZ2519">
        <v>54603601</v>
      </c>
      <c r="BA2519">
        <v>1051933.3791475799</v>
      </c>
    </row>
    <row r="2520" spans="1:53" x14ac:dyDescent="0.35">
      <c r="A2520">
        <v>2023</v>
      </c>
      <c r="B2520">
        <v>546</v>
      </c>
      <c r="C2520">
        <v>36</v>
      </c>
      <c r="D2520">
        <v>1</v>
      </c>
      <c r="E2520" s="1" t="s">
        <v>258</v>
      </c>
      <c r="F2520">
        <v>6</v>
      </c>
      <c r="G2520">
        <v>2</v>
      </c>
      <c r="H2520">
        <v>1</v>
      </c>
      <c r="I2520">
        <v>1</v>
      </c>
      <c r="J2520">
        <v>21</v>
      </c>
      <c r="K2520">
        <v>4</v>
      </c>
      <c r="L2520">
        <v>2023</v>
      </c>
      <c r="M2520">
        <v>0</v>
      </c>
      <c r="N2520">
        <v>2</v>
      </c>
      <c r="R2520">
        <v>9</v>
      </c>
      <c r="S2520" s="1" t="s">
        <v>258</v>
      </c>
      <c r="AF2520" s="1" t="s">
        <v>258</v>
      </c>
      <c r="AL2520" s="1" t="s">
        <v>258</v>
      </c>
      <c r="AM2520" s="1" t="s">
        <v>258</v>
      </c>
      <c r="AW2520" s="1" t="s">
        <v>258</v>
      </c>
      <c r="AZ2520">
        <v>54603601</v>
      </c>
      <c r="BA2520">
        <v>543008.34094557504</v>
      </c>
    </row>
    <row r="2521" spans="1:53" x14ac:dyDescent="0.35">
      <c r="A2521">
        <v>2023</v>
      </c>
      <c r="B2521">
        <v>546</v>
      </c>
      <c r="C2521">
        <v>37</v>
      </c>
      <c r="D2521">
        <v>1</v>
      </c>
      <c r="E2521" s="1" t="s">
        <v>258</v>
      </c>
      <c r="F2521">
        <v>3</v>
      </c>
      <c r="G2521">
        <v>2</v>
      </c>
      <c r="H2521">
        <v>1</v>
      </c>
      <c r="I2521">
        <v>1</v>
      </c>
      <c r="J2521">
        <v>4</v>
      </c>
      <c r="K2521">
        <v>4</v>
      </c>
      <c r="L2521">
        <v>2016</v>
      </c>
      <c r="M2521">
        <v>7</v>
      </c>
      <c r="N2521">
        <v>2</v>
      </c>
      <c r="R2521">
        <v>2</v>
      </c>
      <c r="S2521" s="1" t="s">
        <v>258</v>
      </c>
      <c r="T2521">
        <v>1</v>
      </c>
      <c r="U2521">
        <v>1</v>
      </c>
      <c r="V2521">
        <v>3</v>
      </c>
      <c r="W2521">
        <v>1</v>
      </c>
      <c r="X2521">
        <v>1</v>
      </c>
      <c r="Y2521">
        <v>1</v>
      </c>
      <c r="Z2521">
        <v>1</v>
      </c>
      <c r="AA2521">
        <v>2</v>
      </c>
      <c r="AF2521" s="1" t="s">
        <v>258</v>
      </c>
      <c r="AL2521" s="1" t="s">
        <v>258</v>
      </c>
      <c r="AM2521" s="1" t="s">
        <v>258</v>
      </c>
      <c r="AN2521">
        <v>2</v>
      </c>
      <c r="AO2521">
        <v>1</v>
      </c>
      <c r="AP2521">
        <v>3</v>
      </c>
      <c r="AR2521">
        <v>1</v>
      </c>
      <c r="AS2521">
        <v>1</v>
      </c>
      <c r="AT2521">
        <v>1</v>
      </c>
      <c r="AU2521">
        <v>1</v>
      </c>
      <c r="AV2521">
        <v>2</v>
      </c>
      <c r="AW2521" s="1" t="s">
        <v>384</v>
      </c>
      <c r="AX2521">
        <v>1</v>
      </c>
      <c r="AY2521">
        <v>1</v>
      </c>
      <c r="AZ2521">
        <v>54603701</v>
      </c>
      <c r="BA2521">
        <v>1107558.5297769101</v>
      </c>
    </row>
    <row r="2522" spans="1:53" x14ac:dyDescent="0.35">
      <c r="A2522">
        <v>2023</v>
      </c>
      <c r="B2522">
        <v>546</v>
      </c>
      <c r="C2522">
        <v>37</v>
      </c>
      <c r="D2522">
        <v>1</v>
      </c>
      <c r="E2522" s="1" t="s">
        <v>258</v>
      </c>
      <c r="F2522">
        <v>4</v>
      </c>
      <c r="G2522">
        <v>2</v>
      </c>
      <c r="H2522">
        <v>1</v>
      </c>
      <c r="I2522">
        <v>1</v>
      </c>
      <c r="J2522">
        <v>20</v>
      </c>
      <c r="K2522">
        <v>3</v>
      </c>
      <c r="L2522">
        <v>2019</v>
      </c>
      <c r="M2522">
        <v>4</v>
      </c>
      <c r="N2522">
        <v>2</v>
      </c>
      <c r="R2522">
        <v>9</v>
      </c>
      <c r="S2522" s="1" t="s">
        <v>258</v>
      </c>
      <c r="T2522">
        <v>1</v>
      </c>
      <c r="U2522">
        <v>1</v>
      </c>
      <c r="V2522">
        <v>3</v>
      </c>
      <c r="W2522">
        <v>1</v>
      </c>
      <c r="X2522">
        <v>1</v>
      </c>
      <c r="Y2522">
        <v>1</v>
      </c>
      <c r="Z2522">
        <v>1</v>
      </c>
      <c r="AA2522">
        <v>2</v>
      </c>
      <c r="AF2522" s="1" t="s">
        <v>258</v>
      </c>
      <c r="AL2522" s="1" t="s">
        <v>258</v>
      </c>
      <c r="AM2522" s="1" t="s">
        <v>258</v>
      </c>
      <c r="AN2522">
        <v>2</v>
      </c>
      <c r="AO2522">
        <v>1</v>
      </c>
      <c r="AW2522" s="1" t="s">
        <v>258</v>
      </c>
      <c r="AX2522">
        <v>1</v>
      </c>
      <c r="AY2522">
        <v>1</v>
      </c>
      <c r="AZ2522">
        <v>54603701</v>
      </c>
      <c r="BA2522">
        <v>543008.34094557504</v>
      </c>
    </row>
    <row r="2523" spans="1:53" x14ac:dyDescent="0.35">
      <c r="A2523">
        <v>2023</v>
      </c>
      <c r="B2523">
        <v>546</v>
      </c>
      <c r="C2523">
        <v>37</v>
      </c>
      <c r="D2523">
        <v>1</v>
      </c>
      <c r="E2523" s="1" t="s">
        <v>258</v>
      </c>
      <c r="F2523">
        <v>5</v>
      </c>
      <c r="G2523">
        <v>2</v>
      </c>
      <c r="H2523">
        <v>1</v>
      </c>
      <c r="I2523">
        <v>1</v>
      </c>
      <c r="J2523">
        <v>7</v>
      </c>
      <c r="K2523">
        <v>3</v>
      </c>
      <c r="L2523">
        <v>2021</v>
      </c>
      <c r="M2523">
        <v>2</v>
      </c>
      <c r="N2523">
        <v>2</v>
      </c>
      <c r="R2523">
        <v>9</v>
      </c>
      <c r="S2523" s="1" t="s">
        <v>258</v>
      </c>
      <c r="T2523">
        <v>2</v>
      </c>
      <c r="AF2523" s="1" t="s">
        <v>258</v>
      </c>
      <c r="AL2523" s="1" t="s">
        <v>258</v>
      </c>
      <c r="AM2523" s="1" t="s">
        <v>258</v>
      </c>
      <c r="AW2523" s="1" t="s">
        <v>258</v>
      </c>
      <c r="AZ2523">
        <v>54603701</v>
      </c>
      <c r="BA2523">
        <v>588047.62906547997</v>
      </c>
    </row>
    <row r="2524" spans="1:53" x14ac:dyDescent="0.35">
      <c r="A2524">
        <v>2023</v>
      </c>
      <c r="B2524">
        <v>546</v>
      </c>
      <c r="C2524">
        <v>65</v>
      </c>
      <c r="D2524">
        <v>1</v>
      </c>
      <c r="E2524" s="1" t="s">
        <v>258</v>
      </c>
      <c r="F2524">
        <v>3</v>
      </c>
      <c r="G2524">
        <v>2</v>
      </c>
      <c r="H2524">
        <v>1</v>
      </c>
      <c r="I2524">
        <v>1</v>
      </c>
      <c r="J2524">
        <v>5</v>
      </c>
      <c r="K2524">
        <v>1</v>
      </c>
      <c r="L2524">
        <v>2017</v>
      </c>
      <c r="M2524">
        <v>6</v>
      </c>
      <c r="N2524">
        <v>1</v>
      </c>
      <c r="O2524">
        <v>1</v>
      </c>
      <c r="P2524">
        <v>12</v>
      </c>
      <c r="Q2524">
        <v>14</v>
      </c>
      <c r="R2524">
        <v>1</v>
      </c>
      <c r="S2524" s="1" t="s">
        <v>259</v>
      </c>
      <c r="T2524">
        <v>1</v>
      </c>
      <c r="U2524">
        <v>1</v>
      </c>
      <c r="V2524">
        <v>2</v>
      </c>
      <c r="W2524">
        <v>1</v>
      </c>
      <c r="X2524">
        <v>2</v>
      </c>
      <c r="Y2524">
        <v>1</v>
      </c>
      <c r="Z2524">
        <v>1</v>
      </c>
      <c r="AA2524">
        <v>2</v>
      </c>
      <c r="AF2524" s="1" t="s">
        <v>258</v>
      </c>
      <c r="AL2524" s="1" t="s">
        <v>258</v>
      </c>
      <c r="AM2524" s="1" t="s">
        <v>258</v>
      </c>
      <c r="AN2524">
        <v>2</v>
      </c>
      <c r="AO2524">
        <v>1</v>
      </c>
      <c r="AP2524">
        <v>3</v>
      </c>
      <c r="AR2524">
        <v>1</v>
      </c>
      <c r="AS2524">
        <v>1</v>
      </c>
      <c r="AT2524">
        <v>1</v>
      </c>
      <c r="AU2524">
        <v>2</v>
      </c>
      <c r="AV2524">
        <v>2</v>
      </c>
      <c r="AW2524" s="1" t="s">
        <v>375</v>
      </c>
      <c r="AX2524">
        <v>1</v>
      </c>
      <c r="AY2524">
        <v>1</v>
      </c>
      <c r="AZ2524">
        <v>54606501</v>
      </c>
      <c r="BA2524">
        <v>1107558.5297769101</v>
      </c>
    </row>
    <row r="2525" spans="1:53" x14ac:dyDescent="0.35">
      <c r="A2525">
        <v>2023</v>
      </c>
      <c r="B2525">
        <v>546</v>
      </c>
      <c r="C2525">
        <v>65</v>
      </c>
      <c r="D2525">
        <v>1</v>
      </c>
      <c r="E2525" s="1" t="s">
        <v>258</v>
      </c>
      <c r="F2525">
        <v>4</v>
      </c>
      <c r="G2525">
        <v>2</v>
      </c>
      <c r="H2525">
        <v>1</v>
      </c>
      <c r="I2525">
        <v>1</v>
      </c>
      <c r="J2525">
        <v>1</v>
      </c>
      <c r="K2525">
        <v>4</v>
      </c>
      <c r="L2525">
        <v>2021</v>
      </c>
      <c r="M2525">
        <v>2</v>
      </c>
      <c r="N2525">
        <v>2</v>
      </c>
      <c r="R2525">
        <v>9</v>
      </c>
      <c r="S2525" s="1" t="s">
        <v>258</v>
      </c>
      <c r="T2525">
        <v>1</v>
      </c>
      <c r="U2525">
        <v>2</v>
      </c>
      <c r="W2525">
        <v>1</v>
      </c>
      <c r="X2525">
        <v>2</v>
      </c>
      <c r="Y2525">
        <v>1</v>
      </c>
      <c r="Z2525">
        <v>1</v>
      </c>
      <c r="AF2525" s="1" t="s">
        <v>258</v>
      </c>
      <c r="AL2525" s="1" t="s">
        <v>258</v>
      </c>
      <c r="AM2525" s="1" t="s">
        <v>258</v>
      </c>
      <c r="AW2525" s="1" t="s">
        <v>258</v>
      </c>
      <c r="AX2525">
        <v>2</v>
      </c>
      <c r="AY2525">
        <v>1</v>
      </c>
      <c r="AZ2525">
        <v>54606501</v>
      </c>
      <c r="BA2525">
        <v>543008.34094557504</v>
      </c>
    </row>
    <row r="2526" spans="1:53" x14ac:dyDescent="0.35">
      <c r="A2526">
        <v>2023</v>
      </c>
      <c r="B2526">
        <v>546</v>
      </c>
      <c r="C2526">
        <v>83</v>
      </c>
      <c r="D2526">
        <v>1</v>
      </c>
      <c r="E2526" s="1" t="s">
        <v>258</v>
      </c>
      <c r="F2526">
        <v>4</v>
      </c>
      <c r="G2526">
        <v>2</v>
      </c>
      <c r="H2526">
        <v>1</v>
      </c>
      <c r="I2526">
        <v>1</v>
      </c>
      <c r="J2526">
        <v>8</v>
      </c>
      <c r="K2526">
        <v>5</v>
      </c>
      <c r="L2526">
        <v>2014</v>
      </c>
      <c r="M2526">
        <v>9</v>
      </c>
      <c r="N2526">
        <v>1</v>
      </c>
      <c r="O2526">
        <v>2</v>
      </c>
      <c r="P2526">
        <v>3</v>
      </c>
      <c r="Q2526">
        <v>14</v>
      </c>
      <c r="R2526">
        <v>2</v>
      </c>
      <c r="S2526" s="1" t="s">
        <v>258</v>
      </c>
      <c r="T2526">
        <v>1</v>
      </c>
      <c r="U2526">
        <v>1</v>
      </c>
      <c r="V2526">
        <v>2</v>
      </c>
      <c r="W2526">
        <v>1</v>
      </c>
      <c r="X2526">
        <v>1</v>
      </c>
      <c r="Y2526">
        <v>1</v>
      </c>
      <c r="Z2526">
        <v>1</v>
      </c>
      <c r="AA2526">
        <v>1</v>
      </c>
      <c r="AB2526">
        <v>1</v>
      </c>
      <c r="AC2526">
        <v>12</v>
      </c>
      <c r="AD2526">
        <v>21</v>
      </c>
      <c r="AE2526">
        <v>1</v>
      </c>
      <c r="AF2526" s="1" t="s">
        <v>260</v>
      </c>
      <c r="AG2526">
        <v>1</v>
      </c>
      <c r="AH2526">
        <v>12</v>
      </c>
      <c r="AI2526">
        <v>21</v>
      </c>
      <c r="AJ2526">
        <v>2</v>
      </c>
      <c r="AK2526">
        <v>3</v>
      </c>
      <c r="AL2526" s="1" t="s">
        <v>258</v>
      </c>
      <c r="AM2526" s="1" t="s">
        <v>258</v>
      </c>
      <c r="AN2526">
        <v>2</v>
      </c>
      <c r="AO2526">
        <v>1</v>
      </c>
      <c r="AP2526">
        <v>1</v>
      </c>
      <c r="AQ2526">
        <v>2</v>
      </c>
      <c r="AR2526">
        <v>1</v>
      </c>
      <c r="AS2526">
        <v>1</v>
      </c>
      <c r="AT2526">
        <v>1</v>
      </c>
      <c r="AU2526">
        <v>1</v>
      </c>
      <c r="AV2526">
        <v>2</v>
      </c>
      <c r="AW2526" s="1" t="s">
        <v>303</v>
      </c>
      <c r="AX2526">
        <v>1</v>
      </c>
      <c r="AY2526">
        <v>1</v>
      </c>
      <c r="AZ2526">
        <v>54608301</v>
      </c>
      <c r="BA2526">
        <v>1107558.5297769101</v>
      </c>
    </row>
    <row r="2527" spans="1:53" x14ac:dyDescent="0.35">
      <c r="A2527">
        <v>2023</v>
      </c>
      <c r="B2527">
        <v>546</v>
      </c>
      <c r="C2527">
        <v>83</v>
      </c>
      <c r="D2527">
        <v>1</v>
      </c>
      <c r="E2527" s="1" t="s">
        <v>258</v>
      </c>
      <c r="F2527">
        <v>5</v>
      </c>
      <c r="G2527">
        <v>2</v>
      </c>
      <c r="H2527">
        <v>1</v>
      </c>
      <c r="I2527">
        <v>1</v>
      </c>
      <c r="J2527">
        <v>27</v>
      </c>
      <c r="K2527">
        <v>4</v>
      </c>
      <c r="L2527">
        <v>2020</v>
      </c>
      <c r="M2527">
        <v>3</v>
      </c>
      <c r="N2527">
        <v>1</v>
      </c>
      <c r="O2527">
        <v>2</v>
      </c>
      <c r="P2527">
        <v>2</v>
      </c>
      <c r="Q2527">
        <v>14</v>
      </c>
      <c r="R2527">
        <v>9</v>
      </c>
      <c r="S2527" s="1" t="s">
        <v>258</v>
      </c>
      <c r="T2527">
        <v>1</v>
      </c>
      <c r="U2527">
        <v>2</v>
      </c>
      <c r="W2527">
        <v>1</v>
      </c>
      <c r="X2527">
        <v>1</v>
      </c>
      <c r="Y2527">
        <v>1</v>
      </c>
      <c r="Z2527">
        <v>1</v>
      </c>
      <c r="AA2527">
        <v>2</v>
      </c>
      <c r="AF2527" s="1" t="s">
        <v>258</v>
      </c>
      <c r="AL2527" s="1" t="s">
        <v>258</v>
      </c>
      <c r="AM2527" s="1" t="s">
        <v>258</v>
      </c>
      <c r="AN2527">
        <v>2</v>
      </c>
      <c r="AO2527">
        <v>1</v>
      </c>
      <c r="AW2527" s="1" t="s">
        <v>258</v>
      </c>
      <c r="AX2527">
        <v>2</v>
      </c>
      <c r="AY2527">
        <v>1</v>
      </c>
      <c r="AZ2527">
        <v>54608301</v>
      </c>
      <c r="BA2527">
        <v>588047.62906547997</v>
      </c>
    </row>
    <row r="2528" spans="1:53" x14ac:dyDescent="0.35">
      <c r="A2528">
        <v>2023</v>
      </c>
      <c r="B2528">
        <v>546</v>
      </c>
      <c r="C2528">
        <v>89</v>
      </c>
      <c r="D2528">
        <v>1</v>
      </c>
      <c r="E2528" s="1" t="s">
        <v>258</v>
      </c>
      <c r="F2528">
        <v>3</v>
      </c>
      <c r="G2528">
        <v>2</v>
      </c>
      <c r="H2528">
        <v>1</v>
      </c>
      <c r="I2528">
        <v>1</v>
      </c>
      <c r="J2528">
        <v>26</v>
      </c>
      <c r="K2528">
        <v>9</v>
      </c>
      <c r="L2528">
        <v>2020</v>
      </c>
      <c r="M2528">
        <v>2</v>
      </c>
      <c r="N2528">
        <v>2</v>
      </c>
      <c r="R2528">
        <v>2</v>
      </c>
      <c r="S2528" s="1" t="s">
        <v>258</v>
      </c>
      <c r="T2528">
        <v>1</v>
      </c>
      <c r="U2528">
        <v>1</v>
      </c>
      <c r="V2528">
        <v>3</v>
      </c>
      <c r="W2528">
        <v>1</v>
      </c>
      <c r="X2528">
        <v>3</v>
      </c>
      <c r="Y2528">
        <v>1</v>
      </c>
      <c r="Z2528">
        <v>1</v>
      </c>
      <c r="AF2528" s="1" t="s">
        <v>258</v>
      </c>
      <c r="AL2528" s="1" t="s">
        <v>258</v>
      </c>
      <c r="AM2528" s="1" t="s">
        <v>258</v>
      </c>
      <c r="AW2528" s="1" t="s">
        <v>258</v>
      </c>
      <c r="AX2528">
        <v>1</v>
      </c>
      <c r="AY2528">
        <v>1</v>
      </c>
      <c r="AZ2528">
        <v>54608901</v>
      </c>
      <c r="BA2528">
        <v>543008.34094557504</v>
      </c>
    </row>
    <row r="2529" spans="1:53" x14ac:dyDescent="0.35">
      <c r="A2529">
        <v>2023</v>
      </c>
      <c r="B2529">
        <v>546</v>
      </c>
      <c r="C2529">
        <v>92</v>
      </c>
      <c r="D2529">
        <v>1</v>
      </c>
      <c r="E2529" s="1" t="s">
        <v>258</v>
      </c>
      <c r="F2529">
        <v>3</v>
      </c>
      <c r="G2529">
        <v>2</v>
      </c>
      <c r="H2529">
        <v>1</v>
      </c>
      <c r="I2529">
        <v>1</v>
      </c>
      <c r="J2529">
        <v>6</v>
      </c>
      <c r="K2529">
        <v>10</v>
      </c>
      <c r="L2529">
        <v>2021</v>
      </c>
      <c r="M2529">
        <v>1</v>
      </c>
      <c r="N2529">
        <v>2</v>
      </c>
      <c r="R2529">
        <v>2</v>
      </c>
      <c r="S2529" s="1" t="s">
        <v>258</v>
      </c>
      <c r="T2529">
        <v>2</v>
      </c>
      <c r="AF2529" s="1" t="s">
        <v>258</v>
      </c>
      <c r="AL2529" s="1" t="s">
        <v>258</v>
      </c>
      <c r="AM2529" s="1" t="s">
        <v>258</v>
      </c>
      <c r="AW2529" s="1" t="s">
        <v>258</v>
      </c>
      <c r="AZ2529">
        <v>54609201</v>
      </c>
      <c r="BA2529">
        <v>543008.34094557504</v>
      </c>
    </row>
    <row r="2530" spans="1:53" x14ac:dyDescent="0.35">
      <c r="A2530">
        <v>2023</v>
      </c>
      <c r="B2530">
        <v>546</v>
      </c>
      <c r="C2530">
        <v>92</v>
      </c>
      <c r="D2530">
        <v>1</v>
      </c>
      <c r="E2530" s="1" t="s">
        <v>258</v>
      </c>
      <c r="F2530">
        <v>4</v>
      </c>
      <c r="G2530">
        <v>2</v>
      </c>
      <c r="H2530">
        <v>1</v>
      </c>
      <c r="I2530">
        <v>1</v>
      </c>
      <c r="J2530">
        <v>25</v>
      </c>
      <c r="K2530">
        <v>7</v>
      </c>
      <c r="L2530">
        <v>2011</v>
      </c>
      <c r="M2530">
        <v>11</v>
      </c>
      <c r="N2530">
        <v>2</v>
      </c>
      <c r="R2530">
        <v>9</v>
      </c>
      <c r="S2530" s="1" t="s">
        <v>258</v>
      </c>
      <c r="T2530">
        <v>1</v>
      </c>
      <c r="U2530">
        <v>1</v>
      </c>
      <c r="V2530">
        <v>2</v>
      </c>
      <c r="W2530">
        <v>1</v>
      </c>
      <c r="X2530">
        <v>1</v>
      </c>
      <c r="Y2530">
        <v>1</v>
      </c>
      <c r="Z2530">
        <v>1</v>
      </c>
      <c r="AA2530">
        <v>2</v>
      </c>
      <c r="AF2530" s="1" t="s">
        <v>258</v>
      </c>
      <c r="AL2530" s="1" t="s">
        <v>258</v>
      </c>
      <c r="AM2530" s="1" t="s">
        <v>258</v>
      </c>
      <c r="AN2530">
        <v>2</v>
      </c>
      <c r="AO2530">
        <v>1</v>
      </c>
      <c r="AP2530">
        <v>1</v>
      </c>
      <c r="AQ2530">
        <v>2</v>
      </c>
      <c r="AR2530">
        <v>1</v>
      </c>
      <c r="AS2530">
        <v>1</v>
      </c>
      <c r="AT2530">
        <v>1</v>
      </c>
      <c r="AU2530">
        <v>2</v>
      </c>
      <c r="AV2530">
        <v>2</v>
      </c>
      <c r="AW2530" s="1" t="s">
        <v>262</v>
      </c>
      <c r="AX2530">
        <v>1</v>
      </c>
      <c r="AY2530">
        <v>1</v>
      </c>
      <c r="AZ2530">
        <v>54609201</v>
      </c>
      <c r="BA2530">
        <v>1192928.2557463499</v>
      </c>
    </row>
    <row r="2531" spans="1:53" x14ac:dyDescent="0.35">
      <c r="A2531">
        <v>2023</v>
      </c>
      <c r="B2531">
        <v>549</v>
      </c>
      <c r="C2531">
        <v>2</v>
      </c>
      <c r="D2531">
        <v>1</v>
      </c>
      <c r="E2531" s="1" t="s">
        <v>258</v>
      </c>
      <c r="F2531">
        <v>3</v>
      </c>
      <c r="G2531">
        <v>2</v>
      </c>
      <c r="H2531">
        <v>1</v>
      </c>
      <c r="I2531">
        <v>1</v>
      </c>
      <c r="J2531">
        <v>15</v>
      </c>
      <c r="K2531">
        <v>7</v>
      </c>
      <c r="L2531">
        <v>2020</v>
      </c>
      <c r="M2531">
        <v>2</v>
      </c>
      <c r="N2531">
        <v>2</v>
      </c>
      <c r="R2531">
        <v>1</v>
      </c>
      <c r="S2531" s="1" t="s">
        <v>259</v>
      </c>
      <c r="T2531">
        <v>1</v>
      </c>
      <c r="U2531">
        <v>1</v>
      </c>
      <c r="V2531">
        <v>4</v>
      </c>
      <c r="W2531">
        <v>1</v>
      </c>
      <c r="X2531">
        <v>1</v>
      </c>
      <c r="Y2531">
        <v>1</v>
      </c>
      <c r="Z2531">
        <v>1</v>
      </c>
      <c r="AF2531" s="1" t="s">
        <v>258</v>
      </c>
      <c r="AL2531" s="1" t="s">
        <v>258</v>
      </c>
      <c r="AM2531" s="1" t="s">
        <v>258</v>
      </c>
      <c r="AW2531" s="1" t="s">
        <v>258</v>
      </c>
      <c r="AX2531">
        <v>2</v>
      </c>
      <c r="AY2531">
        <v>5</v>
      </c>
      <c r="AZ2531">
        <v>54900201</v>
      </c>
      <c r="BA2531">
        <v>264207.01752395101</v>
      </c>
    </row>
    <row r="2532" spans="1:53" x14ac:dyDescent="0.35">
      <c r="A2532">
        <v>2023</v>
      </c>
      <c r="B2532">
        <v>549</v>
      </c>
      <c r="C2532">
        <v>3</v>
      </c>
      <c r="D2532">
        <v>1</v>
      </c>
      <c r="E2532" s="1" t="s">
        <v>258</v>
      </c>
      <c r="F2532">
        <v>3</v>
      </c>
      <c r="G2532">
        <v>1</v>
      </c>
      <c r="H2532">
        <v>1</v>
      </c>
      <c r="I2532">
        <v>1</v>
      </c>
      <c r="J2532">
        <v>2</v>
      </c>
      <c r="K2532">
        <v>2</v>
      </c>
      <c r="L2532">
        <v>2014</v>
      </c>
      <c r="M2532">
        <v>9</v>
      </c>
      <c r="N2532">
        <v>1</v>
      </c>
      <c r="O2532">
        <v>1</v>
      </c>
      <c r="P2532">
        <v>1</v>
      </c>
      <c r="Q2532">
        <v>10</v>
      </c>
      <c r="R2532">
        <v>1</v>
      </c>
      <c r="S2532" s="1" t="s">
        <v>259</v>
      </c>
      <c r="T2532">
        <v>1</v>
      </c>
      <c r="U2532">
        <v>1</v>
      </c>
      <c r="V2532">
        <v>3</v>
      </c>
      <c r="W2532">
        <v>1</v>
      </c>
      <c r="X2532">
        <v>3</v>
      </c>
      <c r="Y2532">
        <v>1</v>
      </c>
      <c r="Z2532">
        <v>1</v>
      </c>
      <c r="AA2532">
        <v>1</v>
      </c>
      <c r="AB2532">
        <v>1</v>
      </c>
      <c r="AC2532">
        <v>5</v>
      </c>
      <c r="AD2532">
        <v>10</v>
      </c>
      <c r="AE2532">
        <v>2</v>
      </c>
      <c r="AF2532" s="1" t="s">
        <v>258</v>
      </c>
      <c r="AL2532" s="1" t="s">
        <v>258</v>
      </c>
      <c r="AM2532" s="1" t="s">
        <v>258</v>
      </c>
      <c r="AN2532">
        <v>3</v>
      </c>
      <c r="AO2532">
        <v>3</v>
      </c>
      <c r="AP2532">
        <v>1</v>
      </c>
      <c r="AQ2532">
        <v>2</v>
      </c>
      <c r="AR2532">
        <v>2</v>
      </c>
      <c r="AW2532" s="1" t="s">
        <v>258</v>
      </c>
      <c r="AX2532">
        <v>2</v>
      </c>
      <c r="AY2532">
        <v>1</v>
      </c>
      <c r="AZ2532">
        <v>54900301</v>
      </c>
      <c r="BA2532">
        <v>386772.91118048999</v>
      </c>
    </row>
    <row r="2533" spans="1:53" x14ac:dyDescent="0.35">
      <c r="A2533">
        <v>2023</v>
      </c>
      <c r="B2533">
        <v>549</v>
      </c>
      <c r="C2533">
        <v>4</v>
      </c>
      <c r="D2533">
        <v>1</v>
      </c>
      <c r="E2533" s="1" t="s">
        <v>258</v>
      </c>
      <c r="F2533">
        <v>3</v>
      </c>
      <c r="G2533">
        <v>2</v>
      </c>
      <c r="H2533">
        <v>1</v>
      </c>
      <c r="I2533">
        <v>1</v>
      </c>
      <c r="J2533">
        <v>25</v>
      </c>
      <c r="K2533">
        <v>10</v>
      </c>
      <c r="L2533">
        <v>2021</v>
      </c>
      <c r="M2533">
        <v>1</v>
      </c>
      <c r="N2533">
        <v>2</v>
      </c>
      <c r="R2533">
        <v>1</v>
      </c>
      <c r="S2533" s="1" t="s">
        <v>259</v>
      </c>
      <c r="T2533">
        <v>2</v>
      </c>
      <c r="AF2533" s="1" t="s">
        <v>258</v>
      </c>
      <c r="AL2533" s="1" t="s">
        <v>258</v>
      </c>
      <c r="AM2533" s="1" t="s">
        <v>258</v>
      </c>
      <c r="AW2533" s="1" t="s">
        <v>258</v>
      </c>
      <c r="AZ2533">
        <v>54900401</v>
      </c>
      <c r="BA2533">
        <v>260720.790629008</v>
      </c>
    </row>
    <row r="2534" spans="1:53" x14ac:dyDescent="0.35">
      <c r="A2534">
        <v>2023</v>
      </c>
      <c r="B2534">
        <v>549</v>
      </c>
      <c r="C2534">
        <v>5</v>
      </c>
      <c r="D2534">
        <v>1</v>
      </c>
      <c r="E2534" s="1" t="s">
        <v>258</v>
      </c>
      <c r="F2534">
        <v>5</v>
      </c>
      <c r="G2534">
        <v>1</v>
      </c>
      <c r="H2534">
        <v>1</v>
      </c>
      <c r="I2534">
        <v>1</v>
      </c>
      <c r="J2534">
        <v>14</v>
      </c>
      <c r="K2534">
        <v>11</v>
      </c>
      <c r="L2534">
        <v>2011</v>
      </c>
      <c r="M2534">
        <v>11</v>
      </c>
      <c r="N2534">
        <v>2</v>
      </c>
      <c r="R2534">
        <v>8</v>
      </c>
      <c r="S2534" s="1" t="s">
        <v>258</v>
      </c>
      <c r="T2534">
        <v>1</v>
      </c>
      <c r="U2534">
        <v>1</v>
      </c>
      <c r="V2534">
        <v>3</v>
      </c>
      <c r="W2534">
        <v>1</v>
      </c>
      <c r="X2534">
        <v>2</v>
      </c>
      <c r="Y2534">
        <v>1</v>
      </c>
      <c r="Z2534">
        <v>1</v>
      </c>
      <c r="AA2534">
        <v>2</v>
      </c>
      <c r="AF2534" s="1" t="s">
        <v>258</v>
      </c>
      <c r="AL2534" s="1" t="s">
        <v>258</v>
      </c>
      <c r="AM2534" s="1" t="s">
        <v>258</v>
      </c>
      <c r="AN2534">
        <v>2</v>
      </c>
      <c r="AO2534">
        <v>2</v>
      </c>
      <c r="AP2534">
        <v>1</v>
      </c>
      <c r="AQ2534">
        <v>2</v>
      </c>
      <c r="AR2534">
        <v>2</v>
      </c>
      <c r="AW2534" s="1" t="s">
        <v>258</v>
      </c>
      <c r="AX2534">
        <v>2</v>
      </c>
      <c r="AY2534">
        <v>5</v>
      </c>
      <c r="AZ2534">
        <v>54900501</v>
      </c>
      <c r="BA2534">
        <v>338805.92454882298</v>
      </c>
    </row>
    <row r="2535" spans="1:53" x14ac:dyDescent="0.35">
      <c r="A2535">
        <v>2023</v>
      </c>
      <c r="B2535">
        <v>549</v>
      </c>
      <c r="C2535">
        <v>5</v>
      </c>
      <c r="D2535">
        <v>1</v>
      </c>
      <c r="E2535" s="1" t="s">
        <v>258</v>
      </c>
      <c r="F2535">
        <v>6</v>
      </c>
      <c r="G2535">
        <v>1</v>
      </c>
      <c r="H2535">
        <v>1</v>
      </c>
      <c r="I2535">
        <v>1</v>
      </c>
      <c r="J2535">
        <v>10</v>
      </c>
      <c r="K2535">
        <v>12</v>
      </c>
      <c r="L2535">
        <v>2019</v>
      </c>
      <c r="M2535">
        <v>3</v>
      </c>
      <c r="N2535">
        <v>2</v>
      </c>
      <c r="R2535">
        <v>2</v>
      </c>
      <c r="S2535" s="1" t="s">
        <v>258</v>
      </c>
      <c r="T2535">
        <v>1</v>
      </c>
      <c r="U2535">
        <v>1</v>
      </c>
      <c r="V2535">
        <v>3</v>
      </c>
      <c r="W2535">
        <v>1</v>
      </c>
      <c r="X2535">
        <v>2</v>
      </c>
      <c r="Y2535">
        <v>1</v>
      </c>
      <c r="Z2535">
        <v>1</v>
      </c>
      <c r="AA2535">
        <v>2</v>
      </c>
      <c r="AF2535" s="1" t="s">
        <v>258</v>
      </c>
      <c r="AL2535" s="1" t="s">
        <v>258</v>
      </c>
      <c r="AM2535" s="1" t="s">
        <v>258</v>
      </c>
      <c r="AN2535">
        <v>2</v>
      </c>
      <c r="AO2535">
        <v>2</v>
      </c>
      <c r="AW2535" s="1" t="s">
        <v>258</v>
      </c>
      <c r="AX2535">
        <v>2</v>
      </c>
      <c r="AY2535">
        <v>5</v>
      </c>
      <c r="AZ2535">
        <v>54900501</v>
      </c>
      <c r="BA2535">
        <v>264207.01752395101</v>
      </c>
    </row>
    <row r="2536" spans="1:53" x14ac:dyDescent="0.35">
      <c r="A2536">
        <v>2023</v>
      </c>
      <c r="B2536">
        <v>549</v>
      </c>
      <c r="C2536">
        <v>6</v>
      </c>
      <c r="D2536">
        <v>1</v>
      </c>
      <c r="E2536" s="1" t="s">
        <v>258</v>
      </c>
      <c r="F2536">
        <v>7</v>
      </c>
      <c r="G2536">
        <v>1</v>
      </c>
      <c r="H2536">
        <v>1</v>
      </c>
      <c r="I2536">
        <v>1</v>
      </c>
      <c r="J2536">
        <v>25</v>
      </c>
      <c r="K2536">
        <v>8</v>
      </c>
      <c r="L2536">
        <v>2012</v>
      </c>
      <c r="M2536">
        <v>10</v>
      </c>
      <c r="N2536">
        <v>2</v>
      </c>
      <c r="R2536">
        <v>1</v>
      </c>
      <c r="S2536" s="1" t="s">
        <v>259</v>
      </c>
      <c r="T2536">
        <v>1</v>
      </c>
      <c r="U2536">
        <v>1</v>
      </c>
      <c r="V2536">
        <v>3</v>
      </c>
      <c r="W2536">
        <v>1</v>
      </c>
      <c r="X2536">
        <v>2</v>
      </c>
      <c r="Y2536">
        <v>1</v>
      </c>
      <c r="Z2536">
        <v>1</v>
      </c>
      <c r="AA2536">
        <v>2</v>
      </c>
      <c r="AF2536" s="1" t="s">
        <v>258</v>
      </c>
      <c r="AL2536" s="1" t="s">
        <v>258</v>
      </c>
      <c r="AM2536" s="1" t="s">
        <v>258</v>
      </c>
      <c r="AN2536">
        <v>3</v>
      </c>
      <c r="AO2536">
        <v>2</v>
      </c>
      <c r="AP2536">
        <v>1</v>
      </c>
      <c r="AQ2536">
        <v>2</v>
      </c>
      <c r="AR2536">
        <v>2</v>
      </c>
      <c r="AW2536" s="1" t="s">
        <v>258</v>
      </c>
      <c r="AX2536">
        <v>1</v>
      </c>
      <c r="AY2536">
        <v>1</v>
      </c>
      <c r="AZ2536">
        <v>54900601</v>
      </c>
      <c r="BA2536">
        <v>389535.40607818897</v>
      </c>
    </row>
    <row r="2537" spans="1:53" x14ac:dyDescent="0.35">
      <c r="A2537">
        <v>2023</v>
      </c>
      <c r="B2537">
        <v>549</v>
      </c>
      <c r="C2537">
        <v>57</v>
      </c>
      <c r="D2537">
        <v>1</v>
      </c>
      <c r="E2537" s="1" t="s">
        <v>258</v>
      </c>
      <c r="F2537">
        <v>3</v>
      </c>
      <c r="G2537">
        <v>2</v>
      </c>
      <c r="H2537">
        <v>1</v>
      </c>
      <c r="I2537">
        <v>1</v>
      </c>
      <c r="J2537">
        <v>6</v>
      </c>
      <c r="K2537">
        <v>4</v>
      </c>
      <c r="L2537">
        <v>2019</v>
      </c>
      <c r="M2537">
        <v>3</v>
      </c>
      <c r="N2537">
        <v>2</v>
      </c>
      <c r="R2537">
        <v>2</v>
      </c>
      <c r="S2537" s="1" t="s">
        <v>258</v>
      </c>
      <c r="T2537">
        <v>1</v>
      </c>
      <c r="U2537">
        <v>1</v>
      </c>
      <c r="V2537">
        <v>3</v>
      </c>
      <c r="W2537">
        <v>1</v>
      </c>
      <c r="X2537">
        <v>0</v>
      </c>
      <c r="Y2537">
        <v>1</v>
      </c>
      <c r="Z2537">
        <v>1</v>
      </c>
      <c r="AA2537">
        <v>2</v>
      </c>
      <c r="AF2537" s="1" t="s">
        <v>258</v>
      </c>
      <c r="AL2537" s="1" t="s">
        <v>258</v>
      </c>
      <c r="AM2537" s="1" t="s">
        <v>258</v>
      </c>
      <c r="AN2537">
        <v>3</v>
      </c>
      <c r="AO2537">
        <v>2</v>
      </c>
      <c r="AW2537" s="1" t="s">
        <v>258</v>
      </c>
      <c r="AX2537">
        <v>2</v>
      </c>
      <c r="AY2537">
        <v>5</v>
      </c>
      <c r="AZ2537">
        <v>54905701</v>
      </c>
      <c r="BA2537">
        <v>260720.790629008</v>
      </c>
    </row>
    <row r="2538" spans="1:53" x14ac:dyDescent="0.35">
      <c r="A2538">
        <v>2023</v>
      </c>
      <c r="B2538">
        <v>549</v>
      </c>
      <c r="C2538">
        <v>57</v>
      </c>
      <c r="D2538">
        <v>1</v>
      </c>
      <c r="E2538" s="1" t="s">
        <v>258</v>
      </c>
      <c r="F2538">
        <v>4</v>
      </c>
      <c r="G2538">
        <v>2</v>
      </c>
      <c r="H2538">
        <v>1</v>
      </c>
      <c r="I2538">
        <v>1</v>
      </c>
      <c r="J2538">
        <v>8</v>
      </c>
      <c r="K2538">
        <v>9</v>
      </c>
      <c r="L2538">
        <v>2021</v>
      </c>
      <c r="M2538">
        <v>1</v>
      </c>
      <c r="N2538">
        <v>2</v>
      </c>
      <c r="R2538">
        <v>9</v>
      </c>
      <c r="S2538" s="1" t="s">
        <v>258</v>
      </c>
      <c r="T2538">
        <v>2</v>
      </c>
      <c r="AF2538" s="1" t="s">
        <v>258</v>
      </c>
      <c r="AL2538" s="1" t="s">
        <v>258</v>
      </c>
      <c r="AM2538" s="1" t="s">
        <v>258</v>
      </c>
      <c r="AW2538" s="1" t="s">
        <v>258</v>
      </c>
      <c r="AZ2538">
        <v>54905701</v>
      </c>
      <c r="BA2538">
        <v>264207.01752395101</v>
      </c>
    </row>
    <row r="2539" spans="1:53" x14ac:dyDescent="0.35">
      <c r="A2539">
        <v>2023</v>
      </c>
      <c r="B2539">
        <v>549</v>
      </c>
      <c r="C2539">
        <v>57</v>
      </c>
      <c r="D2539">
        <v>1</v>
      </c>
      <c r="E2539" s="1" t="s">
        <v>258</v>
      </c>
      <c r="F2539">
        <v>5</v>
      </c>
      <c r="G2539">
        <v>2</v>
      </c>
      <c r="H2539">
        <v>1</v>
      </c>
      <c r="I2539">
        <v>1</v>
      </c>
      <c r="J2539">
        <v>8</v>
      </c>
      <c r="K2539">
        <v>9</v>
      </c>
      <c r="L2539">
        <v>2021</v>
      </c>
      <c r="M2539">
        <v>1</v>
      </c>
      <c r="N2539">
        <v>2</v>
      </c>
      <c r="R2539">
        <v>9</v>
      </c>
      <c r="S2539" s="1" t="s">
        <v>258</v>
      </c>
      <c r="T2539">
        <v>2</v>
      </c>
      <c r="AF2539" s="1" t="s">
        <v>258</v>
      </c>
      <c r="AL2539" s="1" t="s">
        <v>258</v>
      </c>
      <c r="AM2539" s="1" t="s">
        <v>258</v>
      </c>
      <c r="AW2539" s="1" t="s">
        <v>258</v>
      </c>
      <c r="AZ2539">
        <v>54905701</v>
      </c>
      <c r="BA2539">
        <v>264207.01752395101</v>
      </c>
    </row>
    <row r="2540" spans="1:53" x14ac:dyDescent="0.35">
      <c r="A2540">
        <v>2023</v>
      </c>
      <c r="B2540">
        <v>549</v>
      </c>
      <c r="C2540">
        <v>57</v>
      </c>
      <c r="D2540">
        <v>1</v>
      </c>
      <c r="E2540" s="1" t="s">
        <v>258</v>
      </c>
      <c r="F2540">
        <v>6</v>
      </c>
      <c r="G2540">
        <v>2</v>
      </c>
      <c r="H2540">
        <v>1</v>
      </c>
      <c r="I2540">
        <v>1</v>
      </c>
      <c r="J2540">
        <v>6</v>
      </c>
      <c r="K2540">
        <v>6</v>
      </c>
      <c r="L2540">
        <v>2012</v>
      </c>
      <c r="M2540">
        <v>10</v>
      </c>
      <c r="N2540">
        <v>2</v>
      </c>
      <c r="R2540">
        <v>9</v>
      </c>
      <c r="S2540" s="1" t="s">
        <v>258</v>
      </c>
      <c r="T2540">
        <v>1</v>
      </c>
      <c r="U2540">
        <v>1</v>
      </c>
      <c r="V2540">
        <v>3</v>
      </c>
      <c r="W2540">
        <v>1</v>
      </c>
      <c r="X2540">
        <v>0</v>
      </c>
      <c r="Y2540">
        <v>1</v>
      </c>
      <c r="Z2540">
        <v>1</v>
      </c>
      <c r="AA2540">
        <v>1</v>
      </c>
      <c r="AB2540">
        <v>2</v>
      </c>
      <c r="AC2540">
        <v>3</v>
      </c>
      <c r="AD2540">
        <v>14</v>
      </c>
      <c r="AE2540">
        <v>2</v>
      </c>
      <c r="AF2540" s="1" t="s">
        <v>258</v>
      </c>
      <c r="AL2540" s="1" t="s">
        <v>258</v>
      </c>
      <c r="AM2540" s="1" t="s">
        <v>258</v>
      </c>
      <c r="AN2540">
        <v>2</v>
      </c>
      <c r="AO2540">
        <v>2</v>
      </c>
      <c r="AP2540">
        <v>1</v>
      </c>
      <c r="AQ2540">
        <v>2</v>
      </c>
      <c r="AR2540">
        <v>1</v>
      </c>
      <c r="AS2540">
        <v>1</v>
      </c>
      <c r="AT2540">
        <v>1</v>
      </c>
      <c r="AU2540">
        <v>1</v>
      </c>
      <c r="AV2540">
        <v>2</v>
      </c>
      <c r="AW2540" s="1" t="s">
        <v>285</v>
      </c>
      <c r="AX2540">
        <v>2</v>
      </c>
      <c r="AY2540">
        <v>5</v>
      </c>
      <c r="AZ2540">
        <v>54905701</v>
      </c>
      <c r="BA2540">
        <v>338805.92454882298</v>
      </c>
    </row>
    <row r="2541" spans="1:53" x14ac:dyDescent="0.35">
      <c r="A2541">
        <v>2023</v>
      </c>
      <c r="B2541">
        <v>549</v>
      </c>
      <c r="C2541">
        <v>58</v>
      </c>
      <c r="D2541">
        <v>1</v>
      </c>
      <c r="E2541" s="1" t="s">
        <v>258</v>
      </c>
      <c r="F2541">
        <v>4</v>
      </c>
      <c r="G2541">
        <v>1</v>
      </c>
      <c r="H2541">
        <v>1</v>
      </c>
      <c r="I2541">
        <v>4</v>
      </c>
      <c r="S2541" s="1" t="s">
        <v>258</v>
      </c>
      <c r="AF2541" s="1" t="s">
        <v>258</v>
      </c>
      <c r="AL2541" s="1" t="s">
        <v>258</v>
      </c>
      <c r="AM2541" s="1" t="s">
        <v>258</v>
      </c>
      <c r="AW2541" s="1" t="s">
        <v>258</v>
      </c>
      <c r="AZ2541">
        <v>54905801</v>
      </c>
    </row>
    <row r="2542" spans="1:53" x14ac:dyDescent="0.35">
      <c r="A2542">
        <v>2023</v>
      </c>
      <c r="B2542">
        <v>549</v>
      </c>
      <c r="C2542">
        <v>58</v>
      </c>
      <c r="D2542">
        <v>1</v>
      </c>
      <c r="E2542" s="1" t="s">
        <v>258</v>
      </c>
      <c r="F2542">
        <v>5</v>
      </c>
      <c r="G2542">
        <v>1</v>
      </c>
      <c r="H2542">
        <v>1</v>
      </c>
      <c r="I2542">
        <v>4</v>
      </c>
      <c r="S2542" s="1" t="s">
        <v>258</v>
      </c>
      <c r="AF2542" s="1" t="s">
        <v>258</v>
      </c>
      <c r="AL2542" s="1" t="s">
        <v>258</v>
      </c>
      <c r="AM2542" s="1" t="s">
        <v>258</v>
      </c>
      <c r="AW2542" s="1" t="s">
        <v>258</v>
      </c>
      <c r="AZ2542">
        <v>54905801</v>
      </c>
    </row>
    <row r="2543" spans="1:53" x14ac:dyDescent="0.35">
      <c r="A2543">
        <v>2023</v>
      </c>
      <c r="B2543">
        <v>549</v>
      </c>
      <c r="C2543">
        <v>58</v>
      </c>
      <c r="D2543">
        <v>1</v>
      </c>
      <c r="E2543" s="1" t="s">
        <v>258</v>
      </c>
      <c r="F2543">
        <v>6</v>
      </c>
      <c r="G2543">
        <v>1</v>
      </c>
      <c r="H2543">
        <v>1</v>
      </c>
      <c r="I2543">
        <v>4</v>
      </c>
      <c r="S2543" s="1" t="s">
        <v>258</v>
      </c>
      <c r="AF2543" s="1" t="s">
        <v>258</v>
      </c>
      <c r="AL2543" s="1" t="s">
        <v>258</v>
      </c>
      <c r="AM2543" s="1" t="s">
        <v>258</v>
      </c>
      <c r="AW2543" s="1" t="s">
        <v>258</v>
      </c>
      <c r="AZ2543">
        <v>54905801</v>
      </c>
    </row>
    <row r="2544" spans="1:53" x14ac:dyDescent="0.35">
      <c r="A2544">
        <v>2023</v>
      </c>
      <c r="B2544">
        <v>549</v>
      </c>
      <c r="C2544">
        <v>59</v>
      </c>
      <c r="D2544">
        <v>1</v>
      </c>
      <c r="E2544" s="1" t="s">
        <v>258</v>
      </c>
      <c r="F2544">
        <v>3</v>
      </c>
      <c r="G2544">
        <v>2</v>
      </c>
      <c r="H2544">
        <v>1</v>
      </c>
      <c r="I2544">
        <v>1</v>
      </c>
      <c r="J2544">
        <v>19</v>
      </c>
      <c r="K2544">
        <v>12</v>
      </c>
      <c r="L2544">
        <v>2011</v>
      </c>
      <c r="M2544">
        <v>11</v>
      </c>
      <c r="N2544">
        <v>2</v>
      </c>
      <c r="R2544">
        <v>1</v>
      </c>
      <c r="S2544" s="1" t="s">
        <v>259</v>
      </c>
      <c r="T2544">
        <v>1</v>
      </c>
      <c r="U2544">
        <v>1</v>
      </c>
      <c r="V2544">
        <v>2</v>
      </c>
      <c r="W2544">
        <v>1</v>
      </c>
      <c r="X2544">
        <v>1</v>
      </c>
      <c r="Y2544">
        <v>1</v>
      </c>
      <c r="Z2544">
        <v>1</v>
      </c>
      <c r="AA2544">
        <v>1</v>
      </c>
      <c r="AB2544">
        <v>1</v>
      </c>
      <c r="AC2544">
        <v>3</v>
      </c>
      <c r="AD2544">
        <v>14</v>
      </c>
      <c r="AE2544">
        <v>2</v>
      </c>
      <c r="AF2544" s="1" t="s">
        <v>258</v>
      </c>
      <c r="AL2544" s="1" t="s">
        <v>258</v>
      </c>
      <c r="AM2544" s="1" t="s">
        <v>258</v>
      </c>
      <c r="AN2544">
        <v>3</v>
      </c>
      <c r="AO2544">
        <v>2</v>
      </c>
      <c r="AP2544">
        <v>1</v>
      </c>
      <c r="AQ2544">
        <v>2</v>
      </c>
      <c r="AR2544">
        <v>1</v>
      </c>
      <c r="AS2544">
        <v>1</v>
      </c>
      <c r="AT2544">
        <v>1</v>
      </c>
      <c r="AU2544">
        <v>1</v>
      </c>
      <c r="AV2544">
        <v>2</v>
      </c>
      <c r="AW2544" s="1" t="s">
        <v>285</v>
      </c>
      <c r="AX2544">
        <v>1</v>
      </c>
      <c r="AY2544">
        <v>1</v>
      </c>
      <c r="AZ2544">
        <v>54905901</v>
      </c>
      <c r="BA2544">
        <v>389535.40607818897</v>
      </c>
    </row>
    <row r="2545" spans="1:53" x14ac:dyDescent="0.35">
      <c r="A2545">
        <v>2023</v>
      </c>
      <c r="B2545">
        <v>549</v>
      </c>
      <c r="C2545">
        <v>60</v>
      </c>
      <c r="D2545">
        <v>1</v>
      </c>
      <c r="E2545" s="1" t="s">
        <v>258</v>
      </c>
      <c r="F2545">
        <v>4</v>
      </c>
      <c r="G2545">
        <v>2</v>
      </c>
      <c r="H2545">
        <v>1</v>
      </c>
      <c r="I2545">
        <v>1</v>
      </c>
      <c r="J2545">
        <v>22</v>
      </c>
      <c r="K2545">
        <v>7</v>
      </c>
      <c r="L2545">
        <v>2018</v>
      </c>
      <c r="M2545">
        <v>4</v>
      </c>
      <c r="N2545">
        <v>2</v>
      </c>
      <c r="R2545">
        <v>1</v>
      </c>
      <c r="S2545" s="1" t="s">
        <v>259</v>
      </c>
      <c r="T2545">
        <v>1</v>
      </c>
      <c r="U2545">
        <v>1</v>
      </c>
      <c r="V2545">
        <v>3</v>
      </c>
      <c r="W2545">
        <v>1</v>
      </c>
      <c r="X2545">
        <v>1</v>
      </c>
      <c r="Y2545">
        <v>1</v>
      </c>
      <c r="Z2545">
        <v>1</v>
      </c>
      <c r="AA2545">
        <v>1</v>
      </c>
      <c r="AB2545">
        <v>1</v>
      </c>
      <c r="AC2545">
        <v>2</v>
      </c>
      <c r="AD2545">
        <v>10</v>
      </c>
      <c r="AE2545">
        <v>2</v>
      </c>
      <c r="AF2545" s="1" t="s">
        <v>258</v>
      </c>
      <c r="AL2545" s="1" t="s">
        <v>258</v>
      </c>
      <c r="AM2545" s="1" t="s">
        <v>258</v>
      </c>
      <c r="AN2545">
        <v>2</v>
      </c>
      <c r="AO2545">
        <v>3</v>
      </c>
      <c r="AW2545" s="1" t="s">
        <v>258</v>
      </c>
      <c r="AX2545">
        <v>1</v>
      </c>
      <c r="AY2545">
        <v>1</v>
      </c>
      <c r="AZ2545">
        <v>54906001</v>
      </c>
      <c r="BA2545">
        <v>264207.01752395101</v>
      </c>
    </row>
    <row r="2546" spans="1:53" x14ac:dyDescent="0.35">
      <c r="A2546">
        <v>2023</v>
      </c>
      <c r="B2546">
        <v>549</v>
      </c>
      <c r="C2546">
        <v>80</v>
      </c>
      <c r="D2546">
        <v>1</v>
      </c>
      <c r="E2546" s="1" t="s">
        <v>258</v>
      </c>
      <c r="F2546">
        <v>4</v>
      </c>
      <c r="G2546">
        <v>2</v>
      </c>
      <c r="H2546">
        <v>1</v>
      </c>
      <c r="I2546">
        <v>1</v>
      </c>
      <c r="J2546">
        <v>6</v>
      </c>
      <c r="K2546">
        <v>9</v>
      </c>
      <c r="L2546">
        <v>2018</v>
      </c>
      <c r="M2546">
        <v>4</v>
      </c>
      <c r="N2546">
        <v>2</v>
      </c>
      <c r="R2546">
        <v>2</v>
      </c>
      <c r="S2546" s="1" t="s">
        <v>258</v>
      </c>
      <c r="T2546">
        <v>2</v>
      </c>
      <c r="AA2546">
        <v>2</v>
      </c>
      <c r="AF2546" s="1" t="s">
        <v>258</v>
      </c>
      <c r="AL2546" s="1" t="s">
        <v>258</v>
      </c>
      <c r="AM2546" s="1" t="s">
        <v>258</v>
      </c>
      <c r="AN2546">
        <v>2</v>
      </c>
      <c r="AO2546">
        <v>2</v>
      </c>
      <c r="AW2546" s="1" t="s">
        <v>258</v>
      </c>
      <c r="AZ2546">
        <v>54908001</v>
      </c>
      <c r="BA2546">
        <v>260720.790629008</v>
      </c>
    </row>
    <row r="2547" spans="1:53" x14ac:dyDescent="0.35">
      <c r="A2547">
        <v>2023</v>
      </c>
      <c r="B2547">
        <v>549</v>
      </c>
      <c r="C2547">
        <v>80</v>
      </c>
      <c r="D2547">
        <v>1</v>
      </c>
      <c r="E2547" s="1" t="s">
        <v>258</v>
      </c>
      <c r="F2547">
        <v>5</v>
      </c>
      <c r="G2547">
        <v>2</v>
      </c>
      <c r="H2547">
        <v>1</v>
      </c>
      <c r="I2547">
        <v>1</v>
      </c>
      <c r="J2547">
        <v>26</v>
      </c>
      <c r="K2547">
        <v>5</v>
      </c>
      <c r="L2547">
        <v>2020</v>
      </c>
      <c r="M2547">
        <v>2</v>
      </c>
      <c r="N2547">
        <v>2</v>
      </c>
      <c r="R2547">
        <v>9</v>
      </c>
      <c r="S2547" s="1" t="s">
        <v>258</v>
      </c>
      <c r="T2547">
        <v>2</v>
      </c>
      <c r="AF2547" s="1" t="s">
        <v>258</v>
      </c>
      <c r="AL2547" s="1" t="s">
        <v>258</v>
      </c>
      <c r="AM2547" s="1" t="s">
        <v>258</v>
      </c>
      <c r="AW2547" s="1" t="s">
        <v>258</v>
      </c>
      <c r="AZ2547">
        <v>54908001</v>
      </c>
      <c r="BA2547">
        <v>260720.790629008</v>
      </c>
    </row>
    <row r="2548" spans="1:53" x14ac:dyDescent="0.35">
      <c r="A2548">
        <v>2023</v>
      </c>
      <c r="B2548">
        <v>549</v>
      </c>
      <c r="C2548">
        <v>80</v>
      </c>
      <c r="D2548">
        <v>1</v>
      </c>
      <c r="E2548" s="1" t="s">
        <v>258</v>
      </c>
      <c r="F2548">
        <v>6</v>
      </c>
      <c r="G2548">
        <v>2</v>
      </c>
      <c r="H2548">
        <v>1</v>
      </c>
      <c r="I2548">
        <v>1</v>
      </c>
      <c r="J2548">
        <v>6</v>
      </c>
      <c r="K2548">
        <v>7</v>
      </c>
      <c r="L2548">
        <v>2022</v>
      </c>
      <c r="M2548">
        <v>0</v>
      </c>
      <c r="N2548">
        <v>2</v>
      </c>
      <c r="R2548">
        <v>9</v>
      </c>
      <c r="S2548" s="1" t="s">
        <v>258</v>
      </c>
      <c r="AF2548" s="1" t="s">
        <v>258</v>
      </c>
      <c r="AL2548" s="1" t="s">
        <v>258</v>
      </c>
      <c r="AM2548" s="1" t="s">
        <v>258</v>
      </c>
      <c r="AW2548" s="1" t="s">
        <v>258</v>
      </c>
      <c r="AZ2548">
        <v>54908001</v>
      </c>
      <c r="BA2548">
        <v>260720.790629008</v>
      </c>
    </row>
    <row r="2549" spans="1:53" x14ac:dyDescent="0.35">
      <c r="A2549">
        <v>2023</v>
      </c>
      <c r="B2549">
        <v>549</v>
      </c>
      <c r="C2549">
        <v>81</v>
      </c>
      <c r="D2549">
        <v>1</v>
      </c>
      <c r="E2549" s="1" t="s">
        <v>258</v>
      </c>
      <c r="F2549">
        <v>4</v>
      </c>
      <c r="G2549">
        <v>3</v>
      </c>
      <c r="H2549">
        <v>1</v>
      </c>
      <c r="I2549">
        <v>1</v>
      </c>
      <c r="J2549">
        <v>9</v>
      </c>
      <c r="K2549">
        <v>12</v>
      </c>
      <c r="L2549">
        <v>2020</v>
      </c>
      <c r="M2549">
        <v>2</v>
      </c>
      <c r="N2549">
        <v>2</v>
      </c>
      <c r="R2549">
        <v>8</v>
      </c>
      <c r="S2549" s="1" t="s">
        <v>258</v>
      </c>
      <c r="T2549">
        <v>2</v>
      </c>
      <c r="AF2549" s="1" t="s">
        <v>258</v>
      </c>
      <c r="AL2549" s="1" t="s">
        <v>258</v>
      </c>
      <c r="AM2549" s="1" t="s">
        <v>258</v>
      </c>
      <c r="AW2549" s="1" t="s">
        <v>258</v>
      </c>
      <c r="AZ2549">
        <v>54908101</v>
      </c>
      <c r="BA2549">
        <v>260720.790629008</v>
      </c>
    </row>
    <row r="2550" spans="1:53" x14ac:dyDescent="0.35">
      <c r="A2550">
        <v>2023</v>
      </c>
      <c r="B2550">
        <v>549</v>
      </c>
      <c r="C2550">
        <v>81</v>
      </c>
      <c r="D2550">
        <v>1</v>
      </c>
      <c r="E2550" s="1" t="s">
        <v>258</v>
      </c>
      <c r="F2550">
        <v>5</v>
      </c>
      <c r="G2550">
        <v>3</v>
      </c>
      <c r="H2550">
        <v>1</v>
      </c>
      <c r="I2550">
        <v>1</v>
      </c>
      <c r="J2550">
        <v>2</v>
      </c>
      <c r="K2550">
        <v>2</v>
      </c>
      <c r="L2550">
        <v>2023</v>
      </c>
      <c r="M2550">
        <v>0</v>
      </c>
      <c r="N2550">
        <v>2</v>
      </c>
      <c r="R2550">
        <v>2</v>
      </c>
      <c r="S2550" s="1" t="s">
        <v>258</v>
      </c>
      <c r="AF2550" s="1" t="s">
        <v>258</v>
      </c>
      <c r="AL2550" s="1" t="s">
        <v>258</v>
      </c>
      <c r="AM2550" s="1" t="s">
        <v>258</v>
      </c>
      <c r="AW2550" s="1" t="s">
        <v>258</v>
      </c>
      <c r="AZ2550">
        <v>54908101</v>
      </c>
      <c r="BA2550">
        <v>260720.790629008</v>
      </c>
    </row>
    <row r="2551" spans="1:53" x14ac:dyDescent="0.35">
      <c r="A2551">
        <v>2023</v>
      </c>
      <c r="B2551">
        <v>549</v>
      </c>
      <c r="C2551">
        <v>82</v>
      </c>
      <c r="D2551">
        <v>1</v>
      </c>
      <c r="E2551" s="1" t="s">
        <v>258</v>
      </c>
      <c r="F2551">
        <v>5</v>
      </c>
      <c r="G2551">
        <v>2</v>
      </c>
      <c r="H2551">
        <v>1</v>
      </c>
      <c r="I2551">
        <v>1</v>
      </c>
      <c r="J2551">
        <v>5</v>
      </c>
      <c r="K2551">
        <v>4</v>
      </c>
      <c r="L2551">
        <v>2012</v>
      </c>
      <c r="M2551">
        <v>10</v>
      </c>
      <c r="N2551">
        <v>2</v>
      </c>
      <c r="R2551">
        <v>1</v>
      </c>
      <c r="S2551" s="1" t="s">
        <v>259</v>
      </c>
      <c r="T2551">
        <v>2</v>
      </c>
      <c r="AA2551">
        <v>1</v>
      </c>
      <c r="AB2551">
        <v>1</v>
      </c>
      <c r="AC2551">
        <v>11</v>
      </c>
      <c r="AD2551">
        <v>14</v>
      </c>
      <c r="AE2551">
        <v>2</v>
      </c>
      <c r="AF2551" s="1" t="s">
        <v>258</v>
      </c>
      <c r="AL2551" s="1" t="s">
        <v>258</v>
      </c>
      <c r="AM2551" s="1" t="s">
        <v>258</v>
      </c>
      <c r="AN2551">
        <v>2</v>
      </c>
      <c r="AO2551">
        <v>2</v>
      </c>
      <c r="AP2551">
        <v>1</v>
      </c>
      <c r="AQ2551">
        <v>2</v>
      </c>
      <c r="AR2551">
        <v>1</v>
      </c>
      <c r="AS2551">
        <v>1</v>
      </c>
      <c r="AT2551">
        <v>1</v>
      </c>
      <c r="AU2551">
        <v>1</v>
      </c>
      <c r="AV2551">
        <v>2</v>
      </c>
      <c r="AW2551" s="1" t="s">
        <v>303</v>
      </c>
      <c r="AZ2551">
        <v>54908201</v>
      </c>
      <c r="BA2551">
        <v>338805.92454882298</v>
      </c>
    </row>
    <row r="2552" spans="1:53" x14ac:dyDescent="0.35">
      <c r="A2552">
        <v>2023</v>
      </c>
      <c r="B2552">
        <v>549</v>
      </c>
      <c r="C2552">
        <v>82</v>
      </c>
      <c r="D2552">
        <v>1</v>
      </c>
      <c r="E2552" s="1" t="s">
        <v>258</v>
      </c>
      <c r="F2552">
        <v>6</v>
      </c>
      <c r="G2552">
        <v>2</v>
      </c>
      <c r="H2552">
        <v>1</v>
      </c>
      <c r="I2552">
        <v>1</v>
      </c>
      <c r="J2552">
        <v>4</v>
      </c>
      <c r="K2552">
        <v>4</v>
      </c>
      <c r="L2552">
        <v>2016</v>
      </c>
      <c r="M2552">
        <v>6</v>
      </c>
      <c r="N2552">
        <v>2</v>
      </c>
      <c r="R2552">
        <v>9</v>
      </c>
      <c r="S2552" s="1" t="s">
        <v>258</v>
      </c>
      <c r="T2552">
        <v>2</v>
      </c>
      <c r="AA2552">
        <v>2</v>
      </c>
      <c r="AF2552" s="1" t="s">
        <v>258</v>
      </c>
      <c r="AL2552" s="1" t="s">
        <v>258</v>
      </c>
      <c r="AM2552" s="1" t="s">
        <v>258</v>
      </c>
      <c r="AN2552">
        <v>2</v>
      </c>
      <c r="AO2552">
        <v>2</v>
      </c>
      <c r="AP2552">
        <v>1</v>
      </c>
      <c r="AQ2552">
        <v>2</v>
      </c>
      <c r="AR2552">
        <v>1</v>
      </c>
      <c r="AS2552">
        <v>1</v>
      </c>
      <c r="AT2552">
        <v>1</v>
      </c>
      <c r="AU2552">
        <v>1</v>
      </c>
      <c r="AV2552">
        <v>2</v>
      </c>
      <c r="AW2552" s="1" t="s">
        <v>303</v>
      </c>
      <c r="AZ2552">
        <v>54908201</v>
      </c>
      <c r="BA2552">
        <v>419100.19368354703</v>
      </c>
    </row>
    <row r="2553" spans="1:53" x14ac:dyDescent="0.35">
      <c r="A2553">
        <v>2023</v>
      </c>
      <c r="B2553">
        <v>549</v>
      </c>
      <c r="C2553">
        <v>82</v>
      </c>
      <c r="D2553">
        <v>1</v>
      </c>
      <c r="E2553" s="1" t="s">
        <v>258</v>
      </c>
      <c r="F2553">
        <v>7</v>
      </c>
      <c r="G2553">
        <v>2</v>
      </c>
      <c r="H2553">
        <v>1</v>
      </c>
      <c r="I2553">
        <v>1</v>
      </c>
      <c r="J2553">
        <v>6</v>
      </c>
      <c r="K2553">
        <v>3</v>
      </c>
      <c r="L2553">
        <v>2020</v>
      </c>
      <c r="M2553">
        <v>3</v>
      </c>
      <c r="N2553">
        <v>2</v>
      </c>
      <c r="R2553">
        <v>9</v>
      </c>
      <c r="S2553" s="1" t="s">
        <v>258</v>
      </c>
      <c r="T2553">
        <v>2</v>
      </c>
      <c r="AA2553">
        <v>2</v>
      </c>
      <c r="AF2553" s="1" t="s">
        <v>258</v>
      </c>
      <c r="AL2553" s="1" t="s">
        <v>258</v>
      </c>
      <c r="AM2553" s="1" t="s">
        <v>258</v>
      </c>
      <c r="AN2553">
        <v>2</v>
      </c>
      <c r="AO2553">
        <v>2</v>
      </c>
      <c r="AW2553" s="1" t="s">
        <v>258</v>
      </c>
      <c r="AZ2553">
        <v>54908201</v>
      </c>
      <c r="BA2553">
        <v>260720.790629008</v>
      </c>
    </row>
    <row r="2554" spans="1:53" x14ac:dyDescent="0.35">
      <c r="A2554">
        <v>2023</v>
      </c>
      <c r="B2554">
        <v>550</v>
      </c>
      <c r="C2554">
        <v>78</v>
      </c>
      <c r="D2554">
        <v>1</v>
      </c>
      <c r="E2554" s="1" t="s">
        <v>258</v>
      </c>
      <c r="F2554">
        <v>5</v>
      </c>
      <c r="G2554">
        <v>2</v>
      </c>
      <c r="H2554">
        <v>1</v>
      </c>
      <c r="I2554">
        <v>1</v>
      </c>
      <c r="J2554">
        <v>28</v>
      </c>
      <c r="K2554">
        <v>1</v>
      </c>
      <c r="L2554">
        <v>2012</v>
      </c>
      <c r="M2554">
        <v>11</v>
      </c>
      <c r="N2554">
        <v>1</v>
      </c>
      <c r="O2554">
        <v>2</v>
      </c>
      <c r="P2554">
        <v>5</v>
      </c>
      <c r="Q2554">
        <v>14</v>
      </c>
      <c r="R2554">
        <v>1</v>
      </c>
      <c r="S2554" s="1" t="s">
        <v>259</v>
      </c>
      <c r="T2554">
        <v>1</v>
      </c>
      <c r="U2554">
        <v>1</v>
      </c>
      <c r="V2554">
        <v>3</v>
      </c>
      <c r="W2554">
        <v>1</v>
      </c>
      <c r="X2554">
        <v>4</v>
      </c>
      <c r="Y2554">
        <v>1</v>
      </c>
      <c r="Z2554">
        <v>1</v>
      </c>
      <c r="AA2554">
        <v>2</v>
      </c>
      <c r="AF2554" s="1" t="s">
        <v>258</v>
      </c>
      <c r="AL2554" s="1" t="s">
        <v>258</v>
      </c>
      <c r="AM2554" s="1" t="s">
        <v>258</v>
      </c>
      <c r="AN2554">
        <v>2</v>
      </c>
      <c r="AO2554">
        <v>2</v>
      </c>
      <c r="AP2554">
        <v>1</v>
      </c>
      <c r="AQ2554">
        <v>2</v>
      </c>
      <c r="AR2554">
        <v>1</v>
      </c>
      <c r="AS2554">
        <v>1</v>
      </c>
      <c r="AT2554">
        <v>1</v>
      </c>
      <c r="AU2554">
        <v>1</v>
      </c>
      <c r="AV2554">
        <v>2</v>
      </c>
      <c r="AW2554" s="1" t="s">
        <v>285</v>
      </c>
      <c r="AX2554">
        <v>1</v>
      </c>
      <c r="AY2554">
        <v>1</v>
      </c>
      <c r="AZ2554">
        <v>55007801</v>
      </c>
      <c r="BA2554">
        <v>457591.95934537501</v>
      </c>
    </row>
    <row r="2555" spans="1:53" x14ac:dyDescent="0.35">
      <c r="A2555">
        <v>2023</v>
      </c>
      <c r="B2555">
        <v>550</v>
      </c>
      <c r="C2555">
        <v>78</v>
      </c>
      <c r="D2555">
        <v>1</v>
      </c>
      <c r="E2555" s="1" t="s">
        <v>258</v>
      </c>
      <c r="F2555">
        <v>6</v>
      </c>
      <c r="G2555">
        <v>2</v>
      </c>
      <c r="H2555">
        <v>1</v>
      </c>
      <c r="I2555">
        <v>1</v>
      </c>
      <c r="J2555">
        <v>25</v>
      </c>
      <c r="K2555">
        <v>2</v>
      </c>
      <c r="L2555">
        <v>2019</v>
      </c>
      <c r="M2555">
        <v>4</v>
      </c>
      <c r="N2555">
        <v>1</v>
      </c>
      <c r="O2555">
        <v>2</v>
      </c>
      <c r="P2555">
        <v>2</v>
      </c>
      <c r="Q2555">
        <v>14</v>
      </c>
      <c r="R2555">
        <v>9</v>
      </c>
      <c r="S2555" s="1" t="s">
        <v>258</v>
      </c>
      <c r="T2555">
        <v>1</v>
      </c>
      <c r="U2555">
        <v>1</v>
      </c>
      <c r="V2555">
        <v>2</v>
      </c>
      <c r="W2555">
        <v>1</v>
      </c>
      <c r="X2555">
        <v>0</v>
      </c>
      <c r="Y2555">
        <v>1</v>
      </c>
      <c r="Z2555">
        <v>1</v>
      </c>
      <c r="AA2555">
        <v>2</v>
      </c>
      <c r="AF2555" s="1" t="s">
        <v>258</v>
      </c>
      <c r="AL2555" s="1" t="s">
        <v>258</v>
      </c>
      <c r="AM2555" s="1" t="s">
        <v>258</v>
      </c>
      <c r="AN2555">
        <v>2</v>
      </c>
      <c r="AO2555">
        <v>2</v>
      </c>
      <c r="AW2555" s="1" t="s">
        <v>258</v>
      </c>
      <c r="AX2555">
        <v>1</v>
      </c>
      <c r="AY2555">
        <v>1</v>
      </c>
      <c r="AZ2555">
        <v>55007801</v>
      </c>
      <c r="BA2555">
        <v>310367.18340646802</v>
      </c>
    </row>
    <row r="2556" spans="1:53" x14ac:dyDescent="0.35">
      <c r="A2556">
        <v>2023</v>
      </c>
      <c r="B2556">
        <v>550</v>
      </c>
      <c r="C2556">
        <v>78</v>
      </c>
      <c r="D2556">
        <v>1</v>
      </c>
      <c r="E2556" s="1" t="s">
        <v>258</v>
      </c>
      <c r="F2556">
        <v>7</v>
      </c>
      <c r="G2556">
        <v>2</v>
      </c>
      <c r="H2556">
        <v>1</v>
      </c>
      <c r="I2556">
        <v>1</v>
      </c>
      <c r="J2556">
        <v>22</v>
      </c>
      <c r="K2556">
        <v>9</v>
      </c>
      <c r="L2556">
        <v>2020</v>
      </c>
      <c r="M2556">
        <v>2</v>
      </c>
      <c r="N2556">
        <v>1</v>
      </c>
      <c r="O2556">
        <v>1</v>
      </c>
      <c r="P2556">
        <v>5</v>
      </c>
      <c r="Q2556">
        <v>14</v>
      </c>
      <c r="R2556">
        <v>9</v>
      </c>
      <c r="S2556" s="1" t="s">
        <v>258</v>
      </c>
      <c r="T2556">
        <v>1</v>
      </c>
      <c r="U2556">
        <v>1</v>
      </c>
      <c r="V2556">
        <v>2</v>
      </c>
      <c r="W2556">
        <v>1</v>
      </c>
      <c r="X2556">
        <v>0</v>
      </c>
      <c r="Y2556">
        <v>1</v>
      </c>
      <c r="Z2556">
        <v>1</v>
      </c>
      <c r="AF2556" s="1" t="s">
        <v>258</v>
      </c>
      <c r="AL2556" s="1" t="s">
        <v>258</v>
      </c>
      <c r="AM2556" s="1" t="s">
        <v>258</v>
      </c>
      <c r="AW2556" s="1" t="s">
        <v>258</v>
      </c>
      <c r="AX2556">
        <v>1</v>
      </c>
      <c r="AY2556">
        <v>1</v>
      </c>
      <c r="AZ2556">
        <v>55007801</v>
      </c>
      <c r="BA2556">
        <v>306271.87044983503</v>
      </c>
    </row>
    <row r="2557" spans="1:53" x14ac:dyDescent="0.35">
      <c r="A2557">
        <v>2023</v>
      </c>
      <c r="B2557">
        <v>550</v>
      </c>
      <c r="C2557">
        <v>79</v>
      </c>
      <c r="D2557">
        <v>1</v>
      </c>
      <c r="E2557" s="1" t="s">
        <v>258</v>
      </c>
      <c r="F2557">
        <v>4</v>
      </c>
      <c r="G2557">
        <v>2</v>
      </c>
      <c r="H2557">
        <v>1</v>
      </c>
      <c r="I2557">
        <v>1</v>
      </c>
      <c r="J2557">
        <v>13</v>
      </c>
      <c r="K2557">
        <v>1</v>
      </c>
      <c r="L2557">
        <v>2015</v>
      </c>
      <c r="M2557">
        <v>8</v>
      </c>
      <c r="N2557">
        <v>1</v>
      </c>
      <c r="O2557">
        <v>8</v>
      </c>
      <c r="Q2557">
        <v>14</v>
      </c>
      <c r="R2557">
        <v>1</v>
      </c>
      <c r="S2557" s="1" t="s">
        <v>259</v>
      </c>
      <c r="T2557">
        <v>1</v>
      </c>
      <c r="U2557">
        <v>1</v>
      </c>
      <c r="V2557">
        <v>3</v>
      </c>
      <c r="W2557">
        <v>8</v>
      </c>
      <c r="Y2557">
        <v>1</v>
      </c>
      <c r="Z2557">
        <v>1</v>
      </c>
      <c r="AA2557">
        <v>2</v>
      </c>
      <c r="AF2557" s="1" t="s">
        <v>258</v>
      </c>
      <c r="AL2557" s="1" t="s">
        <v>258</v>
      </c>
      <c r="AM2557" s="1" t="s">
        <v>258</v>
      </c>
      <c r="AN2557">
        <v>2</v>
      </c>
      <c r="AO2557">
        <v>2</v>
      </c>
      <c r="AP2557">
        <v>2</v>
      </c>
      <c r="AQ2557">
        <v>2</v>
      </c>
      <c r="AR2557">
        <v>1</v>
      </c>
      <c r="AS2557">
        <v>1</v>
      </c>
      <c r="AT2557">
        <v>1</v>
      </c>
      <c r="AU2557">
        <v>1</v>
      </c>
      <c r="AV2557">
        <v>2</v>
      </c>
      <c r="AW2557" s="1" t="s">
        <v>269</v>
      </c>
      <c r="AX2557">
        <v>2</v>
      </c>
      <c r="AY2557">
        <v>5</v>
      </c>
      <c r="AZ2557">
        <v>55007901</v>
      </c>
      <c r="BA2557">
        <v>492322.07341682899</v>
      </c>
    </row>
    <row r="2558" spans="1:53" x14ac:dyDescent="0.35">
      <c r="A2558">
        <v>2023</v>
      </c>
      <c r="B2558">
        <v>550</v>
      </c>
      <c r="C2558">
        <v>79</v>
      </c>
      <c r="D2558">
        <v>1</v>
      </c>
      <c r="E2558" s="1" t="s">
        <v>258</v>
      </c>
      <c r="F2558">
        <v>5</v>
      </c>
      <c r="G2558">
        <v>2</v>
      </c>
      <c r="H2558">
        <v>1</v>
      </c>
      <c r="I2558">
        <v>1</v>
      </c>
      <c r="J2558">
        <v>18</v>
      </c>
      <c r="K2558">
        <v>10</v>
      </c>
      <c r="L2558">
        <v>2022</v>
      </c>
      <c r="M2558">
        <v>0</v>
      </c>
      <c r="N2558">
        <v>2</v>
      </c>
      <c r="R2558">
        <v>9</v>
      </c>
      <c r="S2558" s="1" t="s">
        <v>258</v>
      </c>
      <c r="AF2558" s="1" t="s">
        <v>258</v>
      </c>
      <c r="AL2558" s="1" t="s">
        <v>258</v>
      </c>
      <c r="AM2558" s="1" t="s">
        <v>258</v>
      </c>
      <c r="AW2558" s="1" t="s">
        <v>258</v>
      </c>
      <c r="AZ2558">
        <v>55007901</v>
      </c>
      <c r="BA2558">
        <v>306271.87044983503</v>
      </c>
    </row>
    <row r="2559" spans="1:53" x14ac:dyDescent="0.35">
      <c r="A2559">
        <v>2023</v>
      </c>
      <c r="B2559">
        <v>550</v>
      </c>
      <c r="C2559">
        <v>80</v>
      </c>
      <c r="D2559">
        <v>1</v>
      </c>
      <c r="E2559" s="1" t="s">
        <v>258</v>
      </c>
      <c r="F2559">
        <v>5</v>
      </c>
      <c r="G2559">
        <v>3</v>
      </c>
      <c r="H2559">
        <v>1</v>
      </c>
      <c r="I2559">
        <v>1</v>
      </c>
      <c r="J2559">
        <v>4</v>
      </c>
      <c r="K2559">
        <v>12</v>
      </c>
      <c r="L2559">
        <v>2022</v>
      </c>
      <c r="M2559">
        <v>0</v>
      </c>
      <c r="N2559">
        <v>2</v>
      </c>
      <c r="R2559">
        <v>1</v>
      </c>
      <c r="S2559" s="1" t="s">
        <v>259</v>
      </c>
      <c r="AF2559" s="1" t="s">
        <v>258</v>
      </c>
      <c r="AL2559" s="1" t="s">
        <v>258</v>
      </c>
      <c r="AM2559" s="1" t="s">
        <v>258</v>
      </c>
      <c r="AW2559" s="1" t="s">
        <v>258</v>
      </c>
      <c r="AZ2559">
        <v>55008001</v>
      </c>
      <c r="BA2559">
        <v>310367.18340646802</v>
      </c>
    </row>
    <row r="2560" spans="1:53" x14ac:dyDescent="0.35">
      <c r="A2560">
        <v>2023</v>
      </c>
      <c r="B2560">
        <v>550</v>
      </c>
      <c r="C2560">
        <v>80</v>
      </c>
      <c r="D2560">
        <v>1</v>
      </c>
      <c r="E2560" s="1" t="s">
        <v>258</v>
      </c>
      <c r="F2560">
        <v>7</v>
      </c>
      <c r="G2560">
        <v>6</v>
      </c>
      <c r="H2560">
        <v>1</v>
      </c>
      <c r="I2560">
        <v>1</v>
      </c>
      <c r="J2560">
        <v>25</v>
      </c>
      <c r="K2560">
        <v>11</v>
      </c>
      <c r="L2560">
        <v>2022</v>
      </c>
      <c r="M2560">
        <v>0</v>
      </c>
      <c r="N2560">
        <v>2</v>
      </c>
      <c r="R2560">
        <v>1</v>
      </c>
      <c r="S2560" s="1" t="s">
        <v>259</v>
      </c>
      <c r="AF2560" s="1" t="s">
        <v>258</v>
      </c>
      <c r="AL2560" s="1" t="s">
        <v>258</v>
      </c>
      <c r="AM2560" s="1" t="s">
        <v>258</v>
      </c>
      <c r="AW2560" s="1" t="s">
        <v>258</v>
      </c>
      <c r="AZ2560">
        <v>55008001</v>
      </c>
      <c r="BA2560">
        <v>306271.87044983503</v>
      </c>
    </row>
    <row r="2561" spans="1:53" x14ac:dyDescent="0.35">
      <c r="A2561">
        <v>2023</v>
      </c>
      <c r="B2561">
        <v>550</v>
      </c>
      <c r="C2561">
        <v>81</v>
      </c>
      <c r="D2561">
        <v>1</v>
      </c>
      <c r="E2561" s="1" t="s">
        <v>258</v>
      </c>
      <c r="F2561">
        <v>4</v>
      </c>
      <c r="G2561">
        <v>2</v>
      </c>
      <c r="H2561">
        <v>1</v>
      </c>
      <c r="I2561">
        <v>1</v>
      </c>
      <c r="J2561">
        <v>23</v>
      </c>
      <c r="K2561">
        <v>3</v>
      </c>
      <c r="L2561">
        <v>2016</v>
      </c>
      <c r="M2561">
        <v>7</v>
      </c>
      <c r="N2561">
        <v>1</v>
      </c>
      <c r="O2561">
        <v>1</v>
      </c>
      <c r="P2561">
        <v>12</v>
      </c>
      <c r="Q2561">
        <v>14</v>
      </c>
      <c r="R2561">
        <v>2</v>
      </c>
      <c r="S2561" s="1" t="s">
        <v>258</v>
      </c>
      <c r="T2561">
        <v>1</v>
      </c>
      <c r="U2561">
        <v>2</v>
      </c>
      <c r="W2561">
        <v>1</v>
      </c>
      <c r="X2561">
        <v>11</v>
      </c>
      <c r="Y2561">
        <v>1</v>
      </c>
      <c r="Z2561">
        <v>1</v>
      </c>
      <c r="AA2561">
        <v>2</v>
      </c>
      <c r="AF2561" s="1" t="s">
        <v>258</v>
      </c>
      <c r="AL2561" s="1" t="s">
        <v>258</v>
      </c>
      <c r="AM2561" s="1" t="s">
        <v>258</v>
      </c>
      <c r="AN2561">
        <v>2</v>
      </c>
      <c r="AO2561">
        <v>2</v>
      </c>
      <c r="AP2561">
        <v>2</v>
      </c>
      <c r="AQ2561">
        <v>2</v>
      </c>
      <c r="AR2561">
        <v>1</v>
      </c>
      <c r="AS2561">
        <v>1</v>
      </c>
      <c r="AT2561">
        <v>2</v>
      </c>
      <c r="AU2561">
        <v>1</v>
      </c>
      <c r="AV2561">
        <v>1</v>
      </c>
      <c r="AW2561" s="1" t="s">
        <v>411</v>
      </c>
      <c r="AX2561">
        <v>2</v>
      </c>
      <c r="AY2561">
        <v>5</v>
      </c>
      <c r="AZ2561">
        <v>55008101</v>
      </c>
      <c r="BA2561">
        <v>492322.07341682899</v>
      </c>
    </row>
    <row r="2562" spans="1:53" x14ac:dyDescent="0.35">
      <c r="A2562">
        <v>2023</v>
      </c>
      <c r="B2562">
        <v>550</v>
      </c>
      <c r="C2562">
        <v>82</v>
      </c>
      <c r="D2562">
        <v>1</v>
      </c>
      <c r="E2562" s="1" t="s">
        <v>258</v>
      </c>
      <c r="F2562">
        <v>5</v>
      </c>
      <c r="G2562">
        <v>4</v>
      </c>
      <c r="H2562">
        <v>1</v>
      </c>
      <c r="I2562">
        <v>2</v>
      </c>
      <c r="S2562" s="1" t="s">
        <v>258</v>
      </c>
      <c r="AF2562" s="1" t="s">
        <v>258</v>
      </c>
      <c r="AL2562" s="1" t="s">
        <v>258</v>
      </c>
      <c r="AM2562" s="1" t="s">
        <v>258</v>
      </c>
      <c r="AW2562" s="1" t="s">
        <v>258</v>
      </c>
      <c r="AZ2562">
        <v>55008201</v>
      </c>
    </row>
    <row r="2563" spans="1:53" x14ac:dyDescent="0.35">
      <c r="A2563">
        <v>2023</v>
      </c>
      <c r="B2563">
        <v>550</v>
      </c>
      <c r="C2563">
        <v>82</v>
      </c>
      <c r="D2563">
        <v>1</v>
      </c>
      <c r="E2563" s="1" t="s">
        <v>258</v>
      </c>
      <c r="F2563">
        <v>6</v>
      </c>
      <c r="G2563">
        <v>4</v>
      </c>
      <c r="H2563">
        <v>1</v>
      </c>
      <c r="I2563">
        <v>2</v>
      </c>
      <c r="S2563" s="1" t="s">
        <v>258</v>
      </c>
      <c r="AF2563" s="1" t="s">
        <v>258</v>
      </c>
      <c r="AL2563" s="1" t="s">
        <v>258</v>
      </c>
      <c r="AM2563" s="1" t="s">
        <v>258</v>
      </c>
      <c r="AW2563" s="1" t="s">
        <v>258</v>
      </c>
      <c r="AZ2563">
        <v>55008201</v>
      </c>
    </row>
    <row r="2564" spans="1:53" x14ac:dyDescent="0.35">
      <c r="A2564">
        <v>2023</v>
      </c>
      <c r="B2564">
        <v>550</v>
      </c>
      <c r="C2564">
        <v>118</v>
      </c>
      <c r="D2564">
        <v>1</v>
      </c>
      <c r="E2564" s="1" t="s">
        <v>258</v>
      </c>
      <c r="F2564">
        <v>5</v>
      </c>
      <c r="G2564">
        <v>2</v>
      </c>
      <c r="H2564">
        <v>1</v>
      </c>
      <c r="I2564">
        <v>1</v>
      </c>
      <c r="J2564">
        <v>11</v>
      </c>
      <c r="K2564">
        <v>6</v>
      </c>
      <c r="L2564">
        <v>2012</v>
      </c>
      <c r="M2564">
        <v>10</v>
      </c>
      <c r="N2564">
        <v>1</v>
      </c>
      <c r="O2564">
        <v>2</v>
      </c>
      <c r="P2564">
        <v>4</v>
      </c>
      <c r="Q2564">
        <v>14</v>
      </c>
      <c r="R2564">
        <v>1</v>
      </c>
      <c r="S2564" s="1" t="s">
        <v>259</v>
      </c>
      <c r="T2564">
        <v>1</v>
      </c>
      <c r="U2564">
        <v>1</v>
      </c>
      <c r="V2564">
        <v>2</v>
      </c>
      <c r="W2564">
        <v>1</v>
      </c>
      <c r="X2564">
        <v>0</v>
      </c>
      <c r="Y2564">
        <v>1</v>
      </c>
      <c r="Z2564">
        <v>1</v>
      </c>
      <c r="AA2564">
        <v>2</v>
      </c>
      <c r="AF2564" s="1" t="s">
        <v>258</v>
      </c>
      <c r="AL2564" s="1" t="s">
        <v>258</v>
      </c>
      <c r="AM2564" s="1" t="s">
        <v>258</v>
      </c>
      <c r="AN2564">
        <v>2</v>
      </c>
      <c r="AO2564">
        <v>2</v>
      </c>
      <c r="AP2564">
        <v>1</v>
      </c>
      <c r="AQ2564">
        <v>2</v>
      </c>
      <c r="AR2564">
        <v>1</v>
      </c>
      <c r="AS2564">
        <v>1</v>
      </c>
      <c r="AT2564">
        <v>1</v>
      </c>
      <c r="AU2564">
        <v>2</v>
      </c>
      <c r="AV2564">
        <v>1</v>
      </c>
      <c r="AW2564" s="1" t="s">
        <v>261</v>
      </c>
      <c r="AX2564">
        <v>1</v>
      </c>
      <c r="AY2564">
        <v>1</v>
      </c>
      <c r="AZ2564">
        <v>55011801</v>
      </c>
      <c r="BA2564">
        <v>397999.42298697698</v>
      </c>
    </row>
    <row r="2565" spans="1:53" x14ac:dyDescent="0.35">
      <c r="A2565">
        <v>2023</v>
      </c>
      <c r="B2565">
        <v>550</v>
      </c>
      <c r="C2565">
        <v>118</v>
      </c>
      <c r="D2565">
        <v>1</v>
      </c>
      <c r="E2565" s="1" t="s">
        <v>258</v>
      </c>
      <c r="F2565">
        <v>6</v>
      </c>
      <c r="G2565">
        <v>2</v>
      </c>
      <c r="H2565">
        <v>1</v>
      </c>
      <c r="I2565">
        <v>1</v>
      </c>
      <c r="J2565">
        <v>3</v>
      </c>
      <c r="K2565">
        <v>8</v>
      </c>
      <c r="L2565">
        <v>2016</v>
      </c>
      <c r="M2565">
        <v>6</v>
      </c>
      <c r="N2565">
        <v>1</v>
      </c>
      <c r="O2565">
        <v>1</v>
      </c>
      <c r="P2565">
        <v>8</v>
      </c>
      <c r="Q2565">
        <v>14</v>
      </c>
      <c r="R2565">
        <v>9</v>
      </c>
      <c r="S2565" s="1" t="s">
        <v>258</v>
      </c>
      <c r="T2565">
        <v>1</v>
      </c>
      <c r="U2565">
        <v>1</v>
      </c>
      <c r="V2565">
        <v>3</v>
      </c>
      <c r="W2565">
        <v>1</v>
      </c>
      <c r="X2565">
        <v>0</v>
      </c>
      <c r="Y2565">
        <v>1</v>
      </c>
      <c r="Z2565">
        <v>1</v>
      </c>
      <c r="AA2565">
        <v>2</v>
      </c>
      <c r="AF2565" s="1" t="s">
        <v>258</v>
      </c>
      <c r="AL2565" s="1" t="s">
        <v>258</v>
      </c>
      <c r="AM2565" s="1" t="s">
        <v>258</v>
      </c>
      <c r="AN2565">
        <v>2</v>
      </c>
      <c r="AO2565">
        <v>2</v>
      </c>
      <c r="AP2565">
        <v>1</v>
      </c>
      <c r="AQ2565">
        <v>2</v>
      </c>
      <c r="AR2565">
        <v>1</v>
      </c>
      <c r="AS2565">
        <v>1</v>
      </c>
      <c r="AT2565">
        <v>1</v>
      </c>
      <c r="AU2565">
        <v>1</v>
      </c>
      <c r="AV2565">
        <v>2</v>
      </c>
      <c r="AW2565" s="1" t="s">
        <v>261</v>
      </c>
      <c r="AX2565">
        <v>2</v>
      </c>
      <c r="AY2565">
        <v>1</v>
      </c>
      <c r="AZ2565">
        <v>55011801</v>
      </c>
      <c r="BA2565">
        <v>454346.82313132298</v>
      </c>
    </row>
    <row r="2566" spans="1:53" x14ac:dyDescent="0.35">
      <c r="A2566">
        <v>2023</v>
      </c>
      <c r="B2566">
        <v>550</v>
      </c>
      <c r="C2566">
        <v>118</v>
      </c>
      <c r="D2566">
        <v>1</v>
      </c>
      <c r="E2566" s="1" t="s">
        <v>258</v>
      </c>
      <c r="F2566">
        <v>7</v>
      </c>
      <c r="G2566">
        <v>2</v>
      </c>
      <c r="H2566">
        <v>1</v>
      </c>
      <c r="I2566">
        <v>1</v>
      </c>
      <c r="J2566">
        <v>29</v>
      </c>
      <c r="K2566">
        <v>7</v>
      </c>
      <c r="L2566">
        <v>2018</v>
      </c>
      <c r="M2566">
        <v>4</v>
      </c>
      <c r="N2566">
        <v>1</v>
      </c>
      <c r="O2566">
        <v>1</v>
      </c>
      <c r="P2566">
        <v>7</v>
      </c>
      <c r="Q2566">
        <v>14</v>
      </c>
      <c r="R2566">
        <v>9</v>
      </c>
      <c r="S2566" s="1" t="s">
        <v>258</v>
      </c>
      <c r="T2566">
        <v>1</v>
      </c>
      <c r="U2566">
        <v>1</v>
      </c>
      <c r="V2566">
        <v>2</v>
      </c>
      <c r="W2566">
        <v>1</v>
      </c>
      <c r="X2566">
        <v>0</v>
      </c>
      <c r="Y2566">
        <v>1</v>
      </c>
      <c r="Z2566">
        <v>1</v>
      </c>
      <c r="AA2566">
        <v>2</v>
      </c>
      <c r="AF2566" s="1" t="s">
        <v>258</v>
      </c>
      <c r="AL2566" s="1" t="s">
        <v>258</v>
      </c>
      <c r="AM2566" s="1" t="s">
        <v>258</v>
      </c>
      <c r="AN2566">
        <v>2</v>
      </c>
      <c r="AO2566">
        <v>2</v>
      </c>
      <c r="AW2566" s="1" t="s">
        <v>258</v>
      </c>
      <c r="AX2566">
        <v>2</v>
      </c>
      <c r="AY2566">
        <v>1</v>
      </c>
      <c r="AZ2566">
        <v>55011801</v>
      </c>
      <c r="BA2566">
        <v>310367.18340646802</v>
      </c>
    </row>
    <row r="2567" spans="1:53" x14ac:dyDescent="0.35">
      <c r="A2567">
        <v>2023</v>
      </c>
      <c r="B2567">
        <v>550</v>
      </c>
      <c r="C2567">
        <v>119</v>
      </c>
      <c r="D2567">
        <v>1</v>
      </c>
      <c r="E2567" s="1" t="s">
        <v>258</v>
      </c>
      <c r="F2567">
        <v>5</v>
      </c>
      <c r="G2567">
        <v>3</v>
      </c>
      <c r="H2567">
        <v>1</v>
      </c>
      <c r="I2567">
        <v>1</v>
      </c>
      <c r="J2567">
        <v>21</v>
      </c>
      <c r="K2567">
        <v>9</v>
      </c>
      <c r="L2567">
        <v>2013</v>
      </c>
      <c r="M2567">
        <v>9</v>
      </c>
      <c r="N2567">
        <v>1</v>
      </c>
      <c r="O2567">
        <v>2</v>
      </c>
      <c r="P2567">
        <v>2</v>
      </c>
      <c r="Q2567">
        <v>14</v>
      </c>
      <c r="R2567">
        <v>1</v>
      </c>
      <c r="S2567" s="1" t="s">
        <v>259</v>
      </c>
      <c r="T2567">
        <v>1</v>
      </c>
      <c r="U2567">
        <v>1</v>
      </c>
      <c r="V2567">
        <v>4</v>
      </c>
      <c r="W2567">
        <v>1</v>
      </c>
      <c r="X2567">
        <v>1</v>
      </c>
      <c r="Y2567">
        <v>1</v>
      </c>
      <c r="Z2567">
        <v>1</v>
      </c>
      <c r="AA2567">
        <v>2</v>
      </c>
      <c r="AF2567" s="1" t="s">
        <v>258</v>
      </c>
      <c r="AL2567" s="1" t="s">
        <v>258</v>
      </c>
      <c r="AM2567" s="1" t="s">
        <v>258</v>
      </c>
      <c r="AN2567">
        <v>2</v>
      </c>
      <c r="AO2567">
        <v>2</v>
      </c>
      <c r="AP2567">
        <v>1</v>
      </c>
      <c r="AQ2567">
        <v>2</v>
      </c>
      <c r="AR2567">
        <v>1</v>
      </c>
      <c r="AS2567">
        <v>1</v>
      </c>
      <c r="AT2567">
        <v>1</v>
      </c>
      <c r="AU2567">
        <v>1</v>
      </c>
      <c r="AV2567">
        <v>2</v>
      </c>
      <c r="AW2567" s="1" t="s">
        <v>375</v>
      </c>
      <c r="AX2567">
        <v>1</v>
      </c>
      <c r="AY2567">
        <v>1</v>
      </c>
      <c r="AZ2567">
        <v>55011901</v>
      </c>
      <c r="BA2567">
        <v>492322.07341682899</v>
      </c>
    </row>
    <row r="2568" spans="1:53" x14ac:dyDescent="0.35">
      <c r="A2568">
        <v>2023</v>
      </c>
      <c r="B2568">
        <v>550</v>
      </c>
      <c r="C2568">
        <v>119</v>
      </c>
      <c r="D2568">
        <v>1</v>
      </c>
      <c r="E2568" s="1" t="s">
        <v>258</v>
      </c>
      <c r="F2568">
        <v>6</v>
      </c>
      <c r="G2568">
        <v>3</v>
      </c>
      <c r="H2568">
        <v>1</v>
      </c>
      <c r="I2568">
        <v>1</v>
      </c>
      <c r="J2568">
        <v>15</v>
      </c>
      <c r="K2568">
        <v>5</v>
      </c>
      <c r="L2568">
        <v>2019</v>
      </c>
      <c r="M2568">
        <v>3</v>
      </c>
      <c r="N2568">
        <v>2</v>
      </c>
      <c r="R2568">
        <v>9</v>
      </c>
      <c r="S2568" s="1" t="s">
        <v>258</v>
      </c>
      <c r="T2568">
        <v>1</v>
      </c>
      <c r="U2568">
        <v>1</v>
      </c>
      <c r="V2568">
        <v>4</v>
      </c>
      <c r="W2568">
        <v>1</v>
      </c>
      <c r="X2568">
        <v>1</v>
      </c>
      <c r="Y2568">
        <v>1</v>
      </c>
      <c r="Z2568">
        <v>1</v>
      </c>
      <c r="AA2568">
        <v>2</v>
      </c>
      <c r="AF2568" s="1" t="s">
        <v>258</v>
      </c>
      <c r="AL2568" s="1" t="s">
        <v>258</v>
      </c>
      <c r="AM2568" s="1" t="s">
        <v>258</v>
      </c>
      <c r="AN2568">
        <v>2</v>
      </c>
      <c r="AO2568">
        <v>2</v>
      </c>
      <c r="AW2568" s="1" t="s">
        <v>258</v>
      </c>
      <c r="AX2568">
        <v>1</v>
      </c>
      <c r="AY2568">
        <v>3</v>
      </c>
      <c r="AZ2568">
        <v>55011901</v>
      </c>
      <c r="BA2568">
        <v>310367.18340646802</v>
      </c>
    </row>
    <row r="2569" spans="1:53" x14ac:dyDescent="0.35">
      <c r="A2569">
        <v>2023</v>
      </c>
      <c r="B2569">
        <v>550</v>
      </c>
      <c r="C2569">
        <v>119</v>
      </c>
      <c r="D2569">
        <v>1</v>
      </c>
      <c r="E2569" s="1" t="s">
        <v>258</v>
      </c>
      <c r="F2569">
        <v>7</v>
      </c>
      <c r="G2569">
        <v>2</v>
      </c>
      <c r="H2569">
        <v>1</v>
      </c>
      <c r="I2569">
        <v>1</v>
      </c>
      <c r="J2569">
        <v>19</v>
      </c>
      <c r="K2569">
        <v>7</v>
      </c>
      <c r="L2569">
        <v>2014</v>
      </c>
      <c r="M2569">
        <v>8</v>
      </c>
      <c r="N2569">
        <v>2</v>
      </c>
      <c r="R2569">
        <v>2</v>
      </c>
      <c r="S2569" s="1" t="s">
        <v>258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2</v>
      </c>
      <c r="AF2569" s="1" t="s">
        <v>258</v>
      </c>
      <c r="AL2569" s="1" t="s">
        <v>258</v>
      </c>
      <c r="AM2569" s="1" t="s">
        <v>258</v>
      </c>
      <c r="AN2569">
        <v>2</v>
      </c>
      <c r="AO2569">
        <v>2</v>
      </c>
      <c r="AP2569">
        <v>1</v>
      </c>
      <c r="AQ2569">
        <v>2</v>
      </c>
      <c r="AR2569">
        <v>1</v>
      </c>
      <c r="AS2569">
        <v>1</v>
      </c>
      <c r="AT2569">
        <v>1</v>
      </c>
      <c r="AU2569">
        <v>1</v>
      </c>
      <c r="AV2569">
        <v>2</v>
      </c>
      <c r="AW2569" s="1" t="s">
        <v>421</v>
      </c>
      <c r="AX2569">
        <v>1</v>
      </c>
      <c r="AY2569">
        <v>1</v>
      </c>
      <c r="AZ2569">
        <v>55011901</v>
      </c>
      <c r="BA2569">
        <v>492322.07341682899</v>
      </c>
    </row>
    <row r="2570" spans="1:53" x14ac:dyDescent="0.35">
      <c r="A2570">
        <v>2023</v>
      </c>
      <c r="B2570">
        <v>550</v>
      </c>
      <c r="C2570">
        <v>120</v>
      </c>
      <c r="D2570">
        <v>1</v>
      </c>
      <c r="E2570" s="1" t="s">
        <v>258</v>
      </c>
      <c r="F2570">
        <v>2</v>
      </c>
      <c r="G2570">
        <v>1</v>
      </c>
      <c r="H2570">
        <v>1</v>
      </c>
      <c r="I2570">
        <v>1</v>
      </c>
      <c r="J2570">
        <v>17</v>
      </c>
      <c r="K2570">
        <v>11</v>
      </c>
      <c r="L2570">
        <v>2015</v>
      </c>
      <c r="M2570">
        <v>7</v>
      </c>
      <c r="N2570">
        <v>2</v>
      </c>
      <c r="R2570">
        <v>1</v>
      </c>
      <c r="S2570" s="1" t="s">
        <v>259</v>
      </c>
      <c r="T2570">
        <v>1</v>
      </c>
      <c r="U2570">
        <v>2</v>
      </c>
      <c r="W2570">
        <v>1</v>
      </c>
      <c r="X2570">
        <v>3</v>
      </c>
      <c r="Y2570">
        <v>1</v>
      </c>
      <c r="Z2570">
        <v>1</v>
      </c>
      <c r="AA2570">
        <v>2</v>
      </c>
      <c r="AF2570" s="1" t="s">
        <v>258</v>
      </c>
      <c r="AL2570" s="1" t="s">
        <v>258</v>
      </c>
      <c r="AM2570" s="1" t="s">
        <v>258</v>
      </c>
      <c r="AN2570">
        <v>2</v>
      </c>
      <c r="AO2570">
        <v>2</v>
      </c>
      <c r="AP2570">
        <v>2</v>
      </c>
      <c r="AQ2570">
        <v>2</v>
      </c>
      <c r="AR2570">
        <v>1</v>
      </c>
      <c r="AS2570">
        <v>1</v>
      </c>
      <c r="AT2570">
        <v>1</v>
      </c>
      <c r="AU2570">
        <v>1</v>
      </c>
      <c r="AV2570">
        <v>2</v>
      </c>
      <c r="AW2570" s="1" t="s">
        <v>377</v>
      </c>
      <c r="AX2570">
        <v>1</v>
      </c>
      <c r="AY2570">
        <v>1</v>
      </c>
      <c r="AZ2570">
        <v>55012001</v>
      </c>
      <c r="BA2570">
        <v>492322.07341682899</v>
      </c>
    </row>
    <row r="2571" spans="1:53" x14ac:dyDescent="0.35">
      <c r="A2571">
        <v>2023</v>
      </c>
      <c r="B2571">
        <v>550</v>
      </c>
      <c r="C2571">
        <v>120</v>
      </c>
      <c r="D2571">
        <v>1</v>
      </c>
      <c r="E2571" s="1" t="s">
        <v>258</v>
      </c>
      <c r="F2571">
        <v>5</v>
      </c>
      <c r="G2571">
        <v>3</v>
      </c>
      <c r="H2571">
        <v>1</v>
      </c>
      <c r="I2571">
        <v>1</v>
      </c>
      <c r="J2571">
        <v>28</v>
      </c>
      <c r="K2571">
        <v>12</v>
      </c>
      <c r="L2571">
        <v>2018</v>
      </c>
      <c r="M2571">
        <v>4</v>
      </c>
      <c r="N2571">
        <v>2</v>
      </c>
      <c r="R2571">
        <v>2</v>
      </c>
      <c r="S2571" s="1" t="s">
        <v>258</v>
      </c>
      <c r="T2571">
        <v>1</v>
      </c>
      <c r="U2571">
        <v>2</v>
      </c>
      <c r="W2571">
        <v>1</v>
      </c>
      <c r="X2571">
        <v>3</v>
      </c>
      <c r="Y2571">
        <v>1</v>
      </c>
      <c r="Z2571">
        <v>1</v>
      </c>
      <c r="AA2571">
        <v>2</v>
      </c>
      <c r="AF2571" s="1" t="s">
        <v>258</v>
      </c>
      <c r="AL2571" s="1" t="s">
        <v>258</v>
      </c>
      <c r="AM2571" s="1" t="s">
        <v>258</v>
      </c>
      <c r="AN2571">
        <v>2</v>
      </c>
      <c r="AO2571">
        <v>2</v>
      </c>
      <c r="AW2571" s="1" t="s">
        <v>258</v>
      </c>
      <c r="AX2571">
        <v>1</v>
      </c>
      <c r="AY2571">
        <v>5</v>
      </c>
      <c r="AZ2571">
        <v>55012001</v>
      </c>
      <c r="BA2571">
        <v>310367.18340646802</v>
      </c>
    </row>
    <row r="2572" spans="1:53" x14ac:dyDescent="0.35">
      <c r="A2572">
        <v>2023</v>
      </c>
      <c r="B2572">
        <v>550</v>
      </c>
      <c r="C2572">
        <v>120</v>
      </c>
      <c r="D2572">
        <v>1</v>
      </c>
      <c r="E2572" s="1" t="s">
        <v>258</v>
      </c>
      <c r="F2572">
        <v>6</v>
      </c>
      <c r="G2572">
        <v>3</v>
      </c>
      <c r="H2572">
        <v>1</v>
      </c>
      <c r="I2572">
        <v>1</v>
      </c>
      <c r="J2572">
        <v>28</v>
      </c>
      <c r="K2572">
        <v>5</v>
      </c>
      <c r="L2572">
        <v>2020</v>
      </c>
      <c r="M2572">
        <v>2</v>
      </c>
      <c r="N2572">
        <v>2</v>
      </c>
      <c r="R2572">
        <v>9</v>
      </c>
      <c r="S2572" s="1" t="s">
        <v>258</v>
      </c>
      <c r="T2572">
        <v>1</v>
      </c>
      <c r="U2572">
        <v>2</v>
      </c>
      <c r="W2572">
        <v>1</v>
      </c>
      <c r="X2572">
        <v>3</v>
      </c>
      <c r="Y2572">
        <v>1</v>
      </c>
      <c r="Z2572">
        <v>1</v>
      </c>
      <c r="AF2572" s="1" t="s">
        <v>258</v>
      </c>
      <c r="AL2572" s="1" t="s">
        <v>258</v>
      </c>
      <c r="AM2572" s="1" t="s">
        <v>258</v>
      </c>
      <c r="AW2572" s="1" t="s">
        <v>258</v>
      </c>
      <c r="AX2572">
        <v>1</v>
      </c>
      <c r="AY2572">
        <v>5</v>
      </c>
      <c r="AZ2572">
        <v>55012001</v>
      </c>
      <c r="BA2572">
        <v>310367.18340646802</v>
      </c>
    </row>
    <row r="2573" spans="1:53" x14ac:dyDescent="0.35">
      <c r="A2573">
        <v>2023</v>
      </c>
      <c r="B2573">
        <v>550</v>
      </c>
      <c r="C2573">
        <v>121</v>
      </c>
      <c r="D2573">
        <v>1</v>
      </c>
      <c r="E2573" s="1" t="s">
        <v>258</v>
      </c>
      <c r="F2573">
        <v>5</v>
      </c>
      <c r="G2573">
        <v>2</v>
      </c>
      <c r="H2573">
        <v>1</v>
      </c>
      <c r="I2573">
        <v>1</v>
      </c>
      <c r="J2573">
        <v>6</v>
      </c>
      <c r="K2573">
        <v>12</v>
      </c>
      <c r="L2573">
        <v>2011</v>
      </c>
      <c r="M2573">
        <v>11</v>
      </c>
      <c r="N2573">
        <v>2</v>
      </c>
      <c r="R2573">
        <v>1</v>
      </c>
      <c r="S2573" s="1" t="s">
        <v>397</v>
      </c>
      <c r="T2573">
        <v>1</v>
      </c>
      <c r="U2573">
        <v>1</v>
      </c>
      <c r="V2573">
        <v>3</v>
      </c>
      <c r="W2573">
        <v>1</v>
      </c>
      <c r="X2573">
        <v>1</v>
      </c>
      <c r="Y2573">
        <v>1</v>
      </c>
      <c r="Z2573">
        <v>1</v>
      </c>
      <c r="AA2573">
        <v>1</v>
      </c>
      <c r="AB2573">
        <v>1</v>
      </c>
      <c r="AC2573">
        <v>3</v>
      </c>
      <c r="AD2573">
        <v>14</v>
      </c>
      <c r="AE2573">
        <v>2</v>
      </c>
      <c r="AF2573" s="1" t="s">
        <v>258</v>
      </c>
      <c r="AL2573" s="1" t="s">
        <v>258</v>
      </c>
      <c r="AM2573" s="1" t="s">
        <v>258</v>
      </c>
      <c r="AN2573">
        <v>3</v>
      </c>
      <c r="AO2573">
        <v>2</v>
      </c>
      <c r="AP2573">
        <v>1</v>
      </c>
      <c r="AQ2573">
        <v>1</v>
      </c>
      <c r="AR2573">
        <v>1</v>
      </c>
      <c r="AS2573">
        <v>1</v>
      </c>
      <c r="AT2573">
        <v>1</v>
      </c>
      <c r="AU2573">
        <v>1</v>
      </c>
      <c r="AV2573">
        <v>2</v>
      </c>
      <c r="AW2573" s="1" t="s">
        <v>421</v>
      </c>
      <c r="AX2573">
        <v>3</v>
      </c>
      <c r="AY2573">
        <v>5</v>
      </c>
      <c r="AZ2573">
        <v>55012101</v>
      </c>
      <c r="BA2573">
        <v>457591.95934537501</v>
      </c>
    </row>
    <row r="2574" spans="1:53" x14ac:dyDescent="0.35">
      <c r="A2574">
        <v>2023</v>
      </c>
      <c r="B2574">
        <v>550</v>
      </c>
      <c r="C2574">
        <v>121</v>
      </c>
      <c r="D2574">
        <v>1</v>
      </c>
      <c r="E2574" s="1" t="s">
        <v>258</v>
      </c>
      <c r="F2574">
        <v>6</v>
      </c>
      <c r="G2574">
        <v>2</v>
      </c>
      <c r="H2574">
        <v>1</v>
      </c>
      <c r="I2574">
        <v>1</v>
      </c>
      <c r="J2574">
        <v>10</v>
      </c>
      <c r="K2574">
        <v>1</v>
      </c>
      <c r="L2574">
        <v>2015</v>
      </c>
      <c r="M2574">
        <v>8</v>
      </c>
      <c r="N2574">
        <v>2</v>
      </c>
      <c r="R2574">
        <v>9</v>
      </c>
      <c r="S2574" s="1" t="s">
        <v>258</v>
      </c>
      <c r="T2574">
        <v>1</v>
      </c>
      <c r="U2574">
        <v>1</v>
      </c>
      <c r="V2574">
        <v>3</v>
      </c>
      <c r="W2574">
        <v>1</v>
      </c>
      <c r="X2574">
        <v>1</v>
      </c>
      <c r="Y2574">
        <v>1</v>
      </c>
      <c r="Z2574">
        <v>1</v>
      </c>
      <c r="AA2574">
        <v>1</v>
      </c>
      <c r="AB2574">
        <v>1</v>
      </c>
      <c r="AC2574">
        <v>1</v>
      </c>
      <c r="AD2574">
        <v>14</v>
      </c>
      <c r="AE2574">
        <v>2</v>
      </c>
      <c r="AF2574" s="1" t="s">
        <v>258</v>
      </c>
      <c r="AL2574" s="1" t="s">
        <v>258</v>
      </c>
      <c r="AM2574" s="1" t="s">
        <v>258</v>
      </c>
      <c r="AN2574">
        <v>3</v>
      </c>
      <c r="AO2574">
        <v>2</v>
      </c>
      <c r="AP2574">
        <v>1</v>
      </c>
      <c r="AQ2574">
        <v>2</v>
      </c>
      <c r="AR2574">
        <v>1</v>
      </c>
      <c r="AS2574">
        <v>1</v>
      </c>
      <c r="AT2574">
        <v>1</v>
      </c>
      <c r="AU2574">
        <v>1</v>
      </c>
      <c r="AV2574">
        <v>2</v>
      </c>
      <c r="AW2574" s="1" t="s">
        <v>421</v>
      </c>
      <c r="AX2574">
        <v>3</v>
      </c>
      <c r="AY2574">
        <v>5</v>
      </c>
      <c r="AZ2574">
        <v>55012101</v>
      </c>
      <c r="BA2574">
        <v>454346.82313132298</v>
      </c>
    </row>
    <row r="2575" spans="1:53" x14ac:dyDescent="0.35">
      <c r="A2575">
        <v>2023</v>
      </c>
      <c r="B2575">
        <v>550</v>
      </c>
      <c r="C2575">
        <v>121</v>
      </c>
      <c r="D2575">
        <v>1</v>
      </c>
      <c r="E2575" s="1" t="s">
        <v>258</v>
      </c>
      <c r="F2575">
        <v>7</v>
      </c>
      <c r="G2575">
        <v>2</v>
      </c>
      <c r="H2575">
        <v>1</v>
      </c>
      <c r="I2575">
        <v>1</v>
      </c>
      <c r="J2575">
        <v>20</v>
      </c>
      <c r="K2575">
        <v>5</v>
      </c>
      <c r="L2575">
        <v>2017</v>
      </c>
      <c r="M2575">
        <v>5</v>
      </c>
      <c r="N2575">
        <v>2</v>
      </c>
      <c r="R2575">
        <v>9</v>
      </c>
      <c r="S2575" s="1" t="s">
        <v>258</v>
      </c>
      <c r="T2575">
        <v>1</v>
      </c>
      <c r="U2575">
        <v>1</v>
      </c>
      <c r="V2575">
        <v>2</v>
      </c>
      <c r="W2575">
        <v>1</v>
      </c>
      <c r="X2575">
        <v>1</v>
      </c>
      <c r="Y2575">
        <v>1</v>
      </c>
      <c r="Z2575">
        <v>1</v>
      </c>
      <c r="AA2575">
        <v>2</v>
      </c>
      <c r="AF2575" s="1" t="s">
        <v>258</v>
      </c>
      <c r="AL2575" s="1" t="s">
        <v>258</v>
      </c>
      <c r="AM2575" s="1" t="s">
        <v>258</v>
      </c>
      <c r="AN2575">
        <v>3</v>
      </c>
      <c r="AO2575">
        <v>2</v>
      </c>
      <c r="AW2575" s="1" t="s">
        <v>258</v>
      </c>
      <c r="AX2575">
        <v>3</v>
      </c>
      <c r="AY2575">
        <v>5</v>
      </c>
      <c r="AZ2575">
        <v>55012101</v>
      </c>
      <c r="BA2575">
        <v>492322.07341682899</v>
      </c>
    </row>
    <row r="2576" spans="1:53" x14ac:dyDescent="0.35">
      <c r="A2576">
        <v>2023</v>
      </c>
      <c r="B2576">
        <v>550</v>
      </c>
      <c r="C2576">
        <v>121</v>
      </c>
      <c r="D2576">
        <v>1</v>
      </c>
      <c r="E2576" s="1" t="s">
        <v>258</v>
      </c>
      <c r="F2576">
        <v>8</v>
      </c>
      <c r="G2576">
        <v>2</v>
      </c>
      <c r="H2576">
        <v>1</v>
      </c>
      <c r="I2576">
        <v>1</v>
      </c>
      <c r="J2576">
        <v>15</v>
      </c>
      <c r="K2576">
        <v>9</v>
      </c>
      <c r="L2576">
        <v>2019</v>
      </c>
      <c r="M2576">
        <v>3</v>
      </c>
      <c r="N2576">
        <v>2</v>
      </c>
      <c r="R2576">
        <v>9</v>
      </c>
      <c r="S2576" s="1" t="s">
        <v>258</v>
      </c>
      <c r="T2576">
        <v>1</v>
      </c>
      <c r="U2576">
        <v>1</v>
      </c>
      <c r="V2576">
        <v>2</v>
      </c>
      <c r="W2576">
        <v>1</v>
      </c>
      <c r="X2576">
        <v>1</v>
      </c>
      <c r="Y2576">
        <v>1</v>
      </c>
      <c r="Z2576">
        <v>1</v>
      </c>
      <c r="AA2576">
        <v>2</v>
      </c>
      <c r="AF2576" s="1" t="s">
        <v>258</v>
      </c>
      <c r="AL2576" s="1" t="s">
        <v>258</v>
      </c>
      <c r="AM2576" s="1" t="s">
        <v>258</v>
      </c>
      <c r="AN2576">
        <v>3</v>
      </c>
      <c r="AO2576">
        <v>2</v>
      </c>
      <c r="AW2576" s="1" t="s">
        <v>258</v>
      </c>
      <c r="AX2576">
        <v>3</v>
      </c>
      <c r="AY2576">
        <v>5</v>
      </c>
      <c r="AZ2576">
        <v>55012101</v>
      </c>
      <c r="BA2576">
        <v>310367.18340646802</v>
      </c>
    </row>
    <row r="2577" spans="1:53" x14ac:dyDescent="0.35">
      <c r="A2577">
        <v>2023</v>
      </c>
      <c r="B2577">
        <v>550</v>
      </c>
      <c r="C2577">
        <v>121</v>
      </c>
      <c r="D2577">
        <v>1</v>
      </c>
      <c r="E2577" s="1" t="s">
        <v>258</v>
      </c>
      <c r="F2577">
        <v>9</v>
      </c>
      <c r="G2577">
        <v>2</v>
      </c>
      <c r="H2577">
        <v>1</v>
      </c>
      <c r="I2577">
        <v>1</v>
      </c>
      <c r="J2577">
        <v>7</v>
      </c>
      <c r="K2577">
        <v>1</v>
      </c>
      <c r="L2577">
        <v>2022</v>
      </c>
      <c r="M2577">
        <v>1</v>
      </c>
      <c r="N2577">
        <v>2</v>
      </c>
      <c r="R2577">
        <v>9</v>
      </c>
      <c r="S2577" s="1" t="s">
        <v>258</v>
      </c>
      <c r="T2577">
        <v>2</v>
      </c>
      <c r="AF2577" s="1" t="s">
        <v>258</v>
      </c>
      <c r="AL2577" s="1" t="s">
        <v>258</v>
      </c>
      <c r="AM2577" s="1" t="s">
        <v>258</v>
      </c>
      <c r="AW2577" s="1" t="s">
        <v>258</v>
      </c>
      <c r="AZ2577">
        <v>55012101</v>
      </c>
      <c r="BA2577">
        <v>310367.18340646802</v>
      </c>
    </row>
    <row r="2578" spans="1:53" x14ac:dyDescent="0.35">
      <c r="A2578">
        <v>2023</v>
      </c>
      <c r="B2578">
        <v>550</v>
      </c>
      <c r="C2578">
        <v>122</v>
      </c>
      <c r="D2578">
        <v>1</v>
      </c>
      <c r="E2578" s="1" t="s">
        <v>258</v>
      </c>
      <c r="F2578">
        <v>2</v>
      </c>
      <c r="G2578">
        <v>1</v>
      </c>
      <c r="H2578">
        <v>1</v>
      </c>
      <c r="I2578">
        <v>1</v>
      </c>
      <c r="J2578">
        <v>28</v>
      </c>
      <c r="K2578">
        <v>3</v>
      </c>
      <c r="L2578">
        <v>2019</v>
      </c>
      <c r="M2578">
        <v>4</v>
      </c>
      <c r="N2578">
        <v>2</v>
      </c>
      <c r="R2578">
        <v>2</v>
      </c>
      <c r="S2578" s="1" t="s">
        <v>258</v>
      </c>
      <c r="T2578">
        <v>2</v>
      </c>
      <c r="AA2578">
        <v>2</v>
      </c>
      <c r="AF2578" s="1" t="s">
        <v>258</v>
      </c>
      <c r="AL2578" s="1" t="s">
        <v>258</v>
      </c>
      <c r="AM2578" s="1" t="s">
        <v>258</v>
      </c>
      <c r="AN2578">
        <v>2</v>
      </c>
      <c r="AO2578">
        <v>2</v>
      </c>
      <c r="AW2578" s="1" t="s">
        <v>258</v>
      </c>
      <c r="AZ2578">
        <v>55012201</v>
      </c>
      <c r="BA2578">
        <v>310367.18340646802</v>
      </c>
    </row>
    <row r="2579" spans="1:53" x14ac:dyDescent="0.35">
      <c r="A2579">
        <v>2023</v>
      </c>
      <c r="B2579">
        <v>550</v>
      </c>
      <c r="C2579">
        <v>131</v>
      </c>
      <c r="D2579">
        <v>1</v>
      </c>
      <c r="E2579" s="1" t="s">
        <v>258</v>
      </c>
      <c r="F2579">
        <v>3</v>
      </c>
      <c r="G2579">
        <v>2</v>
      </c>
      <c r="H2579">
        <v>1</v>
      </c>
      <c r="I2579">
        <v>1</v>
      </c>
      <c r="J2579">
        <v>1</v>
      </c>
      <c r="K2579">
        <v>1</v>
      </c>
      <c r="L2579">
        <v>2014</v>
      </c>
      <c r="M2579">
        <v>9</v>
      </c>
      <c r="N2579">
        <v>2</v>
      </c>
      <c r="R2579">
        <v>2</v>
      </c>
      <c r="S2579" s="1" t="s">
        <v>258</v>
      </c>
      <c r="T2579">
        <v>1</v>
      </c>
      <c r="U2579">
        <v>1</v>
      </c>
      <c r="V2579">
        <v>3</v>
      </c>
      <c r="W2579">
        <v>1</v>
      </c>
      <c r="X2579">
        <v>1</v>
      </c>
      <c r="Y2579">
        <v>1</v>
      </c>
      <c r="Z2579">
        <v>1</v>
      </c>
      <c r="AA2579">
        <v>1</v>
      </c>
      <c r="AB2579">
        <v>1</v>
      </c>
      <c r="AC2579">
        <v>9</v>
      </c>
      <c r="AD2579">
        <v>14</v>
      </c>
      <c r="AE2579">
        <v>2</v>
      </c>
      <c r="AF2579" s="1" t="s">
        <v>258</v>
      </c>
      <c r="AL2579" s="1" t="s">
        <v>258</v>
      </c>
      <c r="AM2579" s="1" t="s">
        <v>258</v>
      </c>
      <c r="AN2579">
        <v>2</v>
      </c>
      <c r="AO2579">
        <v>2</v>
      </c>
      <c r="AP2579">
        <v>1</v>
      </c>
      <c r="AQ2579">
        <v>2</v>
      </c>
      <c r="AR2579">
        <v>1</v>
      </c>
      <c r="AS2579">
        <v>1</v>
      </c>
      <c r="AT2579">
        <v>1</v>
      </c>
      <c r="AU2579">
        <v>1</v>
      </c>
      <c r="AV2579">
        <v>2</v>
      </c>
      <c r="AW2579" s="1" t="s">
        <v>411</v>
      </c>
      <c r="AX2579">
        <v>1</v>
      </c>
      <c r="AY2579">
        <v>1</v>
      </c>
      <c r="AZ2579">
        <v>55013101</v>
      </c>
      <c r="BA2579">
        <v>454346.82313132298</v>
      </c>
    </row>
    <row r="2580" spans="1:53" x14ac:dyDescent="0.35">
      <c r="A2580">
        <v>2023</v>
      </c>
      <c r="B2580">
        <v>550</v>
      </c>
      <c r="C2580">
        <v>131</v>
      </c>
      <c r="D2580">
        <v>1</v>
      </c>
      <c r="E2580" s="1" t="s">
        <v>258</v>
      </c>
      <c r="F2580">
        <v>4</v>
      </c>
      <c r="G2580">
        <v>2</v>
      </c>
      <c r="H2580">
        <v>1</v>
      </c>
      <c r="I2580">
        <v>1</v>
      </c>
      <c r="J2580">
        <v>6</v>
      </c>
      <c r="K2580">
        <v>1</v>
      </c>
      <c r="L2580">
        <v>2023</v>
      </c>
      <c r="M2580">
        <v>0</v>
      </c>
      <c r="N2580">
        <v>2</v>
      </c>
      <c r="R2580">
        <v>9</v>
      </c>
      <c r="S2580" s="1" t="s">
        <v>258</v>
      </c>
      <c r="AF2580" s="1" t="s">
        <v>258</v>
      </c>
      <c r="AL2580" s="1" t="s">
        <v>258</v>
      </c>
      <c r="AM2580" s="1" t="s">
        <v>258</v>
      </c>
      <c r="AW2580" s="1" t="s">
        <v>258</v>
      </c>
      <c r="AZ2580">
        <v>55013101</v>
      </c>
      <c r="BA2580">
        <v>306271.87044983503</v>
      </c>
    </row>
    <row r="2581" spans="1:53" x14ac:dyDescent="0.35">
      <c r="A2581">
        <v>2023</v>
      </c>
      <c r="B2581">
        <v>550</v>
      </c>
      <c r="C2581">
        <v>132</v>
      </c>
      <c r="D2581">
        <v>1</v>
      </c>
      <c r="E2581" s="1" t="s">
        <v>258</v>
      </c>
      <c r="F2581">
        <v>3</v>
      </c>
      <c r="G2581">
        <v>2</v>
      </c>
      <c r="H2581">
        <v>1</v>
      </c>
      <c r="I2581">
        <v>1</v>
      </c>
      <c r="J2581">
        <v>2</v>
      </c>
      <c r="K2581">
        <v>2</v>
      </c>
      <c r="L2581">
        <v>2015</v>
      </c>
      <c r="M2581">
        <v>8</v>
      </c>
      <c r="N2581">
        <v>1</v>
      </c>
      <c r="O2581">
        <v>1</v>
      </c>
      <c r="P2581">
        <v>5</v>
      </c>
      <c r="Q2581">
        <v>14</v>
      </c>
      <c r="R2581">
        <v>1</v>
      </c>
      <c r="S2581" s="1" t="s">
        <v>259</v>
      </c>
      <c r="T2581">
        <v>1</v>
      </c>
      <c r="U2581">
        <v>2</v>
      </c>
      <c r="W2581">
        <v>1</v>
      </c>
      <c r="X2581">
        <v>4</v>
      </c>
      <c r="Y2581">
        <v>1</v>
      </c>
      <c r="Z2581">
        <v>1</v>
      </c>
      <c r="AA2581">
        <v>2</v>
      </c>
      <c r="AF2581" s="1" t="s">
        <v>258</v>
      </c>
      <c r="AL2581" s="1" t="s">
        <v>258</v>
      </c>
      <c r="AM2581" s="1" t="s">
        <v>258</v>
      </c>
      <c r="AN2581">
        <v>2</v>
      </c>
      <c r="AO2581">
        <v>1</v>
      </c>
      <c r="AP2581">
        <v>1</v>
      </c>
      <c r="AQ2581">
        <v>2</v>
      </c>
      <c r="AR2581">
        <v>1</v>
      </c>
      <c r="AS2581">
        <v>1</v>
      </c>
      <c r="AT2581">
        <v>1</v>
      </c>
      <c r="AU2581">
        <v>2</v>
      </c>
      <c r="AV2581">
        <v>2</v>
      </c>
      <c r="AW2581" s="1" t="s">
        <v>456</v>
      </c>
      <c r="AX2581">
        <v>1</v>
      </c>
      <c r="AY2581">
        <v>1</v>
      </c>
      <c r="AZ2581">
        <v>55013201</v>
      </c>
      <c r="BA2581">
        <v>492322.07341682899</v>
      </c>
    </row>
    <row r="2582" spans="1:53" x14ac:dyDescent="0.35">
      <c r="A2582">
        <v>2023</v>
      </c>
      <c r="B2582">
        <v>550</v>
      </c>
      <c r="C2582">
        <v>132</v>
      </c>
      <c r="D2582">
        <v>1</v>
      </c>
      <c r="E2582" s="1" t="s">
        <v>258</v>
      </c>
      <c r="F2582">
        <v>4</v>
      </c>
      <c r="G2582">
        <v>2</v>
      </c>
      <c r="H2582">
        <v>1</v>
      </c>
      <c r="I2582">
        <v>1</v>
      </c>
      <c r="J2582">
        <v>29</v>
      </c>
      <c r="K2582">
        <v>9</v>
      </c>
      <c r="L2582">
        <v>2020</v>
      </c>
      <c r="M2582">
        <v>2</v>
      </c>
      <c r="N2582">
        <v>1</v>
      </c>
      <c r="O2582">
        <v>1</v>
      </c>
      <c r="P2582">
        <v>4</v>
      </c>
      <c r="Q2582">
        <v>14</v>
      </c>
      <c r="R2582">
        <v>9</v>
      </c>
      <c r="S2582" s="1" t="s">
        <v>258</v>
      </c>
      <c r="T2582">
        <v>1</v>
      </c>
      <c r="U2582">
        <v>2</v>
      </c>
      <c r="W2582">
        <v>1</v>
      </c>
      <c r="X2582">
        <v>3</v>
      </c>
      <c r="Y2582">
        <v>1</v>
      </c>
      <c r="Z2582">
        <v>1</v>
      </c>
      <c r="AF2582" s="1" t="s">
        <v>258</v>
      </c>
      <c r="AL2582" s="1" t="s">
        <v>258</v>
      </c>
      <c r="AM2582" s="1" t="s">
        <v>258</v>
      </c>
      <c r="AW2582" s="1" t="s">
        <v>258</v>
      </c>
      <c r="AX2582">
        <v>1</v>
      </c>
      <c r="AY2582">
        <v>1</v>
      </c>
      <c r="AZ2582">
        <v>55013201</v>
      </c>
      <c r="BA2582">
        <v>310367.18340646802</v>
      </c>
    </row>
    <row r="2583" spans="1:53" x14ac:dyDescent="0.35">
      <c r="A2583">
        <v>2023</v>
      </c>
      <c r="B2583">
        <v>550</v>
      </c>
      <c r="C2583">
        <v>134</v>
      </c>
      <c r="D2583">
        <v>1</v>
      </c>
      <c r="E2583" s="1" t="s">
        <v>258</v>
      </c>
      <c r="F2583">
        <v>3</v>
      </c>
      <c r="G2583">
        <v>2</v>
      </c>
      <c r="H2583">
        <v>1</v>
      </c>
      <c r="I2583">
        <v>1</v>
      </c>
      <c r="J2583">
        <v>28</v>
      </c>
      <c r="K2583">
        <v>10</v>
      </c>
      <c r="L2583">
        <v>2016</v>
      </c>
      <c r="M2583">
        <v>6</v>
      </c>
      <c r="N2583">
        <v>1</v>
      </c>
      <c r="O2583">
        <v>1</v>
      </c>
      <c r="P2583">
        <v>1</v>
      </c>
      <c r="Q2583">
        <v>14</v>
      </c>
      <c r="R2583">
        <v>1</v>
      </c>
      <c r="S2583" s="1" t="s">
        <v>259</v>
      </c>
      <c r="T2583">
        <v>1</v>
      </c>
      <c r="U2583">
        <v>1</v>
      </c>
      <c r="V2583">
        <v>3</v>
      </c>
      <c r="W2583">
        <v>1</v>
      </c>
      <c r="X2583">
        <v>1</v>
      </c>
      <c r="Y2583">
        <v>1</v>
      </c>
      <c r="Z2583">
        <v>1</v>
      </c>
      <c r="AA2583">
        <v>2</v>
      </c>
      <c r="AF2583" s="1" t="s">
        <v>258</v>
      </c>
      <c r="AL2583" s="1" t="s">
        <v>258</v>
      </c>
      <c r="AM2583" s="1" t="s">
        <v>258</v>
      </c>
      <c r="AN2583">
        <v>3</v>
      </c>
      <c r="AO2583">
        <v>2</v>
      </c>
      <c r="AP2583">
        <v>1</v>
      </c>
      <c r="AQ2583">
        <v>2</v>
      </c>
      <c r="AR2583">
        <v>1</v>
      </c>
      <c r="AS2583">
        <v>1</v>
      </c>
      <c r="AT2583">
        <v>1</v>
      </c>
      <c r="AU2583">
        <v>1</v>
      </c>
      <c r="AV2583">
        <v>2</v>
      </c>
      <c r="AW2583" s="1" t="s">
        <v>389</v>
      </c>
      <c r="AX2583">
        <v>2</v>
      </c>
      <c r="AY2583">
        <v>5</v>
      </c>
      <c r="AZ2583">
        <v>55013401</v>
      </c>
      <c r="BA2583">
        <v>454346.82313132298</v>
      </c>
    </row>
    <row r="2584" spans="1:53" x14ac:dyDescent="0.35">
      <c r="A2584">
        <v>2023</v>
      </c>
      <c r="B2584">
        <v>550</v>
      </c>
      <c r="C2584">
        <v>134</v>
      </c>
      <c r="D2584">
        <v>1</v>
      </c>
      <c r="E2584" s="1" t="s">
        <v>258</v>
      </c>
      <c r="F2584">
        <v>4</v>
      </c>
      <c r="G2584">
        <v>2</v>
      </c>
      <c r="H2584">
        <v>1</v>
      </c>
      <c r="I2584">
        <v>1</v>
      </c>
      <c r="J2584">
        <v>26</v>
      </c>
      <c r="K2584">
        <v>8</v>
      </c>
      <c r="L2584">
        <v>2019</v>
      </c>
      <c r="M2584">
        <v>3</v>
      </c>
      <c r="N2584">
        <v>2</v>
      </c>
      <c r="R2584">
        <v>9</v>
      </c>
      <c r="S2584" s="1" t="s">
        <v>258</v>
      </c>
      <c r="T2584">
        <v>1</v>
      </c>
      <c r="U2584">
        <v>2</v>
      </c>
      <c r="W2584">
        <v>1</v>
      </c>
      <c r="X2584">
        <v>3</v>
      </c>
      <c r="Y2584">
        <v>1</v>
      </c>
      <c r="Z2584">
        <v>1</v>
      </c>
      <c r="AA2584">
        <v>2</v>
      </c>
      <c r="AF2584" s="1" t="s">
        <v>258</v>
      </c>
      <c r="AL2584" s="1" t="s">
        <v>258</v>
      </c>
      <c r="AM2584" s="1" t="s">
        <v>258</v>
      </c>
      <c r="AN2584">
        <v>3</v>
      </c>
      <c r="AO2584">
        <v>2</v>
      </c>
      <c r="AW2584" s="1" t="s">
        <v>258</v>
      </c>
      <c r="AX2584">
        <v>2</v>
      </c>
      <c r="AY2584">
        <v>5</v>
      </c>
      <c r="AZ2584">
        <v>55013401</v>
      </c>
      <c r="BA2584">
        <v>306271.87044983503</v>
      </c>
    </row>
    <row r="2585" spans="1:53" x14ac:dyDescent="0.35">
      <c r="A2585">
        <v>2023</v>
      </c>
      <c r="B2585">
        <v>550</v>
      </c>
      <c r="C2585">
        <v>141</v>
      </c>
      <c r="D2585">
        <v>1</v>
      </c>
      <c r="E2585" s="1" t="s">
        <v>258</v>
      </c>
      <c r="F2585">
        <v>5</v>
      </c>
      <c r="G2585">
        <v>2</v>
      </c>
      <c r="H2585">
        <v>1</v>
      </c>
      <c r="I2585">
        <v>1</v>
      </c>
      <c r="J2585">
        <v>28</v>
      </c>
      <c r="K2585">
        <v>10</v>
      </c>
      <c r="L2585">
        <v>2011</v>
      </c>
      <c r="M2585">
        <v>11</v>
      </c>
      <c r="N2585">
        <v>2</v>
      </c>
      <c r="R2585">
        <v>2</v>
      </c>
      <c r="S2585" s="1" t="s">
        <v>258</v>
      </c>
      <c r="T2585">
        <v>1</v>
      </c>
      <c r="U2585">
        <v>1</v>
      </c>
      <c r="V2585">
        <v>2</v>
      </c>
      <c r="W2585">
        <v>1</v>
      </c>
      <c r="X2585">
        <v>0</v>
      </c>
      <c r="Y2585">
        <v>1</v>
      </c>
      <c r="Z2585">
        <v>1</v>
      </c>
      <c r="AA2585">
        <v>2</v>
      </c>
      <c r="AF2585" s="1" t="s">
        <v>258</v>
      </c>
      <c r="AL2585" s="1" t="s">
        <v>258</v>
      </c>
      <c r="AM2585" s="1" t="s">
        <v>258</v>
      </c>
      <c r="AN2585">
        <v>3</v>
      </c>
      <c r="AO2585">
        <v>2</v>
      </c>
      <c r="AP2585">
        <v>1</v>
      </c>
      <c r="AQ2585">
        <v>2</v>
      </c>
      <c r="AR2585">
        <v>1</v>
      </c>
      <c r="AS2585">
        <v>1</v>
      </c>
      <c r="AT2585">
        <v>1</v>
      </c>
      <c r="AU2585">
        <v>1</v>
      </c>
      <c r="AV2585">
        <v>2</v>
      </c>
      <c r="AW2585" s="1" t="s">
        <v>281</v>
      </c>
      <c r="AX2585">
        <v>3</v>
      </c>
      <c r="AY2585">
        <v>5</v>
      </c>
      <c r="AZ2585">
        <v>55014101</v>
      </c>
      <c r="BA2585">
        <v>457591.95934537501</v>
      </c>
    </row>
    <row r="2586" spans="1:53" x14ac:dyDescent="0.35">
      <c r="A2586">
        <v>2023</v>
      </c>
      <c r="B2586">
        <v>550</v>
      </c>
      <c r="C2586">
        <v>141</v>
      </c>
      <c r="D2586">
        <v>1</v>
      </c>
      <c r="E2586" s="1" t="s">
        <v>258</v>
      </c>
      <c r="F2586">
        <v>6</v>
      </c>
      <c r="G2586">
        <v>2</v>
      </c>
      <c r="H2586">
        <v>1</v>
      </c>
      <c r="I2586">
        <v>1</v>
      </c>
      <c r="J2586">
        <v>23</v>
      </c>
      <c r="K2586">
        <v>4</v>
      </c>
      <c r="L2586">
        <v>2017</v>
      </c>
      <c r="M2586">
        <v>5</v>
      </c>
      <c r="N2586">
        <v>1</v>
      </c>
      <c r="O2586">
        <v>1</v>
      </c>
      <c r="P2586">
        <v>5</v>
      </c>
      <c r="Q2586">
        <v>14</v>
      </c>
      <c r="R2586">
        <v>9</v>
      </c>
      <c r="S2586" s="1" t="s">
        <v>258</v>
      </c>
      <c r="T2586">
        <v>1</v>
      </c>
      <c r="U2586">
        <v>1</v>
      </c>
      <c r="V2586">
        <v>3</v>
      </c>
      <c r="W2586">
        <v>1</v>
      </c>
      <c r="X2586">
        <v>0</v>
      </c>
      <c r="Y2586">
        <v>1</v>
      </c>
      <c r="Z2586">
        <v>1</v>
      </c>
      <c r="AA2586">
        <v>2</v>
      </c>
      <c r="AF2586" s="1" t="s">
        <v>258</v>
      </c>
      <c r="AL2586" s="1" t="s">
        <v>258</v>
      </c>
      <c r="AM2586" s="1" t="s">
        <v>258</v>
      </c>
      <c r="AN2586">
        <v>1</v>
      </c>
      <c r="AO2586">
        <v>2</v>
      </c>
      <c r="AW2586" s="1" t="s">
        <v>258</v>
      </c>
      <c r="AX2586">
        <v>3</v>
      </c>
      <c r="AY2586">
        <v>5</v>
      </c>
      <c r="AZ2586">
        <v>55014101</v>
      </c>
      <c r="BA2586">
        <v>492322.07341682899</v>
      </c>
    </row>
    <row r="2587" spans="1:53" x14ac:dyDescent="0.35">
      <c r="A2587">
        <v>2023</v>
      </c>
      <c r="B2587">
        <v>553</v>
      </c>
      <c r="C2587">
        <v>11</v>
      </c>
      <c r="D2587">
        <v>1</v>
      </c>
      <c r="E2587" s="1" t="s">
        <v>258</v>
      </c>
      <c r="F2587">
        <v>4</v>
      </c>
      <c r="G2587">
        <v>2</v>
      </c>
      <c r="H2587">
        <v>1</v>
      </c>
      <c r="I2587">
        <v>1</v>
      </c>
      <c r="J2587">
        <v>6</v>
      </c>
      <c r="K2587">
        <v>4</v>
      </c>
      <c r="L2587">
        <v>2014</v>
      </c>
      <c r="M2587">
        <v>9</v>
      </c>
      <c r="N2587">
        <v>2</v>
      </c>
      <c r="R2587">
        <v>1</v>
      </c>
      <c r="S2587" s="1" t="s">
        <v>397</v>
      </c>
      <c r="T2587">
        <v>1</v>
      </c>
      <c r="U2587">
        <v>1</v>
      </c>
      <c r="V2587">
        <v>2</v>
      </c>
      <c r="W2587">
        <v>1</v>
      </c>
      <c r="X2587">
        <v>0</v>
      </c>
      <c r="Y2587">
        <v>1</v>
      </c>
      <c r="Z2587">
        <v>1</v>
      </c>
      <c r="AA2587">
        <v>1</v>
      </c>
      <c r="AB2587">
        <v>1</v>
      </c>
      <c r="AC2587">
        <v>1</v>
      </c>
      <c r="AD2587">
        <v>14</v>
      </c>
      <c r="AE2587">
        <v>2</v>
      </c>
      <c r="AF2587" s="1" t="s">
        <v>258</v>
      </c>
      <c r="AL2587" s="1" t="s">
        <v>258</v>
      </c>
      <c r="AM2587" s="1" t="s">
        <v>258</v>
      </c>
      <c r="AN2587">
        <v>3</v>
      </c>
      <c r="AO2587">
        <v>2</v>
      </c>
      <c r="AP2587">
        <v>1</v>
      </c>
      <c r="AQ2587">
        <v>2</v>
      </c>
      <c r="AR2587">
        <v>1</v>
      </c>
      <c r="AS2587">
        <v>1</v>
      </c>
      <c r="AT2587">
        <v>1</v>
      </c>
      <c r="AU2587">
        <v>1</v>
      </c>
      <c r="AV2587">
        <v>2</v>
      </c>
      <c r="AW2587" s="1" t="s">
        <v>457</v>
      </c>
      <c r="AX2587">
        <v>3</v>
      </c>
      <c r="AY2587">
        <v>5</v>
      </c>
      <c r="AZ2587">
        <v>55301101</v>
      </c>
      <c r="BA2587">
        <v>389539.00872183999</v>
      </c>
    </row>
    <row r="2588" spans="1:53" x14ac:dyDescent="0.35">
      <c r="A2588">
        <v>2023</v>
      </c>
      <c r="B2588">
        <v>553</v>
      </c>
      <c r="C2588">
        <v>11</v>
      </c>
      <c r="D2588">
        <v>1</v>
      </c>
      <c r="E2588" s="1" t="s">
        <v>258</v>
      </c>
      <c r="F2588">
        <v>5</v>
      </c>
      <c r="G2588">
        <v>2</v>
      </c>
      <c r="H2588">
        <v>1</v>
      </c>
      <c r="I2588">
        <v>1</v>
      </c>
      <c r="J2588">
        <v>13</v>
      </c>
      <c r="K2588">
        <v>10</v>
      </c>
      <c r="L2588">
        <v>2017</v>
      </c>
      <c r="M2588">
        <v>5</v>
      </c>
      <c r="N2588">
        <v>2</v>
      </c>
      <c r="R2588">
        <v>9</v>
      </c>
      <c r="S2588" s="1" t="s">
        <v>258</v>
      </c>
      <c r="T2588">
        <v>1</v>
      </c>
      <c r="U2588">
        <v>1</v>
      </c>
      <c r="V2588">
        <v>3</v>
      </c>
      <c r="W2588">
        <v>1</v>
      </c>
      <c r="X2588">
        <v>1</v>
      </c>
      <c r="Y2588">
        <v>1</v>
      </c>
      <c r="Z2588">
        <v>1</v>
      </c>
      <c r="AA2588">
        <v>1</v>
      </c>
      <c r="AB2588">
        <v>1</v>
      </c>
      <c r="AC2588">
        <v>1</v>
      </c>
      <c r="AD2588">
        <v>14</v>
      </c>
      <c r="AE2588">
        <v>2</v>
      </c>
      <c r="AF2588" s="1" t="s">
        <v>258</v>
      </c>
      <c r="AL2588" s="1" t="s">
        <v>258</v>
      </c>
      <c r="AM2588" s="1" t="s">
        <v>258</v>
      </c>
      <c r="AN2588">
        <v>3</v>
      </c>
      <c r="AO2588">
        <v>1</v>
      </c>
      <c r="AW2588" s="1" t="s">
        <v>258</v>
      </c>
      <c r="AX2588">
        <v>3</v>
      </c>
      <c r="AY2588">
        <v>5</v>
      </c>
      <c r="AZ2588">
        <v>55301101</v>
      </c>
      <c r="BA2588">
        <v>359491.92744938302</v>
      </c>
    </row>
    <row r="2589" spans="1:53" x14ac:dyDescent="0.35">
      <c r="A2589">
        <v>2023</v>
      </c>
      <c r="B2589">
        <v>553</v>
      </c>
      <c r="C2589">
        <v>12</v>
      </c>
      <c r="D2589">
        <v>1</v>
      </c>
      <c r="E2589" s="1" t="s">
        <v>258</v>
      </c>
      <c r="F2589">
        <v>3</v>
      </c>
      <c r="G2589">
        <v>2</v>
      </c>
      <c r="H2589">
        <v>1</v>
      </c>
      <c r="I2589">
        <v>1</v>
      </c>
      <c r="J2589">
        <v>4</v>
      </c>
      <c r="K2589">
        <v>12</v>
      </c>
      <c r="L2589">
        <v>2022</v>
      </c>
      <c r="M2589">
        <v>0</v>
      </c>
      <c r="N2589">
        <v>2</v>
      </c>
      <c r="R2589">
        <v>1</v>
      </c>
      <c r="S2589" s="1" t="s">
        <v>259</v>
      </c>
      <c r="AF2589" s="1" t="s">
        <v>258</v>
      </c>
      <c r="AL2589" s="1" t="s">
        <v>258</v>
      </c>
      <c r="AM2589" s="1" t="s">
        <v>258</v>
      </c>
      <c r="AW2589" s="1" t="s">
        <v>258</v>
      </c>
      <c r="AZ2589">
        <v>55301201</v>
      </c>
      <c r="BA2589">
        <v>245571.20529833299</v>
      </c>
    </row>
    <row r="2590" spans="1:53" x14ac:dyDescent="0.35">
      <c r="A2590">
        <v>2023</v>
      </c>
      <c r="B2590">
        <v>553</v>
      </c>
      <c r="C2590">
        <v>13</v>
      </c>
      <c r="D2590">
        <v>1</v>
      </c>
      <c r="E2590" s="1" t="s">
        <v>258</v>
      </c>
      <c r="F2590">
        <v>4</v>
      </c>
      <c r="G2590">
        <v>2</v>
      </c>
      <c r="H2590">
        <v>1</v>
      </c>
      <c r="I2590">
        <v>1</v>
      </c>
      <c r="J2590">
        <v>15</v>
      </c>
      <c r="K2590">
        <v>1</v>
      </c>
      <c r="L2590">
        <v>2019</v>
      </c>
      <c r="M2590">
        <v>4</v>
      </c>
      <c r="N2590">
        <v>2</v>
      </c>
      <c r="R2590">
        <v>1</v>
      </c>
      <c r="S2590" s="1" t="s">
        <v>259</v>
      </c>
      <c r="T2590">
        <v>1</v>
      </c>
      <c r="U2590">
        <v>2</v>
      </c>
      <c r="W2590">
        <v>1</v>
      </c>
      <c r="X2590">
        <v>0</v>
      </c>
      <c r="Y2590">
        <v>1</v>
      </c>
      <c r="Z2590">
        <v>1</v>
      </c>
      <c r="AA2590">
        <v>1</v>
      </c>
      <c r="AB2590">
        <v>1</v>
      </c>
      <c r="AC2590">
        <v>1</v>
      </c>
      <c r="AD2590">
        <v>14</v>
      </c>
      <c r="AE2590">
        <v>2</v>
      </c>
      <c r="AF2590" s="1" t="s">
        <v>258</v>
      </c>
      <c r="AL2590" s="1" t="s">
        <v>258</v>
      </c>
      <c r="AM2590" s="1" t="s">
        <v>258</v>
      </c>
      <c r="AN2590">
        <v>3</v>
      </c>
      <c r="AO2590">
        <v>1</v>
      </c>
      <c r="AW2590" s="1" t="s">
        <v>258</v>
      </c>
      <c r="AX2590">
        <v>1</v>
      </c>
      <c r="AY2590">
        <v>3</v>
      </c>
      <c r="AZ2590">
        <v>55301301</v>
      </c>
      <c r="BA2590">
        <v>242330.8790248</v>
      </c>
    </row>
    <row r="2591" spans="1:53" x14ac:dyDescent="0.35">
      <c r="A2591">
        <v>2023</v>
      </c>
      <c r="B2591">
        <v>553</v>
      </c>
      <c r="C2591">
        <v>14</v>
      </c>
      <c r="D2591">
        <v>1</v>
      </c>
      <c r="E2591" s="1" t="s">
        <v>258</v>
      </c>
      <c r="F2591">
        <v>5</v>
      </c>
      <c r="G2591">
        <v>2</v>
      </c>
      <c r="H2591">
        <v>1</v>
      </c>
      <c r="I2591">
        <v>1</v>
      </c>
      <c r="J2591">
        <v>9</v>
      </c>
      <c r="K2591">
        <v>11</v>
      </c>
      <c r="L2591">
        <v>2015</v>
      </c>
      <c r="M2591">
        <v>7</v>
      </c>
      <c r="N2591">
        <v>1</v>
      </c>
      <c r="O2591">
        <v>1</v>
      </c>
      <c r="P2591">
        <v>3</v>
      </c>
      <c r="Q2591">
        <v>20</v>
      </c>
      <c r="R2591">
        <v>1</v>
      </c>
      <c r="S2591" s="1" t="s">
        <v>259</v>
      </c>
      <c r="T2591">
        <v>1</v>
      </c>
      <c r="U2591">
        <v>1</v>
      </c>
      <c r="V2591">
        <v>2</v>
      </c>
      <c r="W2591">
        <v>1</v>
      </c>
      <c r="X2591">
        <v>3</v>
      </c>
      <c r="Y2591">
        <v>1</v>
      </c>
      <c r="Z2591">
        <v>1</v>
      </c>
      <c r="AA2591">
        <v>2</v>
      </c>
      <c r="AF2591" s="1" t="s">
        <v>258</v>
      </c>
      <c r="AL2591" s="1" t="s">
        <v>258</v>
      </c>
      <c r="AM2591" s="1" t="s">
        <v>258</v>
      </c>
      <c r="AN2591">
        <v>2</v>
      </c>
      <c r="AO2591">
        <v>2</v>
      </c>
      <c r="AP2591">
        <v>1</v>
      </c>
      <c r="AQ2591">
        <v>2</v>
      </c>
      <c r="AR2591">
        <v>1</v>
      </c>
      <c r="AS2591">
        <v>1</v>
      </c>
      <c r="AT2591">
        <v>2</v>
      </c>
      <c r="AU2591">
        <v>2</v>
      </c>
      <c r="AV2591">
        <v>1</v>
      </c>
      <c r="AW2591" s="1" t="s">
        <v>389</v>
      </c>
      <c r="AX2591">
        <v>1</v>
      </c>
      <c r="AY2591">
        <v>1</v>
      </c>
      <c r="AZ2591">
        <v>55301401</v>
      </c>
      <c r="BA2591">
        <v>389539.00872183999</v>
      </c>
    </row>
    <row r="2592" spans="1:53" x14ac:dyDescent="0.35">
      <c r="A2592">
        <v>2023</v>
      </c>
      <c r="B2592">
        <v>553</v>
      </c>
      <c r="C2592">
        <v>15</v>
      </c>
      <c r="D2592">
        <v>1</v>
      </c>
      <c r="E2592" s="1" t="s">
        <v>258</v>
      </c>
      <c r="F2592">
        <v>2</v>
      </c>
      <c r="G2592">
        <v>1</v>
      </c>
      <c r="H2592">
        <v>1</v>
      </c>
      <c r="I2592">
        <v>1</v>
      </c>
      <c r="J2592">
        <v>21</v>
      </c>
      <c r="K2592">
        <v>11</v>
      </c>
      <c r="L2592">
        <v>2013</v>
      </c>
      <c r="M2592">
        <v>9</v>
      </c>
      <c r="N2592">
        <v>1</v>
      </c>
      <c r="O2592">
        <v>1</v>
      </c>
      <c r="P2592">
        <v>1</v>
      </c>
      <c r="Q2592">
        <v>14</v>
      </c>
      <c r="R2592">
        <v>1</v>
      </c>
      <c r="S2592" s="1" t="s">
        <v>259</v>
      </c>
      <c r="T2592">
        <v>1</v>
      </c>
      <c r="U2592">
        <v>1</v>
      </c>
      <c r="V2592">
        <v>3</v>
      </c>
      <c r="W2592">
        <v>1</v>
      </c>
      <c r="X2592">
        <v>1</v>
      </c>
      <c r="Y2592">
        <v>1</v>
      </c>
      <c r="Z2592">
        <v>1</v>
      </c>
      <c r="AA2592">
        <v>1</v>
      </c>
      <c r="AB2592">
        <v>2</v>
      </c>
      <c r="AC2592">
        <v>3</v>
      </c>
      <c r="AD2592">
        <v>14</v>
      </c>
      <c r="AE2592">
        <v>2</v>
      </c>
      <c r="AF2592" s="1" t="s">
        <v>258</v>
      </c>
      <c r="AL2592" s="1" t="s">
        <v>258</v>
      </c>
      <c r="AM2592" s="1" t="s">
        <v>258</v>
      </c>
      <c r="AN2592">
        <v>2</v>
      </c>
      <c r="AO2592">
        <v>1</v>
      </c>
      <c r="AP2592">
        <v>1</v>
      </c>
      <c r="AQ2592">
        <v>2</v>
      </c>
      <c r="AR2592">
        <v>1</v>
      </c>
      <c r="AS2592">
        <v>1</v>
      </c>
      <c r="AT2592">
        <v>2</v>
      </c>
      <c r="AU2592">
        <v>2</v>
      </c>
      <c r="AV2592">
        <v>1</v>
      </c>
      <c r="AW2592" s="1" t="s">
        <v>389</v>
      </c>
      <c r="AX2592">
        <v>1</v>
      </c>
      <c r="AY2592">
        <v>5</v>
      </c>
      <c r="AZ2592">
        <v>55301501</v>
      </c>
      <c r="BA2592">
        <v>359491.92744938302</v>
      </c>
    </row>
    <row r="2593" spans="1:53" x14ac:dyDescent="0.35">
      <c r="A2593">
        <v>2023</v>
      </c>
      <c r="B2593">
        <v>553</v>
      </c>
      <c r="C2593">
        <v>15</v>
      </c>
      <c r="D2593">
        <v>1</v>
      </c>
      <c r="E2593" s="1" t="s">
        <v>258</v>
      </c>
      <c r="F2593">
        <v>3</v>
      </c>
      <c r="G2593">
        <v>1</v>
      </c>
      <c r="H2593">
        <v>1</v>
      </c>
      <c r="I2593">
        <v>1</v>
      </c>
      <c r="J2593">
        <v>2</v>
      </c>
      <c r="K2593">
        <v>2</v>
      </c>
      <c r="L2593">
        <v>2018</v>
      </c>
      <c r="M2593">
        <v>5</v>
      </c>
      <c r="N2593">
        <v>2</v>
      </c>
      <c r="R2593">
        <v>9</v>
      </c>
      <c r="S2593" s="1" t="s">
        <v>258</v>
      </c>
      <c r="T2593">
        <v>1</v>
      </c>
      <c r="U2593">
        <v>1</v>
      </c>
      <c r="V2593">
        <v>2</v>
      </c>
      <c r="W2593">
        <v>1</v>
      </c>
      <c r="X2593">
        <v>1</v>
      </c>
      <c r="Y2593">
        <v>1</v>
      </c>
      <c r="Z2593">
        <v>1</v>
      </c>
      <c r="AA2593">
        <v>1</v>
      </c>
      <c r="AB2593">
        <v>1</v>
      </c>
      <c r="AC2593">
        <v>12</v>
      </c>
      <c r="AD2593">
        <v>14</v>
      </c>
      <c r="AE2593">
        <v>2</v>
      </c>
      <c r="AF2593" s="1" t="s">
        <v>258</v>
      </c>
      <c r="AL2593" s="1" t="s">
        <v>258</v>
      </c>
      <c r="AM2593" s="1" t="s">
        <v>258</v>
      </c>
      <c r="AN2593">
        <v>2</v>
      </c>
      <c r="AO2593">
        <v>1</v>
      </c>
      <c r="AW2593" s="1" t="s">
        <v>258</v>
      </c>
      <c r="AX2593">
        <v>1</v>
      </c>
      <c r="AY2593">
        <v>5</v>
      </c>
      <c r="AZ2593">
        <v>55301501</v>
      </c>
      <c r="BA2593">
        <v>359491.92744938302</v>
      </c>
    </row>
    <row r="2594" spans="1:53" x14ac:dyDescent="0.35">
      <c r="A2594">
        <v>2023</v>
      </c>
      <c r="B2594">
        <v>553</v>
      </c>
      <c r="C2594">
        <v>15</v>
      </c>
      <c r="D2594">
        <v>1</v>
      </c>
      <c r="E2594" s="1" t="s">
        <v>258</v>
      </c>
      <c r="F2594">
        <v>4</v>
      </c>
      <c r="G2594">
        <v>1</v>
      </c>
      <c r="H2594">
        <v>1</v>
      </c>
      <c r="I2594">
        <v>1</v>
      </c>
      <c r="J2594">
        <v>16</v>
      </c>
      <c r="K2594">
        <v>12</v>
      </c>
      <c r="L2594">
        <v>2021</v>
      </c>
      <c r="M2594">
        <v>1</v>
      </c>
      <c r="N2594">
        <v>2</v>
      </c>
      <c r="R2594">
        <v>9</v>
      </c>
      <c r="S2594" s="1" t="s">
        <v>258</v>
      </c>
      <c r="T2594">
        <v>2</v>
      </c>
      <c r="AF2594" s="1" t="s">
        <v>258</v>
      </c>
      <c r="AL2594" s="1" t="s">
        <v>258</v>
      </c>
      <c r="AM2594" s="1" t="s">
        <v>258</v>
      </c>
      <c r="AW2594" s="1" t="s">
        <v>258</v>
      </c>
      <c r="AZ2594">
        <v>55301501</v>
      </c>
      <c r="BA2594">
        <v>245571.20529833299</v>
      </c>
    </row>
    <row r="2595" spans="1:53" x14ac:dyDescent="0.35">
      <c r="A2595">
        <v>2023</v>
      </c>
      <c r="B2595">
        <v>553</v>
      </c>
      <c r="C2595">
        <v>56</v>
      </c>
      <c r="D2595">
        <v>1</v>
      </c>
      <c r="E2595" s="1" t="s">
        <v>258</v>
      </c>
      <c r="F2595">
        <v>2</v>
      </c>
      <c r="G2595">
        <v>1</v>
      </c>
      <c r="H2595">
        <v>1</v>
      </c>
      <c r="I2595">
        <v>1</v>
      </c>
      <c r="J2595">
        <v>15</v>
      </c>
      <c r="K2595">
        <v>9</v>
      </c>
      <c r="L2595">
        <v>2018</v>
      </c>
      <c r="M2595">
        <v>4</v>
      </c>
      <c r="N2595">
        <v>2</v>
      </c>
      <c r="R2595">
        <v>1</v>
      </c>
      <c r="S2595" s="1" t="s">
        <v>259</v>
      </c>
      <c r="T2595">
        <v>1</v>
      </c>
      <c r="U2595">
        <v>1</v>
      </c>
      <c r="V2595">
        <v>1</v>
      </c>
      <c r="W2595">
        <v>1</v>
      </c>
      <c r="X2595">
        <v>1</v>
      </c>
      <c r="Y2595">
        <v>1</v>
      </c>
      <c r="Z2595">
        <v>1</v>
      </c>
      <c r="AA2595">
        <v>2</v>
      </c>
      <c r="AF2595" s="1" t="s">
        <v>258</v>
      </c>
      <c r="AL2595" s="1" t="s">
        <v>258</v>
      </c>
      <c r="AM2595" s="1" t="s">
        <v>258</v>
      </c>
      <c r="AN2595">
        <v>3</v>
      </c>
      <c r="AO2595">
        <v>2</v>
      </c>
      <c r="AW2595" s="1" t="s">
        <v>258</v>
      </c>
      <c r="AX2595">
        <v>1</v>
      </c>
      <c r="AY2595">
        <v>1</v>
      </c>
      <c r="AZ2595">
        <v>55305601</v>
      </c>
      <c r="BA2595">
        <v>242330.8790248</v>
      </c>
    </row>
    <row r="2596" spans="1:53" x14ac:dyDescent="0.35">
      <c r="A2596">
        <v>2023</v>
      </c>
      <c r="B2596">
        <v>553</v>
      </c>
      <c r="C2596">
        <v>58</v>
      </c>
      <c r="D2596">
        <v>1</v>
      </c>
      <c r="E2596" s="1" t="s">
        <v>258</v>
      </c>
      <c r="F2596">
        <v>4</v>
      </c>
      <c r="G2596">
        <v>2</v>
      </c>
      <c r="H2596">
        <v>1</v>
      </c>
      <c r="I2596">
        <v>1</v>
      </c>
      <c r="J2596">
        <v>19</v>
      </c>
      <c r="K2596">
        <v>7</v>
      </c>
      <c r="L2596">
        <v>2017</v>
      </c>
      <c r="M2596">
        <v>5</v>
      </c>
      <c r="N2596">
        <v>2</v>
      </c>
      <c r="R2596">
        <v>1</v>
      </c>
      <c r="S2596" s="1" t="s">
        <v>259</v>
      </c>
      <c r="T2596">
        <v>1</v>
      </c>
      <c r="U2596">
        <v>1</v>
      </c>
      <c r="V2596">
        <v>3</v>
      </c>
      <c r="W2596">
        <v>1</v>
      </c>
      <c r="X2596">
        <v>3</v>
      </c>
      <c r="Y2596">
        <v>1</v>
      </c>
      <c r="Z2596">
        <v>1</v>
      </c>
      <c r="AA2596">
        <v>2</v>
      </c>
      <c r="AF2596" s="1" t="s">
        <v>258</v>
      </c>
      <c r="AL2596" s="1" t="s">
        <v>258</v>
      </c>
      <c r="AM2596" s="1" t="s">
        <v>258</v>
      </c>
      <c r="AN2596">
        <v>2</v>
      </c>
      <c r="AO2596">
        <v>2</v>
      </c>
      <c r="AW2596" s="1" t="s">
        <v>258</v>
      </c>
      <c r="AX2596">
        <v>1</v>
      </c>
      <c r="AY2596">
        <v>1</v>
      </c>
      <c r="AZ2596">
        <v>55305801</v>
      </c>
      <c r="BA2596">
        <v>389539.00872183999</v>
      </c>
    </row>
    <row r="2597" spans="1:53" x14ac:dyDescent="0.35">
      <c r="A2597">
        <v>2023</v>
      </c>
      <c r="B2597">
        <v>553</v>
      </c>
      <c r="C2597">
        <v>60</v>
      </c>
      <c r="D2597">
        <v>1</v>
      </c>
      <c r="E2597" s="1" t="s">
        <v>258</v>
      </c>
      <c r="F2597">
        <v>3</v>
      </c>
      <c r="G2597">
        <v>2</v>
      </c>
      <c r="H2597">
        <v>1</v>
      </c>
      <c r="I2597">
        <v>1</v>
      </c>
      <c r="J2597">
        <v>9</v>
      </c>
      <c r="K2597">
        <v>11</v>
      </c>
      <c r="L2597">
        <v>2017</v>
      </c>
      <c r="M2597">
        <v>5</v>
      </c>
      <c r="N2597">
        <v>1</v>
      </c>
      <c r="O2597">
        <v>1</v>
      </c>
      <c r="P2597">
        <v>0</v>
      </c>
      <c r="Q2597">
        <v>14</v>
      </c>
      <c r="R2597">
        <v>1</v>
      </c>
      <c r="S2597" s="1" t="s">
        <v>259</v>
      </c>
      <c r="T2597">
        <v>1</v>
      </c>
      <c r="U2597">
        <v>1</v>
      </c>
      <c r="V2597">
        <v>3</v>
      </c>
      <c r="W2597">
        <v>1</v>
      </c>
      <c r="X2597">
        <v>0</v>
      </c>
      <c r="Y2597">
        <v>1</v>
      </c>
      <c r="Z2597">
        <v>1</v>
      </c>
      <c r="AA2597">
        <v>1</v>
      </c>
      <c r="AB2597">
        <v>1</v>
      </c>
      <c r="AC2597">
        <v>12</v>
      </c>
      <c r="AD2597">
        <v>14</v>
      </c>
      <c r="AE2597">
        <v>2</v>
      </c>
      <c r="AF2597" s="1" t="s">
        <v>258</v>
      </c>
      <c r="AL2597" s="1" t="s">
        <v>258</v>
      </c>
      <c r="AM2597" s="1" t="s">
        <v>258</v>
      </c>
      <c r="AN2597">
        <v>2</v>
      </c>
      <c r="AO2597">
        <v>2</v>
      </c>
      <c r="AW2597" s="1" t="s">
        <v>258</v>
      </c>
      <c r="AX2597">
        <v>1</v>
      </c>
      <c r="AY2597">
        <v>1</v>
      </c>
      <c r="AZ2597">
        <v>55306001</v>
      </c>
      <c r="BA2597">
        <v>389539.00872183999</v>
      </c>
    </row>
    <row r="2598" spans="1:53" x14ac:dyDescent="0.35">
      <c r="A2598">
        <v>2023</v>
      </c>
      <c r="B2598">
        <v>553</v>
      </c>
      <c r="C2598">
        <v>60</v>
      </c>
      <c r="D2598">
        <v>1</v>
      </c>
      <c r="E2598" s="1" t="s">
        <v>258</v>
      </c>
      <c r="F2598">
        <v>4</v>
      </c>
      <c r="G2598">
        <v>2</v>
      </c>
      <c r="H2598">
        <v>1</v>
      </c>
      <c r="I2598">
        <v>1</v>
      </c>
      <c r="J2598">
        <v>23</v>
      </c>
      <c r="K2598">
        <v>5</v>
      </c>
      <c r="L2598">
        <v>2021</v>
      </c>
      <c r="M2598">
        <v>1</v>
      </c>
      <c r="N2598">
        <v>2</v>
      </c>
      <c r="R2598">
        <v>9</v>
      </c>
      <c r="S2598" s="1" t="s">
        <v>258</v>
      </c>
      <c r="T2598">
        <v>1</v>
      </c>
      <c r="U2598">
        <v>1</v>
      </c>
      <c r="V2598">
        <v>3</v>
      </c>
      <c r="W2598">
        <v>1</v>
      </c>
      <c r="X2598">
        <v>0</v>
      </c>
      <c r="Y2598">
        <v>1</v>
      </c>
      <c r="Z2598">
        <v>1</v>
      </c>
      <c r="AF2598" s="1" t="s">
        <v>258</v>
      </c>
      <c r="AL2598" s="1" t="s">
        <v>258</v>
      </c>
      <c r="AM2598" s="1" t="s">
        <v>258</v>
      </c>
      <c r="AW2598" s="1" t="s">
        <v>258</v>
      </c>
      <c r="AX2598">
        <v>1</v>
      </c>
      <c r="AY2598">
        <v>1</v>
      </c>
      <c r="AZ2598">
        <v>55306001</v>
      </c>
      <c r="BA2598">
        <v>242330.8790248</v>
      </c>
    </row>
    <row r="2599" spans="1:53" x14ac:dyDescent="0.35">
      <c r="A2599">
        <v>2023</v>
      </c>
      <c r="B2599">
        <v>553</v>
      </c>
      <c r="C2599">
        <v>66</v>
      </c>
      <c r="D2599">
        <v>1</v>
      </c>
      <c r="E2599" s="1" t="s">
        <v>258</v>
      </c>
      <c r="F2599">
        <v>3</v>
      </c>
      <c r="G2599">
        <v>2</v>
      </c>
      <c r="H2599">
        <v>1</v>
      </c>
      <c r="I2599">
        <v>1</v>
      </c>
      <c r="J2599">
        <v>23</v>
      </c>
      <c r="K2599">
        <v>1</v>
      </c>
      <c r="L2599">
        <v>2016</v>
      </c>
      <c r="M2599">
        <v>7</v>
      </c>
      <c r="N2599">
        <v>1</v>
      </c>
      <c r="O2599">
        <v>1</v>
      </c>
      <c r="P2599">
        <v>12</v>
      </c>
      <c r="Q2599">
        <v>14</v>
      </c>
      <c r="R2599">
        <v>1</v>
      </c>
      <c r="S2599" s="1" t="s">
        <v>259</v>
      </c>
      <c r="T2599">
        <v>1</v>
      </c>
      <c r="U2599">
        <v>1</v>
      </c>
      <c r="V2599">
        <v>1</v>
      </c>
      <c r="W2599">
        <v>1</v>
      </c>
      <c r="X2599">
        <v>3</v>
      </c>
      <c r="Y2599">
        <v>1</v>
      </c>
      <c r="Z2599">
        <v>1</v>
      </c>
      <c r="AA2599">
        <v>2</v>
      </c>
      <c r="AF2599" s="1" t="s">
        <v>258</v>
      </c>
      <c r="AL2599" s="1" t="s">
        <v>258</v>
      </c>
      <c r="AM2599" s="1" t="s">
        <v>258</v>
      </c>
      <c r="AN2599">
        <v>3</v>
      </c>
      <c r="AO2599">
        <v>2</v>
      </c>
      <c r="AP2599">
        <v>1</v>
      </c>
      <c r="AQ2599">
        <v>2</v>
      </c>
      <c r="AR2599">
        <v>1</v>
      </c>
      <c r="AS2599">
        <v>1</v>
      </c>
      <c r="AT2599">
        <v>1</v>
      </c>
      <c r="AU2599">
        <v>8</v>
      </c>
      <c r="AV2599">
        <v>2</v>
      </c>
      <c r="AW2599" s="1" t="s">
        <v>389</v>
      </c>
      <c r="AX2599">
        <v>1</v>
      </c>
      <c r="AY2599">
        <v>1</v>
      </c>
      <c r="AZ2599">
        <v>55306601</v>
      </c>
      <c r="BA2599">
        <v>359491.92744938302</v>
      </c>
    </row>
    <row r="2600" spans="1:53" x14ac:dyDescent="0.35">
      <c r="A2600">
        <v>2023</v>
      </c>
      <c r="B2600">
        <v>553</v>
      </c>
      <c r="C2600">
        <v>66</v>
      </c>
      <c r="D2600">
        <v>1</v>
      </c>
      <c r="E2600" s="1" t="s">
        <v>258</v>
      </c>
      <c r="F2600">
        <v>4</v>
      </c>
      <c r="G2600">
        <v>2</v>
      </c>
      <c r="H2600">
        <v>1</v>
      </c>
      <c r="I2600">
        <v>1</v>
      </c>
      <c r="J2600">
        <v>3</v>
      </c>
      <c r="K2600">
        <v>2</v>
      </c>
      <c r="L2600">
        <v>2018</v>
      </c>
      <c r="M2600">
        <v>5</v>
      </c>
      <c r="N2600">
        <v>1</v>
      </c>
      <c r="O2600">
        <v>1</v>
      </c>
      <c r="P2600">
        <v>0</v>
      </c>
      <c r="Q2600">
        <v>14</v>
      </c>
      <c r="R2600">
        <v>9</v>
      </c>
      <c r="S2600" s="1" t="s">
        <v>258</v>
      </c>
      <c r="T2600">
        <v>1</v>
      </c>
      <c r="U2600">
        <v>2</v>
      </c>
      <c r="W2600">
        <v>1</v>
      </c>
      <c r="X2600">
        <v>2</v>
      </c>
      <c r="Y2600">
        <v>1</v>
      </c>
      <c r="Z2600">
        <v>1</v>
      </c>
      <c r="AA2600">
        <v>2</v>
      </c>
      <c r="AF2600" s="1" t="s">
        <v>258</v>
      </c>
      <c r="AL2600" s="1" t="s">
        <v>258</v>
      </c>
      <c r="AM2600" s="1" t="s">
        <v>258</v>
      </c>
      <c r="AN2600">
        <v>3</v>
      </c>
      <c r="AO2600">
        <v>1</v>
      </c>
      <c r="AW2600" s="1" t="s">
        <v>258</v>
      </c>
      <c r="AX2600">
        <v>1</v>
      </c>
      <c r="AY2600">
        <v>1</v>
      </c>
      <c r="AZ2600">
        <v>55306601</v>
      </c>
      <c r="BA2600">
        <v>389539.00872183999</v>
      </c>
    </row>
    <row r="2601" spans="1:53" x14ac:dyDescent="0.35">
      <c r="A2601">
        <v>2023</v>
      </c>
      <c r="B2601">
        <v>553</v>
      </c>
      <c r="C2601">
        <v>66</v>
      </c>
      <c r="D2601">
        <v>1</v>
      </c>
      <c r="E2601" s="1" t="s">
        <v>258</v>
      </c>
      <c r="F2601">
        <v>5</v>
      </c>
      <c r="G2601">
        <v>2</v>
      </c>
      <c r="H2601">
        <v>1</v>
      </c>
      <c r="I2601">
        <v>1</v>
      </c>
      <c r="J2601">
        <v>15</v>
      </c>
      <c r="K2601">
        <v>2</v>
      </c>
      <c r="L2601">
        <v>2022</v>
      </c>
      <c r="M2601">
        <v>1</v>
      </c>
      <c r="N2601">
        <v>2</v>
      </c>
      <c r="R2601">
        <v>9</v>
      </c>
      <c r="S2601" s="1" t="s">
        <v>258</v>
      </c>
      <c r="T2601">
        <v>2</v>
      </c>
      <c r="AF2601" s="1" t="s">
        <v>258</v>
      </c>
      <c r="AL2601" s="1" t="s">
        <v>258</v>
      </c>
      <c r="AM2601" s="1" t="s">
        <v>258</v>
      </c>
      <c r="AW2601" s="1" t="s">
        <v>258</v>
      </c>
      <c r="AZ2601">
        <v>55306601</v>
      </c>
      <c r="BA2601">
        <v>242330.8790248</v>
      </c>
    </row>
    <row r="2602" spans="1:53" x14ac:dyDescent="0.35">
      <c r="A2602">
        <v>2023</v>
      </c>
      <c r="B2602">
        <v>553</v>
      </c>
      <c r="C2602">
        <v>67</v>
      </c>
      <c r="D2602">
        <v>1</v>
      </c>
      <c r="E2602" s="1" t="s">
        <v>258</v>
      </c>
      <c r="F2602">
        <v>3</v>
      </c>
      <c r="G2602">
        <v>2</v>
      </c>
      <c r="H2602">
        <v>1</v>
      </c>
      <c r="I2602">
        <v>1</v>
      </c>
      <c r="J2602">
        <v>20</v>
      </c>
      <c r="K2602">
        <v>9</v>
      </c>
      <c r="L2602">
        <v>2022</v>
      </c>
      <c r="M2602">
        <v>0</v>
      </c>
      <c r="N2602">
        <v>2</v>
      </c>
      <c r="R2602">
        <v>2</v>
      </c>
      <c r="S2602" s="1" t="s">
        <v>258</v>
      </c>
      <c r="AF2602" s="1" t="s">
        <v>258</v>
      </c>
      <c r="AL2602" s="1" t="s">
        <v>258</v>
      </c>
      <c r="AM2602" s="1" t="s">
        <v>258</v>
      </c>
      <c r="AW2602" s="1" t="s">
        <v>258</v>
      </c>
      <c r="AZ2602">
        <v>55306701</v>
      </c>
      <c r="BA2602">
        <v>242330.8790248</v>
      </c>
    </row>
    <row r="2603" spans="1:53" x14ac:dyDescent="0.35">
      <c r="A2603">
        <v>2023</v>
      </c>
      <c r="B2603">
        <v>553</v>
      </c>
      <c r="C2603">
        <v>68</v>
      </c>
      <c r="D2603">
        <v>1</v>
      </c>
      <c r="E2603" s="1" t="s">
        <v>258</v>
      </c>
      <c r="F2603">
        <v>3</v>
      </c>
      <c r="G2603">
        <v>2</v>
      </c>
      <c r="H2603">
        <v>1</v>
      </c>
      <c r="I2603">
        <v>1</v>
      </c>
      <c r="J2603">
        <v>31</v>
      </c>
      <c r="K2603">
        <v>1</v>
      </c>
      <c r="L2603">
        <v>2018</v>
      </c>
      <c r="M2603">
        <v>5</v>
      </c>
      <c r="N2603">
        <v>2</v>
      </c>
      <c r="R2603">
        <v>1</v>
      </c>
      <c r="S2603" s="1" t="s">
        <v>259</v>
      </c>
      <c r="T2603">
        <v>2</v>
      </c>
      <c r="AA2603">
        <v>2</v>
      </c>
      <c r="AF2603" s="1" t="s">
        <v>258</v>
      </c>
      <c r="AL2603" s="1" t="s">
        <v>258</v>
      </c>
      <c r="AM2603" s="1" t="s">
        <v>258</v>
      </c>
      <c r="AN2603">
        <v>2</v>
      </c>
      <c r="AO2603">
        <v>1</v>
      </c>
      <c r="AW2603" s="1" t="s">
        <v>258</v>
      </c>
      <c r="AZ2603">
        <v>55306801</v>
      </c>
      <c r="BA2603">
        <v>389539.00872183999</v>
      </c>
    </row>
    <row r="2604" spans="1:53" x14ac:dyDescent="0.35">
      <c r="A2604">
        <v>2023</v>
      </c>
      <c r="B2604">
        <v>553</v>
      </c>
      <c r="C2604">
        <v>68</v>
      </c>
      <c r="D2604">
        <v>1</v>
      </c>
      <c r="E2604" s="1" t="s">
        <v>258</v>
      </c>
      <c r="F2604">
        <v>4</v>
      </c>
      <c r="G2604">
        <v>2</v>
      </c>
      <c r="H2604">
        <v>1</v>
      </c>
      <c r="I2604">
        <v>1</v>
      </c>
      <c r="J2604">
        <v>22</v>
      </c>
      <c r="K2604">
        <v>1</v>
      </c>
      <c r="L2604">
        <v>2019</v>
      </c>
      <c r="M2604">
        <v>4</v>
      </c>
      <c r="N2604">
        <v>2</v>
      </c>
      <c r="R2604">
        <v>9</v>
      </c>
      <c r="S2604" s="1" t="s">
        <v>258</v>
      </c>
      <c r="T2604">
        <v>2</v>
      </c>
      <c r="AA2604">
        <v>2</v>
      </c>
      <c r="AF2604" s="1" t="s">
        <v>258</v>
      </c>
      <c r="AL2604" s="1" t="s">
        <v>258</v>
      </c>
      <c r="AM2604" s="1" t="s">
        <v>258</v>
      </c>
      <c r="AN2604">
        <v>2</v>
      </c>
      <c r="AO2604">
        <v>1</v>
      </c>
      <c r="AW2604" s="1" t="s">
        <v>258</v>
      </c>
      <c r="AZ2604">
        <v>55306801</v>
      </c>
      <c r="BA2604">
        <v>245571.20529833299</v>
      </c>
    </row>
    <row r="2605" spans="1:53" x14ac:dyDescent="0.35">
      <c r="A2605">
        <v>2023</v>
      </c>
      <c r="B2605">
        <v>553</v>
      </c>
      <c r="C2605">
        <v>71</v>
      </c>
      <c r="D2605">
        <v>1</v>
      </c>
      <c r="E2605" s="1" t="s">
        <v>258</v>
      </c>
      <c r="F2605">
        <v>2</v>
      </c>
      <c r="G2605">
        <v>1</v>
      </c>
      <c r="H2605">
        <v>1</v>
      </c>
      <c r="I2605">
        <v>1</v>
      </c>
      <c r="J2605">
        <v>16</v>
      </c>
      <c r="K2605">
        <v>7</v>
      </c>
      <c r="L2605">
        <v>2016</v>
      </c>
      <c r="M2605">
        <v>6</v>
      </c>
      <c r="N2605">
        <v>1</v>
      </c>
      <c r="O2605">
        <v>1</v>
      </c>
      <c r="P2605">
        <v>2</v>
      </c>
      <c r="Q2605">
        <v>20</v>
      </c>
      <c r="R2605">
        <v>1</v>
      </c>
      <c r="S2605" s="1" t="s">
        <v>261</v>
      </c>
      <c r="T2605">
        <v>1</v>
      </c>
      <c r="U2605">
        <v>1</v>
      </c>
      <c r="V2605">
        <v>4</v>
      </c>
      <c r="W2605">
        <v>1</v>
      </c>
      <c r="X2605">
        <v>0</v>
      </c>
      <c r="Y2605">
        <v>1</v>
      </c>
      <c r="Z2605">
        <v>1</v>
      </c>
      <c r="AA2605">
        <v>1</v>
      </c>
      <c r="AB2605">
        <v>1</v>
      </c>
      <c r="AC2605">
        <v>12</v>
      </c>
      <c r="AD2605">
        <v>10</v>
      </c>
      <c r="AE2605">
        <v>2</v>
      </c>
      <c r="AF2605" s="1" t="s">
        <v>258</v>
      </c>
      <c r="AL2605" s="1" t="s">
        <v>258</v>
      </c>
      <c r="AM2605" s="1" t="s">
        <v>258</v>
      </c>
      <c r="AN2605">
        <v>2</v>
      </c>
      <c r="AO2605">
        <v>1</v>
      </c>
      <c r="AP2605">
        <v>1</v>
      </c>
      <c r="AQ2605">
        <v>2</v>
      </c>
      <c r="AR2605">
        <v>1</v>
      </c>
      <c r="AS2605">
        <v>1</v>
      </c>
      <c r="AT2605">
        <v>1</v>
      </c>
      <c r="AU2605">
        <v>1</v>
      </c>
      <c r="AV2605">
        <v>2</v>
      </c>
      <c r="AW2605" s="1" t="s">
        <v>281</v>
      </c>
      <c r="AX2605">
        <v>3</v>
      </c>
      <c r="AY2605">
        <v>5</v>
      </c>
      <c r="AZ2605">
        <v>55307101</v>
      </c>
      <c r="BA2605">
        <v>389539.00872183999</v>
      </c>
    </row>
    <row r="2606" spans="1:53" x14ac:dyDescent="0.35">
      <c r="A2606">
        <v>2023</v>
      </c>
      <c r="B2606">
        <v>554</v>
      </c>
      <c r="C2606">
        <v>21</v>
      </c>
      <c r="D2606">
        <v>1</v>
      </c>
      <c r="E2606" s="1" t="s">
        <v>258</v>
      </c>
      <c r="F2606">
        <v>3</v>
      </c>
      <c r="G2606">
        <v>2</v>
      </c>
      <c r="H2606">
        <v>1</v>
      </c>
      <c r="I2606">
        <v>2</v>
      </c>
      <c r="S2606" s="1" t="s">
        <v>258</v>
      </c>
      <c r="AF2606" s="1" t="s">
        <v>258</v>
      </c>
      <c r="AL2606" s="1" t="s">
        <v>258</v>
      </c>
      <c r="AM2606" s="1" t="s">
        <v>258</v>
      </c>
      <c r="AW2606" s="1" t="s">
        <v>258</v>
      </c>
      <c r="AZ2606">
        <v>55402101</v>
      </c>
    </row>
    <row r="2607" spans="1:53" x14ac:dyDescent="0.35">
      <c r="A2607">
        <v>2023</v>
      </c>
      <c r="B2607">
        <v>554</v>
      </c>
      <c r="C2607">
        <v>23</v>
      </c>
      <c r="D2607">
        <v>1</v>
      </c>
      <c r="E2607" s="1" t="s">
        <v>258</v>
      </c>
      <c r="F2607">
        <v>3</v>
      </c>
      <c r="G2607">
        <v>2</v>
      </c>
      <c r="H2607">
        <v>1</v>
      </c>
      <c r="I2607">
        <v>1</v>
      </c>
      <c r="J2607">
        <v>2</v>
      </c>
      <c r="K2607">
        <v>5</v>
      </c>
      <c r="L2607">
        <v>2022</v>
      </c>
      <c r="M2607">
        <v>0</v>
      </c>
      <c r="N2607">
        <v>2</v>
      </c>
      <c r="R2607">
        <v>2</v>
      </c>
      <c r="S2607" s="1" t="s">
        <v>258</v>
      </c>
      <c r="AF2607" s="1" t="s">
        <v>258</v>
      </c>
      <c r="AL2607" s="1" t="s">
        <v>258</v>
      </c>
      <c r="AM2607" s="1" t="s">
        <v>258</v>
      </c>
      <c r="AW2607" s="1" t="s">
        <v>258</v>
      </c>
      <c r="AZ2607">
        <v>55402301</v>
      </c>
      <c r="BA2607">
        <v>231851.72742598201</v>
      </c>
    </row>
    <row r="2608" spans="1:53" x14ac:dyDescent="0.35">
      <c r="A2608">
        <v>2023</v>
      </c>
      <c r="B2608">
        <v>554</v>
      </c>
      <c r="C2608">
        <v>23</v>
      </c>
      <c r="D2608">
        <v>1</v>
      </c>
      <c r="E2608" s="1" t="s">
        <v>258</v>
      </c>
      <c r="F2608">
        <v>4</v>
      </c>
      <c r="G2608">
        <v>2</v>
      </c>
      <c r="H2608">
        <v>1</v>
      </c>
      <c r="I2608">
        <v>1</v>
      </c>
      <c r="J2608">
        <v>27</v>
      </c>
      <c r="K2608">
        <v>5</v>
      </c>
      <c r="L2608">
        <v>2015</v>
      </c>
      <c r="M2608">
        <v>7</v>
      </c>
      <c r="N2608">
        <v>1</v>
      </c>
      <c r="O2608">
        <v>1</v>
      </c>
      <c r="P2608">
        <v>12</v>
      </c>
      <c r="Q2608">
        <v>10</v>
      </c>
      <c r="R2608">
        <v>9</v>
      </c>
      <c r="S2608" s="1" t="s">
        <v>258</v>
      </c>
      <c r="T2608">
        <v>1</v>
      </c>
      <c r="U2608">
        <v>1</v>
      </c>
      <c r="V2608">
        <v>1</v>
      </c>
      <c r="W2608">
        <v>1</v>
      </c>
      <c r="X2608">
        <v>6</v>
      </c>
      <c r="Y2608">
        <v>1</v>
      </c>
      <c r="Z2608">
        <v>1</v>
      </c>
      <c r="AA2608">
        <v>2</v>
      </c>
      <c r="AF2608" s="1" t="s">
        <v>258</v>
      </c>
      <c r="AL2608" s="1" t="s">
        <v>258</v>
      </c>
      <c r="AM2608" s="1" t="s">
        <v>258</v>
      </c>
      <c r="AN2608">
        <v>2</v>
      </c>
      <c r="AO2608">
        <v>2</v>
      </c>
      <c r="AP2608">
        <v>1</v>
      </c>
      <c r="AQ2608">
        <v>2</v>
      </c>
      <c r="AR2608">
        <v>1</v>
      </c>
      <c r="AS2608">
        <v>1</v>
      </c>
      <c r="AT2608">
        <v>2</v>
      </c>
      <c r="AU2608">
        <v>1</v>
      </c>
      <c r="AV2608">
        <v>2</v>
      </c>
      <c r="AW2608" s="1" t="s">
        <v>262</v>
      </c>
      <c r="AX2608">
        <v>1</v>
      </c>
      <c r="AY2608">
        <v>1</v>
      </c>
      <c r="AZ2608">
        <v>55402301</v>
      </c>
      <c r="BA2608">
        <v>343946.36255293502</v>
      </c>
    </row>
    <row r="2609" spans="1:53" x14ac:dyDescent="0.35">
      <c r="A2609">
        <v>2023</v>
      </c>
      <c r="B2609">
        <v>554</v>
      </c>
      <c r="C2609">
        <v>24</v>
      </c>
      <c r="D2609">
        <v>1</v>
      </c>
      <c r="E2609" s="1" t="s">
        <v>258</v>
      </c>
      <c r="F2609">
        <v>3</v>
      </c>
      <c r="G2609">
        <v>2</v>
      </c>
      <c r="H2609">
        <v>1</v>
      </c>
      <c r="I2609">
        <v>1</v>
      </c>
      <c r="J2609">
        <v>21</v>
      </c>
      <c r="K2609">
        <v>3</v>
      </c>
      <c r="L2609">
        <v>2016</v>
      </c>
      <c r="M2609">
        <v>7</v>
      </c>
      <c r="N2609">
        <v>1</v>
      </c>
      <c r="O2609">
        <v>1</v>
      </c>
      <c r="P2609">
        <v>3</v>
      </c>
      <c r="Q2609">
        <v>10</v>
      </c>
      <c r="R2609">
        <v>1</v>
      </c>
      <c r="S2609" s="1" t="s">
        <v>259</v>
      </c>
      <c r="T2609">
        <v>1</v>
      </c>
      <c r="U2609">
        <v>1</v>
      </c>
      <c r="V2609">
        <v>3</v>
      </c>
      <c r="W2609">
        <v>1</v>
      </c>
      <c r="X2609">
        <v>2</v>
      </c>
      <c r="Y2609">
        <v>1</v>
      </c>
      <c r="Z2609">
        <v>1</v>
      </c>
      <c r="AA2609">
        <v>1</v>
      </c>
      <c r="AB2609">
        <v>1</v>
      </c>
      <c r="AC2609">
        <v>2</v>
      </c>
      <c r="AD2609">
        <v>40</v>
      </c>
      <c r="AE2609">
        <v>2</v>
      </c>
      <c r="AF2609" s="1" t="s">
        <v>258</v>
      </c>
      <c r="AL2609" s="1" t="s">
        <v>258</v>
      </c>
      <c r="AM2609" s="1" t="s">
        <v>258</v>
      </c>
      <c r="AN2609">
        <v>2</v>
      </c>
      <c r="AO2609">
        <v>2</v>
      </c>
      <c r="AP2609">
        <v>1</v>
      </c>
      <c r="AQ2609">
        <v>1</v>
      </c>
      <c r="AR2609">
        <v>1</v>
      </c>
      <c r="AS2609">
        <v>1</v>
      </c>
      <c r="AT2609">
        <v>1</v>
      </c>
      <c r="AU2609">
        <v>1</v>
      </c>
      <c r="AV2609">
        <v>2</v>
      </c>
      <c r="AW2609" s="1" t="s">
        <v>262</v>
      </c>
      <c r="AX2609">
        <v>1</v>
      </c>
      <c r="AY2609">
        <v>1</v>
      </c>
      <c r="AZ2609">
        <v>55402401</v>
      </c>
      <c r="BA2609">
        <v>372694.11325298098</v>
      </c>
    </row>
    <row r="2610" spans="1:53" x14ac:dyDescent="0.35">
      <c r="A2610">
        <v>2023</v>
      </c>
      <c r="B2610">
        <v>554</v>
      </c>
      <c r="C2610">
        <v>24</v>
      </c>
      <c r="D2610">
        <v>1</v>
      </c>
      <c r="E2610" s="1" t="s">
        <v>258</v>
      </c>
      <c r="F2610">
        <v>4</v>
      </c>
      <c r="G2610">
        <v>2</v>
      </c>
      <c r="H2610">
        <v>1</v>
      </c>
      <c r="I2610">
        <v>1</v>
      </c>
      <c r="J2610">
        <v>2</v>
      </c>
      <c r="K2610">
        <v>4</v>
      </c>
      <c r="L2610">
        <v>2023</v>
      </c>
      <c r="M2610">
        <v>0</v>
      </c>
      <c r="N2610">
        <v>2</v>
      </c>
      <c r="R2610">
        <v>9</v>
      </c>
      <c r="S2610" s="1" t="s">
        <v>258</v>
      </c>
      <c r="AF2610" s="1" t="s">
        <v>258</v>
      </c>
      <c r="AL2610" s="1" t="s">
        <v>258</v>
      </c>
      <c r="AM2610" s="1" t="s">
        <v>258</v>
      </c>
      <c r="AW2610" s="1" t="s">
        <v>258</v>
      </c>
      <c r="AZ2610">
        <v>55402401</v>
      </c>
      <c r="BA2610">
        <v>231851.72742598201</v>
      </c>
    </row>
    <row r="2611" spans="1:53" x14ac:dyDescent="0.35">
      <c r="A2611">
        <v>2023</v>
      </c>
      <c r="B2611">
        <v>554</v>
      </c>
      <c r="C2611">
        <v>25</v>
      </c>
      <c r="D2611">
        <v>1</v>
      </c>
      <c r="E2611" s="1" t="s">
        <v>258</v>
      </c>
      <c r="F2611">
        <v>2</v>
      </c>
      <c r="G2611">
        <v>1</v>
      </c>
      <c r="H2611">
        <v>1</v>
      </c>
      <c r="I2611">
        <v>2</v>
      </c>
      <c r="S2611" s="1" t="s">
        <v>258</v>
      </c>
      <c r="AF2611" s="1" t="s">
        <v>258</v>
      </c>
      <c r="AL2611" s="1" t="s">
        <v>258</v>
      </c>
      <c r="AM2611" s="1" t="s">
        <v>258</v>
      </c>
      <c r="AW2611" s="1" t="s">
        <v>258</v>
      </c>
      <c r="AZ2611">
        <v>55402501</v>
      </c>
    </row>
    <row r="2612" spans="1:53" x14ac:dyDescent="0.35">
      <c r="A2612">
        <v>2023</v>
      </c>
      <c r="B2612">
        <v>554</v>
      </c>
      <c r="C2612">
        <v>27</v>
      </c>
      <c r="D2612">
        <v>1</v>
      </c>
      <c r="E2612" s="1" t="s">
        <v>258</v>
      </c>
      <c r="F2612">
        <v>4</v>
      </c>
      <c r="G2612">
        <v>2</v>
      </c>
      <c r="H2612">
        <v>1</v>
      </c>
      <c r="I2612">
        <v>1</v>
      </c>
      <c r="J2612">
        <v>26</v>
      </c>
      <c r="K2612">
        <v>8</v>
      </c>
      <c r="L2612">
        <v>2013</v>
      </c>
      <c r="M2612">
        <v>9</v>
      </c>
      <c r="N2612">
        <v>1</v>
      </c>
      <c r="O2612">
        <v>1</v>
      </c>
      <c r="P2612">
        <v>2</v>
      </c>
      <c r="Q2612">
        <v>14</v>
      </c>
      <c r="R2612">
        <v>1</v>
      </c>
      <c r="S2612" s="1" t="s">
        <v>377</v>
      </c>
      <c r="T2612">
        <v>1</v>
      </c>
      <c r="U2612">
        <v>1</v>
      </c>
      <c r="V2612">
        <v>3</v>
      </c>
      <c r="W2612">
        <v>1</v>
      </c>
      <c r="X2612">
        <v>0</v>
      </c>
      <c r="Y2612">
        <v>1</v>
      </c>
      <c r="Z2612">
        <v>1</v>
      </c>
      <c r="AA2612">
        <v>2</v>
      </c>
      <c r="AF2612" s="1" t="s">
        <v>258</v>
      </c>
      <c r="AL2612" s="1" t="s">
        <v>258</v>
      </c>
      <c r="AM2612" s="1" t="s">
        <v>258</v>
      </c>
      <c r="AN2612">
        <v>1</v>
      </c>
      <c r="AO2612">
        <v>2</v>
      </c>
      <c r="AP2612">
        <v>2</v>
      </c>
      <c r="AQ2612">
        <v>1</v>
      </c>
      <c r="AR2612">
        <v>1</v>
      </c>
      <c r="AS2612">
        <v>1</v>
      </c>
      <c r="AT2612">
        <v>2</v>
      </c>
      <c r="AU2612">
        <v>2</v>
      </c>
      <c r="AV2612">
        <v>2</v>
      </c>
      <c r="AW2612" s="1" t="s">
        <v>262</v>
      </c>
      <c r="AX2612">
        <v>1</v>
      </c>
      <c r="AY2612">
        <v>1</v>
      </c>
      <c r="AZ2612">
        <v>55402701</v>
      </c>
      <c r="BA2612">
        <v>372694.11325298098</v>
      </c>
    </row>
    <row r="2613" spans="1:53" x14ac:dyDescent="0.35">
      <c r="A2613">
        <v>2023</v>
      </c>
      <c r="B2613">
        <v>554</v>
      </c>
      <c r="C2613">
        <v>28</v>
      </c>
      <c r="D2613">
        <v>1</v>
      </c>
      <c r="E2613" s="1" t="s">
        <v>258</v>
      </c>
      <c r="F2613">
        <v>2</v>
      </c>
      <c r="G2613">
        <v>1</v>
      </c>
      <c r="H2613">
        <v>1</v>
      </c>
      <c r="I2613">
        <v>1</v>
      </c>
      <c r="J2613">
        <v>22</v>
      </c>
      <c r="K2613">
        <v>8</v>
      </c>
      <c r="L2613">
        <v>2020</v>
      </c>
      <c r="M2613">
        <v>2</v>
      </c>
      <c r="N2613">
        <v>2</v>
      </c>
      <c r="R2613">
        <v>1</v>
      </c>
      <c r="S2613" s="1" t="s">
        <v>259</v>
      </c>
      <c r="T2613">
        <v>1</v>
      </c>
      <c r="U2613">
        <v>1</v>
      </c>
      <c r="V2613">
        <v>2</v>
      </c>
      <c r="W2613">
        <v>1</v>
      </c>
      <c r="X2613">
        <v>1</v>
      </c>
      <c r="Y2613">
        <v>1</v>
      </c>
      <c r="Z2613">
        <v>1</v>
      </c>
      <c r="AF2613" s="1" t="s">
        <v>258</v>
      </c>
      <c r="AL2613" s="1" t="s">
        <v>258</v>
      </c>
      <c r="AM2613" s="1" t="s">
        <v>258</v>
      </c>
      <c r="AW2613" s="1" t="s">
        <v>258</v>
      </c>
      <c r="AX2613">
        <v>1</v>
      </c>
      <c r="AY2613">
        <v>1</v>
      </c>
      <c r="AZ2613">
        <v>55402801</v>
      </c>
      <c r="BA2613">
        <v>231851.72742598201</v>
      </c>
    </row>
    <row r="2614" spans="1:53" x14ac:dyDescent="0.35">
      <c r="A2614">
        <v>2023</v>
      </c>
      <c r="B2614">
        <v>554</v>
      </c>
      <c r="C2614">
        <v>28</v>
      </c>
      <c r="D2614">
        <v>1</v>
      </c>
      <c r="E2614" s="1" t="s">
        <v>258</v>
      </c>
      <c r="F2614">
        <v>4</v>
      </c>
      <c r="G2614">
        <v>3</v>
      </c>
      <c r="H2614">
        <v>1</v>
      </c>
      <c r="I2614">
        <v>1</v>
      </c>
      <c r="J2614">
        <v>30</v>
      </c>
      <c r="K2614">
        <v>1</v>
      </c>
      <c r="L2614">
        <v>2023</v>
      </c>
      <c r="M2614">
        <v>0</v>
      </c>
      <c r="N2614">
        <v>2</v>
      </c>
      <c r="R2614">
        <v>1</v>
      </c>
      <c r="S2614" s="1" t="s">
        <v>259</v>
      </c>
      <c r="AF2614" s="1" t="s">
        <v>258</v>
      </c>
      <c r="AL2614" s="1" t="s">
        <v>258</v>
      </c>
      <c r="AM2614" s="1" t="s">
        <v>258</v>
      </c>
      <c r="AW2614" s="1" t="s">
        <v>258</v>
      </c>
      <c r="AZ2614">
        <v>55402801</v>
      </c>
      <c r="BA2614">
        <v>231851.72742598201</v>
      </c>
    </row>
    <row r="2615" spans="1:53" x14ac:dyDescent="0.35">
      <c r="A2615">
        <v>2023</v>
      </c>
      <c r="B2615">
        <v>554</v>
      </c>
      <c r="C2615">
        <v>29</v>
      </c>
      <c r="D2615">
        <v>1</v>
      </c>
      <c r="E2615" s="1" t="s">
        <v>258</v>
      </c>
      <c r="F2615">
        <v>3</v>
      </c>
      <c r="G2615">
        <v>1</v>
      </c>
      <c r="H2615">
        <v>1</v>
      </c>
      <c r="I2615">
        <v>1</v>
      </c>
      <c r="J2615">
        <v>29</v>
      </c>
      <c r="K2615">
        <v>11</v>
      </c>
      <c r="L2615">
        <v>2013</v>
      </c>
      <c r="M2615">
        <v>9</v>
      </c>
      <c r="N2615">
        <v>1</v>
      </c>
      <c r="O2615">
        <v>2</v>
      </c>
      <c r="P2615">
        <v>3</v>
      </c>
      <c r="Q2615">
        <v>14</v>
      </c>
      <c r="R2615">
        <v>2</v>
      </c>
      <c r="S2615" s="1" t="s">
        <v>258</v>
      </c>
      <c r="T2615">
        <v>1</v>
      </c>
      <c r="U2615">
        <v>1</v>
      </c>
      <c r="V2615">
        <v>2</v>
      </c>
      <c r="W2615">
        <v>1</v>
      </c>
      <c r="X2615">
        <v>0</v>
      </c>
      <c r="Y2615">
        <v>1</v>
      </c>
      <c r="Z2615">
        <v>1</v>
      </c>
      <c r="AA2615">
        <v>1</v>
      </c>
      <c r="AB2615">
        <v>1</v>
      </c>
      <c r="AC2615">
        <v>3</v>
      </c>
      <c r="AD2615">
        <v>14</v>
      </c>
      <c r="AE2615">
        <v>2</v>
      </c>
      <c r="AF2615" s="1" t="s">
        <v>258</v>
      </c>
      <c r="AL2615" s="1" t="s">
        <v>258</v>
      </c>
      <c r="AM2615" s="1" t="s">
        <v>258</v>
      </c>
      <c r="AN2615">
        <v>2</v>
      </c>
      <c r="AO2615">
        <v>1</v>
      </c>
      <c r="AP2615">
        <v>1</v>
      </c>
      <c r="AQ2615">
        <v>2</v>
      </c>
      <c r="AR2615">
        <v>1</v>
      </c>
      <c r="AS2615">
        <v>1</v>
      </c>
      <c r="AT2615">
        <v>1</v>
      </c>
      <c r="AU2615">
        <v>2</v>
      </c>
      <c r="AV2615">
        <v>2</v>
      </c>
      <c r="AW2615" s="1" t="s">
        <v>375</v>
      </c>
      <c r="AX2615">
        <v>1</v>
      </c>
      <c r="AY2615">
        <v>1</v>
      </c>
      <c r="AZ2615">
        <v>55402901</v>
      </c>
      <c r="BA2615">
        <v>372694.11325298098</v>
      </c>
    </row>
    <row r="2616" spans="1:53" x14ac:dyDescent="0.35">
      <c r="A2616">
        <v>2023</v>
      </c>
      <c r="B2616">
        <v>554</v>
      </c>
      <c r="C2616">
        <v>29</v>
      </c>
      <c r="D2616">
        <v>1</v>
      </c>
      <c r="E2616" s="1" t="s">
        <v>258</v>
      </c>
      <c r="F2616">
        <v>4</v>
      </c>
      <c r="G2616">
        <v>1</v>
      </c>
      <c r="H2616">
        <v>1</v>
      </c>
      <c r="I2616">
        <v>1</v>
      </c>
      <c r="J2616">
        <v>30</v>
      </c>
      <c r="K2616">
        <v>1</v>
      </c>
      <c r="L2616">
        <v>2018</v>
      </c>
      <c r="M2616">
        <v>5</v>
      </c>
      <c r="N2616">
        <v>2</v>
      </c>
      <c r="R2616">
        <v>2</v>
      </c>
      <c r="S2616" s="1" t="s">
        <v>258</v>
      </c>
      <c r="T2616">
        <v>1</v>
      </c>
      <c r="U2616">
        <v>1</v>
      </c>
      <c r="V2616">
        <v>2</v>
      </c>
      <c r="W2616">
        <v>1</v>
      </c>
      <c r="X2616">
        <v>0</v>
      </c>
      <c r="Y2616">
        <v>1</v>
      </c>
      <c r="Z2616">
        <v>1</v>
      </c>
      <c r="AA2616">
        <v>2</v>
      </c>
      <c r="AF2616" s="1" t="s">
        <v>258</v>
      </c>
      <c r="AL2616" s="1" t="s">
        <v>258</v>
      </c>
      <c r="AM2616" s="1" t="s">
        <v>258</v>
      </c>
      <c r="AN2616">
        <v>2</v>
      </c>
      <c r="AO2616">
        <v>1</v>
      </c>
      <c r="AW2616" s="1" t="s">
        <v>258</v>
      </c>
      <c r="AX2616">
        <v>1</v>
      </c>
      <c r="AY2616">
        <v>1</v>
      </c>
      <c r="AZ2616">
        <v>55402901</v>
      </c>
      <c r="BA2616">
        <v>343946.36255293502</v>
      </c>
    </row>
    <row r="2617" spans="1:53" x14ac:dyDescent="0.35">
      <c r="A2617">
        <v>2023</v>
      </c>
      <c r="B2617">
        <v>554</v>
      </c>
      <c r="C2617">
        <v>29</v>
      </c>
      <c r="D2617">
        <v>1</v>
      </c>
      <c r="E2617" s="1" t="s">
        <v>258</v>
      </c>
      <c r="F2617">
        <v>5</v>
      </c>
      <c r="G2617">
        <v>1</v>
      </c>
      <c r="H2617">
        <v>1</v>
      </c>
      <c r="I2617">
        <v>1</v>
      </c>
      <c r="J2617">
        <v>18</v>
      </c>
      <c r="K2617">
        <v>5</v>
      </c>
      <c r="L2617">
        <v>2022</v>
      </c>
      <c r="M2617">
        <v>0</v>
      </c>
      <c r="N2617">
        <v>2</v>
      </c>
      <c r="R2617">
        <v>9</v>
      </c>
      <c r="S2617" s="1" t="s">
        <v>258</v>
      </c>
      <c r="AF2617" s="1" t="s">
        <v>258</v>
      </c>
      <c r="AL2617" s="1" t="s">
        <v>258</v>
      </c>
      <c r="AM2617" s="1" t="s">
        <v>258</v>
      </c>
      <c r="AW2617" s="1" t="s">
        <v>258</v>
      </c>
      <c r="AZ2617">
        <v>55402901</v>
      </c>
      <c r="BA2617">
        <v>234951.93177041301</v>
      </c>
    </row>
    <row r="2618" spans="1:53" x14ac:dyDescent="0.35">
      <c r="A2618">
        <v>2023</v>
      </c>
      <c r="B2618">
        <v>554</v>
      </c>
      <c r="C2618">
        <v>30</v>
      </c>
      <c r="D2618">
        <v>1</v>
      </c>
      <c r="E2618" s="1" t="s">
        <v>258</v>
      </c>
      <c r="F2618">
        <v>5</v>
      </c>
      <c r="G2618">
        <v>1</v>
      </c>
      <c r="H2618">
        <v>1</v>
      </c>
      <c r="I2618">
        <v>1</v>
      </c>
      <c r="J2618">
        <v>27</v>
      </c>
      <c r="K2618">
        <v>10</v>
      </c>
      <c r="L2618">
        <v>2022</v>
      </c>
      <c r="M2618">
        <v>0</v>
      </c>
      <c r="N2618">
        <v>2</v>
      </c>
      <c r="R2618">
        <v>2</v>
      </c>
      <c r="S2618" s="1" t="s">
        <v>258</v>
      </c>
      <c r="AF2618" s="1" t="s">
        <v>258</v>
      </c>
      <c r="AL2618" s="1" t="s">
        <v>258</v>
      </c>
      <c r="AM2618" s="1" t="s">
        <v>258</v>
      </c>
      <c r="AW2618" s="1" t="s">
        <v>258</v>
      </c>
      <c r="AZ2618">
        <v>55403001</v>
      </c>
      <c r="BA2618">
        <v>231851.72742598201</v>
      </c>
    </row>
    <row r="2619" spans="1:53" x14ac:dyDescent="0.35">
      <c r="A2619">
        <v>2023</v>
      </c>
      <c r="B2619">
        <v>554</v>
      </c>
      <c r="C2619">
        <v>125</v>
      </c>
      <c r="D2619">
        <v>1</v>
      </c>
      <c r="E2619" s="1" t="s">
        <v>258</v>
      </c>
      <c r="F2619">
        <v>4</v>
      </c>
      <c r="G2619">
        <v>3</v>
      </c>
      <c r="H2619">
        <v>1</v>
      </c>
      <c r="I2619">
        <v>1</v>
      </c>
      <c r="J2619">
        <v>1</v>
      </c>
      <c r="K2619">
        <v>4</v>
      </c>
      <c r="L2619">
        <v>2019</v>
      </c>
      <c r="M2619">
        <v>4</v>
      </c>
      <c r="N2619">
        <v>1</v>
      </c>
      <c r="O2619">
        <v>1</v>
      </c>
      <c r="P2619">
        <v>3</v>
      </c>
      <c r="Q2619">
        <v>14</v>
      </c>
      <c r="R2619">
        <v>1</v>
      </c>
      <c r="S2619" s="1" t="s">
        <v>259</v>
      </c>
      <c r="T2619">
        <v>1</v>
      </c>
      <c r="U2619">
        <v>1</v>
      </c>
      <c r="V2619">
        <v>2</v>
      </c>
      <c r="W2619">
        <v>1</v>
      </c>
      <c r="X2619">
        <v>2</v>
      </c>
      <c r="Y2619">
        <v>1</v>
      </c>
      <c r="Z2619">
        <v>1</v>
      </c>
      <c r="AA2619">
        <v>2</v>
      </c>
      <c r="AF2619" s="1" t="s">
        <v>258</v>
      </c>
      <c r="AL2619" s="1" t="s">
        <v>258</v>
      </c>
      <c r="AM2619" s="1" t="s">
        <v>258</v>
      </c>
      <c r="AN2619">
        <v>1</v>
      </c>
      <c r="AO2619">
        <v>2</v>
      </c>
      <c r="AW2619" s="1" t="s">
        <v>258</v>
      </c>
      <c r="AX2619">
        <v>1</v>
      </c>
      <c r="AY2619">
        <v>1</v>
      </c>
      <c r="AZ2619">
        <v>55412501</v>
      </c>
      <c r="BA2619">
        <v>231851.72742598201</v>
      </c>
    </row>
    <row r="2620" spans="1:53" x14ac:dyDescent="0.35">
      <c r="A2620">
        <v>2023</v>
      </c>
      <c r="B2620">
        <v>554</v>
      </c>
      <c r="C2620">
        <v>125</v>
      </c>
      <c r="D2620">
        <v>1</v>
      </c>
      <c r="E2620" s="1" t="s">
        <v>258</v>
      </c>
      <c r="F2620">
        <v>5</v>
      </c>
      <c r="G2620">
        <v>3</v>
      </c>
      <c r="H2620">
        <v>1</v>
      </c>
      <c r="I2620">
        <v>1</v>
      </c>
      <c r="J2620">
        <v>10</v>
      </c>
      <c r="K2620">
        <v>4</v>
      </c>
      <c r="L2620">
        <v>2017</v>
      </c>
      <c r="M2620">
        <v>6</v>
      </c>
      <c r="N2620">
        <v>1</v>
      </c>
      <c r="O2620">
        <v>1</v>
      </c>
      <c r="P2620">
        <v>3</v>
      </c>
      <c r="Q2620">
        <v>14</v>
      </c>
      <c r="R2620">
        <v>9</v>
      </c>
      <c r="S2620" s="1" t="s">
        <v>258</v>
      </c>
      <c r="T2620">
        <v>1</v>
      </c>
      <c r="U2620">
        <v>1</v>
      </c>
      <c r="V2620">
        <v>2</v>
      </c>
      <c r="W2620">
        <v>1</v>
      </c>
      <c r="X2620">
        <v>2</v>
      </c>
      <c r="Y2620">
        <v>1</v>
      </c>
      <c r="Z2620">
        <v>1</v>
      </c>
      <c r="AA2620">
        <v>2</v>
      </c>
      <c r="AF2620" s="1" t="s">
        <v>258</v>
      </c>
      <c r="AL2620" s="1" t="s">
        <v>258</v>
      </c>
      <c r="AM2620" s="1" t="s">
        <v>258</v>
      </c>
      <c r="AN2620">
        <v>1</v>
      </c>
      <c r="AO2620">
        <v>2</v>
      </c>
      <c r="AP2620">
        <v>1</v>
      </c>
      <c r="AQ2620">
        <v>2</v>
      </c>
      <c r="AR2620">
        <v>1</v>
      </c>
      <c r="AS2620">
        <v>1</v>
      </c>
      <c r="AT2620">
        <v>1</v>
      </c>
      <c r="AU2620">
        <v>1</v>
      </c>
      <c r="AV2620">
        <v>2</v>
      </c>
      <c r="AW2620" s="1" t="s">
        <v>375</v>
      </c>
      <c r="AX2620">
        <v>1</v>
      </c>
      <c r="AY2620">
        <v>1</v>
      </c>
      <c r="AZ2620">
        <v>55412501</v>
      </c>
      <c r="BA2620">
        <v>343946.36255293502</v>
      </c>
    </row>
    <row r="2621" spans="1:53" x14ac:dyDescent="0.35">
      <c r="A2621">
        <v>2023</v>
      </c>
      <c r="B2621">
        <v>554</v>
      </c>
      <c r="C2621">
        <v>125</v>
      </c>
      <c r="D2621">
        <v>2</v>
      </c>
      <c r="E2621" s="1" t="s">
        <v>258</v>
      </c>
      <c r="F2621">
        <v>4</v>
      </c>
      <c r="G2621">
        <v>2</v>
      </c>
      <c r="H2621">
        <v>1</v>
      </c>
      <c r="I2621">
        <v>1</v>
      </c>
      <c r="J2621">
        <v>21</v>
      </c>
      <c r="K2621">
        <v>9</v>
      </c>
      <c r="L2621">
        <v>2020</v>
      </c>
      <c r="M2621">
        <v>2</v>
      </c>
      <c r="N2621">
        <v>1</v>
      </c>
      <c r="O2621">
        <v>1</v>
      </c>
      <c r="P2621">
        <v>12</v>
      </c>
      <c r="Q2621">
        <v>10</v>
      </c>
      <c r="R2621">
        <v>2</v>
      </c>
      <c r="S2621" s="1" t="s">
        <v>258</v>
      </c>
      <c r="T2621">
        <v>1</v>
      </c>
      <c r="U2621">
        <v>1</v>
      </c>
      <c r="V2621">
        <v>3</v>
      </c>
      <c r="W2621">
        <v>1</v>
      </c>
      <c r="X2621">
        <v>1</v>
      </c>
      <c r="Y2621">
        <v>1</v>
      </c>
      <c r="Z2621">
        <v>1</v>
      </c>
      <c r="AF2621" s="1" t="s">
        <v>258</v>
      </c>
      <c r="AL2621" s="1" t="s">
        <v>258</v>
      </c>
      <c r="AM2621" s="1" t="s">
        <v>258</v>
      </c>
      <c r="AW2621" s="1" t="s">
        <v>258</v>
      </c>
      <c r="AX2621">
        <v>1</v>
      </c>
      <c r="AY2621">
        <v>1</v>
      </c>
      <c r="AZ2621">
        <v>55412502</v>
      </c>
      <c r="BA2621">
        <v>231851.72742598201</v>
      </c>
    </row>
    <row r="2622" spans="1:53" x14ac:dyDescent="0.35">
      <c r="A2622">
        <v>2023</v>
      </c>
      <c r="B2622">
        <v>554</v>
      </c>
      <c r="C2622">
        <v>128</v>
      </c>
      <c r="D2622">
        <v>1</v>
      </c>
      <c r="E2622" s="1" t="s">
        <v>258</v>
      </c>
      <c r="F2622">
        <v>3</v>
      </c>
      <c r="G2622">
        <v>2</v>
      </c>
      <c r="H2622">
        <v>1</v>
      </c>
      <c r="I2622">
        <v>1</v>
      </c>
      <c r="J2622">
        <v>10</v>
      </c>
      <c r="K2622">
        <v>2</v>
      </c>
      <c r="L2622">
        <v>2019</v>
      </c>
      <c r="M2622">
        <v>4</v>
      </c>
      <c r="N2622">
        <v>1</v>
      </c>
      <c r="O2622">
        <v>1</v>
      </c>
      <c r="P2622">
        <v>12</v>
      </c>
      <c r="Q2622">
        <v>10</v>
      </c>
      <c r="R2622">
        <v>1</v>
      </c>
      <c r="S2622" s="1" t="s">
        <v>259</v>
      </c>
      <c r="T2622">
        <v>1</v>
      </c>
      <c r="U2622">
        <v>2</v>
      </c>
      <c r="W2622">
        <v>1</v>
      </c>
      <c r="X2622">
        <v>1</v>
      </c>
      <c r="Y2622">
        <v>1</v>
      </c>
      <c r="Z2622">
        <v>1</v>
      </c>
      <c r="AA2622">
        <v>2</v>
      </c>
      <c r="AF2622" s="1" t="s">
        <v>258</v>
      </c>
      <c r="AL2622" s="1" t="s">
        <v>258</v>
      </c>
      <c r="AM2622" s="1" t="s">
        <v>258</v>
      </c>
      <c r="AN2622">
        <v>2</v>
      </c>
      <c r="AO2622">
        <v>2</v>
      </c>
      <c r="AW2622" s="1" t="s">
        <v>258</v>
      </c>
      <c r="AX2622">
        <v>1</v>
      </c>
      <c r="AY2622">
        <v>1</v>
      </c>
      <c r="AZ2622">
        <v>55412801</v>
      </c>
      <c r="BA2622">
        <v>231851.72742598201</v>
      </c>
    </row>
    <row r="2623" spans="1:53" x14ac:dyDescent="0.35">
      <c r="A2623">
        <v>2023</v>
      </c>
      <c r="B2623">
        <v>554</v>
      </c>
      <c r="C2623">
        <v>128</v>
      </c>
      <c r="D2623">
        <v>1</v>
      </c>
      <c r="E2623" s="1" t="s">
        <v>258</v>
      </c>
      <c r="F2623">
        <v>4</v>
      </c>
      <c r="G2623">
        <v>2</v>
      </c>
      <c r="H2623">
        <v>1</v>
      </c>
      <c r="I2623">
        <v>1</v>
      </c>
      <c r="J2623">
        <v>8</v>
      </c>
      <c r="K2623">
        <v>5</v>
      </c>
      <c r="L2623">
        <v>2021</v>
      </c>
      <c r="M2623">
        <v>1</v>
      </c>
      <c r="N2623">
        <v>2</v>
      </c>
      <c r="R2623">
        <v>9</v>
      </c>
      <c r="S2623" s="1" t="s">
        <v>258</v>
      </c>
      <c r="T2623">
        <v>1</v>
      </c>
      <c r="U2623">
        <v>2</v>
      </c>
      <c r="W2623">
        <v>1</v>
      </c>
      <c r="X2623">
        <v>1</v>
      </c>
      <c r="Y2623">
        <v>1</v>
      </c>
      <c r="Z2623">
        <v>1</v>
      </c>
      <c r="AF2623" s="1" t="s">
        <v>258</v>
      </c>
      <c r="AL2623" s="1" t="s">
        <v>258</v>
      </c>
      <c r="AM2623" s="1" t="s">
        <v>258</v>
      </c>
      <c r="AW2623" s="1" t="s">
        <v>258</v>
      </c>
      <c r="AX2623">
        <v>1</v>
      </c>
      <c r="AY2623">
        <v>1</v>
      </c>
      <c r="AZ2623">
        <v>55412801</v>
      </c>
      <c r="BA2623">
        <v>234951.93177041301</v>
      </c>
    </row>
    <row r="2624" spans="1:53" x14ac:dyDescent="0.35">
      <c r="A2624">
        <v>2023</v>
      </c>
      <c r="B2624">
        <v>557</v>
      </c>
      <c r="C2624">
        <v>54</v>
      </c>
      <c r="D2624">
        <v>1</v>
      </c>
      <c r="E2624" s="1" t="s">
        <v>258</v>
      </c>
      <c r="F2624">
        <v>2</v>
      </c>
      <c r="G2624">
        <v>1</v>
      </c>
      <c r="H2624">
        <v>1</v>
      </c>
      <c r="I2624">
        <v>1</v>
      </c>
      <c r="J2624">
        <v>8</v>
      </c>
      <c r="K2624">
        <v>7</v>
      </c>
      <c r="L2624">
        <v>2021</v>
      </c>
      <c r="M2624">
        <v>1</v>
      </c>
      <c r="N2624">
        <v>2</v>
      </c>
      <c r="R2624">
        <v>2</v>
      </c>
      <c r="S2624" s="1" t="s">
        <v>258</v>
      </c>
      <c r="T2624">
        <v>2</v>
      </c>
      <c r="AF2624" s="1" t="s">
        <v>258</v>
      </c>
      <c r="AL2624" s="1" t="s">
        <v>258</v>
      </c>
      <c r="AM2624" s="1" t="s">
        <v>258</v>
      </c>
      <c r="AW2624" s="1" t="s">
        <v>258</v>
      </c>
      <c r="AZ2624">
        <v>55705401</v>
      </c>
      <c r="BA2624">
        <v>251942.70015869799</v>
      </c>
    </row>
    <row r="2625" spans="1:53" x14ac:dyDescent="0.35">
      <c r="A2625">
        <v>2023</v>
      </c>
      <c r="B2625">
        <v>557</v>
      </c>
      <c r="C2625">
        <v>54</v>
      </c>
      <c r="D2625">
        <v>1</v>
      </c>
      <c r="E2625" s="1" t="s">
        <v>258</v>
      </c>
      <c r="F2625">
        <v>5</v>
      </c>
      <c r="G2625">
        <v>3</v>
      </c>
      <c r="H2625">
        <v>1</v>
      </c>
      <c r="I2625">
        <v>1</v>
      </c>
      <c r="J2625">
        <v>7</v>
      </c>
      <c r="K2625">
        <v>2</v>
      </c>
      <c r="L2625">
        <v>2015</v>
      </c>
      <c r="M2625">
        <v>7</v>
      </c>
      <c r="N2625">
        <v>2</v>
      </c>
      <c r="R2625">
        <v>2</v>
      </c>
      <c r="S2625" s="1" t="s">
        <v>258</v>
      </c>
      <c r="T2625">
        <v>1</v>
      </c>
      <c r="U2625">
        <v>2</v>
      </c>
      <c r="W2625">
        <v>1</v>
      </c>
      <c r="X2625">
        <v>1</v>
      </c>
      <c r="Y2625">
        <v>1</v>
      </c>
      <c r="Z2625">
        <v>1</v>
      </c>
      <c r="AA2625">
        <v>2</v>
      </c>
      <c r="AF2625" s="1" t="s">
        <v>258</v>
      </c>
      <c r="AL2625" s="1" t="s">
        <v>258</v>
      </c>
      <c r="AM2625" s="1" t="s">
        <v>258</v>
      </c>
      <c r="AN2625">
        <v>3</v>
      </c>
      <c r="AO2625">
        <v>2</v>
      </c>
      <c r="AP2625">
        <v>1</v>
      </c>
      <c r="AQ2625">
        <v>2</v>
      </c>
      <c r="AR2625">
        <v>2</v>
      </c>
      <c r="AW2625" s="1" t="s">
        <v>258</v>
      </c>
      <c r="AX2625">
        <v>1</v>
      </c>
      <c r="AY2625">
        <v>1</v>
      </c>
      <c r="AZ2625">
        <v>55705401</v>
      </c>
      <c r="BA2625">
        <v>404989.69866931002</v>
      </c>
    </row>
    <row r="2626" spans="1:53" x14ac:dyDescent="0.35">
      <c r="A2626">
        <v>2023</v>
      </c>
      <c r="B2626">
        <v>557</v>
      </c>
      <c r="C2626">
        <v>54</v>
      </c>
      <c r="D2626">
        <v>1</v>
      </c>
      <c r="E2626" s="1" t="s">
        <v>258</v>
      </c>
      <c r="F2626">
        <v>6</v>
      </c>
      <c r="G2626">
        <v>3</v>
      </c>
      <c r="H2626">
        <v>1</v>
      </c>
      <c r="I2626">
        <v>1</v>
      </c>
      <c r="J2626">
        <v>21</v>
      </c>
      <c r="K2626">
        <v>1</v>
      </c>
      <c r="L2626">
        <v>2017</v>
      </c>
      <c r="M2626">
        <v>6</v>
      </c>
      <c r="N2626">
        <v>2</v>
      </c>
      <c r="R2626">
        <v>9</v>
      </c>
      <c r="S2626" s="1" t="s">
        <v>258</v>
      </c>
      <c r="T2626">
        <v>1</v>
      </c>
      <c r="U2626">
        <v>2</v>
      </c>
      <c r="W2626">
        <v>1</v>
      </c>
      <c r="X2626">
        <v>1</v>
      </c>
      <c r="Y2626">
        <v>1</v>
      </c>
      <c r="Z2626">
        <v>1</v>
      </c>
      <c r="AA2626">
        <v>2</v>
      </c>
      <c r="AF2626" s="1" t="s">
        <v>258</v>
      </c>
      <c r="AL2626" s="1" t="s">
        <v>258</v>
      </c>
      <c r="AM2626" s="1" t="s">
        <v>258</v>
      </c>
      <c r="AN2626">
        <v>3</v>
      </c>
      <c r="AO2626">
        <v>2</v>
      </c>
      <c r="AP2626">
        <v>3</v>
      </c>
      <c r="AR2626">
        <v>2</v>
      </c>
      <c r="AW2626" s="1" t="s">
        <v>258</v>
      </c>
      <c r="AX2626">
        <v>1</v>
      </c>
      <c r="AY2626">
        <v>1</v>
      </c>
      <c r="AZ2626">
        <v>55705401</v>
      </c>
      <c r="BA2626">
        <v>404989.69866931002</v>
      </c>
    </row>
    <row r="2627" spans="1:53" x14ac:dyDescent="0.35">
      <c r="A2627">
        <v>2023</v>
      </c>
      <c r="B2627">
        <v>557</v>
      </c>
      <c r="C2627">
        <v>54</v>
      </c>
      <c r="D2627">
        <v>1</v>
      </c>
      <c r="E2627" s="1" t="s">
        <v>258</v>
      </c>
      <c r="F2627">
        <v>7</v>
      </c>
      <c r="G2627">
        <v>3</v>
      </c>
      <c r="H2627">
        <v>1</v>
      </c>
      <c r="I2627">
        <v>1</v>
      </c>
      <c r="J2627">
        <v>31</v>
      </c>
      <c r="K2627">
        <v>5</v>
      </c>
      <c r="L2627">
        <v>2021</v>
      </c>
      <c r="M2627">
        <v>1</v>
      </c>
      <c r="N2627">
        <v>2</v>
      </c>
      <c r="R2627">
        <v>9</v>
      </c>
      <c r="S2627" s="1" t="s">
        <v>258</v>
      </c>
      <c r="T2627">
        <v>2</v>
      </c>
      <c r="AF2627" s="1" t="s">
        <v>258</v>
      </c>
      <c r="AL2627" s="1" t="s">
        <v>258</v>
      </c>
      <c r="AM2627" s="1" t="s">
        <v>258</v>
      </c>
      <c r="AW2627" s="1" t="s">
        <v>258</v>
      </c>
      <c r="AZ2627">
        <v>55705401</v>
      </c>
      <c r="BA2627">
        <v>251942.70015869799</v>
      </c>
    </row>
    <row r="2628" spans="1:53" x14ac:dyDescent="0.35">
      <c r="A2628">
        <v>2023</v>
      </c>
      <c r="B2628">
        <v>557</v>
      </c>
      <c r="C2628">
        <v>57</v>
      </c>
      <c r="D2628">
        <v>1</v>
      </c>
      <c r="E2628" s="1" t="s">
        <v>258</v>
      </c>
      <c r="F2628">
        <v>5</v>
      </c>
      <c r="G2628">
        <v>2</v>
      </c>
      <c r="H2628">
        <v>1</v>
      </c>
      <c r="I2628">
        <v>1</v>
      </c>
      <c r="J2628">
        <v>21</v>
      </c>
      <c r="K2628">
        <v>12</v>
      </c>
      <c r="L2628">
        <v>2011</v>
      </c>
      <c r="M2628">
        <v>11</v>
      </c>
      <c r="N2628">
        <v>2</v>
      </c>
      <c r="R2628">
        <v>1</v>
      </c>
      <c r="S2628" s="1" t="s">
        <v>259</v>
      </c>
      <c r="T2628">
        <v>1</v>
      </c>
      <c r="U2628">
        <v>1</v>
      </c>
      <c r="V2628">
        <v>4</v>
      </c>
      <c r="W2628">
        <v>1</v>
      </c>
      <c r="X2628">
        <v>1</v>
      </c>
      <c r="Y2628">
        <v>1</v>
      </c>
      <c r="Z2628">
        <v>1</v>
      </c>
      <c r="AA2628">
        <v>1</v>
      </c>
      <c r="AB2628">
        <v>1</v>
      </c>
      <c r="AC2628">
        <v>1</v>
      </c>
      <c r="AD2628">
        <v>14</v>
      </c>
      <c r="AE2628">
        <v>2</v>
      </c>
      <c r="AF2628" s="1" t="s">
        <v>258</v>
      </c>
      <c r="AL2628" s="1" t="s">
        <v>258</v>
      </c>
      <c r="AM2628" s="1" t="s">
        <v>258</v>
      </c>
      <c r="AN2628">
        <v>2</v>
      </c>
      <c r="AO2628">
        <v>2</v>
      </c>
      <c r="AP2628">
        <v>1</v>
      </c>
      <c r="AQ2628">
        <v>2</v>
      </c>
      <c r="AR2628">
        <v>2</v>
      </c>
      <c r="AW2628" s="1" t="s">
        <v>258</v>
      </c>
      <c r="AX2628">
        <v>1</v>
      </c>
      <c r="AY2628">
        <v>1</v>
      </c>
      <c r="AZ2628">
        <v>55705701</v>
      </c>
      <c r="BA2628">
        <v>327398.820994129</v>
      </c>
    </row>
    <row r="2629" spans="1:53" x14ac:dyDescent="0.35">
      <c r="A2629">
        <v>2023</v>
      </c>
      <c r="B2629">
        <v>557</v>
      </c>
      <c r="C2629">
        <v>57</v>
      </c>
      <c r="D2629">
        <v>1</v>
      </c>
      <c r="E2629" s="1" t="s">
        <v>258</v>
      </c>
      <c r="F2629">
        <v>6</v>
      </c>
      <c r="G2629">
        <v>2</v>
      </c>
      <c r="H2629">
        <v>1</v>
      </c>
      <c r="I2629">
        <v>1</v>
      </c>
      <c r="J2629">
        <v>21</v>
      </c>
      <c r="K2629">
        <v>12</v>
      </c>
      <c r="L2629">
        <v>2011</v>
      </c>
      <c r="M2629">
        <v>11</v>
      </c>
      <c r="N2629">
        <v>2</v>
      </c>
      <c r="R2629">
        <v>9</v>
      </c>
      <c r="S2629" s="1" t="s">
        <v>258</v>
      </c>
      <c r="T2629">
        <v>1</v>
      </c>
      <c r="U2629">
        <v>1</v>
      </c>
      <c r="V2629">
        <v>4</v>
      </c>
      <c r="W2629">
        <v>1</v>
      </c>
      <c r="X2629">
        <v>1</v>
      </c>
      <c r="Y2629">
        <v>1</v>
      </c>
      <c r="Z2629">
        <v>1</v>
      </c>
      <c r="AA2629">
        <v>1</v>
      </c>
      <c r="AB2629">
        <v>1</v>
      </c>
      <c r="AC2629">
        <v>1</v>
      </c>
      <c r="AD2629">
        <v>14</v>
      </c>
      <c r="AE2629">
        <v>2</v>
      </c>
      <c r="AF2629" s="1" t="s">
        <v>258</v>
      </c>
      <c r="AL2629" s="1" t="s">
        <v>258</v>
      </c>
      <c r="AM2629" s="1" t="s">
        <v>258</v>
      </c>
      <c r="AN2629">
        <v>2</v>
      </c>
      <c r="AO2629">
        <v>2</v>
      </c>
      <c r="AP2629">
        <v>1</v>
      </c>
      <c r="AQ2629">
        <v>2</v>
      </c>
      <c r="AR2629">
        <v>2</v>
      </c>
      <c r="AW2629" s="1" t="s">
        <v>258</v>
      </c>
      <c r="AX2629">
        <v>1</v>
      </c>
      <c r="AY2629">
        <v>1</v>
      </c>
      <c r="AZ2629">
        <v>55705701</v>
      </c>
      <c r="BA2629">
        <v>327398.820994129</v>
      </c>
    </row>
    <row r="2630" spans="1:53" x14ac:dyDescent="0.35">
      <c r="A2630">
        <v>2023</v>
      </c>
      <c r="B2630">
        <v>557</v>
      </c>
      <c r="C2630">
        <v>58</v>
      </c>
      <c r="D2630">
        <v>1</v>
      </c>
      <c r="E2630" s="1" t="s">
        <v>258</v>
      </c>
      <c r="F2630">
        <v>4</v>
      </c>
      <c r="G2630">
        <v>2</v>
      </c>
      <c r="H2630">
        <v>1</v>
      </c>
      <c r="I2630">
        <v>1</v>
      </c>
      <c r="J2630">
        <v>24</v>
      </c>
      <c r="K2630">
        <v>9</v>
      </c>
      <c r="L2630">
        <v>2011</v>
      </c>
      <c r="M2630">
        <v>11</v>
      </c>
      <c r="N2630">
        <v>2</v>
      </c>
      <c r="R2630">
        <v>1</v>
      </c>
      <c r="S2630" s="1" t="s">
        <v>259</v>
      </c>
      <c r="T2630">
        <v>1</v>
      </c>
      <c r="U2630">
        <v>1</v>
      </c>
      <c r="V2630">
        <v>3</v>
      </c>
      <c r="W2630">
        <v>1</v>
      </c>
      <c r="X2630">
        <v>0</v>
      </c>
      <c r="Y2630">
        <v>1</v>
      </c>
      <c r="Z2630">
        <v>1</v>
      </c>
      <c r="AA2630">
        <v>2</v>
      </c>
      <c r="AF2630" s="1" t="s">
        <v>258</v>
      </c>
      <c r="AL2630" s="1" t="s">
        <v>258</v>
      </c>
      <c r="AM2630" s="1" t="s">
        <v>258</v>
      </c>
      <c r="AN2630">
        <v>3</v>
      </c>
      <c r="AO2630">
        <v>2</v>
      </c>
      <c r="AP2630">
        <v>1</v>
      </c>
      <c r="AQ2630">
        <v>2</v>
      </c>
      <c r="AR2630">
        <v>2</v>
      </c>
      <c r="AW2630" s="1" t="s">
        <v>258</v>
      </c>
      <c r="AX2630">
        <v>2</v>
      </c>
      <c r="AY2630">
        <v>1</v>
      </c>
      <c r="AZ2630">
        <v>55705801</v>
      </c>
      <c r="BA2630">
        <v>376420.31453641399</v>
      </c>
    </row>
    <row r="2631" spans="1:53" x14ac:dyDescent="0.35">
      <c r="A2631">
        <v>2023</v>
      </c>
      <c r="B2631">
        <v>557</v>
      </c>
      <c r="C2631">
        <v>58</v>
      </c>
      <c r="D2631">
        <v>1</v>
      </c>
      <c r="E2631" s="1" t="s">
        <v>258</v>
      </c>
      <c r="F2631">
        <v>5</v>
      </c>
      <c r="G2631">
        <v>2</v>
      </c>
      <c r="H2631">
        <v>1</v>
      </c>
      <c r="I2631">
        <v>1</v>
      </c>
      <c r="J2631">
        <v>26</v>
      </c>
      <c r="K2631">
        <v>5</v>
      </c>
      <c r="L2631">
        <v>2014</v>
      </c>
      <c r="M2631">
        <v>8</v>
      </c>
      <c r="N2631">
        <v>2</v>
      </c>
      <c r="R2631">
        <v>9</v>
      </c>
      <c r="S2631" s="1" t="s">
        <v>258</v>
      </c>
      <c r="T2631">
        <v>1</v>
      </c>
      <c r="U2631">
        <v>1</v>
      </c>
      <c r="V2631">
        <v>3</v>
      </c>
      <c r="W2631">
        <v>1</v>
      </c>
      <c r="X2631">
        <v>1</v>
      </c>
      <c r="Y2631">
        <v>1</v>
      </c>
      <c r="Z2631">
        <v>1</v>
      </c>
      <c r="AA2631">
        <v>2</v>
      </c>
      <c r="AF2631" s="1" t="s">
        <v>258</v>
      </c>
      <c r="AL2631" s="1" t="s">
        <v>258</v>
      </c>
      <c r="AM2631" s="1" t="s">
        <v>258</v>
      </c>
      <c r="AN2631">
        <v>2</v>
      </c>
      <c r="AO2631">
        <v>2</v>
      </c>
      <c r="AP2631">
        <v>1</v>
      </c>
      <c r="AQ2631">
        <v>2</v>
      </c>
      <c r="AR2631">
        <v>2</v>
      </c>
      <c r="AW2631" s="1" t="s">
        <v>258</v>
      </c>
      <c r="AX2631">
        <v>2</v>
      </c>
      <c r="AY2631">
        <v>1</v>
      </c>
      <c r="AZ2631">
        <v>55705801</v>
      </c>
      <c r="BA2631">
        <v>373750.828830952</v>
      </c>
    </row>
    <row r="2632" spans="1:53" x14ac:dyDescent="0.35">
      <c r="A2632">
        <v>2023</v>
      </c>
      <c r="B2632">
        <v>557</v>
      </c>
      <c r="C2632">
        <v>58</v>
      </c>
      <c r="D2632">
        <v>1</v>
      </c>
      <c r="E2632" s="1" t="s">
        <v>258</v>
      </c>
      <c r="F2632">
        <v>6</v>
      </c>
      <c r="G2632">
        <v>2</v>
      </c>
      <c r="H2632">
        <v>1</v>
      </c>
      <c r="I2632">
        <v>1</v>
      </c>
      <c r="J2632">
        <v>29</v>
      </c>
      <c r="K2632">
        <v>3</v>
      </c>
      <c r="L2632">
        <v>2018</v>
      </c>
      <c r="M2632">
        <v>4</v>
      </c>
      <c r="N2632">
        <v>2</v>
      </c>
      <c r="R2632">
        <v>9</v>
      </c>
      <c r="S2632" s="1" t="s">
        <v>258</v>
      </c>
      <c r="T2632">
        <v>1</v>
      </c>
      <c r="U2632">
        <v>1</v>
      </c>
      <c r="V2632">
        <v>3</v>
      </c>
      <c r="W2632">
        <v>1</v>
      </c>
      <c r="X2632">
        <v>1</v>
      </c>
      <c r="Y2632">
        <v>1</v>
      </c>
      <c r="Z2632">
        <v>1</v>
      </c>
      <c r="AA2632">
        <v>2</v>
      </c>
      <c r="AF2632" s="1" t="s">
        <v>258</v>
      </c>
      <c r="AL2632" s="1" t="s">
        <v>258</v>
      </c>
      <c r="AM2632" s="1" t="s">
        <v>258</v>
      </c>
      <c r="AN2632">
        <v>2</v>
      </c>
      <c r="AO2632">
        <v>2</v>
      </c>
      <c r="AW2632" s="1" t="s">
        <v>258</v>
      </c>
      <c r="AX2632">
        <v>1</v>
      </c>
      <c r="AY2632">
        <v>1</v>
      </c>
      <c r="AZ2632">
        <v>55705801</v>
      </c>
      <c r="BA2632">
        <v>255311.55085587001</v>
      </c>
    </row>
    <row r="2633" spans="1:53" x14ac:dyDescent="0.35">
      <c r="A2633">
        <v>2023</v>
      </c>
      <c r="B2633">
        <v>557</v>
      </c>
      <c r="C2633">
        <v>73</v>
      </c>
      <c r="D2633">
        <v>1</v>
      </c>
      <c r="E2633" s="1" t="s">
        <v>258</v>
      </c>
      <c r="F2633">
        <v>3</v>
      </c>
      <c r="G2633">
        <v>2</v>
      </c>
      <c r="H2633">
        <v>1</v>
      </c>
      <c r="I2633">
        <v>1</v>
      </c>
      <c r="J2633">
        <v>23</v>
      </c>
      <c r="K2633">
        <v>9</v>
      </c>
      <c r="L2633">
        <v>2020</v>
      </c>
      <c r="M2633">
        <v>2</v>
      </c>
      <c r="N2633">
        <v>2</v>
      </c>
      <c r="R2633">
        <v>2</v>
      </c>
      <c r="S2633" s="1" t="s">
        <v>258</v>
      </c>
      <c r="T2633">
        <v>1</v>
      </c>
      <c r="U2633">
        <v>2</v>
      </c>
      <c r="W2633">
        <v>1</v>
      </c>
      <c r="X2633">
        <v>1</v>
      </c>
      <c r="Y2633">
        <v>1</v>
      </c>
      <c r="Z2633">
        <v>1</v>
      </c>
      <c r="AF2633" s="1" t="s">
        <v>258</v>
      </c>
      <c r="AL2633" s="1" t="s">
        <v>258</v>
      </c>
      <c r="AM2633" s="1" t="s">
        <v>258</v>
      </c>
      <c r="AW2633" s="1" t="s">
        <v>258</v>
      </c>
      <c r="AX2633">
        <v>1</v>
      </c>
      <c r="AY2633">
        <v>1</v>
      </c>
      <c r="AZ2633">
        <v>55707301</v>
      </c>
      <c r="BA2633">
        <v>251942.70015869799</v>
      </c>
    </row>
    <row r="2634" spans="1:53" x14ac:dyDescent="0.35">
      <c r="A2634">
        <v>2023</v>
      </c>
      <c r="B2634">
        <v>557</v>
      </c>
      <c r="C2634">
        <v>75</v>
      </c>
      <c r="D2634">
        <v>1</v>
      </c>
      <c r="E2634" s="1" t="s">
        <v>258</v>
      </c>
      <c r="F2634">
        <v>4</v>
      </c>
      <c r="G2634">
        <v>3</v>
      </c>
      <c r="H2634">
        <v>1</v>
      </c>
      <c r="I2634">
        <v>1</v>
      </c>
      <c r="J2634">
        <v>20</v>
      </c>
      <c r="K2634">
        <v>10</v>
      </c>
      <c r="L2634">
        <v>2017</v>
      </c>
      <c r="M2634">
        <v>5</v>
      </c>
      <c r="N2634">
        <v>2</v>
      </c>
      <c r="R2634">
        <v>1</v>
      </c>
      <c r="S2634" s="1" t="s">
        <v>259</v>
      </c>
      <c r="T2634">
        <v>1</v>
      </c>
      <c r="U2634">
        <v>1</v>
      </c>
      <c r="V2634">
        <v>3</v>
      </c>
      <c r="W2634">
        <v>1</v>
      </c>
      <c r="X2634">
        <v>2</v>
      </c>
      <c r="Y2634">
        <v>1</v>
      </c>
      <c r="Z2634">
        <v>1</v>
      </c>
      <c r="AA2634">
        <v>2</v>
      </c>
      <c r="AF2634" s="1" t="s">
        <v>258</v>
      </c>
      <c r="AL2634" s="1" t="s">
        <v>258</v>
      </c>
      <c r="AM2634" s="1" t="s">
        <v>258</v>
      </c>
      <c r="AN2634">
        <v>3</v>
      </c>
      <c r="AO2634">
        <v>2</v>
      </c>
      <c r="AW2634" s="1" t="s">
        <v>258</v>
      </c>
      <c r="AX2634">
        <v>1</v>
      </c>
      <c r="AY2634">
        <v>1</v>
      </c>
      <c r="AZ2634">
        <v>55707501</v>
      </c>
      <c r="BA2634">
        <v>404989.69866931002</v>
      </c>
    </row>
    <row r="2635" spans="1:53" x14ac:dyDescent="0.35">
      <c r="A2635">
        <v>2023</v>
      </c>
      <c r="B2635">
        <v>557</v>
      </c>
      <c r="C2635">
        <v>75</v>
      </c>
      <c r="D2635">
        <v>1</v>
      </c>
      <c r="E2635" s="1" t="s">
        <v>258</v>
      </c>
      <c r="F2635">
        <v>5</v>
      </c>
      <c r="G2635">
        <v>3</v>
      </c>
      <c r="H2635">
        <v>1</v>
      </c>
      <c r="I2635">
        <v>1</v>
      </c>
      <c r="J2635">
        <v>15</v>
      </c>
      <c r="K2635">
        <v>5</v>
      </c>
      <c r="L2635">
        <v>2021</v>
      </c>
      <c r="M2635">
        <v>1</v>
      </c>
      <c r="N2635">
        <v>2</v>
      </c>
      <c r="R2635">
        <v>9</v>
      </c>
      <c r="S2635" s="1" t="s">
        <v>258</v>
      </c>
      <c r="T2635">
        <v>1</v>
      </c>
      <c r="U2635">
        <v>1</v>
      </c>
      <c r="V2635">
        <v>2</v>
      </c>
      <c r="W2635">
        <v>1</v>
      </c>
      <c r="X2635">
        <v>1</v>
      </c>
      <c r="Y2635">
        <v>1</v>
      </c>
      <c r="Z2635">
        <v>1</v>
      </c>
      <c r="AF2635" s="1" t="s">
        <v>258</v>
      </c>
      <c r="AL2635" s="1" t="s">
        <v>258</v>
      </c>
      <c r="AM2635" s="1" t="s">
        <v>258</v>
      </c>
      <c r="AW2635" s="1" t="s">
        <v>258</v>
      </c>
      <c r="AX2635">
        <v>1</v>
      </c>
      <c r="AY2635">
        <v>1</v>
      </c>
      <c r="AZ2635">
        <v>55707501</v>
      </c>
      <c r="BA2635">
        <v>251942.70015869799</v>
      </c>
    </row>
    <row r="2636" spans="1:53" x14ac:dyDescent="0.35">
      <c r="A2636">
        <v>2023</v>
      </c>
      <c r="B2636">
        <v>557</v>
      </c>
      <c r="C2636">
        <v>77</v>
      </c>
      <c r="D2636">
        <v>1</v>
      </c>
      <c r="E2636" s="1" t="s">
        <v>258</v>
      </c>
      <c r="F2636">
        <v>3</v>
      </c>
      <c r="G2636">
        <v>2</v>
      </c>
      <c r="H2636">
        <v>1</v>
      </c>
      <c r="I2636">
        <v>1</v>
      </c>
      <c r="J2636">
        <v>1</v>
      </c>
      <c r="K2636">
        <v>3</v>
      </c>
      <c r="L2636">
        <v>2013</v>
      </c>
      <c r="M2636">
        <v>9</v>
      </c>
      <c r="N2636">
        <v>2</v>
      </c>
      <c r="R2636">
        <v>1</v>
      </c>
      <c r="S2636" s="1" t="s">
        <v>259</v>
      </c>
      <c r="T2636">
        <v>1</v>
      </c>
      <c r="U2636">
        <v>1</v>
      </c>
      <c r="V2636">
        <v>3</v>
      </c>
      <c r="W2636">
        <v>1</v>
      </c>
      <c r="X2636">
        <v>1</v>
      </c>
      <c r="Y2636">
        <v>1</v>
      </c>
      <c r="Z2636">
        <v>1</v>
      </c>
      <c r="AA2636">
        <v>2</v>
      </c>
      <c r="AF2636" s="1" t="s">
        <v>258</v>
      </c>
      <c r="AL2636" s="1" t="s">
        <v>258</v>
      </c>
      <c r="AM2636" s="1" t="s">
        <v>258</v>
      </c>
      <c r="AN2636">
        <v>2</v>
      </c>
      <c r="AO2636">
        <v>2</v>
      </c>
      <c r="AP2636">
        <v>1</v>
      </c>
      <c r="AQ2636">
        <v>2</v>
      </c>
      <c r="AR2636">
        <v>2</v>
      </c>
      <c r="AW2636" s="1" t="s">
        <v>258</v>
      </c>
      <c r="AX2636">
        <v>2</v>
      </c>
      <c r="AY2636">
        <v>5</v>
      </c>
      <c r="AZ2636">
        <v>55707701</v>
      </c>
      <c r="BA2636">
        <v>404989.69866931002</v>
      </c>
    </row>
    <row r="2637" spans="1:53" x14ac:dyDescent="0.35">
      <c r="A2637">
        <v>2023</v>
      </c>
      <c r="B2637">
        <v>557</v>
      </c>
      <c r="C2637">
        <v>77</v>
      </c>
      <c r="D2637">
        <v>1</v>
      </c>
      <c r="E2637" s="1" t="s">
        <v>258</v>
      </c>
      <c r="F2637">
        <v>4</v>
      </c>
      <c r="G2637">
        <v>2</v>
      </c>
      <c r="H2637">
        <v>1</v>
      </c>
      <c r="I2637">
        <v>1</v>
      </c>
      <c r="J2637">
        <v>7</v>
      </c>
      <c r="K2637">
        <v>10</v>
      </c>
      <c r="L2637">
        <v>2022</v>
      </c>
      <c r="M2637">
        <v>0</v>
      </c>
      <c r="N2637">
        <v>2</v>
      </c>
      <c r="R2637">
        <v>9</v>
      </c>
      <c r="S2637" s="1" t="s">
        <v>258</v>
      </c>
      <c r="AF2637" s="1" t="s">
        <v>258</v>
      </c>
      <c r="AL2637" s="1" t="s">
        <v>258</v>
      </c>
      <c r="AM2637" s="1" t="s">
        <v>258</v>
      </c>
      <c r="AW2637" s="1" t="s">
        <v>258</v>
      </c>
      <c r="AZ2637">
        <v>55707701</v>
      </c>
      <c r="BA2637">
        <v>255311.55085587001</v>
      </c>
    </row>
    <row r="2638" spans="1:53" x14ac:dyDescent="0.35">
      <c r="A2638">
        <v>2023</v>
      </c>
      <c r="B2638">
        <v>557</v>
      </c>
      <c r="C2638">
        <v>78</v>
      </c>
      <c r="D2638">
        <v>1</v>
      </c>
      <c r="E2638" s="1" t="s">
        <v>258</v>
      </c>
      <c r="F2638">
        <v>3</v>
      </c>
      <c r="G2638">
        <v>2</v>
      </c>
      <c r="H2638">
        <v>1</v>
      </c>
      <c r="I2638">
        <v>1</v>
      </c>
      <c r="J2638">
        <v>26</v>
      </c>
      <c r="K2638">
        <v>4</v>
      </c>
      <c r="L2638">
        <v>2017</v>
      </c>
      <c r="M2638">
        <v>5</v>
      </c>
      <c r="N2638">
        <v>2</v>
      </c>
      <c r="R2638">
        <v>1</v>
      </c>
      <c r="S2638" s="1" t="s">
        <v>259</v>
      </c>
      <c r="T2638">
        <v>1</v>
      </c>
      <c r="U2638">
        <v>2</v>
      </c>
      <c r="W2638">
        <v>1</v>
      </c>
      <c r="X2638">
        <v>1</v>
      </c>
      <c r="Y2638">
        <v>1</v>
      </c>
      <c r="Z2638">
        <v>1</v>
      </c>
      <c r="AA2638">
        <v>2</v>
      </c>
      <c r="AF2638" s="1" t="s">
        <v>258</v>
      </c>
      <c r="AL2638" s="1" t="s">
        <v>258</v>
      </c>
      <c r="AM2638" s="1" t="s">
        <v>258</v>
      </c>
      <c r="AN2638">
        <v>2</v>
      </c>
      <c r="AO2638">
        <v>2</v>
      </c>
      <c r="AW2638" s="1" t="s">
        <v>258</v>
      </c>
      <c r="AX2638">
        <v>1</v>
      </c>
      <c r="AY2638">
        <v>1</v>
      </c>
      <c r="AZ2638">
        <v>55707801</v>
      </c>
      <c r="BA2638">
        <v>373750.828830952</v>
      </c>
    </row>
    <row r="2639" spans="1:53" x14ac:dyDescent="0.35">
      <c r="A2639">
        <v>2023</v>
      </c>
      <c r="B2639">
        <v>557</v>
      </c>
      <c r="C2639">
        <v>78</v>
      </c>
      <c r="D2639">
        <v>1</v>
      </c>
      <c r="E2639" s="1" t="s">
        <v>258</v>
      </c>
      <c r="F2639">
        <v>4</v>
      </c>
      <c r="G2639">
        <v>2</v>
      </c>
      <c r="H2639">
        <v>1</v>
      </c>
      <c r="I2639">
        <v>1</v>
      </c>
      <c r="J2639">
        <v>11</v>
      </c>
      <c r="K2639">
        <v>2</v>
      </c>
      <c r="L2639">
        <v>2022</v>
      </c>
      <c r="M2639">
        <v>0</v>
      </c>
      <c r="N2639">
        <v>2</v>
      </c>
      <c r="R2639">
        <v>9</v>
      </c>
      <c r="S2639" s="1" t="s">
        <v>258</v>
      </c>
      <c r="AF2639" s="1" t="s">
        <v>258</v>
      </c>
      <c r="AL2639" s="1" t="s">
        <v>258</v>
      </c>
      <c r="AM2639" s="1" t="s">
        <v>258</v>
      </c>
      <c r="AW2639" s="1" t="s">
        <v>258</v>
      </c>
      <c r="AZ2639">
        <v>55707801</v>
      </c>
      <c r="BA2639">
        <v>251942.70015869799</v>
      </c>
    </row>
    <row r="2640" spans="1:53" x14ac:dyDescent="0.35">
      <c r="A2640">
        <v>2023</v>
      </c>
      <c r="B2640">
        <v>557</v>
      </c>
      <c r="C2640">
        <v>106</v>
      </c>
      <c r="D2640">
        <v>1</v>
      </c>
      <c r="E2640" s="1" t="s">
        <v>258</v>
      </c>
      <c r="F2640">
        <v>3</v>
      </c>
      <c r="G2640">
        <v>2</v>
      </c>
      <c r="H2640">
        <v>1</v>
      </c>
      <c r="I2640">
        <v>1</v>
      </c>
      <c r="J2640">
        <v>5</v>
      </c>
      <c r="K2640">
        <v>11</v>
      </c>
      <c r="L2640">
        <v>2014</v>
      </c>
      <c r="M2640">
        <v>8</v>
      </c>
      <c r="N2640">
        <v>2</v>
      </c>
      <c r="R2640">
        <v>2</v>
      </c>
      <c r="S2640" s="1" t="s">
        <v>258</v>
      </c>
      <c r="T2640">
        <v>1</v>
      </c>
      <c r="U2640">
        <v>1</v>
      </c>
      <c r="V2640">
        <v>3</v>
      </c>
      <c r="W2640">
        <v>1</v>
      </c>
      <c r="X2640">
        <v>3</v>
      </c>
      <c r="Y2640">
        <v>1</v>
      </c>
      <c r="Z2640">
        <v>1</v>
      </c>
      <c r="AA2640">
        <v>2</v>
      </c>
      <c r="AF2640" s="1" t="s">
        <v>258</v>
      </c>
      <c r="AL2640" s="1" t="s">
        <v>258</v>
      </c>
      <c r="AM2640" s="1" t="s">
        <v>258</v>
      </c>
      <c r="AN2640">
        <v>3</v>
      </c>
      <c r="AO2640">
        <v>1</v>
      </c>
      <c r="AP2640">
        <v>2</v>
      </c>
      <c r="AQ2640">
        <v>1</v>
      </c>
      <c r="AR2640">
        <v>2</v>
      </c>
      <c r="AW2640" s="1" t="s">
        <v>258</v>
      </c>
      <c r="AX2640">
        <v>1</v>
      </c>
      <c r="AY2640">
        <v>1</v>
      </c>
      <c r="AZ2640">
        <v>55710601</v>
      </c>
      <c r="BA2640">
        <v>373750.828830952</v>
      </c>
    </row>
    <row r="2641" spans="1:53" x14ac:dyDescent="0.35">
      <c r="A2641">
        <v>2023</v>
      </c>
      <c r="B2641">
        <v>557</v>
      </c>
      <c r="C2641">
        <v>106</v>
      </c>
      <c r="D2641">
        <v>1</v>
      </c>
      <c r="E2641" s="1" t="s">
        <v>258</v>
      </c>
      <c r="F2641">
        <v>4</v>
      </c>
      <c r="G2641">
        <v>2</v>
      </c>
      <c r="H2641">
        <v>1</v>
      </c>
      <c r="I2641">
        <v>1</v>
      </c>
      <c r="J2641">
        <v>7</v>
      </c>
      <c r="K2641">
        <v>4</v>
      </c>
      <c r="L2641">
        <v>2019</v>
      </c>
      <c r="M2641">
        <v>3</v>
      </c>
      <c r="N2641">
        <v>1</v>
      </c>
      <c r="O2641">
        <v>1</v>
      </c>
      <c r="P2641">
        <v>2</v>
      </c>
      <c r="Q2641">
        <v>14</v>
      </c>
      <c r="R2641">
        <v>9</v>
      </c>
      <c r="S2641" s="1" t="s">
        <v>258</v>
      </c>
      <c r="T2641">
        <v>1</v>
      </c>
      <c r="U2641">
        <v>1</v>
      </c>
      <c r="V2641">
        <v>3</v>
      </c>
      <c r="W2641">
        <v>1</v>
      </c>
      <c r="X2641">
        <v>3</v>
      </c>
      <c r="Y2641">
        <v>1</v>
      </c>
      <c r="Z2641">
        <v>1</v>
      </c>
      <c r="AA2641">
        <v>2</v>
      </c>
      <c r="AF2641" s="1" t="s">
        <v>258</v>
      </c>
      <c r="AL2641" s="1" t="s">
        <v>258</v>
      </c>
      <c r="AM2641" s="1" t="s">
        <v>258</v>
      </c>
      <c r="AN2641">
        <v>3</v>
      </c>
      <c r="AO2641">
        <v>3</v>
      </c>
      <c r="AW2641" s="1" t="s">
        <v>258</v>
      </c>
      <c r="AX2641">
        <v>1</v>
      </c>
      <c r="AY2641">
        <v>1</v>
      </c>
      <c r="AZ2641">
        <v>55710601</v>
      </c>
      <c r="BA2641">
        <v>251942.70015869799</v>
      </c>
    </row>
    <row r="2642" spans="1:53" x14ac:dyDescent="0.35">
      <c r="A2642">
        <v>2023</v>
      </c>
      <c r="B2642">
        <v>557</v>
      </c>
      <c r="C2642">
        <v>106</v>
      </c>
      <c r="D2642">
        <v>1</v>
      </c>
      <c r="E2642" s="1" t="s">
        <v>258</v>
      </c>
      <c r="F2642">
        <v>6</v>
      </c>
      <c r="G2642">
        <v>5</v>
      </c>
      <c r="H2642">
        <v>1</v>
      </c>
      <c r="I2642">
        <v>1</v>
      </c>
      <c r="J2642">
        <v>25</v>
      </c>
      <c r="K2642">
        <v>7</v>
      </c>
      <c r="L2642">
        <v>2020</v>
      </c>
      <c r="M2642">
        <v>2</v>
      </c>
      <c r="N2642">
        <v>2</v>
      </c>
      <c r="R2642">
        <v>2</v>
      </c>
      <c r="S2642" s="1" t="s">
        <v>258</v>
      </c>
      <c r="T2642">
        <v>1</v>
      </c>
      <c r="U2642">
        <v>1</v>
      </c>
      <c r="V2642">
        <v>2</v>
      </c>
      <c r="W2642">
        <v>1</v>
      </c>
      <c r="X2642">
        <v>3</v>
      </c>
      <c r="Y2642">
        <v>1</v>
      </c>
      <c r="Z2642">
        <v>1</v>
      </c>
      <c r="AF2642" s="1" t="s">
        <v>258</v>
      </c>
      <c r="AL2642" s="1" t="s">
        <v>258</v>
      </c>
      <c r="AM2642" s="1" t="s">
        <v>258</v>
      </c>
      <c r="AW2642" s="1" t="s">
        <v>258</v>
      </c>
      <c r="AX2642">
        <v>1</v>
      </c>
      <c r="AY2642">
        <v>3</v>
      </c>
      <c r="AZ2642">
        <v>55710601</v>
      </c>
      <c r="BA2642">
        <v>251942.70015869799</v>
      </c>
    </row>
    <row r="2643" spans="1:53" x14ac:dyDescent="0.35">
      <c r="A2643">
        <v>2023</v>
      </c>
      <c r="B2643">
        <v>557</v>
      </c>
      <c r="C2643">
        <v>109</v>
      </c>
      <c r="D2643">
        <v>1</v>
      </c>
      <c r="E2643" s="1" t="s">
        <v>258</v>
      </c>
      <c r="F2643">
        <v>4</v>
      </c>
      <c r="G2643">
        <v>3</v>
      </c>
      <c r="H2643">
        <v>1</v>
      </c>
      <c r="I2643">
        <v>1</v>
      </c>
      <c r="J2643">
        <v>20</v>
      </c>
      <c r="K2643">
        <v>6</v>
      </c>
      <c r="L2643">
        <v>2011</v>
      </c>
      <c r="M2643">
        <v>11</v>
      </c>
      <c r="N2643">
        <v>1</v>
      </c>
      <c r="O2643">
        <v>2</v>
      </c>
      <c r="P2643">
        <v>2</v>
      </c>
      <c r="Q2643">
        <v>14</v>
      </c>
      <c r="R2643">
        <v>1</v>
      </c>
      <c r="S2643" s="1" t="s">
        <v>375</v>
      </c>
      <c r="T2643">
        <v>1</v>
      </c>
      <c r="U2643">
        <v>2</v>
      </c>
      <c r="W2643">
        <v>1</v>
      </c>
      <c r="X2643">
        <v>1</v>
      </c>
      <c r="Y2643">
        <v>1</v>
      </c>
      <c r="Z2643">
        <v>1</v>
      </c>
      <c r="AA2643">
        <v>2</v>
      </c>
      <c r="AF2643" s="1" t="s">
        <v>258</v>
      </c>
      <c r="AL2643" s="1" t="s">
        <v>258</v>
      </c>
      <c r="AM2643" s="1" t="s">
        <v>258</v>
      </c>
      <c r="AN2643">
        <v>1</v>
      </c>
      <c r="AO2643">
        <v>3</v>
      </c>
      <c r="AP2643">
        <v>1</v>
      </c>
      <c r="AQ2643">
        <v>2</v>
      </c>
      <c r="AR2643">
        <v>2</v>
      </c>
      <c r="AW2643" s="1" t="s">
        <v>258</v>
      </c>
      <c r="AX2643">
        <v>1</v>
      </c>
      <c r="AY2643">
        <v>1</v>
      </c>
      <c r="AZ2643">
        <v>55710901</v>
      </c>
      <c r="BA2643">
        <v>376420.31453641399</v>
      </c>
    </row>
    <row r="2644" spans="1:53" x14ac:dyDescent="0.35">
      <c r="A2644">
        <v>2023</v>
      </c>
      <c r="B2644">
        <v>558</v>
      </c>
      <c r="C2644">
        <v>18</v>
      </c>
      <c r="D2644">
        <v>1</v>
      </c>
      <c r="E2644" s="1" t="s">
        <v>258</v>
      </c>
      <c r="F2644">
        <v>3</v>
      </c>
      <c r="G2644">
        <v>2</v>
      </c>
      <c r="H2644">
        <v>1</v>
      </c>
      <c r="I2644">
        <v>1</v>
      </c>
      <c r="J2644">
        <v>1</v>
      </c>
      <c r="K2644">
        <v>9</v>
      </c>
      <c r="L2644">
        <v>2011</v>
      </c>
      <c r="M2644">
        <v>11</v>
      </c>
      <c r="N2644">
        <v>1</v>
      </c>
      <c r="O2644">
        <v>1</v>
      </c>
      <c r="P2644">
        <v>1</v>
      </c>
      <c r="Q2644">
        <v>14</v>
      </c>
      <c r="R2644">
        <v>1</v>
      </c>
      <c r="S2644" s="1" t="s">
        <v>259</v>
      </c>
      <c r="T2644">
        <v>1</v>
      </c>
      <c r="U2644">
        <v>1</v>
      </c>
      <c r="V2644">
        <v>3</v>
      </c>
      <c r="W2644">
        <v>1</v>
      </c>
      <c r="X2644">
        <v>1</v>
      </c>
      <c r="Y2644">
        <v>1</v>
      </c>
      <c r="Z2644">
        <v>1</v>
      </c>
      <c r="AA2644">
        <v>1</v>
      </c>
      <c r="AB2644">
        <v>1</v>
      </c>
      <c r="AC2644">
        <v>3</v>
      </c>
      <c r="AD2644">
        <v>14</v>
      </c>
      <c r="AE2644">
        <v>2</v>
      </c>
      <c r="AF2644" s="1" t="s">
        <v>258</v>
      </c>
      <c r="AL2644" s="1" t="s">
        <v>258</v>
      </c>
      <c r="AM2644" s="1" t="s">
        <v>258</v>
      </c>
      <c r="AN2644">
        <v>2</v>
      </c>
      <c r="AO2644">
        <v>2</v>
      </c>
      <c r="AP2644">
        <v>1</v>
      </c>
      <c r="AQ2644">
        <v>2</v>
      </c>
      <c r="AR2644">
        <v>1</v>
      </c>
      <c r="AS2644">
        <v>1</v>
      </c>
      <c r="AT2644">
        <v>1</v>
      </c>
      <c r="AU2644">
        <v>1</v>
      </c>
      <c r="AV2644">
        <v>2</v>
      </c>
      <c r="AW2644" s="1" t="s">
        <v>436</v>
      </c>
      <c r="AX2644">
        <v>3</v>
      </c>
      <c r="AY2644">
        <v>5</v>
      </c>
      <c r="AZ2644">
        <v>55801801</v>
      </c>
      <c r="BA2644">
        <v>510486.01525438699</v>
      </c>
    </row>
    <row r="2645" spans="1:53" x14ac:dyDescent="0.35">
      <c r="A2645">
        <v>2023</v>
      </c>
      <c r="B2645">
        <v>558</v>
      </c>
      <c r="C2645">
        <v>18</v>
      </c>
      <c r="D2645">
        <v>1</v>
      </c>
      <c r="E2645" s="1" t="s">
        <v>258</v>
      </c>
      <c r="F2645">
        <v>4</v>
      </c>
      <c r="G2645">
        <v>2</v>
      </c>
      <c r="H2645">
        <v>1</v>
      </c>
      <c r="I2645">
        <v>1</v>
      </c>
      <c r="J2645">
        <v>21</v>
      </c>
      <c r="K2645">
        <v>1</v>
      </c>
      <c r="L2645">
        <v>2013</v>
      </c>
      <c r="M2645">
        <v>10</v>
      </c>
      <c r="N2645">
        <v>1</v>
      </c>
      <c r="O2645">
        <v>1</v>
      </c>
      <c r="P2645">
        <v>1</v>
      </c>
      <c r="Q2645">
        <v>14</v>
      </c>
      <c r="R2645">
        <v>9</v>
      </c>
      <c r="S2645" s="1" t="s">
        <v>258</v>
      </c>
      <c r="T2645">
        <v>1</v>
      </c>
      <c r="U2645">
        <v>1</v>
      </c>
      <c r="V2645">
        <v>3</v>
      </c>
      <c r="W2645">
        <v>1</v>
      </c>
      <c r="X2645">
        <v>1</v>
      </c>
      <c r="Y2645">
        <v>1</v>
      </c>
      <c r="Z2645">
        <v>1</v>
      </c>
      <c r="AA2645">
        <v>1</v>
      </c>
      <c r="AB2645">
        <v>1</v>
      </c>
      <c r="AC2645">
        <v>5</v>
      </c>
      <c r="AD2645">
        <v>14</v>
      </c>
      <c r="AE2645">
        <v>2</v>
      </c>
      <c r="AF2645" s="1" t="s">
        <v>258</v>
      </c>
      <c r="AL2645" s="1" t="s">
        <v>258</v>
      </c>
      <c r="AM2645" s="1" t="s">
        <v>258</v>
      </c>
      <c r="AN2645">
        <v>2</v>
      </c>
      <c r="AO2645">
        <v>2</v>
      </c>
      <c r="AP2645">
        <v>1</v>
      </c>
      <c r="AQ2645">
        <v>2</v>
      </c>
      <c r="AR2645">
        <v>1</v>
      </c>
      <c r="AS2645">
        <v>1</v>
      </c>
      <c r="AT2645">
        <v>1</v>
      </c>
      <c r="AU2645">
        <v>1</v>
      </c>
      <c r="AV2645">
        <v>2</v>
      </c>
      <c r="AW2645" s="1" t="s">
        <v>436</v>
      </c>
      <c r="AX2645">
        <v>3</v>
      </c>
      <c r="AY2645">
        <v>5</v>
      </c>
      <c r="AZ2645">
        <v>55801801</v>
      </c>
      <c r="BA2645">
        <v>510486.01525438699</v>
      </c>
    </row>
    <row r="2646" spans="1:53" x14ac:dyDescent="0.35">
      <c r="A2646">
        <v>2023</v>
      </c>
      <c r="B2646">
        <v>558</v>
      </c>
      <c r="C2646">
        <v>18</v>
      </c>
      <c r="D2646">
        <v>1</v>
      </c>
      <c r="E2646" s="1" t="s">
        <v>258</v>
      </c>
      <c r="F2646">
        <v>5</v>
      </c>
      <c r="G2646">
        <v>2</v>
      </c>
      <c r="H2646">
        <v>1</v>
      </c>
      <c r="I2646">
        <v>1</v>
      </c>
      <c r="J2646">
        <v>17</v>
      </c>
      <c r="K2646">
        <v>1</v>
      </c>
      <c r="L2646">
        <v>2020</v>
      </c>
      <c r="M2646">
        <v>3</v>
      </c>
      <c r="N2646">
        <v>1</v>
      </c>
      <c r="O2646">
        <v>1</v>
      </c>
      <c r="P2646">
        <v>1</v>
      </c>
      <c r="Q2646">
        <v>14</v>
      </c>
      <c r="R2646">
        <v>9</v>
      </c>
      <c r="S2646" s="1" t="s">
        <v>258</v>
      </c>
      <c r="T2646">
        <v>1</v>
      </c>
      <c r="U2646">
        <v>1</v>
      </c>
      <c r="V2646">
        <v>3</v>
      </c>
      <c r="W2646">
        <v>1</v>
      </c>
      <c r="X2646">
        <v>0</v>
      </c>
      <c r="Y2646">
        <v>1</v>
      </c>
      <c r="Z2646">
        <v>1</v>
      </c>
      <c r="AA2646">
        <v>1</v>
      </c>
      <c r="AB2646">
        <v>1</v>
      </c>
      <c r="AC2646">
        <v>5</v>
      </c>
      <c r="AD2646">
        <v>14</v>
      </c>
      <c r="AE2646">
        <v>2</v>
      </c>
      <c r="AF2646" s="1" t="s">
        <v>258</v>
      </c>
      <c r="AL2646" s="1" t="s">
        <v>258</v>
      </c>
      <c r="AM2646" s="1" t="s">
        <v>258</v>
      </c>
      <c r="AN2646">
        <v>2</v>
      </c>
      <c r="AO2646">
        <v>2</v>
      </c>
      <c r="AW2646" s="1" t="s">
        <v>258</v>
      </c>
      <c r="AX2646">
        <v>3</v>
      </c>
      <c r="AY2646">
        <v>6</v>
      </c>
      <c r="AZ2646">
        <v>55801801</v>
      </c>
      <c r="BA2646">
        <v>392833.50100625597</v>
      </c>
    </row>
    <row r="2647" spans="1:53" x14ac:dyDescent="0.35">
      <c r="A2647">
        <v>2023</v>
      </c>
      <c r="B2647">
        <v>558</v>
      </c>
      <c r="C2647">
        <v>19</v>
      </c>
      <c r="D2647">
        <v>1</v>
      </c>
      <c r="E2647" s="1" t="s">
        <v>258</v>
      </c>
      <c r="F2647">
        <v>3</v>
      </c>
      <c r="G2647">
        <v>2</v>
      </c>
      <c r="H2647">
        <v>1</v>
      </c>
      <c r="I2647">
        <v>1</v>
      </c>
      <c r="J2647">
        <v>25</v>
      </c>
      <c r="K2647">
        <v>4</v>
      </c>
      <c r="L2647">
        <v>2023</v>
      </c>
      <c r="M2647">
        <v>0</v>
      </c>
      <c r="N2647">
        <v>2</v>
      </c>
      <c r="R2647">
        <v>2</v>
      </c>
      <c r="S2647" s="1" t="s">
        <v>258</v>
      </c>
      <c r="AF2647" s="1" t="s">
        <v>258</v>
      </c>
      <c r="AL2647" s="1" t="s">
        <v>258</v>
      </c>
      <c r="AM2647" s="1" t="s">
        <v>258</v>
      </c>
      <c r="AW2647" s="1" t="s">
        <v>258</v>
      </c>
      <c r="AZ2647">
        <v>55801901</v>
      </c>
      <c r="BA2647">
        <v>392833.50100625597</v>
      </c>
    </row>
    <row r="2648" spans="1:53" x14ac:dyDescent="0.35">
      <c r="A2648">
        <v>2023</v>
      </c>
      <c r="B2648">
        <v>558</v>
      </c>
      <c r="C2648">
        <v>22</v>
      </c>
      <c r="D2648">
        <v>1</v>
      </c>
      <c r="E2648" s="1" t="s">
        <v>258</v>
      </c>
      <c r="F2648">
        <v>4</v>
      </c>
      <c r="G2648">
        <v>2</v>
      </c>
      <c r="H2648">
        <v>1</v>
      </c>
      <c r="I2648">
        <v>1</v>
      </c>
      <c r="J2648">
        <v>11</v>
      </c>
      <c r="K2648">
        <v>4</v>
      </c>
      <c r="L2648">
        <v>2012</v>
      </c>
      <c r="M2648">
        <v>11</v>
      </c>
      <c r="N2648">
        <v>1</v>
      </c>
      <c r="O2648">
        <v>1</v>
      </c>
      <c r="P2648">
        <v>4</v>
      </c>
      <c r="Q2648">
        <v>14</v>
      </c>
      <c r="R2648">
        <v>2</v>
      </c>
      <c r="S2648" s="1" t="s">
        <v>258</v>
      </c>
      <c r="T2648">
        <v>1</v>
      </c>
      <c r="U2648">
        <v>1</v>
      </c>
      <c r="V2648">
        <v>1</v>
      </c>
      <c r="W2648">
        <v>1</v>
      </c>
      <c r="X2648">
        <v>2</v>
      </c>
      <c r="Y2648">
        <v>1</v>
      </c>
      <c r="Z2648">
        <v>1</v>
      </c>
      <c r="AA2648">
        <v>2</v>
      </c>
      <c r="AF2648" s="1" t="s">
        <v>258</v>
      </c>
      <c r="AL2648" s="1" t="s">
        <v>258</v>
      </c>
      <c r="AM2648" s="1" t="s">
        <v>258</v>
      </c>
      <c r="AN2648">
        <v>1</v>
      </c>
      <c r="AO2648">
        <v>1</v>
      </c>
      <c r="AP2648">
        <v>1</v>
      </c>
      <c r="AQ2648">
        <v>2</v>
      </c>
      <c r="AR2648">
        <v>1</v>
      </c>
      <c r="AS2648">
        <v>1</v>
      </c>
      <c r="AT2648">
        <v>1</v>
      </c>
      <c r="AU2648">
        <v>1</v>
      </c>
      <c r="AV2648">
        <v>2</v>
      </c>
      <c r="AW2648" s="1" t="s">
        <v>379</v>
      </c>
      <c r="AX2648">
        <v>1</v>
      </c>
      <c r="AY2648">
        <v>1</v>
      </c>
      <c r="AZ2648">
        <v>55802201</v>
      </c>
      <c r="BA2648">
        <v>510486.01525438699</v>
      </c>
    </row>
    <row r="2649" spans="1:53" x14ac:dyDescent="0.35">
      <c r="A2649">
        <v>2023</v>
      </c>
      <c r="B2649">
        <v>558</v>
      </c>
      <c r="C2649">
        <v>22</v>
      </c>
      <c r="D2649">
        <v>1</v>
      </c>
      <c r="E2649" s="1" t="s">
        <v>258</v>
      </c>
      <c r="F2649">
        <v>5</v>
      </c>
      <c r="G2649">
        <v>2</v>
      </c>
      <c r="H2649">
        <v>1</v>
      </c>
      <c r="I2649">
        <v>1</v>
      </c>
      <c r="J2649">
        <v>1</v>
      </c>
      <c r="K2649">
        <v>4</v>
      </c>
      <c r="L2649">
        <v>2015</v>
      </c>
      <c r="M2649">
        <v>8</v>
      </c>
      <c r="N2649">
        <v>1</v>
      </c>
      <c r="O2649">
        <v>1</v>
      </c>
      <c r="P2649">
        <v>1</v>
      </c>
      <c r="Q2649">
        <v>14</v>
      </c>
      <c r="R2649">
        <v>2</v>
      </c>
      <c r="S2649" s="1" t="s">
        <v>258</v>
      </c>
      <c r="T2649">
        <v>1</v>
      </c>
      <c r="U2649">
        <v>1</v>
      </c>
      <c r="V2649">
        <v>1</v>
      </c>
      <c r="W2649">
        <v>1</v>
      </c>
      <c r="X2649">
        <v>2</v>
      </c>
      <c r="Y2649">
        <v>1</v>
      </c>
      <c r="Z2649">
        <v>1</v>
      </c>
      <c r="AA2649">
        <v>2</v>
      </c>
      <c r="AF2649" s="1" t="s">
        <v>258</v>
      </c>
      <c r="AL2649" s="1" t="s">
        <v>258</v>
      </c>
      <c r="AM2649" s="1" t="s">
        <v>258</v>
      </c>
      <c r="AN2649">
        <v>1</v>
      </c>
      <c r="AO2649">
        <v>1</v>
      </c>
      <c r="AP2649">
        <v>1</v>
      </c>
      <c r="AQ2649">
        <v>2</v>
      </c>
      <c r="AR2649">
        <v>1</v>
      </c>
      <c r="AS2649">
        <v>1</v>
      </c>
      <c r="AT2649">
        <v>1</v>
      </c>
      <c r="AU2649">
        <v>1</v>
      </c>
      <c r="AV2649">
        <v>2</v>
      </c>
      <c r="AW2649" s="1" t="s">
        <v>379</v>
      </c>
      <c r="AX2649">
        <v>1</v>
      </c>
      <c r="AY2649">
        <v>1</v>
      </c>
      <c r="AZ2649">
        <v>55802201</v>
      </c>
      <c r="BA2649">
        <v>582758.88327453204</v>
      </c>
    </row>
    <row r="2650" spans="1:53" x14ac:dyDescent="0.35">
      <c r="A2650">
        <v>2023</v>
      </c>
      <c r="B2650">
        <v>558</v>
      </c>
      <c r="C2650">
        <v>22</v>
      </c>
      <c r="D2650">
        <v>1</v>
      </c>
      <c r="E2650" s="1" t="s">
        <v>258</v>
      </c>
      <c r="F2650">
        <v>6</v>
      </c>
      <c r="G2650">
        <v>2</v>
      </c>
      <c r="H2650">
        <v>1</v>
      </c>
      <c r="I2650">
        <v>1</v>
      </c>
      <c r="J2650">
        <v>9</v>
      </c>
      <c r="K2650">
        <v>9</v>
      </c>
      <c r="L2650">
        <v>2021</v>
      </c>
      <c r="M2650">
        <v>1</v>
      </c>
      <c r="N2650">
        <v>2</v>
      </c>
      <c r="R2650">
        <v>2</v>
      </c>
      <c r="S2650" s="1" t="s">
        <v>258</v>
      </c>
      <c r="T2650">
        <v>1</v>
      </c>
      <c r="U2650">
        <v>1</v>
      </c>
      <c r="V2650">
        <v>1</v>
      </c>
      <c r="W2650">
        <v>1</v>
      </c>
      <c r="X2650">
        <v>2</v>
      </c>
      <c r="Y2650">
        <v>1</v>
      </c>
      <c r="Z2650">
        <v>1</v>
      </c>
      <c r="AF2650" s="1" t="s">
        <v>258</v>
      </c>
      <c r="AL2650" s="1" t="s">
        <v>258</v>
      </c>
      <c r="AM2650" s="1" t="s">
        <v>258</v>
      </c>
      <c r="AW2650" s="1" t="s">
        <v>258</v>
      </c>
      <c r="AX2650">
        <v>1</v>
      </c>
      <c r="AY2650">
        <v>1</v>
      </c>
      <c r="AZ2650">
        <v>55802201</v>
      </c>
      <c r="BA2650">
        <v>398086.272421756</v>
      </c>
    </row>
    <row r="2651" spans="1:53" x14ac:dyDescent="0.35">
      <c r="A2651">
        <v>2023</v>
      </c>
      <c r="B2651">
        <v>558</v>
      </c>
      <c r="C2651">
        <v>82</v>
      </c>
      <c r="D2651">
        <v>1</v>
      </c>
      <c r="E2651" s="1" t="s">
        <v>258</v>
      </c>
      <c r="F2651">
        <v>4</v>
      </c>
      <c r="G2651">
        <v>3</v>
      </c>
      <c r="H2651">
        <v>1</v>
      </c>
      <c r="I2651">
        <v>1</v>
      </c>
      <c r="J2651">
        <v>28</v>
      </c>
      <c r="K2651">
        <v>8</v>
      </c>
      <c r="L2651">
        <v>2016</v>
      </c>
      <c r="M2651">
        <v>6</v>
      </c>
      <c r="N2651">
        <v>1</v>
      </c>
      <c r="O2651">
        <v>1</v>
      </c>
      <c r="P2651">
        <v>9</v>
      </c>
      <c r="Q2651">
        <v>14</v>
      </c>
      <c r="R2651">
        <v>1</v>
      </c>
      <c r="S2651" s="1" t="s">
        <v>259</v>
      </c>
      <c r="T2651">
        <v>1</v>
      </c>
      <c r="U2651">
        <v>1</v>
      </c>
      <c r="V2651">
        <v>2</v>
      </c>
      <c r="W2651">
        <v>1</v>
      </c>
      <c r="X2651">
        <v>2</v>
      </c>
      <c r="Y2651">
        <v>1</v>
      </c>
      <c r="Z2651">
        <v>1</v>
      </c>
      <c r="AA2651">
        <v>2</v>
      </c>
      <c r="AF2651" s="1" t="s">
        <v>258</v>
      </c>
      <c r="AL2651" s="1" t="s">
        <v>258</v>
      </c>
      <c r="AM2651" s="1" t="s">
        <v>258</v>
      </c>
      <c r="AN2651">
        <v>2</v>
      </c>
      <c r="AO2651">
        <v>2</v>
      </c>
      <c r="AP2651">
        <v>1</v>
      </c>
      <c r="AQ2651">
        <v>2</v>
      </c>
      <c r="AR2651">
        <v>1</v>
      </c>
      <c r="AS2651">
        <v>1</v>
      </c>
      <c r="AT2651">
        <v>1</v>
      </c>
      <c r="AU2651">
        <v>1</v>
      </c>
      <c r="AV2651">
        <v>2</v>
      </c>
      <c r="AW2651" s="1" t="s">
        <v>262</v>
      </c>
      <c r="AX2651">
        <v>3</v>
      </c>
      <c r="AY2651">
        <v>5</v>
      </c>
      <c r="AZ2651">
        <v>55808201</v>
      </c>
      <c r="BA2651">
        <v>582758.88327453204</v>
      </c>
    </row>
    <row r="2652" spans="1:53" x14ac:dyDescent="0.35">
      <c r="A2652">
        <v>2023</v>
      </c>
      <c r="B2652">
        <v>558</v>
      </c>
      <c r="C2652">
        <v>82</v>
      </c>
      <c r="D2652">
        <v>1</v>
      </c>
      <c r="E2652" s="1" t="s">
        <v>258</v>
      </c>
      <c r="F2652">
        <v>5</v>
      </c>
      <c r="G2652">
        <v>2</v>
      </c>
      <c r="H2652">
        <v>1</v>
      </c>
      <c r="I2652">
        <v>1</v>
      </c>
      <c r="J2652">
        <v>11</v>
      </c>
      <c r="K2652">
        <v>11</v>
      </c>
      <c r="L2652">
        <v>2018</v>
      </c>
      <c r="M2652">
        <v>4</v>
      </c>
      <c r="N2652">
        <v>2</v>
      </c>
      <c r="R2652">
        <v>9</v>
      </c>
      <c r="S2652" s="1" t="s">
        <v>258</v>
      </c>
      <c r="T2652">
        <v>1</v>
      </c>
      <c r="U2652">
        <v>1</v>
      </c>
      <c r="V2652">
        <v>2</v>
      </c>
      <c r="W2652">
        <v>1</v>
      </c>
      <c r="X2652">
        <v>2</v>
      </c>
      <c r="Y2652">
        <v>1</v>
      </c>
      <c r="Z2652">
        <v>1</v>
      </c>
      <c r="AA2652">
        <v>2</v>
      </c>
      <c r="AF2652" s="1" t="s">
        <v>258</v>
      </c>
      <c r="AL2652" s="1" t="s">
        <v>258</v>
      </c>
      <c r="AM2652" s="1" t="s">
        <v>258</v>
      </c>
      <c r="AN2652">
        <v>2</v>
      </c>
      <c r="AO2652">
        <v>2</v>
      </c>
      <c r="AW2652" s="1" t="s">
        <v>258</v>
      </c>
      <c r="AX2652">
        <v>3</v>
      </c>
      <c r="AY2652">
        <v>5</v>
      </c>
      <c r="AZ2652">
        <v>55808201</v>
      </c>
      <c r="BA2652">
        <v>392833.50100625597</v>
      </c>
    </row>
    <row r="2653" spans="1:53" x14ac:dyDescent="0.35">
      <c r="A2653">
        <v>2023</v>
      </c>
      <c r="B2653">
        <v>558</v>
      </c>
      <c r="C2653">
        <v>85</v>
      </c>
      <c r="D2653">
        <v>1</v>
      </c>
      <c r="E2653" s="1" t="s">
        <v>258</v>
      </c>
      <c r="F2653">
        <v>3</v>
      </c>
      <c r="G2653">
        <v>2</v>
      </c>
      <c r="H2653">
        <v>1</v>
      </c>
      <c r="I2653">
        <v>1</v>
      </c>
      <c r="J2653">
        <v>21</v>
      </c>
      <c r="K2653">
        <v>11</v>
      </c>
      <c r="L2653">
        <v>2012</v>
      </c>
      <c r="M2653">
        <v>10</v>
      </c>
      <c r="N2653">
        <v>1</v>
      </c>
      <c r="O2653">
        <v>2</v>
      </c>
      <c r="P2653">
        <v>6</v>
      </c>
      <c r="Q2653">
        <v>14</v>
      </c>
      <c r="R2653">
        <v>1</v>
      </c>
      <c r="S2653" s="1" t="s">
        <v>259</v>
      </c>
      <c r="T2653">
        <v>1</v>
      </c>
      <c r="U2653">
        <v>1</v>
      </c>
      <c r="V2653">
        <v>1</v>
      </c>
      <c r="W2653">
        <v>1</v>
      </c>
      <c r="X2653">
        <v>1</v>
      </c>
      <c r="Y2653">
        <v>1</v>
      </c>
      <c r="Z2653">
        <v>1</v>
      </c>
      <c r="AA2653">
        <v>2</v>
      </c>
      <c r="AF2653" s="1" t="s">
        <v>258</v>
      </c>
      <c r="AL2653" s="1" t="s">
        <v>258</v>
      </c>
      <c r="AM2653" s="1" t="s">
        <v>258</v>
      </c>
      <c r="AN2653">
        <v>2</v>
      </c>
      <c r="AO2653">
        <v>2</v>
      </c>
      <c r="AP2653">
        <v>2</v>
      </c>
      <c r="AQ2653">
        <v>2</v>
      </c>
      <c r="AR2653">
        <v>1</v>
      </c>
      <c r="AS2653">
        <v>1</v>
      </c>
      <c r="AT2653">
        <v>2</v>
      </c>
      <c r="AU2653">
        <v>2</v>
      </c>
      <c r="AV2653">
        <v>1</v>
      </c>
      <c r="AW2653" s="1" t="s">
        <v>261</v>
      </c>
      <c r="AX2653">
        <v>1</v>
      </c>
      <c r="AY2653">
        <v>1</v>
      </c>
      <c r="AZ2653">
        <v>55808501</v>
      </c>
      <c r="BA2653">
        <v>586921.19246190798</v>
      </c>
    </row>
    <row r="2654" spans="1:53" x14ac:dyDescent="0.35">
      <c r="A2654">
        <v>2023</v>
      </c>
      <c r="B2654">
        <v>558</v>
      </c>
      <c r="C2654">
        <v>85</v>
      </c>
      <c r="D2654">
        <v>1</v>
      </c>
      <c r="E2654" s="1" t="s">
        <v>258</v>
      </c>
      <c r="F2654">
        <v>4</v>
      </c>
      <c r="G2654">
        <v>2</v>
      </c>
      <c r="H2654">
        <v>1</v>
      </c>
      <c r="I2654">
        <v>1</v>
      </c>
      <c r="J2654">
        <v>10</v>
      </c>
      <c r="K2654">
        <v>8</v>
      </c>
      <c r="L2654">
        <v>2018</v>
      </c>
      <c r="M2654">
        <v>4</v>
      </c>
      <c r="N2654">
        <v>1</v>
      </c>
      <c r="O2654">
        <v>1</v>
      </c>
      <c r="P2654">
        <v>5</v>
      </c>
      <c r="Q2654">
        <v>40</v>
      </c>
      <c r="R2654">
        <v>9</v>
      </c>
      <c r="S2654" s="1" t="s">
        <v>258</v>
      </c>
      <c r="T2654">
        <v>1</v>
      </c>
      <c r="U2654">
        <v>2</v>
      </c>
      <c r="W2654">
        <v>1</v>
      </c>
      <c r="X2654">
        <v>1</v>
      </c>
      <c r="Y2654">
        <v>1</v>
      </c>
      <c r="Z2654">
        <v>1</v>
      </c>
      <c r="AA2654">
        <v>2</v>
      </c>
      <c r="AF2654" s="1" t="s">
        <v>258</v>
      </c>
      <c r="AL2654" s="1" t="s">
        <v>258</v>
      </c>
      <c r="AM2654" s="1" t="s">
        <v>258</v>
      </c>
      <c r="AN2654">
        <v>2</v>
      </c>
      <c r="AO2654">
        <v>2</v>
      </c>
      <c r="AW2654" s="1" t="s">
        <v>258</v>
      </c>
      <c r="AX2654">
        <v>1</v>
      </c>
      <c r="AY2654">
        <v>1</v>
      </c>
      <c r="AZ2654">
        <v>55808501</v>
      </c>
      <c r="BA2654">
        <v>398086.272421756</v>
      </c>
    </row>
    <row r="2655" spans="1:53" x14ac:dyDescent="0.35">
      <c r="A2655">
        <v>2023</v>
      </c>
      <c r="B2655">
        <v>558</v>
      </c>
      <c r="C2655">
        <v>89</v>
      </c>
      <c r="D2655">
        <v>1</v>
      </c>
      <c r="E2655" s="1" t="s">
        <v>258</v>
      </c>
      <c r="F2655">
        <v>4</v>
      </c>
      <c r="G2655">
        <v>2</v>
      </c>
      <c r="H2655">
        <v>1</v>
      </c>
      <c r="I2655">
        <v>1</v>
      </c>
      <c r="J2655">
        <v>13</v>
      </c>
      <c r="K2655">
        <v>11</v>
      </c>
      <c r="L2655">
        <v>2014</v>
      </c>
      <c r="M2655">
        <v>8</v>
      </c>
      <c r="N2655">
        <v>1</v>
      </c>
      <c r="O2655">
        <v>1</v>
      </c>
      <c r="P2655">
        <v>1</v>
      </c>
      <c r="Q2655">
        <v>14</v>
      </c>
      <c r="R2655">
        <v>1</v>
      </c>
      <c r="S2655" s="1" t="s">
        <v>259</v>
      </c>
      <c r="T2655">
        <v>1</v>
      </c>
      <c r="U2655">
        <v>1</v>
      </c>
      <c r="V2655">
        <v>3</v>
      </c>
      <c r="W2655">
        <v>1</v>
      </c>
      <c r="X2655">
        <v>1</v>
      </c>
      <c r="Y2655">
        <v>1</v>
      </c>
      <c r="Z2655">
        <v>1</v>
      </c>
      <c r="AA2655">
        <v>8</v>
      </c>
      <c r="AF2655" s="1" t="s">
        <v>258</v>
      </c>
      <c r="AL2655" s="1" t="s">
        <v>258</v>
      </c>
      <c r="AM2655" s="1" t="s">
        <v>258</v>
      </c>
      <c r="AN2655">
        <v>8</v>
      </c>
      <c r="AO2655">
        <v>1</v>
      </c>
      <c r="AP2655">
        <v>1</v>
      </c>
      <c r="AQ2655">
        <v>2</v>
      </c>
      <c r="AR2655">
        <v>1</v>
      </c>
      <c r="AS2655">
        <v>1</v>
      </c>
      <c r="AT2655">
        <v>2</v>
      </c>
      <c r="AU2655">
        <v>2</v>
      </c>
      <c r="AV2655">
        <v>1</v>
      </c>
      <c r="AW2655" s="1" t="s">
        <v>262</v>
      </c>
      <c r="AX2655">
        <v>3</v>
      </c>
      <c r="AY2655">
        <v>5</v>
      </c>
      <c r="AZ2655">
        <v>55808901</v>
      </c>
      <c r="BA2655">
        <v>631467.08001272299</v>
      </c>
    </row>
    <row r="2656" spans="1:53" x14ac:dyDescent="0.35">
      <c r="A2656">
        <v>2023</v>
      </c>
      <c r="B2656">
        <v>558</v>
      </c>
      <c r="C2656">
        <v>89</v>
      </c>
      <c r="D2656">
        <v>1</v>
      </c>
      <c r="E2656" s="1" t="s">
        <v>258</v>
      </c>
      <c r="F2656">
        <v>5</v>
      </c>
      <c r="G2656">
        <v>2</v>
      </c>
      <c r="H2656">
        <v>1</v>
      </c>
      <c r="I2656">
        <v>1</v>
      </c>
      <c r="J2656">
        <v>6</v>
      </c>
      <c r="K2656">
        <v>5</v>
      </c>
      <c r="L2656">
        <v>2022</v>
      </c>
      <c r="M2656">
        <v>1</v>
      </c>
      <c r="N2656">
        <v>1</v>
      </c>
      <c r="O2656">
        <v>1</v>
      </c>
      <c r="P2656">
        <v>4</v>
      </c>
      <c r="Q2656">
        <v>14</v>
      </c>
      <c r="R2656">
        <v>1</v>
      </c>
      <c r="S2656" s="1" t="s">
        <v>259</v>
      </c>
      <c r="T2656">
        <v>2</v>
      </c>
      <c r="AF2656" s="1" t="s">
        <v>258</v>
      </c>
      <c r="AL2656" s="1" t="s">
        <v>258</v>
      </c>
      <c r="AM2656" s="1" t="s">
        <v>258</v>
      </c>
      <c r="AW2656" s="1" t="s">
        <v>258</v>
      </c>
      <c r="AZ2656">
        <v>55808901</v>
      </c>
      <c r="BA2656">
        <v>392833.50100625597</v>
      </c>
    </row>
    <row r="2657" spans="1:53" x14ac:dyDescent="0.35">
      <c r="A2657">
        <v>2023</v>
      </c>
      <c r="B2657">
        <v>558</v>
      </c>
      <c r="C2657">
        <v>118</v>
      </c>
      <c r="D2657">
        <v>1</v>
      </c>
      <c r="E2657" s="1" t="s">
        <v>258</v>
      </c>
      <c r="F2657">
        <v>3</v>
      </c>
      <c r="G2657">
        <v>2</v>
      </c>
      <c r="H2657">
        <v>1</v>
      </c>
      <c r="I2657">
        <v>1</v>
      </c>
      <c r="J2657">
        <v>2</v>
      </c>
      <c r="K2657">
        <v>11</v>
      </c>
      <c r="L2657">
        <v>2018</v>
      </c>
      <c r="M2657">
        <v>4</v>
      </c>
      <c r="N2657">
        <v>1</v>
      </c>
      <c r="O2657">
        <v>1</v>
      </c>
      <c r="P2657">
        <v>4</v>
      </c>
      <c r="Q2657">
        <v>14</v>
      </c>
      <c r="R2657">
        <v>1</v>
      </c>
      <c r="S2657" s="1" t="s">
        <v>259</v>
      </c>
      <c r="T2657">
        <v>1</v>
      </c>
      <c r="U2657">
        <v>1</v>
      </c>
      <c r="V2657">
        <v>1</v>
      </c>
      <c r="W2657">
        <v>1</v>
      </c>
      <c r="X2657">
        <v>2</v>
      </c>
      <c r="Y2657">
        <v>1</v>
      </c>
      <c r="Z2657">
        <v>1</v>
      </c>
      <c r="AA2657">
        <v>2</v>
      </c>
      <c r="AF2657" s="1" t="s">
        <v>258</v>
      </c>
      <c r="AL2657" s="1" t="s">
        <v>258</v>
      </c>
      <c r="AM2657" s="1" t="s">
        <v>258</v>
      </c>
      <c r="AN2657">
        <v>2</v>
      </c>
      <c r="AO2657">
        <v>1</v>
      </c>
      <c r="AW2657" s="1" t="s">
        <v>258</v>
      </c>
      <c r="AX2657">
        <v>1</v>
      </c>
      <c r="AY2657">
        <v>1</v>
      </c>
      <c r="AZ2657">
        <v>55811801</v>
      </c>
      <c r="BA2657">
        <v>398086.272421756</v>
      </c>
    </row>
    <row r="2658" spans="1:53" x14ac:dyDescent="0.35">
      <c r="A2658">
        <v>2023</v>
      </c>
      <c r="B2658">
        <v>558</v>
      </c>
      <c r="C2658">
        <v>119</v>
      </c>
      <c r="D2658">
        <v>1</v>
      </c>
      <c r="E2658" s="1" t="s">
        <v>258</v>
      </c>
      <c r="F2658">
        <v>5</v>
      </c>
      <c r="G2658">
        <v>2</v>
      </c>
      <c r="H2658">
        <v>1</v>
      </c>
      <c r="I2658">
        <v>1</v>
      </c>
      <c r="J2658">
        <v>4</v>
      </c>
      <c r="K2658">
        <v>3</v>
      </c>
      <c r="L2658">
        <v>2014</v>
      </c>
      <c r="M2658">
        <v>9</v>
      </c>
      <c r="N2658">
        <v>1</v>
      </c>
      <c r="O2658">
        <v>1</v>
      </c>
      <c r="P2658">
        <v>5</v>
      </c>
      <c r="Q2658">
        <v>14</v>
      </c>
      <c r="R2658">
        <v>1</v>
      </c>
      <c r="S2658" s="1" t="s">
        <v>259</v>
      </c>
      <c r="T2658">
        <v>1</v>
      </c>
      <c r="U2658">
        <v>1</v>
      </c>
      <c r="V2658">
        <v>3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3</v>
      </c>
      <c r="AD2658">
        <v>14</v>
      </c>
      <c r="AE2658">
        <v>2</v>
      </c>
      <c r="AF2658" s="1" t="s">
        <v>258</v>
      </c>
      <c r="AL2658" s="1" t="s">
        <v>258</v>
      </c>
      <c r="AM2658" s="1" t="s">
        <v>258</v>
      </c>
      <c r="AN2658">
        <v>2</v>
      </c>
      <c r="AO2658">
        <v>2</v>
      </c>
      <c r="AP2658">
        <v>1</v>
      </c>
      <c r="AQ2658">
        <v>2</v>
      </c>
      <c r="AR2658">
        <v>1</v>
      </c>
      <c r="AS2658">
        <v>1</v>
      </c>
      <c r="AT2658">
        <v>1</v>
      </c>
      <c r="AU2658">
        <v>1</v>
      </c>
      <c r="AV2658">
        <v>2</v>
      </c>
      <c r="AW2658" s="1" t="s">
        <v>379</v>
      </c>
      <c r="AX2658">
        <v>1</v>
      </c>
      <c r="AY2658">
        <v>5</v>
      </c>
      <c r="AZ2658">
        <v>55811901</v>
      </c>
      <c r="BA2658">
        <v>582758.88327453204</v>
      </c>
    </row>
    <row r="2659" spans="1:53" x14ac:dyDescent="0.35">
      <c r="A2659">
        <v>2023</v>
      </c>
      <c r="B2659">
        <v>558</v>
      </c>
      <c r="C2659">
        <v>119</v>
      </c>
      <c r="D2659">
        <v>1</v>
      </c>
      <c r="E2659" s="1" t="s">
        <v>258</v>
      </c>
      <c r="F2659">
        <v>6</v>
      </c>
      <c r="G2659">
        <v>2</v>
      </c>
      <c r="H2659">
        <v>1</v>
      </c>
      <c r="I2659">
        <v>1</v>
      </c>
      <c r="J2659">
        <v>2</v>
      </c>
      <c r="K2659">
        <v>2</v>
      </c>
      <c r="L2659">
        <v>2023</v>
      </c>
      <c r="M2659">
        <v>0</v>
      </c>
      <c r="N2659">
        <v>2</v>
      </c>
      <c r="R2659">
        <v>9</v>
      </c>
      <c r="S2659" s="1" t="s">
        <v>258</v>
      </c>
      <c r="AF2659" s="1" t="s">
        <v>258</v>
      </c>
      <c r="AL2659" s="1" t="s">
        <v>258</v>
      </c>
      <c r="AM2659" s="1" t="s">
        <v>258</v>
      </c>
      <c r="AW2659" s="1" t="s">
        <v>258</v>
      </c>
      <c r="AZ2659">
        <v>55811901</v>
      </c>
      <c r="BA2659">
        <v>392833.50100625597</v>
      </c>
    </row>
    <row r="2660" spans="1:53" x14ac:dyDescent="0.35">
      <c r="A2660">
        <v>2023</v>
      </c>
      <c r="B2660">
        <v>558</v>
      </c>
      <c r="C2660">
        <v>120</v>
      </c>
      <c r="D2660">
        <v>1</v>
      </c>
      <c r="E2660" s="1" t="s">
        <v>258</v>
      </c>
      <c r="F2660">
        <v>3</v>
      </c>
      <c r="G2660">
        <v>2</v>
      </c>
      <c r="H2660">
        <v>1</v>
      </c>
      <c r="I2660">
        <v>1</v>
      </c>
      <c r="J2660">
        <v>17</v>
      </c>
      <c r="K2660">
        <v>12</v>
      </c>
      <c r="L2660">
        <v>2021</v>
      </c>
      <c r="M2660">
        <v>1</v>
      </c>
      <c r="N2660">
        <v>1</v>
      </c>
      <c r="O2660">
        <v>1</v>
      </c>
      <c r="P2660">
        <v>1</v>
      </c>
      <c r="Q2660">
        <v>10</v>
      </c>
      <c r="R2660">
        <v>1</v>
      </c>
      <c r="S2660" s="1" t="s">
        <v>259</v>
      </c>
      <c r="T2660">
        <v>2</v>
      </c>
      <c r="AF2660" s="1" t="s">
        <v>258</v>
      </c>
      <c r="AL2660" s="1" t="s">
        <v>258</v>
      </c>
      <c r="AM2660" s="1" t="s">
        <v>258</v>
      </c>
      <c r="AW2660" s="1" t="s">
        <v>258</v>
      </c>
      <c r="AZ2660">
        <v>55812001</v>
      </c>
      <c r="BA2660">
        <v>398086.272421756</v>
      </c>
    </row>
    <row r="2661" spans="1:53" x14ac:dyDescent="0.35">
      <c r="A2661">
        <v>2023</v>
      </c>
      <c r="B2661">
        <v>558</v>
      </c>
      <c r="C2661">
        <v>120</v>
      </c>
      <c r="D2661">
        <v>1</v>
      </c>
      <c r="E2661" s="1" t="s">
        <v>258</v>
      </c>
      <c r="F2661">
        <v>4</v>
      </c>
      <c r="G2661">
        <v>2</v>
      </c>
      <c r="H2661">
        <v>1</v>
      </c>
      <c r="I2661">
        <v>1</v>
      </c>
      <c r="J2661">
        <v>10</v>
      </c>
      <c r="K2661">
        <v>1</v>
      </c>
      <c r="L2661">
        <v>2013</v>
      </c>
      <c r="M2661">
        <v>10</v>
      </c>
      <c r="N2661">
        <v>1</v>
      </c>
      <c r="O2661">
        <v>1</v>
      </c>
      <c r="P2661">
        <v>2</v>
      </c>
      <c r="Q2661">
        <v>10</v>
      </c>
      <c r="R2661">
        <v>9</v>
      </c>
      <c r="S2661" s="1" t="s">
        <v>258</v>
      </c>
      <c r="T2661">
        <v>1</v>
      </c>
      <c r="U2661">
        <v>2</v>
      </c>
      <c r="W2661">
        <v>1</v>
      </c>
      <c r="X2661">
        <v>1</v>
      </c>
      <c r="Y2661">
        <v>1</v>
      </c>
      <c r="Z2661">
        <v>1</v>
      </c>
      <c r="AA2661">
        <v>2</v>
      </c>
      <c r="AF2661" s="1" t="s">
        <v>258</v>
      </c>
      <c r="AL2661" s="1" t="s">
        <v>258</v>
      </c>
      <c r="AM2661" s="1" t="s">
        <v>258</v>
      </c>
      <c r="AN2661">
        <v>2</v>
      </c>
      <c r="AO2661">
        <v>2</v>
      </c>
      <c r="AP2661">
        <v>1</v>
      </c>
      <c r="AQ2661">
        <v>2</v>
      </c>
      <c r="AR2661">
        <v>1</v>
      </c>
      <c r="AS2661">
        <v>1</v>
      </c>
      <c r="AT2661">
        <v>1</v>
      </c>
      <c r="AU2661">
        <v>2</v>
      </c>
      <c r="AV2661">
        <v>2</v>
      </c>
      <c r="AW2661" s="1" t="s">
        <v>406</v>
      </c>
      <c r="AX2661">
        <v>2</v>
      </c>
      <c r="AY2661">
        <v>1</v>
      </c>
      <c r="AZ2661">
        <v>55812001</v>
      </c>
      <c r="BA2661">
        <v>510486.01525438699</v>
      </c>
    </row>
    <row r="2662" spans="1:53" x14ac:dyDescent="0.35">
      <c r="A2662">
        <v>2023</v>
      </c>
      <c r="B2662">
        <v>558</v>
      </c>
      <c r="C2662">
        <v>121</v>
      </c>
      <c r="D2662">
        <v>1</v>
      </c>
      <c r="E2662" s="1" t="s">
        <v>258</v>
      </c>
      <c r="F2662">
        <v>5</v>
      </c>
      <c r="G2662">
        <v>2</v>
      </c>
      <c r="H2662">
        <v>1</v>
      </c>
      <c r="I2662">
        <v>1</v>
      </c>
      <c r="J2662">
        <v>15</v>
      </c>
      <c r="K2662">
        <v>2</v>
      </c>
      <c r="L2662">
        <v>2014</v>
      </c>
      <c r="M2662">
        <v>9</v>
      </c>
      <c r="N2662">
        <v>1</v>
      </c>
      <c r="O2662">
        <v>1</v>
      </c>
      <c r="P2662">
        <v>12</v>
      </c>
      <c r="Q2662">
        <v>14</v>
      </c>
      <c r="R2662">
        <v>2</v>
      </c>
      <c r="S2662" s="1" t="s">
        <v>258</v>
      </c>
      <c r="T2662">
        <v>1</v>
      </c>
      <c r="U2662">
        <v>1</v>
      </c>
      <c r="V2662">
        <v>2</v>
      </c>
      <c r="W2662">
        <v>1</v>
      </c>
      <c r="X2662">
        <v>3</v>
      </c>
      <c r="Y2662">
        <v>1</v>
      </c>
      <c r="Z2662">
        <v>1</v>
      </c>
      <c r="AA2662">
        <v>2</v>
      </c>
      <c r="AF2662" s="1" t="s">
        <v>258</v>
      </c>
      <c r="AL2662" s="1" t="s">
        <v>258</v>
      </c>
      <c r="AM2662" s="1" t="s">
        <v>258</v>
      </c>
      <c r="AN2662">
        <v>1</v>
      </c>
      <c r="AO2662">
        <v>1</v>
      </c>
      <c r="AP2662">
        <v>1</v>
      </c>
      <c r="AQ2662">
        <v>2</v>
      </c>
      <c r="AR2662">
        <v>1</v>
      </c>
      <c r="AS2662">
        <v>1</v>
      </c>
      <c r="AT2662">
        <v>1</v>
      </c>
      <c r="AU2662">
        <v>1</v>
      </c>
      <c r="AV2662">
        <v>2</v>
      </c>
      <c r="AW2662" s="1" t="s">
        <v>379</v>
      </c>
      <c r="AX2662">
        <v>3</v>
      </c>
      <c r="AY2662">
        <v>5</v>
      </c>
      <c r="AZ2662">
        <v>55812101</v>
      </c>
      <c r="BA2662">
        <v>582758.88327453204</v>
      </c>
    </row>
    <row r="2663" spans="1:53" x14ac:dyDescent="0.35">
      <c r="A2663">
        <v>2023</v>
      </c>
      <c r="B2663">
        <v>558</v>
      </c>
      <c r="C2663">
        <v>122</v>
      </c>
      <c r="D2663">
        <v>1</v>
      </c>
      <c r="E2663" s="1" t="s">
        <v>258</v>
      </c>
      <c r="F2663">
        <v>3</v>
      </c>
      <c r="G2663">
        <v>1</v>
      </c>
      <c r="H2663">
        <v>1</v>
      </c>
      <c r="I2663">
        <v>1</v>
      </c>
      <c r="J2663">
        <v>22</v>
      </c>
      <c r="K2663">
        <v>4</v>
      </c>
      <c r="L2663">
        <v>2015</v>
      </c>
      <c r="M2663">
        <v>8</v>
      </c>
      <c r="N2663">
        <v>1</v>
      </c>
      <c r="O2663">
        <v>2</v>
      </c>
      <c r="P2663">
        <v>3</v>
      </c>
      <c r="Q2663">
        <v>14</v>
      </c>
      <c r="R2663">
        <v>1</v>
      </c>
      <c r="S2663" s="1" t="s">
        <v>259</v>
      </c>
      <c r="T2663">
        <v>1</v>
      </c>
      <c r="U2663">
        <v>1</v>
      </c>
      <c r="V2663">
        <v>2</v>
      </c>
      <c r="W2663">
        <v>1</v>
      </c>
      <c r="X2663">
        <v>1</v>
      </c>
      <c r="Y2663">
        <v>1</v>
      </c>
      <c r="Z2663">
        <v>1</v>
      </c>
      <c r="AA2663">
        <v>2</v>
      </c>
      <c r="AF2663" s="1" t="s">
        <v>258</v>
      </c>
      <c r="AL2663" s="1" t="s">
        <v>258</v>
      </c>
      <c r="AM2663" s="1" t="s">
        <v>258</v>
      </c>
      <c r="AN2663">
        <v>2</v>
      </c>
      <c r="AO2663">
        <v>2</v>
      </c>
      <c r="AP2663">
        <v>1</v>
      </c>
      <c r="AQ2663">
        <v>2</v>
      </c>
      <c r="AR2663">
        <v>1</v>
      </c>
      <c r="AS2663">
        <v>1</v>
      </c>
      <c r="AT2663">
        <v>1</v>
      </c>
      <c r="AU2663">
        <v>2</v>
      </c>
      <c r="AV2663">
        <v>2</v>
      </c>
      <c r="AW2663" s="1" t="s">
        <v>421</v>
      </c>
      <c r="AX2663">
        <v>1</v>
      </c>
      <c r="AY2663">
        <v>1</v>
      </c>
      <c r="AZ2663">
        <v>55812201</v>
      </c>
      <c r="BA2663">
        <v>582758.88327453204</v>
      </c>
    </row>
    <row r="2664" spans="1:53" x14ac:dyDescent="0.35">
      <c r="A2664">
        <v>2023</v>
      </c>
      <c r="B2664">
        <v>558</v>
      </c>
      <c r="C2664">
        <v>122</v>
      </c>
      <c r="D2664">
        <v>1</v>
      </c>
      <c r="E2664" s="1" t="s">
        <v>258</v>
      </c>
      <c r="F2664">
        <v>4</v>
      </c>
      <c r="G2664">
        <v>1</v>
      </c>
      <c r="H2664">
        <v>1</v>
      </c>
      <c r="I2664">
        <v>1</v>
      </c>
      <c r="J2664">
        <v>25</v>
      </c>
      <c r="K2664">
        <v>3</v>
      </c>
      <c r="L2664">
        <v>2019</v>
      </c>
      <c r="M2664">
        <v>4</v>
      </c>
      <c r="N2664">
        <v>2</v>
      </c>
      <c r="R2664">
        <v>9</v>
      </c>
      <c r="S2664" s="1" t="s">
        <v>258</v>
      </c>
      <c r="T2664">
        <v>1</v>
      </c>
      <c r="U2664">
        <v>1</v>
      </c>
      <c r="V2664">
        <v>2</v>
      </c>
      <c r="W2664">
        <v>1</v>
      </c>
      <c r="X2664">
        <v>1</v>
      </c>
      <c r="Y2664">
        <v>1</v>
      </c>
      <c r="Z2664">
        <v>1</v>
      </c>
      <c r="AA2664">
        <v>2</v>
      </c>
      <c r="AF2664" s="1" t="s">
        <v>258</v>
      </c>
      <c r="AL2664" s="1" t="s">
        <v>258</v>
      </c>
      <c r="AM2664" s="1" t="s">
        <v>258</v>
      </c>
      <c r="AN2664">
        <v>2</v>
      </c>
      <c r="AO2664">
        <v>2</v>
      </c>
      <c r="AW2664" s="1" t="s">
        <v>258</v>
      </c>
      <c r="AX2664">
        <v>1</v>
      </c>
      <c r="AY2664">
        <v>1</v>
      </c>
      <c r="AZ2664">
        <v>55812201</v>
      </c>
      <c r="BA2664">
        <v>392833.50100625597</v>
      </c>
    </row>
    <row r="2665" spans="1:53" x14ac:dyDescent="0.35">
      <c r="A2665">
        <v>2023</v>
      </c>
      <c r="B2665">
        <v>564</v>
      </c>
      <c r="C2665">
        <v>41</v>
      </c>
      <c r="D2665">
        <v>1</v>
      </c>
      <c r="E2665" s="1" t="s">
        <v>258</v>
      </c>
      <c r="F2665">
        <v>7</v>
      </c>
      <c r="G2665">
        <v>2</v>
      </c>
      <c r="H2665">
        <v>1</v>
      </c>
      <c r="I2665">
        <v>1</v>
      </c>
      <c r="J2665">
        <v>2</v>
      </c>
      <c r="K2665">
        <v>2</v>
      </c>
      <c r="L2665">
        <v>2012</v>
      </c>
      <c r="M2665">
        <v>11</v>
      </c>
      <c r="N2665">
        <v>2</v>
      </c>
      <c r="R2665">
        <v>2</v>
      </c>
      <c r="S2665" s="1" t="s">
        <v>258</v>
      </c>
      <c r="T2665">
        <v>1</v>
      </c>
      <c r="U2665">
        <v>2</v>
      </c>
      <c r="W2665">
        <v>1</v>
      </c>
      <c r="X2665">
        <v>3</v>
      </c>
      <c r="Y2665">
        <v>1</v>
      </c>
      <c r="Z2665">
        <v>1</v>
      </c>
      <c r="AA2665">
        <v>2</v>
      </c>
      <c r="AF2665" s="1" t="s">
        <v>258</v>
      </c>
      <c r="AL2665" s="1" t="s">
        <v>258</v>
      </c>
      <c r="AM2665" s="1" t="s">
        <v>258</v>
      </c>
      <c r="AN2665">
        <v>2</v>
      </c>
      <c r="AO2665">
        <v>2</v>
      </c>
      <c r="AP2665">
        <v>1</v>
      </c>
      <c r="AQ2665">
        <v>2</v>
      </c>
      <c r="AR2665">
        <v>2</v>
      </c>
      <c r="AW2665" s="1" t="s">
        <v>258</v>
      </c>
      <c r="AX2665">
        <v>1</v>
      </c>
      <c r="AY2665">
        <v>1</v>
      </c>
      <c r="AZ2665">
        <v>56404101</v>
      </c>
      <c r="BA2665">
        <v>577099.23733594106</v>
      </c>
    </row>
    <row r="2666" spans="1:53" x14ac:dyDescent="0.35">
      <c r="A2666">
        <v>2023</v>
      </c>
      <c r="B2666">
        <v>564</v>
      </c>
      <c r="C2666">
        <v>42</v>
      </c>
      <c r="D2666">
        <v>1</v>
      </c>
      <c r="E2666" s="1" t="s">
        <v>258</v>
      </c>
      <c r="F2666">
        <v>6</v>
      </c>
      <c r="G2666">
        <v>5</v>
      </c>
      <c r="H2666">
        <v>1</v>
      </c>
      <c r="I2666">
        <v>1</v>
      </c>
      <c r="J2666">
        <v>16</v>
      </c>
      <c r="K2666">
        <v>6</v>
      </c>
      <c r="L2666">
        <v>2015</v>
      </c>
      <c r="M2666">
        <v>7</v>
      </c>
      <c r="N2666">
        <v>2</v>
      </c>
      <c r="R2666">
        <v>2</v>
      </c>
      <c r="S2666" s="1" t="s">
        <v>258</v>
      </c>
      <c r="T2666">
        <v>1</v>
      </c>
      <c r="U2666">
        <v>1</v>
      </c>
      <c r="V2666">
        <v>2</v>
      </c>
      <c r="W2666">
        <v>1</v>
      </c>
      <c r="X2666">
        <v>1</v>
      </c>
      <c r="Y2666">
        <v>1</v>
      </c>
      <c r="Z2666">
        <v>1</v>
      </c>
      <c r="AA2666">
        <v>2</v>
      </c>
      <c r="AF2666" s="1" t="s">
        <v>258</v>
      </c>
      <c r="AL2666" s="1" t="s">
        <v>258</v>
      </c>
      <c r="AM2666" s="1" t="s">
        <v>258</v>
      </c>
      <c r="AN2666">
        <v>2</v>
      </c>
      <c r="AO2666">
        <v>2</v>
      </c>
      <c r="AP2666">
        <v>1</v>
      </c>
      <c r="AQ2666">
        <v>2</v>
      </c>
      <c r="AR2666">
        <v>1</v>
      </c>
      <c r="AS2666">
        <v>1</v>
      </c>
      <c r="AT2666">
        <v>1</v>
      </c>
      <c r="AU2666">
        <v>1</v>
      </c>
      <c r="AV2666">
        <v>1</v>
      </c>
      <c r="AW2666" s="1" t="s">
        <v>262</v>
      </c>
      <c r="AX2666">
        <v>1</v>
      </c>
      <c r="AY2666">
        <v>1</v>
      </c>
      <c r="AZ2666">
        <v>56404201</v>
      </c>
      <c r="BA2666">
        <v>658802.97802259296</v>
      </c>
    </row>
    <row r="2667" spans="1:53" x14ac:dyDescent="0.35">
      <c r="A2667">
        <v>2023</v>
      </c>
      <c r="B2667">
        <v>564</v>
      </c>
      <c r="C2667">
        <v>44</v>
      </c>
      <c r="D2667">
        <v>1</v>
      </c>
      <c r="E2667" s="1" t="s">
        <v>258</v>
      </c>
      <c r="F2667">
        <v>6</v>
      </c>
      <c r="G2667">
        <v>5</v>
      </c>
      <c r="H2667">
        <v>1</v>
      </c>
      <c r="I2667">
        <v>1</v>
      </c>
      <c r="J2667">
        <v>7</v>
      </c>
      <c r="K2667">
        <v>6</v>
      </c>
      <c r="L2667">
        <v>2022</v>
      </c>
      <c r="M2667">
        <v>0</v>
      </c>
      <c r="N2667">
        <v>2</v>
      </c>
      <c r="R2667">
        <v>2</v>
      </c>
      <c r="S2667" s="1" t="s">
        <v>258</v>
      </c>
      <c r="AF2667" s="1" t="s">
        <v>258</v>
      </c>
      <c r="AL2667" s="1" t="s">
        <v>258</v>
      </c>
      <c r="AM2667" s="1" t="s">
        <v>258</v>
      </c>
      <c r="AW2667" s="1" t="s">
        <v>258</v>
      </c>
      <c r="AZ2667">
        <v>56404401</v>
      </c>
      <c r="BA2667">
        <v>450032.47364968603</v>
      </c>
    </row>
    <row r="2668" spans="1:53" x14ac:dyDescent="0.35">
      <c r="A2668">
        <v>2023</v>
      </c>
      <c r="B2668">
        <v>564</v>
      </c>
      <c r="C2668">
        <v>45</v>
      </c>
      <c r="D2668">
        <v>1</v>
      </c>
      <c r="E2668" s="1" t="s">
        <v>258</v>
      </c>
      <c r="F2668">
        <v>4</v>
      </c>
      <c r="G2668">
        <v>1</v>
      </c>
      <c r="H2668">
        <v>1</v>
      </c>
      <c r="I2668">
        <v>1</v>
      </c>
      <c r="J2668">
        <v>6</v>
      </c>
      <c r="K2668">
        <v>9</v>
      </c>
      <c r="L2668">
        <v>2018</v>
      </c>
      <c r="M2668">
        <v>4</v>
      </c>
      <c r="N2668">
        <v>1</v>
      </c>
      <c r="O2668">
        <v>1</v>
      </c>
      <c r="P2668">
        <v>3</v>
      </c>
      <c r="Q2668">
        <v>14</v>
      </c>
      <c r="R2668">
        <v>1</v>
      </c>
      <c r="S2668" s="1" t="s">
        <v>259</v>
      </c>
      <c r="T2668">
        <v>1</v>
      </c>
      <c r="U2668">
        <v>1</v>
      </c>
      <c r="V2668">
        <v>2</v>
      </c>
      <c r="W2668">
        <v>1</v>
      </c>
      <c r="X2668">
        <v>1</v>
      </c>
      <c r="Y2668">
        <v>1</v>
      </c>
      <c r="Z2668">
        <v>1</v>
      </c>
      <c r="AA2668">
        <v>2</v>
      </c>
      <c r="AF2668" s="1" t="s">
        <v>258</v>
      </c>
      <c r="AL2668" s="1" t="s">
        <v>258</v>
      </c>
      <c r="AM2668" s="1" t="s">
        <v>258</v>
      </c>
      <c r="AN2668">
        <v>2</v>
      </c>
      <c r="AO2668">
        <v>2</v>
      </c>
      <c r="AW2668" s="1" t="s">
        <v>258</v>
      </c>
      <c r="AX2668">
        <v>1</v>
      </c>
      <c r="AY2668">
        <v>1</v>
      </c>
      <c r="AZ2668">
        <v>56404501</v>
      </c>
      <c r="BA2668">
        <v>444094.269101076</v>
      </c>
    </row>
    <row r="2669" spans="1:53" x14ac:dyDescent="0.35">
      <c r="A2669">
        <v>2023</v>
      </c>
      <c r="B2669">
        <v>564</v>
      </c>
      <c r="C2669">
        <v>45</v>
      </c>
      <c r="D2669">
        <v>1</v>
      </c>
      <c r="E2669" s="1" t="s">
        <v>258</v>
      </c>
      <c r="F2669">
        <v>6</v>
      </c>
      <c r="G2669">
        <v>5</v>
      </c>
      <c r="H2669">
        <v>1</v>
      </c>
      <c r="I2669">
        <v>1</v>
      </c>
      <c r="J2669">
        <v>12</v>
      </c>
      <c r="K2669">
        <v>4</v>
      </c>
      <c r="L2669">
        <v>2021</v>
      </c>
      <c r="M2669">
        <v>2</v>
      </c>
      <c r="N2669">
        <v>1</v>
      </c>
      <c r="O2669">
        <v>1</v>
      </c>
      <c r="P2669">
        <v>1</v>
      </c>
      <c r="Q2669">
        <v>14</v>
      </c>
      <c r="R2669">
        <v>1</v>
      </c>
      <c r="S2669" s="1" t="s">
        <v>259</v>
      </c>
      <c r="T2669">
        <v>1</v>
      </c>
      <c r="U2669">
        <v>1</v>
      </c>
      <c r="V2669">
        <v>1</v>
      </c>
      <c r="W2669">
        <v>1</v>
      </c>
      <c r="X2669">
        <v>0</v>
      </c>
      <c r="Y2669">
        <v>1</v>
      </c>
      <c r="Z2669">
        <v>2</v>
      </c>
      <c r="AF2669" s="1" t="s">
        <v>258</v>
      </c>
      <c r="AL2669" s="1" t="s">
        <v>258</v>
      </c>
      <c r="AM2669" s="1" t="s">
        <v>258</v>
      </c>
      <c r="AW2669" s="1" t="s">
        <v>258</v>
      </c>
      <c r="AX2669">
        <v>1</v>
      </c>
      <c r="AY2669">
        <v>6</v>
      </c>
      <c r="AZ2669">
        <v>56404501</v>
      </c>
      <c r="BA2669">
        <v>450032.47364968603</v>
      </c>
    </row>
    <row r="2670" spans="1:53" x14ac:dyDescent="0.35">
      <c r="A2670">
        <v>2023</v>
      </c>
      <c r="B2670">
        <v>564</v>
      </c>
      <c r="C2670">
        <v>46</v>
      </c>
      <c r="D2670">
        <v>1</v>
      </c>
      <c r="E2670" s="1" t="s">
        <v>258</v>
      </c>
      <c r="F2670">
        <v>3</v>
      </c>
      <c r="G2670">
        <v>2</v>
      </c>
      <c r="H2670">
        <v>1</v>
      </c>
      <c r="I2670">
        <v>1</v>
      </c>
      <c r="J2670">
        <v>23</v>
      </c>
      <c r="K2670">
        <v>3</v>
      </c>
      <c r="L2670">
        <v>2019</v>
      </c>
      <c r="M2670">
        <v>4</v>
      </c>
      <c r="N2670">
        <v>1</v>
      </c>
      <c r="O2670">
        <v>1</v>
      </c>
      <c r="P2670">
        <v>0</v>
      </c>
      <c r="Q2670">
        <v>10</v>
      </c>
      <c r="R2670">
        <v>1</v>
      </c>
      <c r="S2670" s="1" t="s">
        <v>259</v>
      </c>
      <c r="T2670">
        <v>1</v>
      </c>
      <c r="U2670">
        <v>2</v>
      </c>
      <c r="W2670">
        <v>1</v>
      </c>
      <c r="X2670">
        <v>2</v>
      </c>
      <c r="Y2670">
        <v>1</v>
      </c>
      <c r="Z2670">
        <v>1</v>
      </c>
      <c r="AA2670">
        <v>2</v>
      </c>
      <c r="AF2670" s="1" t="s">
        <v>258</v>
      </c>
      <c r="AL2670" s="1" t="s">
        <v>258</v>
      </c>
      <c r="AM2670" s="1" t="s">
        <v>258</v>
      </c>
      <c r="AN2670">
        <v>1</v>
      </c>
      <c r="AO2670">
        <v>2</v>
      </c>
      <c r="AW2670" s="1" t="s">
        <v>258</v>
      </c>
      <c r="AX2670">
        <v>1</v>
      </c>
      <c r="AY2670">
        <v>1</v>
      </c>
      <c r="AZ2670">
        <v>56404601</v>
      </c>
      <c r="BA2670">
        <v>444094.269101076</v>
      </c>
    </row>
    <row r="2671" spans="1:53" x14ac:dyDescent="0.35">
      <c r="A2671">
        <v>2023</v>
      </c>
      <c r="B2671">
        <v>564</v>
      </c>
      <c r="C2671">
        <v>47</v>
      </c>
      <c r="D2671">
        <v>1</v>
      </c>
      <c r="E2671" s="1" t="s">
        <v>258</v>
      </c>
      <c r="F2671">
        <v>3</v>
      </c>
      <c r="G2671">
        <v>2</v>
      </c>
      <c r="H2671">
        <v>1</v>
      </c>
      <c r="I2671">
        <v>1</v>
      </c>
      <c r="J2671">
        <v>14</v>
      </c>
      <c r="K2671">
        <v>6</v>
      </c>
      <c r="L2671">
        <v>2019</v>
      </c>
      <c r="M2671">
        <v>3</v>
      </c>
      <c r="N2671">
        <v>1</v>
      </c>
      <c r="O2671">
        <v>1</v>
      </c>
      <c r="P2671">
        <v>11</v>
      </c>
      <c r="Q2671">
        <v>14</v>
      </c>
      <c r="R2671">
        <v>1</v>
      </c>
      <c r="S2671" s="1" t="s">
        <v>259</v>
      </c>
      <c r="T2671">
        <v>1</v>
      </c>
      <c r="U2671">
        <v>1</v>
      </c>
      <c r="V2671">
        <v>3</v>
      </c>
      <c r="W2671">
        <v>1</v>
      </c>
      <c r="X2671">
        <v>0</v>
      </c>
      <c r="Y2671">
        <v>1</v>
      </c>
      <c r="Z2671">
        <v>1</v>
      </c>
      <c r="AA2671">
        <v>2</v>
      </c>
      <c r="AF2671" s="1" t="s">
        <v>258</v>
      </c>
      <c r="AL2671" s="1" t="s">
        <v>258</v>
      </c>
      <c r="AM2671" s="1" t="s">
        <v>258</v>
      </c>
      <c r="AN2671">
        <v>2</v>
      </c>
      <c r="AO2671">
        <v>2</v>
      </c>
      <c r="AW2671" s="1" t="s">
        <v>258</v>
      </c>
      <c r="AX2671">
        <v>1</v>
      </c>
      <c r="AY2671">
        <v>1</v>
      </c>
      <c r="AZ2671">
        <v>56404701</v>
      </c>
      <c r="BA2671">
        <v>444094.269101076</v>
      </c>
    </row>
    <row r="2672" spans="1:53" x14ac:dyDescent="0.35">
      <c r="A2672">
        <v>2023</v>
      </c>
      <c r="B2672">
        <v>564</v>
      </c>
      <c r="C2672">
        <v>48</v>
      </c>
      <c r="D2672">
        <v>1</v>
      </c>
      <c r="E2672" s="1" t="s">
        <v>258</v>
      </c>
      <c r="F2672">
        <v>5</v>
      </c>
      <c r="G2672">
        <v>3</v>
      </c>
      <c r="H2672">
        <v>1</v>
      </c>
      <c r="I2672">
        <v>1</v>
      </c>
      <c r="J2672">
        <v>30</v>
      </c>
      <c r="K2672">
        <v>8</v>
      </c>
      <c r="L2672">
        <v>2022</v>
      </c>
      <c r="M2672">
        <v>0</v>
      </c>
      <c r="N2672">
        <v>2</v>
      </c>
      <c r="R2672">
        <v>2</v>
      </c>
      <c r="S2672" s="1" t="s">
        <v>258</v>
      </c>
      <c r="AF2672" s="1" t="s">
        <v>258</v>
      </c>
      <c r="AL2672" s="1" t="s">
        <v>258</v>
      </c>
      <c r="AM2672" s="1" t="s">
        <v>258</v>
      </c>
      <c r="AW2672" s="1" t="s">
        <v>258</v>
      </c>
      <c r="AZ2672">
        <v>56404801</v>
      </c>
      <c r="BA2672">
        <v>450032.47364968603</v>
      </c>
    </row>
    <row r="2673" spans="1:53" x14ac:dyDescent="0.35">
      <c r="A2673">
        <v>2023</v>
      </c>
      <c r="B2673">
        <v>564</v>
      </c>
      <c r="C2673">
        <v>49</v>
      </c>
      <c r="D2673">
        <v>1</v>
      </c>
      <c r="E2673" s="1" t="s">
        <v>258</v>
      </c>
      <c r="F2673">
        <v>3</v>
      </c>
      <c r="G2673">
        <v>1</v>
      </c>
      <c r="H2673">
        <v>1</v>
      </c>
      <c r="I2673">
        <v>1</v>
      </c>
      <c r="J2673">
        <v>2</v>
      </c>
      <c r="K2673">
        <v>9</v>
      </c>
      <c r="L2673">
        <v>2011</v>
      </c>
      <c r="M2673">
        <v>11</v>
      </c>
      <c r="N2673">
        <v>1</v>
      </c>
      <c r="O2673">
        <v>1</v>
      </c>
      <c r="P2673">
        <v>11</v>
      </c>
      <c r="Q2673">
        <v>14</v>
      </c>
      <c r="R2673">
        <v>1</v>
      </c>
      <c r="S2673" s="1" t="s">
        <v>259</v>
      </c>
      <c r="T2673">
        <v>1</v>
      </c>
      <c r="U2673">
        <v>1</v>
      </c>
      <c r="V2673">
        <v>3</v>
      </c>
      <c r="W2673">
        <v>1</v>
      </c>
      <c r="X2673">
        <v>0</v>
      </c>
      <c r="Y2673">
        <v>1</v>
      </c>
      <c r="Z2673">
        <v>1</v>
      </c>
      <c r="AA2673">
        <v>2</v>
      </c>
      <c r="AF2673" s="1" t="s">
        <v>258</v>
      </c>
      <c r="AL2673" s="1" t="s">
        <v>258</v>
      </c>
      <c r="AM2673" s="1" t="s">
        <v>258</v>
      </c>
      <c r="AN2673">
        <v>2</v>
      </c>
      <c r="AO2673">
        <v>1</v>
      </c>
      <c r="AP2673">
        <v>1</v>
      </c>
      <c r="AQ2673">
        <v>2</v>
      </c>
      <c r="AR2673">
        <v>1</v>
      </c>
      <c r="AS2673">
        <v>1</v>
      </c>
      <c r="AT2673">
        <v>1</v>
      </c>
      <c r="AU2673">
        <v>2</v>
      </c>
      <c r="AV2673">
        <v>2</v>
      </c>
      <c r="AW2673" s="1" t="s">
        <v>375</v>
      </c>
      <c r="AX2673">
        <v>1</v>
      </c>
      <c r="AY2673">
        <v>1</v>
      </c>
      <c r="AZ2673">
        <v>56404901</v>
      </c>
      <c r="BA2673">
        <v>577099.23733594106</v>
      </c>
    </row>
    <row r="2674" spans="1:53" x14ac:dyDescent="0.35">
      <c r="A2674">
        <v>2023</v>
      </c>
      <c r="B2674">
        <v>564</v>
      </c>
      <c r="C2674">
        <v>49</v>
      </c>
      <c r="D2674">
        <v>1</v>
      </c>
      <c r="E2674" s="1" t="s">
        <v>258</v>
      </c>
      <c r="F2674">
        <v>4</v>
      </c>
      <c r="G2674">
        <v>1</v>
      </c>
      <c r="H2674">
        <v>1</v>
      </c>
      <c r="I2674">
        <v>1</v>
      </c>
      <c r="J2674">
        <v>8</v>
      </c>
      <c r="K2674">
        <v>3</v>
      </c>
      <c r="L2674">
        <v>2017</v>
      </c>
      <c r="M2674">
        <v>6</v>
      </c>
      <c r="N2674">
        <v>2</v>
      </c>
      <c r="R2674">
        <v>9</v>
      </c>
      <c r="S2674" s="1" t="s">
        <v>258</v>
      </c>
      <c r="T2674">
        <v>1</v>
      </c>
      <c r="U2674">
        <v>1</v>
      </c>
      <c r="V2674">
        <v>3</v>
      </c>
      <c r="W2674">
        <v>1</v>
      </c>
      <c r="X2674">
        <v>0</v>
      </c>
      <c r="Y2674">
        <v>1</v>
      </c>
      <c r="Z2674">
        <v>1</v>
      </c>
      <c r="AA2674">
        <v>2</v>
      </c>
      <c r="AF2674" s="1" t="s">
        <v>258</v>
      </c>
      <c r="AL2674" s="1" t="s">
        <v>258</v>
      </c>
      <c r="AM2674" s="1" t="s">
        <v>258</v>
      </c>
      <c r="AN2674">
        <v>2</v>
      </c>
      <c r="AO2674">
        <v>1</v>
      </c>
      <c r="AP2674">
        <v>1</v>
      </c>
      <c r="AQ2674">
        <v>2</v>
      </c>
      <c r="AR2674">
        <v>1</v>
      </c>
      <c r="AS2674">
        <v>1</v>
      </c>
      <c r="AT2674">
        <v>1</v>
      </c>
      <c r="AU2674">
        <v>2</v>
      </c>
      <c r="AV2674">
        <v>2</v>
      </c>
      <c r="AW2674" s="1" t="s">
        <v>392</v>
      </c>
      <c r="AX2674">
        <v>1</v>
      </c>
      <c r="AY2674">
        <v>1</v>
      </c>
      <c r="AZ2674">
        <v>56404901</v>
      </c>
      <c r="BA2674">
        <v>658802.97802259296</v>
      </c>
    </row>
    <row r="2675" spans="1:53" x14ac:dyDescent="0.35">
      <c r="A2675">
        <v>2023</v>
      </c>
      <c r="B2675">
        <v>564</v>
      </c>
      <c r="C2675">
        <v>51</v>
      </c>
      <c r="D2675">
        <v>1</v>
      </c>
      <c r="E2675" s="1" t="s">
        <v>258</v>
      </c>
      <c r="F2675">
        <v>4</v>
      </c>
      <c r="G2675">
        <v>2</v>
      </c>
      <c r="H2675">
        <v>1</v>
      </c>
      <c r="I2675">
        <v>1</v>
      </c>
      <c r="J2675">
        <v>11</v>
      </c>
      <c r="K2675">
        <v>7</v>
      </c>
      <c r="L2675">
        <v>2022</v>
      </c>
      <c r="M2675">
        <v>0</v>
      </c>
      <c r="N2675">
        <v>2</v>
      </c>
      <c r="R2675">
        <v>1</v>
      </c>
      <c r="S2675" s="1" t="s">
        <v>259</v>
      </c>
      <c r="AF2675" s="1" t="s">
        <v>258</v>
      </c>
      <c r="AL2675" s="1" t="s">
        <v>258</v>
      </c>
      <c r="AM2675" s="1" t="s">
        <v>258</v>
      </c>
      <c r="AW2675" s="1" t="s">
        <v>258</v>
      </c>
      <c r="AZ2675">
        <v>56405101</v>
      </c>
      <c r="BA2675">
        <v>450032.47364968603</v>
      </c>
    </row>
    <row r="2676" spans="1:53" x14ac:dyDescent="0.35">
      <c r="A2676">
        <v>2023</v>
      </c>
      <c r="B2676">
        <v>564</v>
      </c>
      <c r="C2676">
        <v>124</v>
      </c>
      <c r="D2676">
        <v>1</v>
      </c>
      <c r="E2676" s="1" t="s">
        <v>258</v>
      </c>
      <c r="F2676">
        <v>4</v>
      </c>
      <c r="G2676">
        <v>3</v>
      </c>
      <c r="H2676">
        <v>1</v>
      </c>
      <c r="I2676">
        <v>1</v>
      </c>
      <c r="J2676">
        <v>1</v>
      </c>
      <c r="K2676">
        <v>11</v>
      </c>
      <c r="L2676">
        <v>2022</v>
      </c>
      <c r="M2676">
        <v>0</v>
      </c>
      <c r="N2676">
        <v>2</v>
      </c>
      <c r="R2676">
        <v>2</v>
      </c>
      <c r="S2676" s="1" t="s">
        <v>258</v>
      </c>
      <c r="AF2676" s="1" t="s">
        <v>258</v>
      </c>
      <c r="AL2676" s="1" t="s">
        <v>258</v>
      </c>
      <c r="AM2676" s="1" t="s">
        <v>258</v>
      </c>
      <c r="AW2676" s="1" t="s">
        <v>258</v>
      </c>
      <c r="AZ2676">
        <v>56412401</v>
      </c>
      <c r="BA2676">
        <v>444094.269101076</v>
      </c>
    </row>
    <row r="2677" spans="1:53" x14ac:dyDescent="0.35">
      <c r="A2677">
        <v>2023</v>
      </c>
      <c r="B2677">
        <v>564</v>
      </c>
      <c r="C2677">
        <v>125</v>
      </c>
      <c r="D2677">
        <v>1</v>
      </c>
      <c r="E2677" s="1" t="s">
        <v>258</v>
      </c>
      <c r="F2677">
        <v>4</v>
      </c>
      <c r="G2677">
        <v>2</v>
      </c>
      <c r="H2677">
        <v>1</v>
      </c>
      <c r="I2677">
        <v>1</v>
      </c>
      <c r="J2677">
        <v>22</v>
      </c>
      <c r="K2677">
        <v>10</v>
      </c>
      <c r="L2677">
        <v>2012</v>
      </c>
      <c r="M2677">
        <v>10</v>
      </c>
      <c r="N2677">
        <v>1</v>
      </c>
      <c r="O2677">
        <v>1</v>
      </c>
      <c r="P2677">
        <v>3</v>
      </c>
      <c r="Q2677">
        <v>10</v>
      </c>
      <c r="R2677">
        <v>1</v>
      </c>
      <c r="S2677" s="1" t="s">
        <v>259</v>
      </c>
      <c r="T2677">
        <v>1</v>
      </c>
      <c r="U2677">
        <v>1</v>
      </c>
      <c r="V2677">
        <v>2</v>
      </c>
      <c r="W2677">
        <v>1</v>
      </c>
      <c r="X2677">
        <v>1</v>
      </c>
      <c r="Y2677">
        <v>1</v>
      </c>
      <c r="Z2677">
        <v>1</v>
      </c>
      <c r="AA2677">
        <v>1</v>
      </c>
      <c r="AB2677">
        <v>1</v>
      </c>
      <c r="AC2677">
        <v>5</v>
      </c>
      <c r="AD2677">
        <v>10</v>
      </c>
      <c r="AE2677">
        <v>2</v>
      </c>
      <c r="AF2677" s="1" t="s">
        <v>258</v>
      </c>
      <c r="AL2677" s="1" t="s">
        <v>258</v>
      </c>
      <c r="AM2677" s="1" t="s">
        <v>258</v>
      </c>
      <c r="AN2677">
        <v>2</v>
      </c>
      <c r="AO2677">
        <v>1</v>
      </c>
      <c r="AP2677">
        <v>1</v>
      </c>
      <c r="AQ2677">
        <v>2</v>
      </c>
      <c r="AR2677">
        <v>1</v>
      </c>
      <c r="AS2677">
        <v>1</v>
      </c>
      <c r="AT2677">
        <v>1</v>
      </c>
      <c r="AU2677">
        <v>2</v>
      </c>
      <c r="AV2677">
        <v>2</v>
      </c>
      <c r="AW2677" s="1" t="s">
        <v>375</v>
      </c>
      <c r="AX2677">
        <v>1</v>
      </c>
      <c r="AY2677">
        <v>1</v>
      </c>
      <c r="AZ2677">
        <v>56412501</v>
      </c>
      <c r="BA2677">
        <v>663508.42613637599</v>
      </c>
    </row>
    <row r="2678" spans="1:53" x14ac:dyDescent="0.35">
      <c r="A2678">
        <v>2023</v>
      </c>
      <c r="B2678">
        <v>564</v>
      </c>
      <c r="C2678">
        <v>125</v>
      </c>
      <c r="D2678">
        <v>1</v>
      </c>
      <c r="E2678" s="1" t="s">
        <v>258</v>
      </c>
      <c r="F2678">
        <v>5</v>
      </c>
      <c r="G2678">
        <v>2</v>
      </c>
      <c r="H2678">
        <v>1</v>
      </c>
      <c r="I2678">
        <v>1</v>
      </c>
      <c r="J2678">
        <v>1</v>
      </c>
      <c r="K2678">
        <v>8</v>
      </c>
      <c r="L2678">
        <v>2017</v>
      </c>
      <c r="M2678">
        <v>5</v>
      </c>
      <c r="N2678">
        <v>1</v>
      </c>
      <c r="O2678">
        <v>1</v>
      </c>
      <c r="P2678">
        <v>3</v>
      </c>
      <c r="Q2678">
        <v>10</v>
      </c>
      <c r="R2678">
        <v>9</v>
      </c>
      <c r="S2678" s="1" t="s">
        <v>258</v>
      </c>
      <c r="T2678">
        <v>1</v>
      </c>
      <c r="U2678">
        <v>1</v>
      </c>
      <c r="V2678">
        <v>2</v>
      </c>
      <c r="W2678">
        <v>1</v>
      </c>
      <c r="X2678">
        <v>1</v>
      </c>
      <c r="Y2678">
        <v>1</v>
      </c>
      <c r="Z2678">
        <v>1</v>
      </c>
      <c r="AA2678">
        <v>2</v>
      </c>
      <c r="AF2678" s="1" t="s">
        <v>258</v>
      </c>
      <c r="AL2678" s="1" t="s">
        <v>258</v>
      </c>
      <c r="AM2678" s="1" t="s">
        <v>258</v>
      </c>
      <c r="AN2678">
        <v>2</v>
      </c>
      <c r="AO2678">
        <v>2</v>
      </c>
      <c r="AW2678" s="1" t="s">
        <v>258</v>
      </c>
      <c r="AX2678">
        <v>1</v>
      </c>
      <c r="AY2678">
        <v>1</v>
      </c>
      <c r="AZ2678">
        <v>56412501</v>
      </c>
      <c r="BA2678">
        <v>713867.09799777204</v>
      </c>
    </row>
    <row r="2679" spans="1:53" x14ac:dyDescent="0.35">
      <c r="A2679">
        <v>2023</v>
      </c>
      <c r="B2679">
        <v>564</v>
      </c>
      <c r="C2679">
        <v>125</v>
      </c>
      <c r="D2679">
        <v>1</v>
      </c>
      <c r="E2679" s="1" t="s">
        <v>258</v>
      </c>
      <c r="F2679">
        <v>6</v>
      </c>
      <c r="G2679">
        <v>2</v>
      </c>
      <c r="H2679">
        <v>1</v>
      </c>
      <c r="I2679">
        <v>1</v>
      </c>
      <c r="J2679">
        <v>11</v>
      </c>
      <c r="K2679">
        <v>5</v>
      </c>
      <c r="L2679">
        <v>2022</v>
      </c>
      <c r="M2679">
        <v>0</v>
      </c>
      <c r="N2679">
        <v>1</v>
      </c>
      <c r="O2679">
        <v>1</v>
      </c>
      <c r="P2679">
        <v>0</v>
      </c>
      <c r="Q2679">
        <v>14</v>
      </c>
      <c r="R2679">
        <v>9</v>
      </c>
      <c r="S2679" s="1" t="s">
        <v>258</v>
      </c>
      <c r="AF2679" s="1" t="s">
        <v>258</v>
      </c>
      <c r="AL2679" s="1" t="s">
        <v>258</v>
      </c>
      <c r="AM2679" s="1" t="s">
        <v>258</v>
      </c>
      <c r="AW2679" s="1" t="s">
        <v>258</v>
      </c>
      <c r="AZ2679">
        <v>56412501</v>
      </c>
      <c r="BA2679">
        <v>444094.269101076</v>
      </c>
    </row>
    <row r="2680" spans="1:53" x14ac:dyDescent="0.35">
      <c r="A2680">
        <v>2023</v>
      </c>
      <c r="B2680">
        <v>564</v>
      </c>
      <c r="C2680">
        <v>127</v>
      </c>
      <c r="D2680">
        <v>1</v>
      </c>
      <c r="E2680" s="1" t="s">
        <v>258</v>
      </c>
      <c r="F2680">
        <v>5</v>
      </c>
      <c r="G2680">
        <v>4</v>
      </c>
      <c r="H2680">
        <v>1</v>
      </c>
      <c r="I2680">
        <v>1</v>
      </c>
      <c r="J2680">
        <v>15</v>
      </c>
      <c r="K2680">
        <v>6</v>
      </c>
      <c r="L2680">
        <v>2018</v>
      </c>
      <c r="M2680">
        <v>4</v>
      </c>
      <c r="N2680">
        <v>1</v>
      </c>
      <c r="O2680">
        <v>1</v>
      </c>
      <c r="P2680">
        <v>0</v>
      </c>
      <c r="Q2680">
        <v>20</v>
      </c>
      <c r="R2680">
        <v>1</v>
      </c>
      <c r="S2680" s="1" t="s">
        <v>261</v>
      </c>
      <c r="T2680">
        <v>1</v>
      </c>
      <c r="U2680">
        <v>1</v>
      </c>
      <c r="V2680">
        <v>3</v>
      </c>
      <c r="W2680">
        <v>1</v>
      </c>
      <c r="X2680">
        <v>1</v>
      </c>
      <c r="Y2680">
        <v>1</v>
      </c>
      <c r="Z2680">
        <v>1</v>
      </c>
      <c r="AA2680">
        <v>2</v>
      </c>
      <c r="AF2680" s="1" t="s">
        <v>258</v>
      </c>
      <c r="AL2680" s="1" t="s">
        <v>258</v>
      </c>
      <c r="AM2680" s="1" t="s">
        <v>258</v>
      </c>
      <c r="AN2680">
        <v>1</v>
      </c>
      <c r="AO2680">
        <v>1</v>
      </c>
      <c r="AW2680" s="1" t="s">
        <v>258</v>
      </c>
      <c r="AX2680">
        <v>1</v>
      </c>
      <c r="AY2680">
        <v>3</v>
      </c>
      <c r="AZ2680">
        <v>56412701</v>
      </c>
      <c r="BA2680">
        <v>444094.269101076</v>
      </c>
    </row>
    <row r="2681" spans="1:53" x14ac:dyDescent="0.35">
      <c r="A2681">
        <v>2023</v>
      </c>
      <c r="B2681">
        <v>565</v>
      </c>
      <c r="C2681">
        <v>6</v>
      </c>
      <c r="D2681">
        <v>1</v>
      </c>
      <c r="E2681" s="1" t="s">
        <v>258</v>
      </c>
      <c r="F2681">
        <v>3</v>
      </c>
      <c r="G2681">
        <v>2</v>
      </c>
      <c r="H2681">
        <v>1</v>
      </c>
      <c r="I2681">
        <v>1</v>
      </c>
      <c r="J2681">
        <v>14</v>
      </c>
      <c r="K2681">
        <v>12</v>
      </c>
      <c r="L2681">
        <v>2018</v>
      </c>
      <c r="M2681">
        <v>4</v>
      </c>
      <c r="N2681">
        <v>1</v>
      </c>
      <c r="O2681">
        <v>1</v>
      </c>
      <c r="P2681">
        <v>3</v>
      </c>
      <c r="Q2681">
        <v>10</v>
      </c>
      <c r="R2681">
        <v>1</v>
      </c>
      <c r="S2681" s="1" t="s">
        <v>259</v>
      </c>
      <c r="T2681">
        <v>1</v>
      </c>
      <c r="U2681">
        <v>1</v>
      </c>
      <c r="V2681">
        <v>1</v>
      </c>
      <c r="W2681">
        <v>1</v>
      </c>
      <c r="X2681">
        <v>0</v>
      </c>
      <c r="Y2681">
        <v>1</v>
      </c>
      <c r="Z2681">
        <v>1</v>
      </c>
      <c r="AA2681">
        <v>1</v>
      </c>
      <c r="AB2681">
        <v>1</v>
      </c>
      <c r="AC2681">
        <v>3</v>
      </c>
      <c r="AD2681">
        <v>10</v>
      </c>
      <c r="AE2681">
        <v>2</v>
      </c>
      <c r="AF2681" s="1" t="s">
        <v>258</v>
      </c>
      <c r="AL2681" s="1" t="s">
        <v>258</v>
      </c>
      <c r="AM2681" s="1" t="s">
        <v>258</v>
      </c>
      <c r="AN2681">
        <v>3</v>
      </c>
      <c r="AO2681">
        <v>2</v>
      </c>
      <c r="AW2681" s="1" t="s">
        <v>258</v>
      </c>
      <c r="AX2681">
        <v>1</v>
      </c>
      <c r="AY2681">
        <v>5</v>
      </c>
      <c r="AZ2681">
        <v>56500601</v>
      </c>
      <c r="BA2681">
        <v>313749.81945500203</v>
      </c>
    </row>
    <row r="2682" spans="1:53" x14ac:dyDescent="0.35">
      <c r="A2682">
        <v>2023</v>
      </c>
      <c r="B2682">
        <v>565</v>
      </c>
      <c r="C2682">
        <v>7</v>
      </c>
      <c r="D2682">
        <v>1</v>
      </c>
      <c r="E2682" s="1" t="s">
        <v>258</v>
      </c>
      <c r="F2682">
        <v>3</v>
      </c>
      <c r="G2682">
        <v>2</v>
      </c>
      <c r="H2682">
        <v>1</v>
      </c>
      <c r="I2682">
        <v>1</v>
      </c>
      <c r="J2682">
        <v>21</v>
      </c>
      <c r="K2682">
        <v>7</v>
      </c>
      <c r="L2682">
        <v>2014</v>
      </c>
      <c r="M2682">
        <v>8</v>
      </c>
      <c r="N2682">
        <v>1</v>
      </c>
      <c r="O2682">
        <v>2</v>
      </c>
      <c r="P2682">
        <v>6</v>
      </c>
      <c r="Q2682">
        <v>10</v>
      </c>
      <c r="R2682">
        <v>1</v>
      </c>
      <c r="S2682" s="1" t="s">
        <v>261</v>
      </c>
      <c r="T2682">
        <v>1</v>
      </c>
      <c r="U2682">
        <v>1</v>
      </c>
      <c r="V2682">
        <v>2</v>
      </c>
      <c r="W2682">
        <v>1</v>
      </c>
      <c r="X2682">
        <v>2</v>
      </c>
      <c r="Y2682">
        <v>1</v>
      </c>
      <c r="Z2682">
        <v>1</v>
      </c>
      <c r="AA2682">
        <v>2</v>
      </c>
      <c r="AF2682" s="1" t="s">
        <v>258</v>
      </c>
      <c r="AL2682" s="1" t="s">
        <v>258</v>
      </c>
      <c r="AM2682" s="1" t="s">
        <v>258</v>
      </c>
      <c r="AN2682">
        <v>2</v>
      </c>
      <c r="AO2682">
        <v>2</v>
      </c>
      <c r="AP2682">
        <v>2</v>
      </c>
      <c r="AQ2682">
        <v>2</v>
      </c>
      <c r="AR2682">
        <v>1</v>
      </c>
      <c r="AS2682">
        <v>1</v>
      </c>
      <c r="AT2682">
        <v>1</v>
      </c>
      <c r="AU2682">
        <v>8</v>
      </c>
      <c r="AV2682">
        <v>2</v>
      </c>
      <c r="AW2682" s="1" t="s">
        <v>269</v>
      </c>
      <c r="AX2682">
        <v>1</v>
      </c>
      <c r="AY2682">
        <v>1</v>
      </c>
      <c r="AZ2682">
        <v>56500701</v>
      </c>
      <c r="BA2682">
        <v>504342.63329953002</v>
      </c>
    </row>
    <row r="2683" spans="1:53" x14ac:dyDescent="0.35">
      <c r="A2683">
        <v>2023</v>
      </c>
      <c r="B2683">
        <v>565</v>
      </c>
      <c r="C2683">
        <v>7</v>
      </c>
      <c r="D2683">
        <v>1</v>
      </c>
      <c r="E2683" s="1" t="s">
        <v>258</v>
      </c>
      <c r="F2683">
        <v>4</v>
      </c>
      <c r="G2683">
        <v>2</v>
      </c>
      <c r="H2683">
        <v>1</v>
      </c>
      <c r="I2683">
        <v>1</v>
      </c>
      <c r="J2683">
        <v>21</v>
      </c>
      <c r="K2683">
        <v>3</v>
      </c>
      <c r="L2683">
        <v>2017</v>
      </c>
      <c r="M2683">
        <v>6</v>
      </c>
      <c r="N2683">
        <v>1</v>
      </c>
      <c r="O2683">
        <v>1</v>
      </c>
      <c r="P2683">
        <v>4</v>
      </c>
      <c r="Q2683">
        <v>20</v>
      </c>
      <c r="R2683">
        <v>9</v>
      </c>
      <c r="S2683" s="1" t="s">
        <v>258</v>
      </c>
      <c r="T2683">
        <v>1</v>
      </c>
      <c r="U2683">
        <v>1</v>
      </c>
      <c r="V2683">
        <v>1</v>
      </c>
      <c r="W2683">
        <v>1</v>
      </c>
      <c r="X2683">
        <v>2</v>
      </c>
      <c r="Y2683">
        <v>1</v>
      </c>
      <c r="Z2683">
        <v>1</v>
      </c>
      <c r="AA2683">
        <v>2</v>
      </c>
      <c r="AF2683" s="1" t="s">
        <v>258</v>
      </c>
      <c r="AL2683" s="1" t="s">
        <v>258</v>
      </c>
      <c r="AM2683" s="1" t="s">
        <v>258</v>
      </c>
      <c r="AN2683">
        <v>2</v>
      </c>
      <c r="AO2683">
        <v>2</v>
      </c>
      <c r="AP2683">
        <v>2</v>
      </c>
      <c r="AQ2683">
        <v>2</v>
      </c>
      <c r="AR2683">
        <v>1</v>
      </c>
      <c r="AS2683">
        <v>1</v>
      </c>
      <c r="AT2683">
        <v>2</v>
      </c>
      <c r="AU2683">
        <v>2</v>
      </c>
      <c r="AV2683">
        <v>2</v>
      </c>
      <c r="AW2683" s="1" t="s">
        <v>269</v>
      </c>
      <c r="AX2683">
        <v>1</v>
      </c>
      <c r="AY2683">
        <v>1</v>
      </c>
      <c r="AZ2683">
        <v>56500701</v>
      </c>
      <c r="BA2683">
        <v>465440.17744115699</v>
      </c>
    </row>
    <row r="2684" spans="1:53" x14ac:dyDescent="0.35">
      <c r="A2684">
        <v>2023</v>
      </c>
      <c r="B2684">
        <v>565</v>
      </c>
      <c r="C2684">
        <v>7</v>
      </c>
      <c r="D2684">
        <v>1</v>
      </c>
      <c r="E2684" s="1" t="s">
        <v>258</v>
      </c>
      <c r="F2684">
        <v>5</v>
      </c>
      <c r="G2684">
        <v>2</v>
      </c>
      <c r="H2684">
        <v>1</v>
      </c>
      <c r="I2684">
        <v>1</v>
      </c>
      <c r="J2684">
        <v>24</v>
      </c>
      <c r="K2684">
        <v>2</v>
      </c>
      <c r="L2684">
        <v>2021</v>
      </c>
      <c r="M2684">
        <v>2</v>
      </c>
      <c r="N2684">
        <v>1</v>
      </c>
      <c r="O2684">
        <v>1</v>
      </c>
      <c r="P2684">
        <v>13</v>
      </c>
      <c r="Q2684">
        <v>20</v>
      </c>
      <c r="R2684">
        <v>9</v>
      </c>
      <c r="S2684" s="1" t="s">
        <v>258</v>
      </c>
      <c r="T2684">
        <v>1</v>
      </c>
      <c r="U2684">
        <v>1</v>
      </c>
      <c r="V2684">
        <v>1</v>
      </c>
      <c r="W2684">
        <v>1</v>
      </c>
      <c r="X2684">
        <v>1</v>
      </c>
      <c r="Y2684">
        <v>1</v>
      </c>
      <c r="Z2684">
        <v>1</v>
      </c>
      <c r="AF2684" s="1" t="s">
        <v>258</v>
      </c>
      <c r="AL2684" s="1" t="s">
        <v>258</v>
      </c>
      <c r="AM2684" s="1" t="s">
        <v>258</v>
      </c>
      <c r="AW2684" s="1" t="s">
        <v>258</v>
      </c>
      <c r="AX2684">
        <v>2</v>
      </c>
      <c r="AY2684">
        <v>1</v>
      </c>
      <c r="AZ2684">
        <v>56500701</v>
      </c>
      <c r="BA2684">
        <v>317945.12377357401</v>
      </c>
    </row>
    <row r="2685" spans="1:53" x14ac:dyDescent="0.35">
      <c r="A2685">
        <v>2023</v>
      </c>
      <c r="B2685">
        <v>565</v>
      </c>
      <c r="C2685">
        <v>10</v>
      </c>
      <c r="D2685">
        <v>1</v>
      </c>
      <c r="E2685" s="1" t="s">
        <v>258</v>
      </c>
      <c r="F2685">
        <v>3</v>
      </c>
      <c r="G2685">
        <v>2</v>
      </c>
      <c r="H2685">
        <v>1</v>
      </c>
      <c r="I2685">
        <v>1</v>
      </c>
      <c r="J2685">
        <v>1</v>
      </c>
      <c r="K2685">
        <v>6</v>
      </c>
      <c r="L2685">
        <v>2013</v>
      </c>
      <c r="M2685">
        <v>10</v>
      </c>
      <c r="N2685">
        <v>1</v>
      </c>
      <c r="O2685">
        <v>2</v>
      </c>
      <c r="P2685">
        <v>5</v>
      </c>
      <c r="Q2685">
        <v>20</v>
      </c>
      <c r="R2685">
        <v>2</v>
      </c>
      <c r="S2685" s="1" t="s">
        <v>258</v>
      </c>
      <c r="T2685">
        <v>1</v>
      </c>
      <c r="U2685">
        <v>1</v>
      </c>
      <c r="V2685">
        <v>2</v>
      </c>
      <c r="W2685">
        <v>1</v>
      </c>
      <c r="X2685">
        <v>1</v>
      </c>
      <c r="Y2685">
        <v>1</v>
      </c>
      <c r="Z2685">
        <v>1</v>
      </c>
      <c r="AA2685">
        <v>2</v>
      </c>
      <c r="AF2685" s="1" t="s">
        <v>258</v>
      </c>
      <c r="AL2685" s="1" t="s">
        <v>258</v>
      </c>
      <c r="AM2685" s="1" t="s">
        <v>258</v>
      </c>
      <c r="AN2685">
        <v>1</v>
      </c>
      <c r="AO2685">
        <v>1</v>
      </c>
      <c r="AP2685">
        <v>1</v>
      </c>
      <c r="AQ2685">
        <v>2</v>
      </c>
      <c r="AR2685">
        <v>1</v>
      </c>
      <c r="AS2685">
        <v>1</v>
      </c>
      <c r="AT2685">
        <v>1</v>
      </c>
      <c r="AU2685">
        <v>1</v>
      </c>
      <c r="AV2685">
        <v>2</v>
      </c>
      <c r="AW2685" s="1" t="s">
        <v>294</v>
      </c>
      <c r="AX2685">
        <v>1</v>
      </c>
      <c r="AY2685">
        <v>1</v>
      </c>
      <c r="AZ2685">
        <v>56501001</v>
      </c>
      <c r="BA2685">
        <v>468764.547060118</v>
      </c>
    </row>
    <row r="2686" spans="1:53" x14ac:dyDescent="0.35">
      <c r="A2686">
        <v>2023</v>
      </c>
      <c r="B2686">
        <v>565</v>
      </c>
      <c r="C2686">
        <v>10</v>
      </c>
      <c r="D2686">
        <v>1</v>
      </c>
      <c r="E2686" s="1" t="s">
        <v>258</v>
      </c>
      <c r="F2686">
        <v>4</v>
      </c>
      <c r="G2686">
        <v>2</v>
      </c>
      <c r="H2686">
        <v>1</v>
      </c>
      <c r="I2686">
        <v>1</v>
      </c>
      <c r="J2686">
        <v>25</v>
      </c>
      <c r="K2686">
        <v>5</v>
      </c>
      <c r="L2686">
        <v>2022</v>
      </c>
      <c r="M2686">
        <v>1</v>
      </c>
      <c r="N2686">
        <v>2</v>
      </c>
      <c r="R2686">
        <v>9</v>
      </c>
      <c r="S2686" s="1" t="s">
        <v>258</v>
      </c>
      <c r="T2686">
        <v>2</v>
      </c>
      <c r="AF2686" s="1" t="s">
        <v>258</v>
      </c>
      <c r="AL2686" s="1" t="s">
        <v>258</v>
      </c>
      <c r="AM2686" s="1" t="s">
        <v>258</v>
      </c>
      <c r="AW2686" s="1" t="s">
        <v>258</v>
      </c>
      <c r="AZ2686">
        <v>56501001</v>
      </c>
      <c r="BA2686">
        <v>317945.12377357401</v>
      </c>
    </row>
    <row r="2687" spans="1:53" x14ac:dyDescent="0.35">
      <c r="A2687">
        <v>2023</v>
      </c>
      <c r="B2687">
        <v>565</v>
      </c>
      <c r="C2687">
        <v>46</v>
      </c>
      <c r="D2687">
        <v>1</v>
      </c>
      <c r="E2687" s="1" t="s">
        <v>258</v>
      </c>
      <c r="F2687">
        <v>2</v>
      </c>
      <c r="G2687">
        <v>1</v>
      </c>
      <c r="H2687">
        <v>1</v>
      </c>
      <c r="I2687">
        <v>1</v>
      </c>
      <c r="J2687">
        <v>22</v>
      </c>
      <c r="K2687">
        <v>6</v>
      </c>
      <c r="L2687">
        <v>2019</v>
      </c>
      <c r="M2687">
        <v>3</v>
      </c>
      <c r="N2687">
        <v>1</v>
      </c>
      <c r="O2687">
        <v>1</v>
      </c>
      <c r="P2687">
        <v>18</v>
      </c>
      <c r="Q2687">
        <v>14</v>
      </c>
      <c r="R2687">
        <v>1</v>
      </c>
      <c r="S2687" s="1" t="s">
        <v>259</v>
      </c>
      <c r="T2687">
        <v>1</v>
      </c>
      <c r="U2687">
        <v>1</v>
      </c>
      <c r="V2687">
        <v>2</v>
      </c>
      <c r="W2687">
        <v>1</v>
      </c>
      <c r="X2687">
        <v>0</v>
      </c>
      <c r="Y2687">
        <v>1</v>
      </c>
      <c r="Z2687">
        <v>1</v>
      </c>
      <c r="AA2687">
        <v>2</v>
      </c>
      <c r="AF2687" s="1" t="s">
        <v>258</v>
      </c>
      <c r="AL2687" s="1" t="s">
        <v>258</v>
      </c>
      <c r="AM2687" s="1" t="s">
        <v>258</v>
      </c>
      <c r="AN2687">
        <v>1</v>
      </c>
      <c r="AO2687">
        <v>3</v>
      </c>
      <c r="AW2687" s="1" t="s">
        <v>258</v>
      </c>
      <c r="AX2687">
        <v>2</v>
      </c>
      <c r="AY2687">
        <v>1</v>
      </c>
      <c r="AZ2687">
        <v>56504601</v>
      </c>
      <c r="BA2687">
        <v>313749.81945500203</v>
      </c>
    </row>
    <row r="2688" spans="1:53" x14ac:dyDescent="0.35">
      <c r="A2688">
        <v>2023</v>
      </c>
      <c r="B2688">
        <v>565</v>
      </c>
      <c r="C2688">
        <v>48</v>
      </c>
      <c r="D2688">
        <v>1</v>
      </c>
      <c r="E2688" s="1" t="s">
        <v>258</v>
      </c>
      <c r="F2688">
        <v>5</v>
      </c>
      <c r="G2688">
        <v>1</v>
      </c>
      <c r="H2688">
        <v>1</v>
      </c>
      <c r="I2688">
        <v>1</v>
      </c>
      <c r="J2688">
        <v>28</v>
      </c>
      <c r="K2688">
        <v>1</v>
      </c>
      <c r="L2688">
        <v>2014</v>
      </c>
      <c r="M2688">
        <v>9</v>
      </c>
      <c r="N2688">
        <v>1</v>
      </c>
      <c r="O2688">
        <v>1</v>
      </c>
      <c r="P2688">
        <v>4</v>
      </c>
      <c r="Q2688">
        <v>20</v>
      </c>
      <c r="R2688">
        <v>1</v>
      </c>
      <c r="S2688" s="1" t="s">
        <v>259</v>
      </c>
      <c r="T2688">
        <v>1</v>
      </c>
      <c r="U2688">
        <v>1</v>
      </c>
      <c r="V2688">
        <v>1</v>
      </c>
      <c r="W2688">
        <v>1</v>
      </c>
      <c r="X2688">
        <v>3</v>
      </c>
      <c r="Y2688">
        <v>1</v>
      </c>
      <c r="Z2688">
        <v>1</v>
      </c>
      <c r="AA2688">
        <v>2</v>
      </c>
      <c r="AF2688" s="1" t="s">
        <v>258</v>
      </c>
      <c r="AL2688" s="1" t="s">
        <v>258</v>
      </c>
      <c r="AM2688" s="1" t="s">
        <v>258</v>
      </c>
      <c r="AN2688">
        <v>2</v>
      </c>
      <c r="AO2688">
        <v>2</v>
      </c>
      <c r="AP2688">
        <v>1</v>
      </c>
      <c r="AQ2688">
        <v>2</v>
      </c>
      <c r="AR2688">
        <v>1</v>
      </c>
      <c r="AS2688">
        <v>1</v>
      </c>
      <c r="AT2688">
        <v>2</v>
      </c>
      <c r="AU2688">
        <v>2</v>
      </c>
      <c r="AV2688">
        <v>1</v>
      </c>
      <c r="AW2688" s="1" t="s">
        <v>262</v>
      </c>
      <c r="AX2688">
        <v>1</v>
      </c>
      <c r="AY2688">
        <v>1</v>
      </c>
      <c r="AZ2688">
        <v>56504801</v>
      </c>
      <c r="BA2688">
        <v>504342.63329953002</v>
      </c>
    </row>
    <row r="2689" spans="1:53" x14ac:dyDescent="0.35">
      <c r="A2689">
        <v>2023</v>
      </c>
      <c r="B2689">
        <v>565</v>
      </c>
      <c r="C2689">
        <v>48</v>
      </c>
      <c r="D2689">
        <v>1</v>
      </c>
      <c r="E2689" s="1" t="s">
        <v>258</v>
      </c>
      <c r="F2689">
        <v>6</v>
      </c>
      <c r="G2689">
        <v>1</v>
      </c>
      <c r="H2689">
        <v>1</v>
      </c>
      <c r="I2689">
        <v>1</v>
      </c>
      <c r="J2689">
        <v>25</v>
      </c>
      <c r="K2689">
        <v>1</v>
      </c>
      <c r="L2689">
        <v>2015</v>
      </c>
      <c r="M2689">
        <v>8</v>
      </c>
      <c r="N2689">
        <v>1</v>
      </c>
      <c r="O2689">
        <v>1</v>
      </c>
      <c r="P2689">
        <v>11</v>
      </c>
      <c r="Q2689">
        <v>10</v>
      </c>
      <c r="R2689">
        <v>9</v>
      </c>
      <c r="S2689" s="1" t="s">
        <v>258</v>
      </c>
      <c r="T2689">
        <v>1</v>
      </c>
      <c r="U2689">
        <v>1</v>
      </c>
      <c r="V2689">
        <v>1</v>
      </c>
      <c r="W2689">
        <v>1</v>
      </c>
      <c r="X2689">
        <v>3</v>
      </c>
      <c r="Y2689">
        <v>1</v>
      </c>
      <c r="Z2689">
        <v>1</v>
      </c>
      <c r="AA2689">
        <v>2</v>
      </c>
      <c r="AF2689" s="1" t="s">
        <v>258</v>
      </c>
      <c r="AL2689" s="1" t="s">
        <v>258</v>
      </c>
      <c r="AM2689" s="1" t="s">
        <v>258</v>
      </c>
      <c r="AN2689">
        <v>2</v>
      </c>
      <c r="AO2689">
        <v>2</v>
      </c>
      <c r="AP2689">
        <v>1</v>
      </c>
      <c r="AQ2689">
        <v>2</v>
      </c>
      <c r="AR2689">
        <v>1</v>
      </c>
      <c r="AS2689">
        <v>1</v>
      </c>
      <c r="AT2689">
        <v>1</v>
      </c>
      <c r="AU2689">
        <v>2</v>
      </c>
      <c r="AV2689">
        <v>1</v>
      </c>
      <c r="AW2689" s="1" t="s">
        <v>262</v>
      </c>
      <c r="AX2689">
        <v>1</v>
      </c>
      <c r="AY2689">
        <v>1</v>
      </c>
      <c r="AZ2689">
        <v>56504801</v>
      </c>
      <c r="BA2689">
        <v>504342.63329953002</v>
      </c>
    </row>
    <row r="2690" spans="1:53" x14ac:dyDescent="0.35">
      <c r="A2690">
        <v>2023</v>
      </c>
      <c r="B2690">
        <v>565</v>
      </c>
      <c r="C2690">
        <v>49</v>
      </c>
      <c r="D2690">
        <v>1</v>
      </c>
      <c r="E2690" s="1" t="s">
        <v>258</v>
      </c>
      <c r="F2690">
        <v>4</v>
      </c>
      <c r="G2690">
        <v>2</v>
      </c>
      <c r="H2690">
        <v>1</v>
      </c>
      <c r="I2690">
        <v>1</v>
      </c>
      <c r="J2690">
        <v>4</v>
      </c>
      <c r="K2690">
        <v>2</v>
      </c>
      <c r="L2690">
        <v>2019</v>
      </c>
      <c r="M2690">
        <v>4</v>
      </c>
      <c r="N2690">
        <v>2</v>
      </c>
      <c r="R2690">
        <v>2</v>
      </c>
      <c r="S2690" s="1" t="s">
        <v>258</v>
      </c>
      <c r="T2690">
        <v>1</v>
      </c>
      <c r="U2690">
        <v>1</v>
      </c>
      <c r="V2690">
        <v>1</v>
      </c>
      <c r="W2690">
        <v>1</v>
      </c>
      <c r="X2690">
        <v>3</v>
      </c>
      <c r="Y2690">
        <v>1</v>
      </c>
      <c r="Z2690">
        <v>1</v>
      </c>
      <c r="AA2690">
        <v>2</v>
      </c>
      <c r="AF2690" s="1" t="s">
        <v>258</v>
      </c>
      <c r="AL2690" s="1" t="s">
        <v>258</v>
      </c>
      <c r="AM2690" s="1" t="s">
        <v>258</v>
      </c>
      <c r="AN2690">
        <v>1</v>
      </c>
      <c r="AO2690">
        <v>2</v>
      </c>
      <c r="AW2690" s="1" t="s">
        <v>258</v>
      </c>
      <c r="AX2690">
        <v>1</v>
      </c>
      <c r="AY2690">
        <v>1</v>
      </c>
      <c r="AZ2690">
        <v>56504901</v>
      </c>
      <c r="BA2690">
        <v>317945.12377357401</v>
      </c>
    </row>
    <row r="2691" spans="1:53" x14ac:dyDescent="0.35">
      <c r="A2691">
        <v>2023</v>
      </c>
      <c r="B2691">
        <v>565</v>
      </c>
      <c r="C2691">
        <v>50</v>
      </c>
      <c r="D2691">
        <v>1</v>
      </c>
      <c r="E2691" s="1" t="s">
        <v>258</v>
      </c>
      <c r="F2691">
        <v>2</v>
      </c>
      <c r="G2691">
        <v>1</v>
      </c>
      <c r="H2691">
        <v>1</v>
      </c>
      <c r="I2691">
        <v>1</v>
      </c>
      <c r="J2691">
        <v>21</v>
      </c>
      <c r="K2691">
        <v>11</v>
      </c>
      <c r="L2691">
        <v>2012</v>
      </c>
      <c r="M2691">
        <v>10</v>
      </c>
      <c r="N2691">
        <v>2</v>
      </c>
      <c r="R2691">
        <v>2</v>
      </c>
      <c r="S2691" s="1" t="s">
        <v>258</v>
      </c>
      <c r="T2691">
        <v>1</v>
      </c>
      <c r="U2691">
        <v>1</v>
      </c>
      <c r="V2691">
        <v>3</v>
      </c>
      <c r="W2691">
        <v>1</v>
      </c>
      <c r="X2691">
        <v>0</v>
      </c>
      <c r="Y2691">
        <v>1</v>
      </c>
      <c r="Z2691">
        <v>1</v>
      </c>
      <c r="AA2691">
        <v>2</v>
      </c>
      <c r="AF2691" s="1" t="s">
        <v>258</v>
      </c>
      <c r="AL2691" s="1" t="s">
        <v>258</v>
      </c>
      <c r="AM2691" s="1" t="s">
        <v>258</v>
      </c>
      <c r="AN2691">
        <v>3</v>
      </c>
      <c r="AO2691">
        <v>1</v>
      </c>
      <c r="AP2691">
        <v>1</v>
      </c>
      <c r="AQ2691">
        <v>2</v>
      </c>
      <c r="AR2691">
        <v>1</v>
      </c>
      <c r="AS2691">
        <v>1</v>
      </c>
      <c r="AT2691">
        <v>1</v>
      </c>
      <c r="AU2691">
        <v>1</v>
      </c>
      <c r="AV2691">
        <v>2</v>
      </c>
      <c r="AW2691" s="1" t="s">
        <v>262</v>
      </c>
      <c r="AX2691">
        <v>1</v>
      </c>
      <c r="AY2691">
        <v>1</v>
      </c>
      <c r="AZ2691">
        <v>56505001</v>
      </c>
      <c r="BA2691">
        <v>407716.99641221901</v>
      </c>
    </row>
    <row r="2692" spans="1:53" x14ac:dyDescent="0.35">
      <c r="A2692">
        <v>2023</v>
      </c>
      <c r="B2692">
        <v>565</v>
      </c>
      <c r="C2692">
        <v>50</v>
      </c>
      <c r="D2692">
        <v>1</v>
      </c>
      <c r="E2692" s="1" t="s">
        <v>258</v>
      </c>
      <c r="F2692">
        <v>3</v>
      </c>
      <c r="G2692">
        <v>1</v>
      </c>
      <c r="H2692">
        <v>1</v>
      </c>
      <c r="I2692">
        <v>1</v>
      </c>
      <c r="J2692">
        <v>10</v>
      </c>
      <c r="K2692">
        <v>9</v>
      </c>
      <c r="L2692">
        <v>2015</v>
      </c>
      <c r="M2692">
        <v>7</v>
      </c>
      <c r="N2692">
        <v>2</v>
      </c>
      <c r="R2692">
        <v>9</v>
      </c>
      <c r="S2692" s="1" t="s">
        <v>258</v>
      </c>
      <c r="T2692">
        <v>1</v>
      </c>
      <c r="U2692">
        <v>1</v>
      </c>
      <c r="V2692">
        <v>3</v>
      </c>
      <c r="W2692">
        <v>1</v>
      </c>
      <c r="X2692">
        <v>0</v>
      </c>
      <c r="Y2692">
        <v>1</v>
      </c>
      <c r="Z2692">
        <v>1</v>
      </c>
      <c r="AA2692">
        <v>2</v>
      </c>
      <c r="AF2692" s="1" t="s">
        <v>258</v>
      </c>
      <c r="AL2692" s="1" t="s">
        <v>258</v>
      </c>
      <c r="AM2692" s="1" t="s">
        <v>258</v>
      </c>
      <c r="AN2692">
        <v>3</v>
      </c>
      <c r="AO2692">
        <v>1</v>
      </c>
      <c r="AP2692">
        <v>1</v>
      </c>
      <c r="AQ2692">
        <v>2</v>
      </c>
      <c r="AR2692">
        <v>1</v>
      </c>
      <c r="AS2692">
        <v>1</v>
      </c>
      <c r="AT2692">
        <v>1</v>
      </c>
      <c r="AU2692">
        <v>1</v>
      </c>
      <c r="AV2692">
        <v>2</v>
      </c>
      <c r="AW2692" s="1" t="s">
        <v>262</v>
      </c>
      <c r="AX2692">
        <v>1</v>
      </c>
      <c r="AY2692">
        <v>1</v>
      </c>
      <c r="AZ2692">
        <v>56505001</v>
      </c>
      <c r="BA2692">
        <v>465440.17744115699</v>
      </c>
    </row>
    <row r="2693" spans="1:53" x14ac:dyDescent="0.35">
      <c r="A2693">
        <v>2023</v>
      </c>
      <c r="B2693">
        <v>565</v>
      </c>
      <c r="C2693">
        <v>50</v>
      </c>
      <c r="D2693">
        <v>1</v>
      </c>
      <c r="E2693" s="1" t="s">
        <v>258</v>
      </c>
      <c r="F2693">
        <v>4</v>
      </c>
      <c r="G2693">
        <v>1</v>
      </c>
      <c r="H2693">
        <v>1</v>
      </c>
      <c r="I2693">
        <v>1</v>
      </c>
      <c r="J2693">
        <v>26</v>
      </c>
      <c r="K2693">
        <v>12</v>
      </c>
      <c r="L2693">
        <v>2020</v>
      </c>
      <c r="M2693">
        <v>2</v>
      </c>
      <c r="N2693">
        <v>2</v>
      </c>
      <c r="R2693">
        <v>9</v>
      </c>
      <c r="S2693" s="1" t="s">
        <v>258</v>
      </c>
      <c r="T2693">
        <v>2</v>
      </c>
      <c r="AF2693" s="1" t="s">
        <v>258</v>
      </c>
      <c r="AL2693" s="1" t="s">
        <v>258</v>
      </c>
      <c r="AM2693" s="1" t="s">
        <v>258</v>
      </c>
      <c r="AW2693" s="1" t="s">
        <v>258</v>
      </c>
      <c r="AZ2693">
        <v>56505001</v>
      </c>
      <c r="BA2693">
        <v>317945.12377357401</v>
      </c>
    </row>
    <row r="2694" spans="1:53" x14ac:dyDescent="0.35">
      <c r="A2694">
        <v>2023</v>
      </c>
      <c r="B2694">
        <v>565</v>
      </c>
      <c r="C2694">
        <v>122</v>
      </c>
      <c r="D2694">
        <v>1</v>
      </c>
      <c r="E2694" s="1" t="s">
        <v>258</v>
      </c>
      <c r="F2694">
        <v>5</v>
      </c>
      <c r="G2694">
        <v>3</v>
      </c>
      <c r="H2694">
        <v>1</v>
      </c>
      <c r="I2694">
        <v>1</v>
      </c>
      <c r="J2694">
        <v>26</v>
      </c>
      <c r="K2694">
        <v>12</v>
      </c>
      <c r="L2694">
        <v>2019</v>
      </c>
      <c r="M2694">
        <v>3</v>
      </c>
      <c r="N2694">
        <v>1</v>
      </c>
      <c r="O2694">
        <v>1</v>
      </c>
      <c r="P2694">
        <v>18</v>
      </c>
      <c r="Q2694">
        <v>20</v>
      </c>
      <c r="R2694">
        <v>1</v>
      </c>
      <c r="S2694" s="1" t="s">
        <v>375</v>
      </c>
      <c r="T2694">
        <v>1</v>
      </c>
      <c r="U2694">
        <v>2</v>
      </c>
      <c r="W2694">
        <v>1</v>
      </c>
      <c r="X2694">
        <v>5</v>
      </c>
      <c r="Y2694">
        <v>1</v>
      </c>
      <c r="Z2694">
        <v>1</v>
      </c>
      <c r="AA2694">
        <v>2</v>
      </c>
      <c r="AF2694" s="1" t="s">
        <v>258</v>
      </c>
      <c r="AL2694" s="1" t="s">
        <v>258</v>
      </c>
      <c r="AM2694" s="1" t="s">
        <v>258</v>
      </c>
      <c r="AN2694">
        <v>2</v>
      </c>
      <c r="AO2694">
        <v>2</v>
      </c>
      <c r="AW2694" s="1" t="s">
        <v>258</v>
      </c>
      <c r="AX2694">
        <v>1</v>
      </c>
      <c r="AY2694">
        <v>1</v>
      </c>
      <c r="AZ2694">
        <v>56512201</v>
      </c>
      <c r="BA2694">
        <v>317945.12377357401</v>
      </c>
    </row>
    <row r="2695" spans="1:53" x14ac:dyDescent="0.35">
      <c r="A2695">
        <v>2023</v>
      </c>
      <c r="B2695">
        <v>565</v>
      </c>
      <c r="C2695">
        <v>131</v>
      </c>
      <c r="D2695">
        <v>1</v>
      </c>
      <c r="E2695" s="1" t="s">
        <v>258</v>
      </c>
      <c r="F2695">
        <v>3</v>
      </c>
      <c r="G2695">
        <v>2</v>
      </c>
      <c r="H2695">
        <v>1</v>
      </c>
      <c r="I2695">
        <v>1</v>
      </c>
      <c r="J2695">
        <v>18</v>
      </c>
      <c r="K2695">
        <v>5</v>
      </c>
      <c r="L2695">
        <v>2015</v>
      </c>
      <c r="M2695">
        <v>8</v>
      </c>
      <c r="N2695">
        <v>2</v>
      </c>
      <c r="R2695">
        <v>2</v>
      </c>
      <c r="S2695" s="1" t="s">
        <v>258</v>
      </c>
      <c r="T2695">
        <v>1</v>
      </c>
      <c r="U2695">
        <v>1</v>
      </c>
      <c r="V2695">
        <v>2</v>
      </c>
      <c r="W2695">
        <v>1</v>
      </c>
      <c r="X2695">
        <v>1</v>
      </c>
      <c r="Y2695">
        <v>1</v>
      </c>
      <c r="Z2695">
        <v>1</v>
      </c>
      <c r="AA2695">
        <v>2</v>
      </c>
      <c r="AF2695" s="1" t="s">
        <v>258</v>
      </c>
      <c r="AL2695" s="1" t="s">
        <v>258</v>
      </c>
      <c r="AM2695" s="1" t="s">
        <v>258</v>
      </c>
      <c r="AN2695">
        <v>2</v>
      </c>
      <c r="AO2695">
        <v>3</v>
      </c>
      <c r="AP2695">
        <v>1</v>
      </c>
      <c r="AQ2695">
        <v>2</v>
      </c>
      <c r="AR2695">
        <v>1</v>
      </c>
      <c r="AS2695">
        <v>1</v>
      </c>
      <c r="AT2695">
        <v>1</v>
      </c>
      <c r="AU2695">
        <v>2</v>
      </c>
      <c r="AV2695">
        <v>2</v>
      </c>
      <c r="AW2695" s="1" t="s">
        <v>262</v>
      </c>
      <c r="AX2695">
        <v>1</v>
      </c>
      <c r="AY2695">
        <v>3</v>
      </c>
      <c r="AZ2695">
        <v>56513101</v>
      </c>
      <c r="BA2695">
        <v>465440.17744115699</v>
      </c>
    </row>
    <row r="2696" spans="1:53" x14ac:dyDescent="0.35">
      <c r="A2696">
        <v>2023</v>
      </c>
      <c r="B2696">
        <v>565</v>
      </c>
      <c r="C2696">
        <v>133</v>
      </c>
      <c r="D2696">
        <v>1</v>
      </c>
      <c r="E2696" s="1" t="s">
        <v>258</v>
      </c>
      <c r="F2696">
        <v>3</v>
      </c>
      <c r="G2696">
        <v>2</v>
      </c>
      <c r="H2696">
        <v>1</v>
      </c>
      <c r="I2696">
        <v>1</v>
      </c>
      <c r="J2696">
        <v>17</v>
      </c>
      <c r="K2696">
        <v>10</v>
      </c>
      <c r="L2696">
        <v>2019</v>
      </c>
      <c r="M2696">
        <v>3</v>
      </c>
      <c r="N2696">
        <v>2</v>
      </c>
      <c r="R2696">
        <v>2</v>
      </c>
      <c r="S2696" s="1" t="s">
        <v>258</v>
      </c>
      <c r="T2696">
        <v>1</v>
      </c>
      <c r="U2696">
        <v>2</v>
      </c>
      <c r="W2696">
        <v>1</v>
      </c>
      <c r="X2696">
        <v>1</v>
      </c>
      <c r="Y2696">
        <v>1</v>
      </c>
      <c r="Z2696">
        <v>1</v>
      </c>
      <c r="AA2696">
        <v>2</v>
      </c>
      <c r="AF2696" s="1" t="s">
        <v>258</v>
      </c>
      <c r="AL2696" s="1" t="s">
        <v>258</v>
      </c>
      <c r="AM2696" s="1" t="s">
        <v>258</v>
      </c>
      <c r="AN2696">
        <v>3</v>
      </c>
      <c r="AO2696">
        <v>2</v>
      </c>
      <c r="AW2696" s="1" t="s">
        <v>258</v>
      </c>
      <c r="AX2696">
        <v>2</v>
      </c>
      <c r="AY2696">
        <v>5</v>
      </c>
      <c r="AZ2696">
        <v>56513301</v>
      </c>
      <c r="BA2696">
        <v>313749.81945500203</v>
      </c>
    </row>
    <row r="2697" spans="1:53" x14ac:dyDescent="0.35">
      <c r="A2697">
        <v>2023</v>
      </c>
      <c r="B2697">
        <v>565</v>
      </c>
      <c r="C2697">
        <v>136</v>
      </c>
      <c r="D2697">
        <v>1</v>
      </c>
      <c r="E2697" s="1" t="s">
        <v>258</v>
      </c>
      <c r="F2697">
        <v>4</v>
      </c>
      <c r="G2697">
        <v>2</v>
      </c>
      <c r="H2697">
        <v>1</v>
      </c>
      <c r="I2697">
        <v>1</v>
      </c>
      <c r="J2697">
        <v>12</v>
      </c>
      <c r="K2697">
        <v>7</v>
      </c>
      <c r="L2697">
        <v>2012</v>
      </c>
      <c r="M2697">
        <v>10</v>
      </c>
      <c r="N2697">
        <v>2</v>
      </c>
      <c r="R2697">
        <v>2</v>
      </c>
      <c r="S2697" s="1" t="s">
        <v>258</v>
      </c>
      <c r="T2697">
        <v>1</v>
      </c>
      <c r="U2697">
        <v>1</v>
      </c>
      <c r="V2697">
        <v>3</v>
      </c>
      <c r="W2697">
        <v>1</v>
      </c>
      <c r="X2697">
        <v>1</v>
      </c>
      <c r="Y2697">
        <v>1</v>
      </c>
      <c r="Z2697">
        <v>1</v>
      </c>
      <c r="AA2697">
        <v>2</v>
      </c>
      <c r="AF2697" s="1" t="s">
        <v>258</v>
      </c>
      <c r="AL2697" s="1" t="s">
        <v>258</v>
      </c>
      <c r="AM2697" s="1" t="s">
        <v>258</v>
      </c>
      <c r="AN2697">
        <v>1</v>
      </c>
      <c r="AO2697">
        <v>1</v>
      </c>
      <c r="AP2697">
        <v>1</v>
      </c>
      <c r="AQ2697">
        <v>2</v>
      </c>
      <c r="AR2697">
        <v>1</v>
      </c>
      <c r="AS2697">
        <v>1</v>
      </c>
      <c r="AT2697">
        <v>1</v>
      </c>
      <c r="AU2697">
        <v>2</v>
      </c>
      <c r="AV2697">
        <v>2</v>
      </c>
      <c r="AW2697" s="1" t="s">
        <v>262</v>
      </c>
      <c r="AX2697">
        <v>2</v>
      </c>
      <c r="AY2697">
        <v>5</v>
      </c>
      <c r="AZ2697">
        <v>56513601</v>
      </c>
      <c r="BA2697">
        <v>407716.99641221901</v>
      </c>
    </row>
    <row r="2698" spans="1:53" x14ac:dyDescent="0.35">
      <c r="A2698">
        <v>2023</v>
      </c>
      <c r="B2698">
        <v>565</v>
      </c>
      <c r="C2698">
        <v>136</v>
      </c>
      <c r="D2698">
        <v>1</v>
      </c>
      <c r="E2698" s="1" t="s">
        <v>258</v>
      </c>
      <c r="F2698">
        <v>5</v>
      </c>
      <c r="G2698">
        <v>2</v>
      </c>
      <c r="H2698">
        <v>1</v>
      </c>
      <c r="I2698">
        <v>1</v>
      </c>
      <c r="J2698">
        <v>24</v>
      </c>
      <c r="K2698">
        <v>6</v>
      </c>
      <c r="L2698">
        <v>2019</v>
      </c>
      <c r="M2698">
        <v>3</v>
      </c>
      <c r="N2698">
        <v>2</v>
      </c>
      <c r="R2698">
        <v>9</v>
      </c>
      <c r="S2698" s="1" t="s">
        <v>258</v>
      </c>
      <c r="T2698">
        <v>1</v>
      </c>
      <c r="U2698">
        <v>1</v>
      </c>
      <c r="V2698">
        <v>2</v>
      </c>
      <c r="W2698">
        <v>1</v>
      </c>
      <c r="X2698">
        <v>1</v>
      </c>
      <c r="Y2698">
        <v>1</v>
      </c>
      <c r="Z2698">
        <v>1</v>
      </c>
      <c r="AA2698">
        <v>2</v>
      </c>
      <c r="AF2698" s="1" t="s">
        <v>258</v>
      </c>
      <c r="AL2698" s="1" t="s">
        <v>258</v>
      </c>
      <c r="AM2698" s="1" t="s">
        <v>258</v>
      </c>
      <c r="AN2698">
        <v>1</v>
      </c>
      <c r="AO2698">
        <v>1</v>
      </c>
      <c r="AW2698" s="1" t="s">
        <v>258</v>
      </c>
      <c r="AX2698">
        <v>1</v>
      </c>
      <c r="AY2698">
        <v>3</v>
      </c>
      <c r="AZ2698">
        <v>56513601</v>
      </c>
      <c r="BA2698">
        <v>317945.12377357401</v>
      </c>
    </row>
    <row r="2699" spans="1:53" x14ac:dyDescent="0.35">
      <c r="A2699">
        <v>2023</v>
      </c>
      <c r="B2699">
        <v>568</v>
      </c>
      <c r="C2699">
        <v>17</v>
      </c>
      <c r="D2699">
        <v>1</v>
      </c>
      <c r="E2699" s="1" t="s">
        <v>258</v>
      </c>
      <c r="F2699">
        <v>3</v>
      </c>
      <c r="G2699">
        <v>1</v>
      </c>
      <c r="H2699">
        <v>1</v>
      </c>
      <c r="I2699">
        <v>1</v>
      </c>
      <c r="J2699">
        <v>25</v>
      </c>
      <c r="K2699">
        <v>8</v>
      </c>
      <c r="L2699">
        <v>2011</v>
      </c>
      <c r="M2699">
        <v>11</v>
      </c>
      <c r="N2699">
        <v>1</v>
      </c>
      <c r="O2699">
        <v>1</v>
      </c>
      <c r="P2699">
        <v>2</v>
      </c>
      <c r="Q2699">
        <v>10</v>
      </c>
      <c r="R2699">
        <v>1</v>
      </c>
      <c r="S2699" s="1" t="s">
        <v>285</v>
      </c>
      <c r="T2699">
        <v>1</v>
      </c>
      <c r="U2699">
        <v>1</v>
      </c>
      <c r="V2699">
        <v>3</v>
      </c>
      <c r="W2699">
        <v>1</v>
      </c>
      <c r="X2699">
        <v>1</v>
      </c>
      <c r="Y2699">
        <v>1</v>
      </c>
      <c r="Z2699">
        <v>1</v>
      </c>
      <c r="AA2699">
        <v>1</v>
      </c>
      <c r="AB2699">
        <v>1</v>
      </c>
      <c r="AC2699">
        <v>1</v>
      </c>
      <c r="AD2699">
        <v>40</v>
      </c>
      <c r="AE2699">
        <v>2</v>
      </c>
      <c r="AF2699" s="1" t="s">
        <v>258</v>
      </c>
      <c r="AL2699" s="1" t="s">
        <v>258</v>
      </c>
      <c r="AM2699" s="1" t="s">
        <v>258</v>
      </c>
      <c r="AN2699">
        <v>2</v>
      </c>
      <c r="AO2699">
        <v>2</v>
      </c>
      <c r="AP2699">
        <v>1</v>
      </c>
      <c r="AQ2699">
        <v>1</v>
      </c>
      <c r="AR2699">
        <v>1</v>
      </c>
      <c r="AS2699">
        <v>1</v>
      </c>
      <c r="AT2699">
        <v>1</v>
      </c>
      <c r="AU2699">
        <v>2</v>
      </c>
      <c r="AV2699">
        <v>2</v>
      </c>
      <c r="AW2699" s="1" t="s">
        <v>262</v>
      </c>
      <c r="AX2699">
        <v>1</v>
      </c>
      <c r="AY2699">
        <v>5</v>
      </c>
      <c r="AZ2699">
        <v>56801701</v>
      </c>
      <c r="BA2699">
        <v>359678.024652705</v>
      </c>
    </row>
    <row r="2700" spans="1:53" x14ac:dyDescent="0.35">
      <c r="A2700">
        <v>2023</v>
      </c>
      <c r="B2700">
        <v>568</v>
      </c>
      <c r="C2700">
        <v>17</v>
      </c>
      <c r="D2700">
        <v>1</v>
      </c>
      <c r="E2700" s="1" t="s">
        <v>258</v>
      </c>
      <c r="F2700">
        <v>4</v>
      </c>
      <c r="G2700">
        <v>1</v>
      </c>
      <c r="H2700">
        <v>1</v>
      </c>
      <c r="I2700">
        <v>1</v>
      </c>
      <c r="J2700">
        <v>11</v>
      </c>
      <c r="K2700">
        <v>11</v>
      </c>
      <c r="L2700">
        <v>2018</v>
      </c>
      <c r="M2700">
        <v>4</v>
      </c>
      <c r="N2700">
        <v>1</v>
      </c>
      <c r="O2700">
        <v>1</v>
      </c>
      <c r="P2700">
        <v>2</v>
      </c>
      <c r="Q2700">
        <v>10</v>
      </c>
      <c r="R2700">
        <v>9</v>
      </c>
      <c r="S2700" s="1" t="s">
        <v>258</v>
      </c>
      <c r="T2700">
        <v>1</v>
      </c>
      <c r="U2700">
        <v>1</v>
      </c>
      <c r="V2700">
        <v>3</v>
      </c>
      <c r="W2700">
        <v>1</v>
      </c>
      <c r="X2700">
        <v>2</v>
      </c>
      <c r="Y2700">
        <v>1</v>
      </c>
      <c r="Z2700">
        <v>1</v>
      </c>
      <c r="AA2700">
        <v>2</v>
      </c>
      <c r="AF2700" s="1" t="s">
        <v>258</v>
      </c>
      <c r="AL2700" s="1" t="s">
        <v>258</v>
      </c>
      <c r="AM2700" s="1" t="s">
        <v>258</v>
      </c>
      <c r="AN2700">
        <v>2</v>
      </c>
      <c r="AO2700">
        <v>2</v>
      </c>
      <c r="AW2700" s="1" t="s">
        <v>258</v>
      </c>
      <c r="AX2700">
        <v>2</v>
      </c>
      <c r="AY2700">
        <v>5</v>
      </c>
      <c r="AZ2700">
        <v>56801701</v>
      </c>
      <c r="BA2700">
        <v>240736.88167003199</v>
      </c>
    </row>
    <row r="2701" spans="1:53" x14ac:dyDescent="0.35">
      <c r="A2701">
        <v>2023</v>
      </c>
      <c r="B2701">
        <v>568</v>
      </c>
      <c r="C2701">
        <v>21</v>
      </c>
      <c r="D2701">
        <v>1</v>
      </c>
      <c r="E2701" s="1" t="s">
        <v>258</v>
      </c>
      <c r="F2701">
        <v>3</v>
      </c>
      <c r="G2701">
        <v>2</v>
      </c>
      <c r="H2701">
        <v>1</v>
      </c>
      <c r="I2701">
        <v>1</v>
      </c>
      <c r="J2701">
        <v>22</v>
      </c>
      <c r="K2701">
        <v>6</v>
      </c>
      <c r="L2701">
        <v>2017</v>
      </c>
      <c r="M2701">
        <v>6</v>
      </c>
      <c r="N2701">
        <v>1</v>
      </c>
      <c r="O2701">
        <v>1</v>
      </c>
      <c r="P2701">
        <v>0</v>
      </c>
      <c r="Q2701">
        <v>14</v>
      </c>
      <c r="R2701">
        <v>1</v>
      </c>
      <c r="S2701" s="1" t="s">
        <v>259</v>
      </c>
      <c r="T2701">
        <v>1</v>
      </c>
      <c r="U2701">
        <v>1</v>
      </c>
      <c r="V2701">
        <v>3</v>
      </c>
      <c r="W2701">
        <v>1</v>
      </c>
      <c r="X2701">
        <v>0</v>
      </c>
      <c r="Y2701">
        <v>1</v>
      </c>
      <c r="Z2701">
        <v>1</v>
      </c>
      <c r="AA2701">
        <v>2</v>
      </c>
      <c r="AF2701" s="1" t="s">
        <v>258</v>
      </c>
      <c r="AL2701" s="1" t="s">
        <v>258</v>
      </c>
      <c r="AM2701" s="1" t="s">
        <v>258</v>
      </c>
      <c r="AN2701">
        <v>2</v>
      </c>
      <c r="AO2701">
        <v>2</v>
      </c>
      <c r="AP2701">
        <v>1</v>
      </c>
      <c r="AQ2701">
        <v>2</v>
      </c>
      <c r="AR2701">
        <v>1</v>
      </c>
      <c r="AS2701">
        <v>1</v>
      </c>
      <c r="AT2701">
        <v>1</v>
      </c>
      <c r="AU2701">
        <v>2</v>
      </c>
      <c r="AV2701">
        <v>2</v>
      </c>
      <c r="AW2701" s="1" t="s">
        <v>285</v>
      </c>
      <c r="AX2701">
        <v>1</v>
      </c>
      <c r="AY2701">
        <v>1</v>
      </c>
      <c r="AZ2701">
        <v>56802101</v>
      </c>
      <c r="BA2701">
        <v>386976.70980236097</v>
      </c>
    </row>
    <row r="2702" spans="1:53" x14ac:dyDescent="0.35">
      <c r="A2702">
        <v>2023</v>
      </c>
      <c r="B2702">
        <v>568</v>
      </c>
      <c r="C2702">
        <v>21</v>
      </c>
      <c r="D2702">
        <v>1</v>
      </c>
      <c r="E2702" s="1" t="s">
        <v>258</v>
      </c>
      <c r="F2702">
        <v>4</v>
      </c>
      <c r="G2702">
        <v>2</v>
      </c>
      <c r="H2702">
        <v>1</v>
      </c>
      <c r="I2702">
        <v>1</v>
      </c>
      <c r="J2702">
        <v>20</v>
      </c>
      <c r="K2702">
        <v>3</v>
      </c>
      <c r="L2702">
        <v>2021</v>
      </c>
      <c r="M2702">
        <v>2</v>
      </c>
      <c r="N2702">
        <v>1</v>
      </c>
      <c r="O2702">
        <v>1</v>
      </c>
      <c r="P2702">
        <v>6</v>
      </c>
      <c r="Q2702">
        <v>14</v>
      </c>
      <c r="R2702">
        <v>9</v>
      </c>
      <c r="S2702" s="1" t="s">
        <v>258</v>
      </c>
      <c r="T2702">
        <v>1</v>
      </c>
      <c r="U2702">
        <v>1</v>
      </c>
      <c r="V2702">
        <v>3</v>
      </c>
      <c r="W2702">
        <v>1</v>
      </c>
      <c r="X2702">
        <v>0</v>
      </c>
      <c r="Y2702">
        <v>1</v>
      </c>
      <c r="Z2702">
        <v>1</v>
      </c>
      <c r="AF2702" s="1" t="s">
        <v>258</v>
      </c>
      <c r="AL2702" s="1" t="s">
        <v>258</v>
      </c>
      <c r="AM2702" s="1" t="s">
        <v>258</v>
      </c>
      <c r="AW2702" s="1" t="s">
        <v>258</v>
      </c>
      <c r="AX2702">
        <v>1</v>
      </c>
      <c r="AY2702">
        <v>2</v>
      </c>
      <c r="AZ2702">
        <v>56802101</v>
      </c>
      <c r="BA2702">
        <v>240736.88167003199</v>
      </c>
    </row>
    <row r="2703" spans="1:53" x14ac:dyDescent="0.35">
      <c r="A2703">
        <v>2023</v>
      </c>
      <c r="B2703">
        <v>568</v>
      </c>
      <c r="C2703">
        <v>21</v>
      </c>
      <c r="D2703">
        <v>1</v>
      </c>
      <c r="E2703" s="1" t="s">
        <v>258</v>
      </c>
      <c r="F2703">
        <v>5</v>
      </c>
      <c r="G2703">
        <v>2</v>
      </c>
      <c r="H2703">
        <v>1</v>
      </c>
      <c r="I2703">
        <v>1</v>
      </c>
      <c r="J2703">
        <v>21</v>
      </c>
      <c r="K2703">
        <v>3</v>
      </c>
      <c r="L2703">
        <v>2014</v>
      </c>
      <c r="M2703">
        <v>9</v>
      </c>
      <c r="N2703">
        <v>1</v>
      </c>
      <c r="O2703">
        <v>1</v>
      </c>
      <c r="P2703">
        <v>3</v>
      </c>
      <c r="Q2703">
        <v>14</v>
      </c>
      <c r="R2703">
        <v>9</v>
      </c>
      <c r="S2703" s="1" t="s">
        <v>258</v>
      </c>
      <c r="T2703">
        <v>1</v>
      </c>
      <c r="U2703">
        <v>1</v>
      </c>
      <c r="V2703">
        <v>2</v>
      </c>
      <c r="W2703">
        <v>1</v>
      </c>
      <c r="X2703">
        <v>0</v>
      </c>
      <c r="Y2703">
        <v>1</v>
      </c>
      <c r="Z2703">
        <v>1</v>
      </c>
      <c r="AA2703">
        <v>1</v>
      </c>
      <c r="AB2703">
        <v>1</v>
      </c>
      <c r="AC2703">
        <v>3</v>
      </c>
      <c r="AD2703">
        <v>40</v>
      </c>
      <c r="AE2703">
        <v>2</v>
      </c>
      <c r="AF2703" s="1" t="s">
        <v>258</v>
      </c>
      <c r="AL2703" s="1" t="s">
        <v>258</v>
      </c>
      <c r="AM2703" s="1" t="s">
        <v>258</v>
      </c>
      <c r="AN2703">
        <v>2</v>
      </c>
      <c r="AO2703">
        <v>2</v>
      </c>
      <c r="AP2703">
        <v>1</v>
      </c>
      <c r="AQ2703">
        <v>1</v>
      </c>
      <c r="AR2703">
        <v>1</v>
      </c>
      <c r="AS2703">
        <v>1</v>
      </c>
      <c r="AT2703">
        <v>1</v>
      </c>
      <c r="AU2703">
        <v>2</v>
      </c>
      <c r="AV2703">
        <v>2</v>
      </c>
      <c r="AW2703" s="1" t="s">
        <v>285</v>
      </c>
      <c r="AX2703">
        <v>1</v>
      </c>
      <c r="AY2703">
        <v>1</v>
      </c>
      <c r="AZ2703">
        <v>56802101</v>
      </c>
      <c r="BA2703">
        <v>386976.70980236097</v>
      </c>
    </row>
    <row r="2704" spans="1:53" x14ac:dyDescent="0.35">
      <c r="A2704">
        <v>2023</v>
      </c>
      <c r="B2704">
        <v>568</v>
      </c>
      <c r="C2704">
        <v>61</v>
      </c>
      <c r="D2704">
        <v>1</v>
      </c>
      <c r="E2704" s="1" t="s">
        <v>258</v>
      </c>
      <c r="F2704">
        <v>3</v>
      </c>
      <c r="G2704">
        <v>2</v>
      </c>
      <c r="H2704">
        <v>1</v>
      </c>
      <c r="I2704">
        <v>1</v>
      </c>
      <c r="J2704">
        <v>20</v>
      </c>
      <c r="K2704">
        <v>5</v>
      </c>
      <c r="L2704">
        <v>2020</v>
      </c>
      <c r="M2704">
        <v>3</v>
      </c>
      <c r="N2704">
        <v>2</v>
      </c>
      <c r="R2704">
        <v>2</v>
      </c>
      <c r="S2704" s="1" t="s">
        <v>258</v>
      </c>
      <c r="T2704">
        <v>1</v>
      </c>
      <c r="U2704">
        <v>1</v>
      </c>
      <c r="V2704">
        <v>2</v>
      </c>
      <c r="W2704">
        <v>1</v>
      </c>
      <c r="X2704">
        <v>0</v>
      </c>
      <c r="Y2704">
        <v>1</v>
      </c>
      <c r="Z2704">
        <v>1</v>
      </c>
      <c r="AA2704">
        <v>1</v>
      </c>
      <c r="AB2704">
        <v>1</v>
      </c>
      <c r="AC2704">
        <v>3</v>
      </c>
      <c r="AD2704">
        <v>14</v>
      </c>
      <c r="AE2704">
        <v>2</v>
      </c>
      <c r="AF2704" s="1" t="s">
        <v>258</v>
      </c>
      <c r="AL2704" s="1" t="s">
        <v>258</v>
      </c>
      <c r="AM2704" s="1" t="s">
        <v>258</v>
      </c>
      <c r="AN2704">
        <v>2</v>
      </c>
      <c r="AO2704">
        <v>2</v>
      </c>
      <c r="AW2704" s="1" t="s">
        <v>258</v>
      </c>
      <c r="AX2704">
        <v>1</v>
      </c>
      <c r="AY2704">
        <v>1</v>
      </c>
      <c r="AZ2704">
        <v>56806101</v>
      </c>
      <c r="BA2704">
        <v>243955.89381500901</v>
      </c>
    </row>
    <row r="2705" spans="1:53" x14ac:dyDescent="0.35">
      <c r="A2705">
        <v>2023</v>
      </c>
      <c r="B2705">
        <v>568</v>
      </c>
      <c r="C2705">
        <v>66</v>
      </c>
      <c r="D2705">
        <v>1</v>
      </c>
      <c r="E2705" s="1" t="s">
        <v>258</v>
      </c>
      <c r="F2705">
        <v>4</v>
      </c>
      <c r="G2705">
        <v>2</v>
      </c>
      <c r="H2705">
        <v>1</v>
      </c>
      <c r="I2705">
        <v>1</v>
      </c>
      <c r="J2705">
        <v>3</v>
      </c>
      <c r="K2705">
        <v>5</v>
      </c>
      <c r="L2705">
        <v>2020</v>
      </c>
      <c r="M2705">
        <v>3</v>
      </c>
      <c r="N2705">
        <v>1</v>
      </c>
      <c r="O2705">
        <v>1</v>
      </c>
      <c r="P2705">
        <v>2</v>
      </c>
      <c r="Q2705">
        <v>14</v>
      </c>
      <c r="R2705">
        <v>1</v>
      </c>
      <c r="S2705" s="1" t="s">
        <v>259</v>
      </c>
      <c r="T2705">
        <v>1</v>
      </c>
      <c r="U2705">
        <v>1</v>
      </c>
      <c r="V2705">
        <v>4</v>
      </c>
      <c r="W2705">
        <v>1</v>
      </c>
      <c r="X2705">
        <v>1</v>
      </c>
      <c r="Y2705">
        <v>1</v>
      </c>
      <c r="Z2705">
        <v>1</v>
      </c>
      <c r="AA2705">
        <v>2</v>
      </c>
      <c r="AF2705" s="1" t="s">
        <v>258</v>
      </c>
      <c r="AL2705" s="1" t="s">
        <v>258</v>
      </c>
      <c r="AM2705" s="1" t="s">
        <v>258</v>
      </c>
      <c r="AN2705">
        <v>2</v>
      </c>
      <c r="AO2705">
        <v>2</v>
      </c>
      <c r="AW2705" s="1" t="s">
        <v>258</v>
      </c>
      <c r="AX2705">
        <v>1</v>
      </c>
      <c r="AY2705">
        <v>1</v>
      </c>
      <c r="AZ2705">
        <v>56806601</v>
      </c>
      <c r="BA2705">
        <v>243955.89381500901</v>
      </c>
    </row>
    <row r="2706" spans="1:53" x14ac:dyDescent="0.35">
      <c r="A2706">
        <v>2023</v>
      </c>
      <c r="B2706">
        <v>568</v>
      </c>
      <c r="C2706">
        <v>68</v>
      </c>
      <c r="D2706">
        <v>1</v>
      </c>
      <c r="E2706" s="1" t="s">
        <v>258</v>
      </c>
      <c r="F2706">
        <v>3</v>
      </c>
      <c r="G2706">
        <v>1</v>
      </c>
      <c r="H2706">
        <v>1</v>
      </c>
      <c r="I2706">
        <v>1</v>
      </c>
      <c r="J2706">
        <v>4</v>
      </c>
      <c r="K2706">
        <v>2</v>
      </c>
      <c r="L2706">
        <v>2021</v>
      </c>
      <c r="M2706">
        <v>2</v>
      </c>
      <c r="N2706">
        <v>1</v>
      </c>
      <c r="O2706">
        <v>1</v>
      </c>
      <c r="P2706">
        <v>4</v>
      </c>
      <c r="Q2706">
        <v>14</v>
      </c>
      <c r="R2706">
        <v>1</v>
      </c>
      <c r="S2706" s="1" t="s">
        <v>259</v>
      </c>
      <c r="T2706">
        <v>2</v>
      </c>
      <c r="AF2706" s="1" t="s">
        <v>258</v>
      </c>
      <c r="AL2706" s="1" t="s">
        <v>258</v>
      </c>
      <c r="AM2706" s="1" t="s">
        <v>258</v>
      </c>
      <c r="AW2706" s="1" t="s">
        <v>258</v>
      </c>
      <c r="AZ2706">
        <v>56806801</v>
      </c>
      <c r="BA2706">
        <v>240736.88167003199</v>
      </c>
    </row>
    <row r="2707" spans="1:53" x14ac:dyDescent="0.35">
      <c r="A2707">
        <v>2023</v>
      </c>
      <c r="B2707">
        <v>568</v>
      </c>
      <c r="C2707">
        <v>70</v>
      </c>
      <c r="D2707">
        <v>1</v>
      </c>
      <c r="E2707" s="1" t="s">
        <v>258</v>
      </c>
      <c r="F2707">
        <v>3</v>
      </c>
      <c r="G2707">
        <v>1</v>
      </c>
      <c r="H2707">
        <v>1</v>
      </c>
      <c r="I2707">
        <v>1</v>
      </c>
      <c r="J2707">
        <v>20</v>
      </c>
      <c r="K2707">
        <v>7</v>
      </c>
      <c r="L2707">
        <v>2015</v>
      </c>
      <c r="M2707">
        <v>7</v>
      </c>
      <c r="N2707">
        <v>1</v>
      </c>
      <c r="O2707">
        <v>1</v>
      </c>
      <c r="P2707">
        <v>2</v>
      </c>
      <c r="Q2707">
        <v>40</v>
      </c>
      <c r="R2707">
        <v>2</v>
      </c>
      <c r="S2707" s="1" t="s">
        <v>258</v>
      </c>
      <c r="T2707">
        <v>1</v>
      </c>
      <c r="U2707">
        <v>1</v>
      </c>
      <c r="V2707">
        <v>3</v>
      </c>
      <c r="W2707">
        <v>1</v>
      </c>
      <c r="X2707">
        <v>1</v>
      </c>
      <c r="Y2707">
        <v>1</v>
      </c>
      <c r="Z2707">
        <v>1</v>
      </c>
      <c r="AA2707">
        <v>1</v>
      </c>
      <c r="AB2707">
        <v>1</v>
      </c>
      <c r="AC2707">
        <v>2</v>
      </c>
      <c r="AD2707">
        <v>40</v>
      </c>
      <c r="AE2707">
        <v>2</v>
      </c>
      <c r="AF2707" s="1" t="s">
        <v>258</v>
      </c>
      <c r="AL2707" s="1" t="s">
        <v>258</v>
      </c>
      <c r="AM2707" s="1" t="s">
        <v>258</v>
      </c>
      <c r="AN2707">
        <v>2</v>
      </c>
      <c r="AO2707">
        <v>2</v>
      </c>
      <c r="AP2707">
        <v>1</v>
      </c>
      <c r="AQ2707">
        <v>1</v>
      </c>
      <c r="AR2707">
        <v>1</v>
      </c>
      <c r="AS2707">
        <v>1</v>
      </c>
      <c r="AT2707">
        <v>1</v>
      </c>
      <c r="AU2707">
        <v>1</v>
      </c>
      <c r="AV2707">
        <v>2</v>
      </c>
      <c r="AW2707" s="1" t="s">
        <v>378</v>
      </c>
      <c r="AX2707">
        <v>1</v>
      </c>
      <c r="AY2707">
        <v>1</v>
      </c>
      <c r="AZ2707">
        <v>56807001</v>
      </c>
      <c r="BA2707">
        <v>357127.27139019303</v>
      </c>
    </row>
    <row r="2708" spans="1:53" x14ac:dyDescent="0.35">
      <c r="A2708">
        <v>2023</v>
      </c>
      <c r="B2708">
        <v>568</v>
      </c>
      <c r="C2708">
        <v>72</v>
      </c>
      <c r="D2708">
        <v>1</v>
      </c>
      <c r="E2708" s="1" t="s">
        <v>258</v>
      </c>
      <c r="F2708">
        <v>3</v>
      </c>
      <c r="G2708">
        <v>2</v>
      </c>
      <c r="H2708">
        <v>1</v>
      </c>
      <c r="I2708">
        <v>1</v>
      </c>
      <c r="J2708">
        <v>4</v>
      </c>
      <c r="K2708">
        <v>9</v>
      </c>
      <c r="L2708">
        <v>2015</v>
      </c>
      <c r="M2708">
        <v>7</v>
      </c>
      <c r="N2708">
        <v>1</v>
      </c>
      <c r="O2708">
        <v>1</v>
      </c>
      <c r="P2708">
        <v>3</v>
      </c>
      <c r="Q2708">
        <v>14</v>
      </c>
      <c r="R2708">
        <v>1</v>
      </c>
      <c r="S2708" s="1" t="s">
        <v>259</v>
      </c>
      <c r="T2708">
        <v>1</v>
      </c>
      <c r="U2708">
        <v>1</v>
      </c>
      <c r="V2708">
        <v>3</v>
      </c>
      <c r="W2708">
        <v>1</v>
      </c>
      <c r="X2708">
        <v>1</v>
      </c>
      <c r="Y2708">
        <v>1</v>
      </c>
      <c r="Z2708">
        <v>1</v>
      </c>
      <c r="AA2708">
        <v>1</v>
      </c>
      <c r="AB2708">
        <v>1</v>
      </c>
      <c r="AC2708">
        <v>3</v>
      </c>
      <c r="AD2708">
        <v>14</v>
      </c>
      <c r="AE2708">
        <v>2</v>
      </c>
      <c r="AF2708" s="1" t="s">
        <v>258</v>
      </c>
      <c r="AL2708" s="1" t="s">
        <v>258</v>
      </c>
      <c r="AM2708" s="1" t="s">
        <v>258</v>
      </c>
      <c r="AN2708">
        <v>2</v>
      </c>
      <c r="AO2708">
        <v>2</v>
      </c>
      <c r="AP2708">
        <v>1</v>
      </c>
      <c r="AQ2708">
        <v>1</v>
      </c>
      <c r="AR2708">
        <v>1</v>
      </c>
      <c r="AS2708">
        <v>1</v>
      </c>
      <c r="AT2708">
        <v>1</v>
      </c>
      <c r="AU2708">
        <v>1</v>
      </c>
      <c r="AV2708">
        <v>2</v>
      </c>
      <c r="AW2708" s="1" t="s">
        <v>262</v>
      </c>
      <c r="AX2708">
        <v>2</v>
      </c>
      <c r="AY2708">
        <v>5</v>
      </c>
      <c r="AZ2708">
        <v>56807201</v>
      </c>
      <c r="BA2708">
        <v>386976.70980236097</v>
      </c>
    </row>
    <row r="2709" spans="1:53" x14ac:dyDescent="0.35">
      <c r="A2709">
        <v>2023</v>
      </c>
      <c r="B2709">
        <v>568</v>
      </c>
      <c r="C2709">
        <v>72</v>
      </c>
      <c r="D2709">
        <v>1</v>
      </c>
      <c r="E2709" s="1" t="s">
        <v>258</v>
      </c>
      <c r="F2709">
        <v>4</v>
      </c>
      <c r="G2709">
        <v>2</v>
      </c>
      <c r="H2709">
        <v>1</v>
      </c>
      <c r="I2709">
        <v>1</v>
      </c>
      <c r="J2709">
        <v>6</v>
      </c>
      <c r="K2709">
        <v>3</v>
      </c>
      <c r="L2709">
        <v>2020</v>
      </c>
      <c r="M2709">
        <v>3</v>
      </c>
      <c r="N2709">
        <v>1</v>
      </c>
      <c r="O2709">
        <v>1</v>
      </c>
      <c r="P2709">
        <v>3</v>
      </c>
      <c r="Q2709">
        <v>14</v>
      </c>
      <c r="R2709">
        <v>9</v>
      </c>
      <c r="S2709" s="1" t="s">
        <v>258</v>
      </c>
      <c r="T2709">
        <v>1</v>
      </c>
      <c r="U2709">
        <v>1</v>
      </c>
      <c r="V2709">
        <v>3</v>
      </c>
      <c r="W2709">
        <v>1</v>
      </c>
      <c r="X2709">
        <v>1</v>
      </c>
      <c r="Y2709">
        <v>1</v>
      </c>
      <c r="Z2709">
        <v>1</v>
      </c>
      <c r="AA2709">
        <v>2</v>
      </c>
      <c r="AF2709" s="1" t="s">
        <v>258</v>
      </c>
      <c r="AL2709" s="1" t="s">
        <v>258</v>
      </c>
      <c r="AM2709" s="1" t="s">
        <v>258</v>
      </c>
      <c r="AN2709">
        <v>2</v>
      </c>
      <c r="AO2709">
        <v>2</v>
      </c>
      <c r="AW2709" s="1" t="s">
        <v>258</v>
      </c>
      <c r="AX2709">
        <v>2</v>
      </c>
      <c r="AY2709">
        <v>5</v>
      </c>
      <c r="AZ2709">
        <v>56807201</v>
      </c>
      <c r="BA2709">
        <v>240736.88167003199</v>
      </c>
    </row>
    <row r="2710" spans="1:53" x14ac:dyDescent="0.35">
      <c r="A2710">
        <v>2023</v>
      </c>
      <c r="B2710">
        <v>568</v>
      </c>
      <c r="C2710">
        <v>74</v>
      </c>
      <c r="D2710">
        <v>1</v>
      </c>
      <c r="E2710" s="1" t="s">
        <v>258</v>
      </c>
      <c r="F2710">
        <v>2</v>
      </c>
      <c r="G2710">
        <v>1</v>
      </c>
      <c r="H2710">
        <v>1</v>
      </c>
      <c r="I2710">
        <v>1</v>
      </c>
      <c r="J2710">
        <v>6</v>
      </c>
      <c r="K2710">
        <v>6</v>
      </c>
      <c r="L2710">
        <v>2015</v>
      </c>
      <c r="M2710">
        <v>8</v>
      </c>
      <c r="N2710">
        <v>1</v>
      </c>
      <c r="O2710">
        <v>1</v>
      </c>
      <c r="P2710">
        <v>1</v>
      </c>
      <c r="Q2710">
        <v>14</v>
      </c>
      <c r="R2710">
        <v>1</v>
      </c>
      <c r="S2710" s="1" t="s">
        <v>259</v>
      </c>
      <c r="T2710">
        <v>1</v>
      </c>
      <c r="U2710">
        <v>1</v>
      </c>
      <c r="V2710">
        <v>3</v>
      </c>
      <c r="W2710">
        <v>1</v>
      </c>
      <c r="X2710">
        <v>1</v>
      </c>
      <c r="Y2710">
        <v>1</v>
      </c>
      <c r="Z2710">
        <v>1</v>
      </c>
      <c r="AA2710">
        <v>1</v>
      </c>
      <c r="AB2710">
        <v>1</v>
      </c>
      <c r="AC2710">
        <v>1</v>
      </c>
      <c r="AD2710">
        <v>14</v>
      </c>
      <c r="AE2710">
        <v>2</v>
      </c>
      <c r="AF2710" s="1" t="s">
        <v>258</v>
      </c>
      <c r="AL2710" s="1" t="s">
        <v>258</v>
      </c>
      <c r="AM2710" s="1" t="s">
        <v>258</v>
      </c>
      <c r="AN2710">
        <v>2</v>
      </c>
      <c r="AO2710">
        <v>2</v>
      </c>
      <c r="AP2710">
        <v>1</v>
      </c>
      <c r="AQ2710">
        <v>1</v>
      </c>
      <c r="AR2710">
        <v>1</v>
      </c>
      <c r="AS2710">
        <v>1</v>
      </c>
      <c r="AT2710">
        <v>1</v>
      </c>
      <c r="AU2710">
        <v>2</v>
      </c>
      <c r="AV2710">
        <v>2</v>
      </c>
      <c r="AW2710" s="1" t="s">
        <v>406</v>
      </c>
      <c r="AX2710">
        <v>1</v>
      </c>
      <c r="AY2710">
        <v>1</v>
      </c>
      <c r="AZ2710">
        <v>56807401</v>
      </c>
      <c r="BA2710">
        <v>386976.70980236097</v>
      </c>
    </row>
    <row r="2711" spans="1:53" x14ac:dyDescent="0.35">
      <c r="A2711">
        <v>2023</v>
      </c>
      <c r="B2711">
        <v>568</v>
      </c>
      <c r="C2711">
        <v>74</v>
      </c>
      <c r="D2711">
        <v>1</v>
      </c>
      <c r="E2711" s="1" t="s">
        <v>258</v>
      </c>
      <c r="F2711">
        <v>3</v>
      </c>
      <c r="G2711">
        <v>1</v>
      </c>
      <c r="H2711">
        <v>1</v>
      </c>
      <c r="I2711">
        <v>1</v>
      </c>
      <c r="J2711">
        <v>7</v>
      </c>
      <c r="K2711">
        <v>3</v>
      </c>
      <c r="L2711">
        <v>2021</v>
      </c>
      <c r="M2711">
        <v>2</v>
      </c>
      <c r="N2711">
        <v>1</v>
      </c>
      <c r="O2711">
        <v>1</v>
      </c>
      <c r="P2711">
        <v>1</v>
      </c>
      <c r="Q2711">
        <v>14</v>
      </c>
      <c r="R2711">
        <v>9</v>
      </c>
      <c r="S2711" s="1" t="s">
        <v>258</v>
      </c>
      <c r="T2711">
        <v>1</v>
      </c>
      <c r="U2711">
        <v>1</v>
      </c>
      <c r="V2711">
        <v>2</v>
      </c>
      <c r="W2711">
        <v>1</v>
      </c>
      <c r="X2711">
        <v>0</v>
      </c>
      <c r="Y2711">
        <v>1</v>
      </c>
      <c r="Z2711">
        <v>1</v>
      </c>
      <c r="AF2711" s="1" t="s">
        <v>258</v>
      </c>
      <c r="AL2711" s="1" t="s">
        <v>258</v>
      </c>
      <c r="AM2711" s="1" t="s">
        <v>258</v>
      </c>
      <c r="AW2711" s="1" t="s">
        <v>258</v>
      </c>
      <c r="AX2711">
        <v>1</v>
      </c>
      <c r="AY2711">
        <v>1</v>
      </c>
      <c r="AZ2711">
        <v>56807401</v>
      </c>
      <c r="BA2711">
        <v>243955.89381500901</v>
      </c>
    </row>
    <row r="2712" spans="1:53" x14ac:dyDescent="0.35">
      <c r="A2712">
        <v>2023</v>
      </c>
      <c r="B2712">
        <v>568</v>
      </c>
      <c r="C2712">
        <v>80</v>
      </c>
      <c r="D2712">
        <v>1</v>
      </c>
      <c r="E2712" s="1" t="s">
        <v>258</v>
      </c>
      <c r="F2712">
        <v>4</v>
      </c>
      <c r="G2712">
        <v>2</v>
      </c>
      <c r="H2712">
        <v>1</v>
      </c>
      <c r="I2712">
        <v>1</v>
      </c>
      <c r="J2712">
        <v>29</v>
      </c>
      <c r="K2712">
        <v>12</v>
      </c>
      <c r="L2712">
        <v>2015</v>
      </c>
      <c r="M2712">
        <v>7</v>
      </c>
      <c r="N2712">
        <v>1</v>
      </c>
      <c r="O2712">
        <v>1</v>
      </c>
      <c r="P2712">
        <v>0</v>
      </c>
      <c r="Q2712">
        <v>14</v>
      </c>
      <c r="R2712">
        <v>1</v>
      </c>
      <c r="S2712" s="1" t="s">
        <v>259</v>
      </c>
      <c r="T2712">
        <v>1</v>
      </c>
      <c r="U2712">
        <v>1</v>
      </c>
      <c r="V2712">
        <v>1</v>
      </c>
      <c r="W2712">
        <v>1</v>
      </c>
      <c r="X2712">
        <v>0</v>
      </c>
      <c r="Y2712">
        <v>1</v>
      </c>
      <c r="Z2712">
        <v>1</v>
      </c>
      <c r="AA2712">
        <v>2</v>
      </c>
      <c r="AF2712" s="1" t="s">
        <v>258</v>
      </c>
      <c r="AL2712" s="1" t="s">
        <v>258</v>
      </c>
      <c r="AM2712" s="1" t="s">
        <v>258</v>
      </c>
      <c r="AN2712">
        <v>2</v>
      </c>
      <c r="AO2712">
        <v>1</v>
      </c>
      <c r="AP2712">
        <v>1</v>
      </c>
      <c r="AQ2712">
        <v>2</v>
      </c>
      <c r="AR2712">
        <v>1</v>
      </c>
      <c r="AS2712">
        <v>1</v>
      </c>
      <c r="AT2712">
        <v>1</v>
      </c>
      <c r="AU2712">
        <v>1</v>
      </c>
      <c r="AV2712">
        <v>2</v>
      </c>
      <c r="AW2712" s="1" t="s">
        <v>458</v>
      </c>
      <c r="AX2712">
        <v>2</v>
      </c>
      <c r="AY2712">
        <v>5</v>
      </c>
      <c r="AZ2712">
        <v>56808001</v>
      </c>
      <c r="BA2712">
        <v>357127.27139019303</v>
      </c>
    </row>
    <row r="2713" spans="1:53" x14ac:dyDescent="0.35">
      <c r="A2713">
        <v>2023</v>
      </c>
      <c r="B2713">
        <v>568</v>
      </c>
      <c r="C2713">
        <v>80</v>
      </c>
      <c r="D2713">
        <v>1</v>
      </c>
      <c r="E2713" s="1" t="s">
        <v>258</v>
      </c>
      <c r="F2713">
        <v>5</v>
      </c>
      <c r="G2713">
        <v>2</v>
      </c>
      <c r="H2713">
        <v>1</v>
      </c>
      <c r="I2713">
        <v>1</v>
      </c>
      <c r="J2713">
        <v>9</v>
      </c>
      <c r="K2713">
        <v>11</v>
      </c>
      <c r="L2713">
        <v>2017</v>
      </c>
      <c r="M2713">
        <v>5</v>
      </c>
      <c r="N2713">
        <v>1</v>
      </c>
      <c r="O2713">
        <v>1</v>
      </c>
      <c r="P2713">
        <v>0</v>
      </c>
      <c r="Q2713">
        <v>14</v>
      </c>
      <c r="R2713">
        <v>9</v>
      </c>
      <c r="S2713" s="1" t="s">
        <v>258</v>
      </c>
      <c r="T2713">
        <v>1</v>
      </c>
      <c r="U2713">
        <v>1</v>
      </c>
      <c r="V2713">
        <v>1</v>
      </c>
      <c r="W2713">
        <v>1</v>
      </c>
      <c r="X2713">
        <v>0</v>
      </c>
      <c r="Y2713">
        <v>1</v>
      </c>
      <c r="Z2713">
        <v>1</v>
      </c>
      <c r="AA2713">
        <v>2</v>
      </c>
      <c r="AF2713" s="1" t="s">
        <v>258</v>
      </c>
      <c r="AL2713" s="1" t="s">
        <v>258</v>
      </c>
      <c r="AM2713" s="1" t="s">
        <v>258</v>
      </c>
      <c r="AN2713">
        <v>2</v>
      </c>
      <c r="AO2713">
        <v>1</v>
      </c>
      <c r="AW2713" s="1" t="s">
        <v>258</v>
      </c>
      <c r="AX2713">
        <v>2</v>
      </c>
      <c r="AY2713">
        <v>5</v>
      </c>
      <c r="AZ2713">
        <v>56808001</v>
      </c>
      <c r="BA2713">
        <v>386976.70980236097</v>
      </c>
    </row>
    <row r="2714" spans="1:53" x14ac:dyDescent="0.35">
      <c r="A2714">
        <v>2023</v>
      </c>
      <c r="B2714">
        <v>573</v>
      </c>
      <c r="C2714">
        <v>15</v>
      </c>
      <c r="D2714">
        <v>1</v>
      </c>
      <c r="E2714" s="1" t="s">
        <v>258</v>
      </c>
      <c r="F2714">
        <v>5</v>
      </c>
      <c r="G2714">
        <v>2</v>
      </c>
      <c r="H2714">
        <v>1</v>
      </c>
      <c r="I2714">
        <v>1</v>
      </c>
      <c r="J2714">
        <v>27</v>
      </c>
      <c r="K2714">
        <v>6</v>
      </c>
      <c r="L2714">
        <v>2015</v>
      </c>
      <c r="M2714">
        <v>7</v>
      </c>
      <c r="N2714">
        <v>1</v>
      </c>
      <c r="O2714">
        <v>2</v>
      </c>
      <c r="P2714">
        <v>3</v>
      </c>
      <c r="Q2714">
        <v>20</v>
      </c>
      <c r="R2714">
        <v>1</v>
      </c>
      <c r="S2714" s="1" t="s">
        <v>259</v>
      </c>
      <c r="T2714">
        <v>1</v>
      </c>
      <c r="U2714">
        <v>2</v>
      </c>
      <c r="W2714">
        <v>1</v>
      </c>
      <c r="X2714">
        <v>1</v>
      </c>
      <c r="Y2714">
        <v>1</v>
      </c>
      <c r="Z2714">
        <v>1</v>
      </c>
      <c r="AA2714">
        <v>2</v>
      </c>
      <c r="AF2714" s="1" t="s">
        <v>258</v>
      </c>
      <c r="AL2714" s="1" t="s">
        <v>258</v>
      </c>
      <c r="AM2714" s="1" t="s">
        <v>258</v>
      </c>
      <c r="AN2714">
        <v>2</v>
      </c>
      <c r="AO2714">
        <v>2</v>
      </c>
      <c r="AP2714">
        <v>2</v>
      </c>
      <c r="AQ2714">
        <v>2</v>
      </c>
      <c r="AR2714">
        <v>1</v>
      </c>
      <c r="AS2714">
        <v>1</v>
      </c>
      <c r="AT2714">
        <v>1</v>
      </c>
      <c r="AU2714">
        <v>2</v>
      </c>
      <c r="AV2714">
        <v>2</v>
      </c>
      <c r="AW2714" s="1" t="s">
        <v>285</v>
      </c>
      <c r="AX2714">
        <v>1</v>
      </c>
      <c r="AY2714">
        <v>1</v>
      </c>
      <c r="AZ2714">
        <v>57301501</v>
      </c>
      <c r="BA2714">
        <v>430238.98986764002</v>
      </c>
    </row>
    <row r="2715" spans="1:53" x14ac:dyDescent="0.35">
      <c r="A2715">
        <v>2023</v>
      </c>
      <c r="B2715">
        <v>573</v>
      </c>
      <c r="C2715">
        <v>16</v>
      </c>
      <c r="D2715">
        <v>1</v>
      </c>
      <c r="E2715" s="1" t="s">
        <v>258</v>
      </c>
      <c r="F2715">
        <v>3</v>
      </c>
      <c r="G2715">
        <v>2</v>
      </c>
      <c r="H2715">
        <v>1</v>
      </c>
      <c r="I2715">
        <v>1</v>
      </c>
      <c r="J2715">
        <v>20</v>
      </c>
      <c r="K2715">
        <v>7</v>
      </c>
      <c r="L2715">
        <v>2014</v>
      </c>
      <c r="M2715">
        <v>8</v>
      </c>
      <c r="N2715">
        <v>1</v>
      </c>
      <c r="O2715">
        <v>1</v>
      </c>
      <c r="P2715">
        <v>8</v>
      </c>
      <c r="Q2715">
        <v>14</v>
      </c>
      <c r="R2715">
        <v>1</v>
      </c>
      <c r="S2715" s="1" t="s">
        <v>259</v>
      </c>
      <c r="T2715">
        <v>1</v>
      </c>
      <c r="U2715">
        <v>1</v>
      </c>
      <c r="V2715">
        <v>3</v>
      </c>
      <c r="W2715">
        <v>1</v>
      </c>
      <c r="X2715">
        <v>0</v>
      </c>
      <c r="Y2715">
        <v>1</v>
      </c>
      <c r="Z2715">
        <v>1</v>
      </c>
      <c r="AA2715">
        <v>1</v>
      </c>
      <c r="AB2715">
        <v>1</v>
      </c>
      <c r="AC2715">
        <v>2</v>
      </c>
      <c r="AD2715">
        <v>14</v>
      </c>
      <c r="AE2715">
        <v>2</v>
      </c>
      <c r="AF2715" s="1" t="s">
        <v>258</v>
      </c>
      <c r="AL2715" s="1" t="s">
        <v>258</v>
      </c>
      <c r="AM2715" s="1" t="s">
        <v>258</v>
      </c>
      <c r="AN2715">
        <v>2</v>
      </c>
      <c r="AO2715">
        <v>3</v>
      </c>
      <c r="AP2715">
        <v>1</v>
      </c>
      <c r="AQ2715">
        <v>2</v>
      </c>
      <c r="AR2715">
        <v>1</v>
      </c>
      <c r="AS2715">
        <v>1</v>
      </c>
      <c r="AT2715">
        <v>1</v>
      </c>
      <c r="AU2715">
        <v>1</v>
      </c>
      <c r="AV2715">
        <v>1</v>
      </c>
      <c r="AW2715" s="1" t="s">
        <v>285</v>
      </c>
      <c r="AX2715">
        <v>1</v>
      </c>
      <c r="AY2715">
        <v>1</v>
      </c>
      <c r="AZ2715">
        <v>57301601</v>
      </c>
      <c r="BA2715">
        <v>466199.25742316898</v>
      </c>
    </row>
    <row r="2716" spans="1:53" x14ac:dyDescent="0.35">
      <c r="A2716">
        <v>2023</v>
      </c>
      <c r="B2716">
        <v>573</v>
      </c>
      <c r="C2716">
        <v>16</v>
      </c>
      <c r="D2716">
        <v>1</v>
      </c>
      <c r="E2716" s="1" t="s">
        <v>258</v>
      </c>
      <c r="F2716">
        <v>4</v>
      </c>
      <c r="G2716">
        <v>2</v>
      </c>
      <c r="H2716">
        <v>1</v>
      </c>
      <c r="I2716">
        <v>1</v>
      </c>
      <c r="J2716">
        <v>5</v>
      </c>
      <c r="K2716">
        <v>12</v>
      </c>
      <c r="L2716">
        <v>2017</v>
      </c>
      <c r="M2716">
        <v>5</v>
      </c>
      <c r="N2716">
        <v>1</v>
      </c>
      <c r="O2716">
        <v>1</v>
      </c>
      <c r="P2716">
        <v>2</v>
      </c>
      <c r="Q2716">
        <v>14</v>
      </c>
      <c r="R2716">
        <v>9</v>
      </c>
      <c r="S2716" s="1" t="s">
        <v>258</v>
      </c>
      <c r="T2716">
        <v>1</v>
      </c>
      <c r="U2716">
        <v>1</v>
      </c>
      <c r="V2716">
        <v>4</v>
      </c>
      <c r="W2716">
        <v>1</v>
      </c>
      <c r="X2716">
        <v>0</v>
      </c>
      <c r="Y2716">
        <v>1</v>
      </c>
      <c r="Z2716">
        <v>1</v>
      </c>
      <c r="AA2716">
        <v>2</v>
      </c>
      <c r="AF2716" s="1" t="s">
        <v>258</v>
      </c>
      <c r="AL2716" s="1" t="s">
        <v>258</v>
      </c>
      <c r="AM2716" s="1" t="s">
        <v>258</v>
      </c>
      <c r="AN2716">
        <v>2</v>
      </c>
      <c r="AO2716">
        <v>2</v>
      </c>
      <c r="AW2716" s="1" t="s">
        <v>258</v>
      </c>
      <c r="AX2716">
        <v>1</v>
      </c>
      <c r="AY2716">
        <v>1</v>
      </c>
      <c r="AZ2716">
        <v>57301601</v>
      </c>
      <c r="BA2716">
        <v>466199.25742316898</v>
      </c>
    </row>
    <row r="2717" spans="1:53" x14ac:dyDescent="0.35">
      <c r="A2717">
        <v>2023</v>
      </c>
      <c r="B2717">
        <v>573</v>
      </c>
      <c r="C2717">
        <v>18</v>
      </c>
      <c r="D2717">
        <v>1</v>
      </c>
      <c r="E2717" s="1" t="s">
        <v>258</v>
      </c>
      <c r="F2717">
        <v>3</v>
      </c>
      <c r="G2717">
        <v>2</v>
      </c>
      <c r="H2717">
        <v>1</v>
      </c>
      <c r="I2717">
        <v>1</v>
      </c>
      <c r="J2717">
        <v>27</v>
      </c>
      <c r="K2717">
        <v>5</v>
      </c>
      <c r="L2717">
        <v>2013</v>
      </c>
      <c r="M2717">
        <v>9</v>
      </c>
      <c r="N2717">
        <v>1</v>
      </c>
      <c r="O2717">
        <v>1</v>
      </c>
      <c r="P2717">
        <v>2</v>
      </c>
      <c r="Q2717">
        <v>14</v>
      </c>
      <c r="R2717">
        <v>1</v>
      </c>
      <c r="S2717" s="1" t="s">
        <v>259</v>
      </c>
      <c r="T2717">
        <v>1</v>
      </c>
      <c r="U2717">
        <v>1</v>
      </c>
      <c r="V2717">
        <v>3</v>
      </c>
      <c r="W2717">
        <v>1</v>
      </c>
      <c r="X2717">
        <v>1</v>
      </c>
      <c r="Y2717">
        <v>1</v>
      </c>
      <c r="Z2717">
        <v>1</v>
      </c>
      <c r="AA2717">
        <v>2</v>
      </c>
      <c r="AF2717" s="1" t="s">
        <v>258</v>
      </c>
      <c r="AL2717" s="1" t="s">
        <v>258</v>
      </c>
      <c r="AM2717" s="1" t="s">
        <v>258</v>
      </c>
      <c r="AN2717">
        <v>2</v>
      </c>
      <c r="AO2717">
        <v>2</v>
      </c>
      <c r="AP2717">
        <v>1</v>
      </c>
      <c r="AQ2717">
        <v>2</v>
      </c>
      <c r="AR2717">
        <v>1</v>
      </c>
      <c r="AS2717">
        <v>1</v>
      </c>
      <c r="AT2717">
        <v>1</v>
      </c>
      <c r="AU2717">
        <v>1</v>
      </c>
      <c r="AV2717">
        <v>2</v>
      </c>
      <c r="AW2717" s="1" t="s">
        <v>262</v>
      </c>
      <c r="AX2717">
        <v>1</v>
      </c>
      <c r="AY2717">
        <v>1</v>
      </c>
      <c r="AZ2717">
        <v>57301801</v>
      </c>
      <c r="BA2717">
        <v>466199.25742316898</v>
      </c>
    </row>
    <row r="2718" spans="1:53" x14ac:dyDescent="0.35">
      <c r="A2718">
        <v>2023</v>
      </c>
      <c r="B2718">
        <v>573</v>
      </c>
      <c r="C2718">
        <v>18</v>
      </c>
      <c r="D2718">
        <v>1</v>
      </c>
      <c r="E2718" s="1" t="s">
        <v>258</v>
      </c>
      <c r="F2718">
        <v>4</v>
      </c>
      <c r="G2718">
        <v>2</v>
      </c>
      <c r="H2718">
        <v>1</v>
      </c>
      <c r="I2718">
        <v>1</v>
      </c>
      <c r="J2718">
        <v>31</v>
      </c>
      <c r="K2718">
        <v>12</v>
      </c>
      <c r="L2718">
        <v>2018</v>
      </c>
      <c r="M2718">
        <v>4</v>
      </c>
      <c r="N2718">
        <v>2</v>
      </c>
      <c r="R2718">
        <v>9</v>
      </c>
      <c r="S2718" s="1" t="s">
        <v>258</v>
      </c>
      <c r="T2718">
        <v>1</v>
      </c>
      <c r="U2718">
        <v>2</v>
      </c>
      <c r="W2718">
        <v>1</v>
      </c>
      <c r="X2718">
        <v>2</v>
      </c>
      <c r="Y2718">
        <v>1</v>
      </c>
      <c r="Z2718">
        <v>1</v>
      </c>
      <c r="AA2718">
        <v>2</v>
      </c>
      <c r="AF2718" s="1" t="s">
        <v>258</v>
      </c>
      <c r="AL2718" s="1" t="s">
        <v>258</v>
      </c>
      <c r="AM2718" s="1" t="s">
        <v>258</v>
      </c>
      <c r="AN2718">
        <v>2</v>
      </c>
      <c r="AO2718">
        <v>2</v>
      </c>
      <c r="AW2718" s="1" t="s">
        <v>258</v>
      </c>
      <c r="AX2718">
        <v>1</v>
      </c>
      <c r="AY2718">
        <v>1</v>
      </c>
      <c r="AZ2718">
        <v>57301801</v>
      </c>
      <c r="BA2718">
        <v>293898.97029888001</v>
      </c>
    </row>
    <row r="2719" spans="1:53" x14ac:dyDescent="0.35">
      <c r="A2719">
        <v>2023</v>
      </c>
      <c r="B2719">
        <v>573</v>
      </c>
      <c r="C2719">
        <v>19</v>
      </c>
      <c r="D2719">
        <v>1</v>
      </c>
      <c r="E2719" s="1" t="s">
        <v>258</v>
      </c>
      <c r="F2719">
        <v>3</v>
      </c>
      <c r="G2719">
        <v>2</v>
      </c>
      <c r="H2719">
        <v>1</v>
      </c>
      <c r="I2719">
        <v>1</v>
      </c>
      <c r="J2719">
        <v>10</v>
      </c>
      <c r="K2719">
        <v>6</v>
      </c>
      <c r="L2719">
        <v>2012</v>
      </c>
      <c r="M2719">
        <v>10</v>
      </c>
      <c r="N2719">
        <v>2</v>
      </c>
      <c r="R2719">
        <v>1</v>
      </c>
      <c r="S2719" s="1" t="s">
        <v>259</v>
      </c>
      <c r="T2719">
        <v>1</v>
      </c>
      <c r="U2719">
        <v>2</v>
      </c>
      <c r="W2719">
        <v>1</v>
      </c>
      <c r="X2719">
        <v>0</v>
      </c>
      <c r="Y2719">
        <v>1</v>
      </c>
      <c r="Z2719">
        <v>1</v>
      </c>
      <c r="AA2719">
        <v>2</v>
      </c>
      <c r="AF2719" s="1" t="s">
        <v>258</v>
      </c>
      <c r="AL2719" s="1" t="s">
        <v>258</v>
      </c>
      <c r="AM2719" s="1" t="s">
        <v>258</v>
      </c>
      <c r="AN2719">
        <v>2</v>
      </c>
      <c r="AO2719">
        <v>2</v>
      </c>
      <c r="AP2719">
        <v>2</v>
      </c>
      <c r="AQ2719">
        <v>2</v>
      </c>
      <c r="AR2719">
        <v>1</v>
      </c>
      <c r="AS2719">
        <v>1</v>
      </c>
      <c r="AT2719">
        <v>1</v>
      </c>
      <c r="AU2719">
        <v>1</v>
      </c>
      <c r="AV2719">
        <v>2</v>
      </c>
      <c r="AW2719" s="1" t="s">
        <v>262</v>
      </c>
      <c r="AX2719">
        <v>1</v>
      </c>
      <c r="AY2719">
        <v>1</v>
      </c>
      <c r="AZ2719">
        <v>57301901</v>
      </c>
      <c r="BA2719">
        <v>433311.93779119803</v>
      </c>
    </row>
    <row r="2720" spans="1:53" x14ac:dyDescent="0.35">
      <c r="A2720">
        <v>2023</v>
      </c>
      <c r="B2720">
        <v>573</v>
      </c>
      <c r="C2720">
        <v>19</v>
      </c>
      <c r="D2720">
        <v>1</v>
      </c>
      <c r="E2720" s="1" t="s">
        <v>258</v>
      </c>
      <c r="F2720">
        <v>4</v>
      </c>
      <c r="G2720">
        <v>2</v>
      </c>
      <c r="H2720">
        <v>1</v>
      </c>
      <c r="I2720">
        <v>1</v>
      </c>
      <c r="J2720">
        <v>25</v>
      </c>
      <c r="K2720">
        <v>9</v>
      </c>
      <c r="L2720">
        <v>2018</v>
      </c>
      <c r="M2720">
        <v>4</v>
      </c>
      <c r="N2720">
        <v>1</v>
      </c>
      <c r="O2720">
        <v>1</v>
      </c>
      <c r="P2720">
        <v>4</v>
      </c>
      <c r="Q2720">
        <v>14</v>
      </c>
      <c r="R2720">
        <v>9</v>
      </c>
      <c r="S2720" s="1" t="s">
        <v>258</v>
      </c>
      <c r="T2720">
        <v>2</v>
      </c>
      <c r="AA2720">
        <v>2</v>
      </c>
      <c r="AF2720" s="1" t="s">
        <v>258</v>
      </c>
      <c r="AL2720" s="1" t="s">
        <v>258</v>
      </c>
      <c r="AM2720" s="1" t="s">
        <v>258</v>
      </c>
      <c r="AN2720">
        <v>2</v>
      </c>
      <c r="AO2720">
        <v>2</v>
      </c>
      <c r="AW2720" s="1" t="s">
        <v>258</v>
      </c>
      <c r="AZ2720">
        <v>57301901</v>
      </c>
      <c r="BA2720">
        <v>290020.95636778203</v>
      </c>
    </row>
    <row r="2721" spans="1:53" x14ac:dyDescent="0.35">
      <c r="A2721">
        <v>2023</v>
      </c>
      <c r="B2721">
        <v>573</v>
      </c>
      <c r="C2721">
        <v>89</v>
      </c>
      <c r="D2721">
        <v>1</v>
      </c>
      <c r="E2721" s="1" t="s">
        <v>258</v>
      </c>
      <c r="F2721">
        <v>3</v>
      </c>
      <c r="G2721">
        <v>2</v>
      </c>
      <c r="H2721">
        <v>1</v>
      </c>
      <c r="I2721">
        <v>1</v>
      </c>
      <c r="J2721">
        <v>2</v>
      </c>
      <c r="K2721">
        <v>11</v>
      </c>
      <c r="L2721">
        <v>2013</v>
      </c>
      <c r="M2721">
        <v>9</v>
      </c>
      <c r="N2721">
        <v>2</v>
      </c>
      <c r="R2721">
        <v>1</v>
      </c>
      <c r="S2721" s="1" t="s">
        <v>259</v>
      </c>
      <c r="T2721">
        <v>1</v>
      </c>
      <c r="U2721">
        <v>1</v>
      </c>
      <c r="V2721">
        <v>3</v>
      </c>
      <c r="W2721">
        <v>1</v>
      </c>
      <c r="X2721">
        <v>1</v>
      </c>
      <c r="Y2721">
        <v>1</v>
      </c>
      <c r="Z2721">
        <v>1</v>
      </c>
      <c r="AA2721">
        <v>2</v>
      </c>
      <c r="AF2721" s="1" t="s">
        <v>258</v>
      </c>
      <c r="AL2721" s="1" t="s">
        <v>258</v>
      </c>
      <c r="AM2721" s="1" t="s">
        <v>258</v>
      </c>
      <c r="AN2721">
        <v>2</v>
      </c>
      <c r="AO2721">
        <v>2</v>
      </c>
      <c r="AP2721">
        <v>1</v>
      </c>
      <c r="AQ2721">
        <v>2</v>
      </c>
      <c r="AR2721">
        <v>1</v>
      </c>
      <c r="AS2721">
        <v>1</v>
      </c>
      <c r="AT2721">
        <v>1</v>
      </c>
      <c r="AU2721">
        <v>2</v>
      </c>
      <c r="AV2721">
        <v>2</v>
      </c>
      <c r="AW2721" s="1" t="s">
        <v>455</v>
      </c>
      <c r="AX2721">
        <v>1</v>
      </c>
      <c r="AY2721">
        <v>1</v>
      </c>
      <c r="AZ2721">
        <v>57308901</v>
      </c>
      <c r="BA2721">
        <v>430238.98986764002</v>
      </c>
    </row>
    <row r="2722" spans="1:53" x14ac:dyDescent="0.35">
      <c r="A2722">
        <v>2023</v>
      </c>
      <c r="B2722">
        <v>573</v>
      </c>
      <c r="C2722">
        <v>89</v>
      </c>
      <c r="D2722">
        <v>1</v>
      </c>
      <c r="E2722" s="1" t="s">
        <v>258</v>
      </c>
      <c r="F2722">
        <v>4</v>
      </c>
      <c r="G2722">
        <v>2</v>
      </c>
      <c r="H2722">
        <v>1</v>
      </c>
      <c r="I2722">
        <v>1</v>
      </c>
      <c r="J2722">
        <v>13</v>
      </c>
      <c r="K2722">
        <v>8</v>
      </c>
      <c r="L2722">
        <v>2021</v>
      </c>
      <c r="M2722">
        <v>1</v>
      </c>
      <c r="N2722">
        <v>2</v>
      </c>
      <c r="R2722">
        <v>9</v>
      </c>
      <c r="S2722" s="1" t="s">
        <v>258</v>
      </c>
      <c r="T2722">
        <v>2</v>
      </c>
      <c r="AF2722" s="1" t="s">
        <v>258</v>
      </c>
      <c r="AL2722" s="1" t="s">
        <v>258</v>
      </c>
      <c r="AM2722" s="1" t="s">
        <v>258</v>
      </c>
      <c r="AW2722" s="1" t="s">
        <v>258</v>
      </c>
      <c r="AZ2722">
        <v>57308901</v>
      </c>
      <c r="BA2722">
        <v>290020.95636778203</v>
      </c>
    </row>
    <row r="2723" spans="1:53" x14ac:dyDescent="0.35">
      <c r="A2723">
        <v>2023</v>
      </c>
      <c r="B2723">
        <v>573</v>
      </c>
      <c r="C2723">
        <v>90</v>
      </c>
      <c r="D2723">
        <v>1</v>
      </c>
      <c r="E2723" s="1" t="s">
        <v>258</v>
      </c>
      <c r="F2723">
        <v>4</v>
      </c>
      <c r="G2723">
        <v>2</v>
      </c>
      <c r="H2723">
        <v>1</v>
      </c>
      <c r="I2723">
        <v>1</v>
      </c>
      <c r="J2723">
        <v>22</v>
      </c>
      <c r="K2723">
        <v>11</v>
      </c>
      <c r="L2723">
        <v>2013</v>
      </c>
      <c r="M2723">
        <v>9</v>
      </c>
      <c r="N2723">
        <v>2</v>
      </c>
      <c r="R2723">
        <v>2</v>
      </c>
      <c r="S2723" s="1" t="s">
        <v>258</v>
      </c>
      <c r="T2723">
        <v>1</v>
      </c>
      <c r="U2723">
        <v>2</v>
      </c>
      <c r="W2723">
        <v>1</v>
      </c>
      <c r="X2723">
        <v>0</v>
      </c>
      <c r="Y2723">
        <v>1</v>
      </c>
      <c r="Z2723">
        <v>1</v>
      </c>
      <c r="AA2723">
        <v>2</v>
      </c>
      <c r="AF2723" s="1" t="s">
        <v>258</v>
      </c>
      <c r="AL2723" s="1" t="s">
        <v>258</v>
      </c>
      <c r="AM2723" s="1" t="s">
        <v>258</v>
      </c>
      <c r="AN2723">
        <v>3</v>
      </c>
      <c r="AO2723">
        <v>2</v>
      </c>
      <c r="AP2723">
        <v>2</v>
      </c>
      <c r="AQ2723">
        <v>2</v>
      </c>
      <c r="AR2723">
        <v>1</v>
      </c>
      <c r="AS2723">
        <v>1</v>
      </c>
      <c r="AT2723">
        <v>1</v>
      </c>
      <c r="AU2723">
        <v>8</v>
      </c>
      <c r="AV2723">
        <v>2</v>
      </c>
      <c r="AW2723" s="1" t="s">
        <v>262</v>
      </c>
      <c r="AX2723">
        <v>1</v>
      </c>
      <c r="AY2723">
        <v>6</v>
      </c>
      <c r="AZ2723">
        <v>57309001</v>
      </c>
      <c r="BA2723">
        <v>430238.98986764002</v>
      </c>
    </row>
    <row r="2724" spans="1:53" x14ac:dyDescent="0.35">
      <c r="A2724">
        <v>2023</v>
      </c>
      <c r="B2724">
        <v>573</v>
      </c>
      <c r="C2724">
        <v>91</v>
      </c>
      <c r="D2724">
        <v>1</v>
      </c>
      <c r="E2724" s="1" t="s">
        <v>258</v>
      </c>
      <c r="F2724">
        <v>4</v>
      </c>
      <c r="G2724">
        <v>2</v>
      </c>
      <c r="H2724">
        <v>1</v>
      </c>
      <c r="I2724">
        <v>1</v>
      </c>
      <c r="J2724">
        <v>22</v>
      </c>
      <c r="K2724">
        <v>8</v>
      </c>
      <c r="L2724">
        <v>2011</v>
      </c>
      <c r="M2724">
        <v>11</v>
      </c>
      <c r="N2724">
        <v>1</v>
      </c>
      <c r="O2724">
        <v>1</v>
      </c>
      <c r="P2724">
        <v>3</v>
      </c>
      <c r="Q2724">
        <v>14</v>
      </c>
      <c r="R2724">
        <v>1</v>
      </c>
      <c r="S2724" s="1" t="s">
        <v>259</v>
      </c>
      <c r="T2724">
        <v>1</v>
      </c>
      <c r="U2724">
        <v>1</v>
      </c>
      <c r="V2724">
        <v>3</v>
      </c>
      <c r="W2724">
        <v>1</v>
      </c>
      <c r="X2724">
        <v>0</v>
      </c>
      <c r="Y2724">
        <v>1</v>
      </c>
      <c r="Z2724">
        <v>1</v>
      </c>
      <c r="AA2724">
        <v>2</v>
      </c>
      <c r="AF2724" s="1" t="s">
        <v>258</v>
      </c>
      <c r="AL2724" s="1" t="s">
        <v>258</v>
      </c>
      <c r="AM2724" s="1" t="s">
        <v>258</v>
      </c>
      <c r="AN2724">
        <v>2</v>
      </c>
      <c r="AO2724">
        <v>2</v>
      </c>
      <c r="AP2724">
        <v>1</v>
      </c>
      <c r="AQ2724">
        <v>1</v>
      </c>
      <c r="AR2724">
        <v>1</v>
      </c>
      <c r="AS2724">
        <v>1</v>
      </c>
      <c r="AT2724">
        <v>1</v>
      </c>
      <c r="AU2724">
        <v>1</v>
      </c>
      <c r="AV2724">
        <v>2</v>
      </c>
      <c r="AW2724" s="1" t="s">
        <v>261</v>
      </c>
      <c r="AX2724">
        <v>1</v>
      </c>
      <c r="AY2724">
        <v>1</v>
      </c>
      <c r="AZ2724">
        <v>57309101</v>
      </c>
      <c r="BA2724">
        <v>376881.40644119203</v>
      </c>
    </row>
    <row r="2725" spans="1:53" x14ac:dyDescent="0.35">
      <c r="A2725">
        <v>2023</v>
      </c>
      <c r="B2725">
        <v>573</v>
      </c>
      <c r="C2725">
        <v>91</v>
      </c>
      <c r="D2725">
        <v>1</v>
      </c>
      <c r="E2725" s="1" t="s">
        <v>258</v>
      </c>
      <c r="F2725">
        <v>5</v>
      </c>
      <c r="G2725">
        <v>2</v>
      </c>
      <c r="H2725">
        <v>1</v>
      </c>
      <c r="I2725">
        <v>1</v>
      </c>
      <c r="J2725">
        <v>13</v>
      </c>
      <c r="K2725">
        <v>5</v>
      </c>
      <c r="L2725">
        <v>2022</v>
      </c>
      <c r="M2725">
        <v>0</v>
      </c>
      <c r="N2725">
        <v>2</v>
      </c>
      <c r="R2725">
        <v>9</v>
      </c>
      <c r="S2725" s="1" t="s">
        <v>258</v>
      </c>
      <c r="AF2725" s="1" t="s">
        <v>258</v>
      </c>
      <c r="AL2725" s="1" t="s">
        <v>258</v>
      </c>
      <c r="AM2725" s="1" t="s">
        <v>258</v>
      </c>
      <c r="AW2725" s="1" t="s">
        <v>258</v>
      </c>
      <c r="AZ2725">
        <v>57309101</v>
      </c>
      <c r="BA2725">
        <v>290020.95636778203</v>
      </c>
    </row>
    <row r="2726" spans="1:53" x14ac:dyDescent="0.35">
      <c r="A2726">
        <v>2023</v>
      </c>
      <c r="B2726">
        <v>573</v>
      </c>
      <c r="C2726">
        <v>92</v>
      </c>
      <c r="D2726">
        <v>1</v>
      </c>
      <c r="E2726" s="1" t="s">
        <v>258</v>
      </c>
      <c r="F2726">
        <v>2</v>
      </c>
      <c r="G2726">
        <v>1</v>
      </c>
      <c r="H2726">
        <v>1</v>
      </c>
      <c r="I2726">
        <v>1</v>
      </c>
      <c r="J2726">
        <v>31</v>
      </c>
      <c r="K2726">
        <v>8</v>
      </c>
      <c r="L2726">
        <v>2020</v>
      </c>
      <c r="M2726">
        <v>2</v>
      </c>
      <c r="N2726">
        <v>2</v>
      </c>
      <c r="R2726">
        <v>1</v>
      </c>
      <c r="S2726" s="1" t="s">
        <v>259</v>
      </c>
      <c r="T2726">
        <v>1</v>
      </c>
      <c r="U2726">
        <v>1</v>
      </c>
      <c r="V2726">
        <v>4</v>
      </c>
      <c r="W2726">
        <v>1</v>
      </c>
      <c r="X2726">
        <v>0</v>
      </c>
      <c r="Y2726">
        <v>1</v>
      </c>
      <c r="Z2726">
        <v>1</v>
      </c>
      <c r="AF2726" s="1" t="s">
        <v>258</v>
      </c>
      <c r="AL2726" s="1" t="s">
        <v>258</v>
      </c>
      <c r="AM2726" s="1" t="s">
        <v>258</v>
      </c>
      <c r="AW2726" s="1" t="s">
        <v>258</v>
      </c>
      <c r="AX2726">
        <v>2</v>
      </c>
      <c r="AY2726">
        <v>5</v>
      </c>
      <c r="AZ2726">
        <v>57309201</v>
      </c>
      <c r="BA2726">
        <v>293898.97029888001</v>
      </c>
    </row>
    <row r="2727" spans="1:53" x14ac:dyDescent="0.35">
      <c r="A2727">
        <v>2023</v>
      </c>
      <c r="B2727">
        <v>573</v>
      </c>
      <c r="C2727">
        <v>94</v>
      </c>
      <c r="D2727">
        <v>1</v>
      </c>
      <c r="E2727" s="1" t="s">
        <v>258</v>
      </c>
      <c r="F2727">
        <v>3</v>
      </c>
      <c r="G2727">
        <v>2</v>
      </c>
      <c r="H2727">
        <v>1</v>
      </c>
      <c r="I2727">
        <v>1</v>
      </c>
      <c r="J2727">
        <v>26</v>
      </c>
      <c r="K2727">
        <v>7</v>
      </c>
      <c r="L2727">
        <v>2022</v>
      </c>
      <c r="M2727">
        <v>0</v>
      </c>
      <c r="N2727">
        <v>2</v>
      </c>
      <c r="R2727">
        <v>2</v>
      </c>
      <c r="S2727" s="1" t="s">
        <v>258</v>
      </c>
      <c r="AF2727" s="1" t="s">
        <v>258</v>
      </c>
      <c r="AL2727" s="1" t="s">
        <v>258</v>
      </c>
      <c r="AM2727" s="1" t="s">
        <v>258</v>
      </c>
      <c r="AW2727" s="1" t="s">
        <v>258</v>
      </c>
      <c r="AZ2727">
        <v>57309401</v>
      </c>
      <c r="BA2727">
        <v>290020.95636778203</v>
      </c>
    </row>
    <row r="2728" spans="1:53" x14ac:dyDescent="0.35">
      <c r="A2728">
        <v>2023</v>
      </c>
      <c r="B2728">
        <v>573</v>
      </c>
      <c r="C2728">
        <v>144</v>
      </c>
      <c r="D2728">
        <v>1</v>
      </c>
      <c r="E2728" s="1" t="s">
        <v>258</v>
      </c>
      <c r="F2728">
        <v>3</v>
      </c>
      <c r="G2728">
        <v>2</v>
      </c>
      <c r="H2728">
        <v>1</v>
      </c>
      <c r="I2728">
        <v>1</v>
      </c>
      <c r="J2728">
        <v>18</v>
      </c>
      <c r="K2728">
        <v>9</v>
      </c>
      <c r="L2728">
        <v>2012</v>
      </c>
      <c r="M2728">
        <v>10</v>
      </c>
      <c r="N2728">
        <v>2</v>
      </c>
      <c r="R2728">
        <v>2</v>
      </c>
      <c r="S2728" s="1" t="s">
        <v>258</v>
      </c>
      <c r="T2728">
        <v>1</v>
      </c>
      <c r="U2728">
        <v>2</v>
      </c>
      <c r="W2728">
        <v>1</v>
      </c>
      <c r="X2728">
        <v>0</v>
      </c>
      <c r="Y2728">
        <v>1</v>
      </c>
      <c r="Z2728">
        <v>1</v>
      </c>
      <c r="AA2728">
        <v>2</v>
      </c>
      <c r="AF2728" s="1" t="s">
        <v>258</v>
      </c>
      <c r="AL2728" s="1" t="s">
        <v>258</v>
      </c>
      <c r="AM2728" s="1" t="s">
        <v>258</v>
      </c>
      <c r="AN2728">
        <v>3</v>
      </c>
      <c r="AO2728">
        <v>1</v>
      </c>
      <c r="AP2728">
        <v>2</v>
      </c>
      <c r="AQ2728">
        <v>2</v>
      </c>
      <c r="AR2728">
        <v>1</v>
      </c>
      <c r="AS2728">
        <v>1</v>
      </c>
      <c r="AT2728">
        <v>1</v>
      </c>
      <c r="AU2728">
        <v>8</v>
      </c>
      <c r="AV2728">
        <v>2</v>
      </c>
      <c r="AW2728" s="1" t="s">
        <v>281</v>
      </c>
      <c r="AX2728">
        <v>2</v>
      </c>
      <c r="AY2728">
        <v>5</v>
      </c>
      <c r="AZ2728">
        <v>57314401</v>
      </c>
      <c r="BA2728">
        <v>376881.40644119203</v>
      </c>
    </row>
    <row r="2729" spans="1:53" x14ac:dyDescent="0.35">
      <c r="A2729">
        <v>2023</v>
      </c>
      <c r="B2729">
        <v>573</v>
      </c>
      <c r="C2729">
        <v>144</v>
      </c>
      <c r="D2729">
        <v>1</v>
      </c>
      <c r="E2729" s="1" t="s">
        <v>258</v>
      </c>
      <c r="F2729">
        <v>4</v>
      </c>
      <c r="G2729">
        <v>2</v>
      </c>
      <c r="H2729">
        <v>1</v>
      </c>
      <c r="I2729">
        <v>1</v>
      </c>
      <c r="J2729">
        <v>12</v>
      </c>
      <c r="K2729">
        <v>7</v>
      </c>
      <c r="L2729">
        <v>2020</v>
      </c>
      <c r="M2729">
        <v>2</v>
      </c>
      <c r="N2729">
        <v>2</v>
      </c>
      <c r="R2729">
        <v>9</v>
      </c>
      <c r="S2729" s="1" t="s">
        <v>258</v>
      </c>
      <c r="T2729">
        <v>2</v>
      </c>
      <c r="AF2729" s="1" t="s">
        <v>258</v>
      </c>
      <c r="AL2729" s="1" t="s">
        <v>258</v>
      </c>
      <c r="AM2729" s="1" t="s">
        <v>258</v>
      </c>
      <c r="AW2729" s="1" t="s">
        <v>258</v>
      </c>
      <c r="AZ2729">
        <v>57314401</v>
      </c>
      <c r="BA2729">
        <v>293898.97029888001</v>
      </c>
    </row>
    <row r="2730" spans="1:53" x14ac:dyDescent="0.35">
      <c r="A2730">
        <v>2023</v>
      </c>
      <c r="B2730">
        <v>573</v>
      </c>
      <c r="C2730">
        <v>146</v>
      </c>
      <c r="D2730">
        <v>1</v>
      </c>
      <c r="E2730" s="1" t="s">
        <v>258</v>
      </c>
      <c r="F2730">
        <v>6</v>
      </c>
      <c r="G2730">
        <v>2</v>
      </c>
      <c r="H2730">
        <v>1</v>
      </c>
      <c r="I2730">
        <v>1</v>
      </c>
      <c r="J2730">
        <v>10</v>
      </c>
      <c r="K2730">
        <v>4</v>
      </c>
      <c r="L2730">
        <v>2021</v>
      </c>
      <c r="M2730">
        <v>1</v>
      </c>
      <c r="N2730">
        <v>1</v>
      </c>
      <c r="O2730">
        <v>1</v>
      </c>
      <c r="P2730">
        <v>1</v>
      </c>
      <c r="Q2730">
        <v>14</v>
      </c>
      <c r="R2730">
        <v>1</v>
      </c>
      <c r="S2730" s="1" t="s">
        <v>259</v>
      </c>
      <c r="T2730">
        <v>1</v>
      </c>
      <c r="U2730">
        <v>2</v>
      </c>
      <c r="W2730">
        <v>1</v>
      </c>
      <c r="X2730">
        <v>1</v>
      </c>
      <c r="Y2730">
        <v>1</v>
      </c>
      <c r="Z2730">
        <v>1</v>
      </c>
      <c r="AF2730" s="1" t="s">
        <v>258</v>
      </c>
      <c r="AL2730" s="1" t="s">
        <v>258</v>
      </c>
      <c r="AM2730" s="1" t="s">
        <v>258</v>
      </c>
      <c r="AW2730" s="1" t="s">
        <v>258</v>
      </c>
      <c r="AX2730">
        <v>1</v>
      </c>
      <c r="AY2730">
        <v>3</v>
      </c>
      <c r="AZ2730">
        <v>57314601</v>
      </c>
      <c r="BA2730">
        <v>293898.97029888001</v>
      </c>
    </row>
    <row r="2731" spans="1:53" x14ac:dyDescent="0.35">
      <c r="A2731">
        <v>2023</v>
      </c>
      <c r="B2731">
        <v>573</v>
      </c>
      <c r="C2731">
        <v>147</v>
      </c>
      <c r="D2731">
        <v>1</v>
      </c>
      <c r="E2731" s="1" t="s">
        <v>258</v>
      </c>
      <c r="F2731">
        <v>3</v>
      </c>
      <c r="G2731">
        <v>1</v>
      </c>
      <c r="H2731">
        <v>1</v>
      </c>
      <c r="I2731">
        <v>1</v>
      </c>
      <c r="J2731">
        <v>4</v>
      </c>
      <c r="K2731">
        <v>1</v>
      </c>
      <c r="L2731">
        <v>2012</v>
      </c>
      <c r="M2731">
        <v>11</v>
      </c>
      <c r="N2731">
        <v>1</v>
      </c>
      <c r="O2731">
        <v>1</v>
      </c>
      <c r="P2731">
        <v>1</v>
      </c>
      <c r="Q2731">
        <v>14</v>
      </c>
      <c r="R2731">
        <v>2</v>
      </c>
      <c r="S2731" s="1" t="s">
        <v>258</v>
      </c>
      <c r="T2731">
        <v>1</v>
      </c>
      <c r="U2731">
        <v>1</v>
      </c>
      <c r="V2731">
        <v>3</v>
      </c>
      <c r="W2731">
        <v>1</v>
      </c>
      <c r="X2731">
        <v>1</v>
      </c>
      <c r="Y2731">
        <v>1</v>
      </c>
      <c r="Z2731">
        <v>1</v>
      </c>
      <c r="AA2731">
        <v>2</v>
      </c>
      <c r="AF2731" s="1" t="s">
        <v>258</v>
      </c>
      <c r="AL2731" s="1" t="s">
        <v>258</v>
      </c>
      <c r="AM2731" s="1" t="s">
        <v>258</v>
      </c>
      <c r="AN2731">
        <v>2</v>
      </c>
      <c r="AO2731">
        <v>1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2</v>
      </c>
      <c r="AW2731" s="1" t="s">
        <v>262</v>
      </c>
      <c r="AX2731">
        <v>1</v>
      </c>
      <c r="AY2731">
        <v>1</v>
      </c>
      <c r="AZ2731">
        <v>57314701</v>
      </c>
      <c r="BA2731">
        <v>376881.40644119203</v>
      </c>
    </row>
    <row r="2732" spans="1:53" x14ac:dyDescent="0.35">
      <c r="A2732">
        <v>2023</v>
      </c>
      <c r="B2732">
        <v>573</v>
      </c>
      <c r="C2732">
        <v>154</v>
      </c>
      <c r="D2732">
        <v>1</v>
      </c>
      <c r="E2732" s="1" t="s">
        <v>258</v>
      </c>
      <c r="F2732">
        <v>3</v>
      </c>
      <c r="G2732">
        <v>2</v>
      </c>
      <c r="H2732">
        <v>1</v>
      </c>
      <c r="I2732">
        <v>1</v>
      </c>
      <c r="J2732">
        <v>28</v>
      </c>
      <c r="K2732">
        <v>1</v>
      </c>
      <c r="L2732">
        <v>2021</v>
      </c>
      <c r="M2732">
        <v>2</v>
      </c>
      <c r="N2732">
        <v>2</v>
      </c>
      <c r="R2732">
        <v>2</v>
      </c>
      <c r="S2732" s="1" t="s">
        <v>258</v>
      </c>
      <c r="T2732">
        <v>1</v>
      </c>
      <c r="U2732">
        <v>2</v>
      </c>
      <c r="W2732">
        <v>1</v>
      </c>
      <c r="X2732">
        <v>3</v>
      </c>
      <c r="Y2732">
        <v>1</v>
      </c>
      <c r="Z2732">
        <v>1</v>
      </c>
      <c r="AF2732" s="1" t="s">
        <v>258</v>
      </c>
      <c r="AL2732" s="1" t="s">
        <v>258</v>
      </c>
      <c r="AM2732" s="1" t="s">
        <v>258</v>
      </c>
      <c r="AW2732" s="1" t="s">
        <v>258</v>
      </c>
      <c r="AX2732">
        <v>1</v>
      </c>
      <c r="AY2732">
        <v>3</v>
      </c>
      <c r="AZ2732">
        <v>57315401</v>
      </c>
      <c r="BA2732">
        <v>293898.97029888001</v>
      </c>
    </row>
    <row r="2733" spans="1:53" x14ac:dyDescent="0.35">
      <c r="A2733">
        <v>2023</v>
      </c>
      <c r="B2733">
        <v>576</v>
      </c>
      <c r="C2733">
        <v>1</v>
      </c>
      <c r="D2733">
        <v>1</v>
      </c>
      <c r="E2733" s="1" t="s">
        <v>258</v>
      </c>
      <c r="F2733">
        <v>3</v>
      </c>
      <c r="G2733">
        <v>1</v>
      </c>
      <c r="H2733">
        <v>1</v>
      </c>
      <c r="I2733">
        <v>1</v>
      </c>
      <c r="J2733">
        <v>7</v>
      </c>
      <c r="K2733">
        <v>11</v>
      </c>
      <c r="L2733">
        <v>2021</v>
      </c>
      <c r="M2733">
        <v>1</v>
      </c>
      <c r="N2733">
        <v>2</v>
      </c>
      <c r="R2733">
        <v>2</v>
      </c>
      <c r="S2733" s="1" t="s">
        <v>258</v>
      </c>
      <c r="T2733">
        <v>2</v>
      </c>
      <c r="AF2733" s="1" t="s">
        <v>258</v>
      </c>
      <c r="AL2733" s="1" t="s">
        <v>258</v>
      </c>
      <c r="AM2733" s="1" t="s">
        <v>258</v>
      </c>
      <c r="AW2733" s="1" t="s">
        <v>258</v>
      </c>
      <c r="AZ2733">
        <v>57600101</v>
      </c>
      <c r="BA2733">
        <v>264801.74277058302</v>
      </c>
    </row>
    <row r="2734" spans="1:53" x14ac:dyDescent="0.35">
      <c r="A2734">
        <v>2023</v>
      </c>
      <c r="B2734">
        <v>576</v>
      </c>
      <c r="C2734">
        <v>2</v>
      </c>
      <c r="D2734">
        <v>1</v>
      </c>
      <c r="E2734" s="1" t="s">
        <v>258</v>
      </c>
      <c r="F2734">
        <v>3</v>
      </c>
      <c r="G2734">
        <v>2</v>
      </c>
      <c r="H2734">
        <v>1</v>
      </c>
      <c r="I2734">
        <v>1</v>
      </c>
      <c r="J2734">
        <v>8</v>
      </c>
      <c r="K2734">
        <v>5</v>
      </c>
      <c r="L2734">
        <v>2013</v>
      </c>
      <c r="M2734">
        <v>9</v>
      </c>
      <c r="N2734">
        <v>1</v>
      </c>
      <c r="O2734">
        <v>2</v>
      </c>
      <c r="P2734">
        <v>2</v>
      </c>
      <c r="Q2734">
        <v>14</v>
      </c>
      <c r="R2734">
        <v>2</v>
      </c>
      <c r="S2734" s="1" t="s">
        <v>258</v>
      </c>
      <c r="T2734">
        <v>1</v>
      </c>
      <c r="U2734">
        <v>2</v>
      </c>
      <c r="W2734">
        <v>1</v>
      </c>
      <c r="X2734">
        <v>7</v>
      </c>
      <c r="Y2734">
        <v>1</v>
      </c>
      <c r="Z2734">
        <v>1</v>
      </c>
      <c r="AA2734">
        <v>2</v>
      </c>
      <c r="AF2734" s="1" t="s">
        <v>258</v>
      </c>
      <c r="AL2734" s="1" t="s">
        <v>258</v>
      </c>
      <c r="AM2734" s="1" t="s">
        <v>258</v>
      </c>
      <c r="AN2734">
        <v>2</v>
      </c>
      <c r="AO2734">
        <v>2</v>
      </c>
      <c r="AP2734">
        <v>2</v>
      </c>
      <c r="AQ2734">
        <v>2</v>
      </c>
      <c r="AR2734">
        <v>2</v>
      </c>
      <c r="AW2734" s="1" t="s">
        <v>258</v>
      </c>
      <c r="AX2734">
        <v>1</v>
      </c>
      <c r="AY2734">
        <v>1</v>
      </c>
      <c r="AZ2734">
        <v>57600201</v>
      </c>
      <c r="BA2734">
        <v>392826.90379219298</v>
      </c>
    </row>
    <row r="2735" spans="1:53" x14ac:dyDescent="0.35">
      <c r="A2735">
        <v>2023</v>
      </c>
      <c r="B2735">
        <v>576</v>
      </c>
      <c r="C2735">
        <v>2</v>
      </c>
      <c r="D2735">
        <v>1</v>
      </c>
      <c r="E2735" s="1" t="s">
        <v>258</v>
      </c>
      <c r="F2735">
        <v>4</v>
      </c>
      <c r="G2735">
        <v>2</v>
      </c>
      <c r="H2735">
        <v>1</v>
      </c>
      <c r="I2735">
        <v>1</v>
      </c>
      <c r="J2735">
        <v>25</v>
      </c>
      <c r="K2735">
        <v>10</v>
      </c>
      <c r="L2735">
        <v>2021</v>
      </c>
      <c r="M2735">
        <v>1</v>
      </c>
      <c r="N2735">
        <v>2</v>
      </c>
      <c r="R2735">
        <v>9</v>
      </c>
      <c r="S2735" s="1" t="s">
        <v>258</v>
      </c>
      <c r="T2735">
        <v>2</v>
      </c>
      <c r="AF2735" s="1" t="s">
        <v>258</v>
      </c>
      <c r="AL2735" s="1" t="s">
        <v>258</v>
      </c>
      <c r="AM2735" s="1" t="s">
        <v>258</v>
      </c>
      <c r="AW2735" s="1" t="s">
        <v>258</v>
      </c>
      <c r="AZ2735">
        <v>57600201</v>
      </c>
      <c r="BA2735">
        <v>264801.74277058302</v>
      </c>
    </row>
    <row r="2736" spans="1:53" x14ac:dyDescent="0.35">
      <c r="A2736">
        <v>2023</v>
      </c>
      <c r="B2736">
        <v>576</v>
      </c>
      <c r="C2736">
        <v>5</v>
      </c>
      <c r="D2736">
        <v>1</v>
      </c>
      <c r="E2736" s="1" t="s">
        <v>258</v>
      </c>
      <c r="F2736">
        <v>4</v>
      </c>
      <c r="G2736">
        <v>2</v>
      </c>
      <c r="H2736">
        <v>1</v>
      </c>
      <c r="I2736">
        <v>1</v>
      </c>
      <c r="J2736">
        <v>19</v>
      </c>
      <c r="K2736">
        <v>11</v>
      </c>
      <c r="L2736">
        <v>2013</v>
      </c>
      <c r="M2736">
        <v>9</v>
      </c>
      <c r="N2736">
        <v>2</v>
      </c>
      <c r="R2736">
        <v>2</v>
      </c>
      <c r="S2736" s="1" t="s">
        <v>258</v>
      </c>
      <c r="T2736">
        <v>2</v>
      </c>
      <c r="AA2736">
        <v>2</v>
      </c>
      <c r="AF2736" s="1" t="s">
        <v>258</v>
      </c>
      <c r="AL2736" s="1" t="s">
        <v>258</v>
      </c>
      <c r="AM2736" s="1" t="s">
        <v>258</v>
      </c>
      <c r="AN2736">
        <v>2</v>
      </c>
      <c r="AO2736">
        <v>1</v>
      </c>
      <c r="AP2736">
        <v>2</v>
      </c>
      <c r="AQ2736">
        <v>2</v>
      </c>
      <c r="AR2736">
        <v>2</v>
      </c>
      <c r="AW2736" s="1" t="s">
        <v>258</v>
      </c>
      <c r="AZ2736">
        <v>57600501</v>
      </c>
      <c r="BA2736">
        <v>425660.19156028499</v>
      </c>
    </row>
    <row r="2737" spans="1:53" x14ac:dyDescent="0.35">
      <c r="A2737">
        <v>2023</v>
      </c>
      <c r="B2737">
        <v>576</v>
      </c>
      <c r="C2737">
        <v>5</v>
      </c>
      <c r="D2737">
        <v>1</v>
      </c>
      <c r="E2737" s="1" t="s">
        <v>258</v>
      </c>
      <c r="F2737">
        <v>5</v>
      </c>
      <c r="G2737">
        <v>2</v>
      </c>
      <c r="H2737">
        <v>1</v>
      </c>
      <c r="I2737">
        <v>1</v>
      </c>
      <c r="J2737">
        <v>4</v>
      </c>
      <c r="K2737">
        <v>11</v>
      </c>
      <c r="L2737">
        <v>2016</v>
      </c>
      <c r="M2737">
        <v>6</v>
      </c>
      <c r="N2737">
        <v>2</v>
      </c>
      <c r="R2737">
        <v>2</v>
      </c>
      <c r="S2737" s="1" t="s">
        <v>258</v>
      </c>
      <c r="T2737">
        <v>2</v>
      </c>
      <c r="AA2737">
        <v>2</v>
      </c>
      <c r="AF2737" s="1" t="s">
        <v>258</v>
      </c>
      <c r="AL2737" s="1" t="s">
        <v>258</v>
      </c>
      <c r="AM2737" s="1" t="s">
        <v>258</v>
      </c>
      <c r="AN2737">
        <v>2</v>
      </c>
      <c r="AO2737">
        <v>1</v>
      </c>
      <c r="AP2737">
        <v>2</v>
      </c>
      <c r="AQ2737">
        <v>2</v>
      </c>
      <c r="AR2737">
        <v>2</v>
      </c>
      <c r="AW2737" s="1" t="s">
        <v>258</v>
      </c>
      <c r="AZ2737">
        <v>57600501</v>
      </c>
      <c r="BA2737">
        <v>392826.90379219298</v>
      </c>
    </row>
    <row r="2738" spans="1:53" x14ac:dyDescent="0.35">
      <c r="A2738">
        <v>2023</v>
      </c>
      <c r="B2738">
        <v>576</v>
      </c>
      <c r="C2738">
        <v>5</v>
      </c>
      <c r="D2738">
        <v>1</v>
      </c>
      <c r="E2738" s="1" t="s">
        <v>258</v>
      </c>
      <c r="F2738">
        <v>6</v>
      </c>
      <c r="G2738">
        <v>2</v>
      </c>
      <c r="H2738">
        <v>1</v>
      </c>
      <c r="I2738">
        <v>1</v>
      </c>
      <c r="J2738">
        <v>25</v>
      </c>
      <c r="K2738">
        <v>11</v>
      </c>
      <c r="L2738">
        <v>2019</v>
      </c>
      <c r="M2738">
        <v>3</v>
      </c>
      <c r="N2738">
        <v>2</v>
      </c>
      <c r="R2738">
        <v>2</v>
      </c>
      <c r="S2738" s="1" t="s">
        <v>258</v>
      </c>
      <c r="T2738">
        <v>2</v>
      </c>
      <c r="AA2738">
        <v>2</v>
      </c>
      <c r="AF2738" s="1" t="s">
        <v>258</v>
      </c>
      <c r="AL2738" s="1" t="s">
        <v>258</v>
      </c>
      <c r="AM2738" s="1" t="s">
        <v>258</v>
      </c>
      <c r="AN2738">
        <v>2</v>
      </c>
      <c r="AO2738">
        <v>1</v>
      </c>
      <c r="AW2738" s="1" t="s">
        <v>258</v>
      </c>
      <c r="AZ2738">
        <v>57600501</v>
      </c>
      <c r="BA2738">
        <v>264801.74277058302</v>
      </c>
    </row>
    <row r="2739" spans="1:53" x14ac:dyDescent="0.35">
      <c r="A2739">
        <v>2023</v>
      </c>
      <c r="B2739">
        <v>576</v>
      </c>
      <c r="C2739">
        <v>20</v>
      </c>
      <c r="D2739">
        <v>1</v>
      </c>
      <c r="E2739" s="1" t="s">
        <v>258</v>
      </c>
      <c r="F2739">
        <v>3</v>
      </c>
      <c r="G2739">
        <v>1</v>
      </c>
      <c r="H2739">
        <v>1</v>
      </c>
      <c r="I2739">
        <v>1</v>
      </c>
      <c r="J2739">
        <v>12</v>
      </c>
      <c r="K2739">
        <v>8</v>
      </c>
      <c r="L2739">
        <v>2018</v>
      </c>
      <c r="M2739">
        <v>4</v>
      </c>
      <c r="N2739">
        <v>2</v>
      </c>
      <c r="R2739">
        <v>1</v>
      </c>
      <c r="S2739" s="1" t="s">
        <v>376</v>
      </c>
      <c r="T2739">
        <v>2</v>
      </c>
      <c r="AA2739">
        <v>2</v>
      </c>
      <c r="AF2739" s="1" t="s">
        <v>258</v>
      </c>
      <c r="AL2739" s="1" t="s">
        <v>258</v>
      </c>
      <c r="AM2739" s="1" t="s">
        <v>258</v>
      </c>
      <c r="AN2739">
        <v>2</v>
      </c>
      <c r="AO2739">
        <v>1</v>
      </c>
      <c r="AW2739" s="1" t="s">
        <v>258</v>
      </c>
      <c r="AZ2739">
        <v>57602001</v>
      </c>
      <c r="BA2739">
        <v>268342.538098978</v>
      </c>
    </row>
    <row r="2740" spans="1:53" x14ac:dyDescent="0.35">
      <c r="A2740">
        <v>2023</v>
      </c>
      <c r="B2740">
        <v>576</v>
      </c>
      <c r="C2740">
        <v>20</v>
      </c>
      <c r="D2740">
        <v>1</v>
      </c>
      <c r="E2740" s="1" t="s">
        <v>258</v>
      </c>
      <c r="F2740">
        <v>4</v>
      </c>
      <c r="G2740">
        <v>1</v>
      </c>
      <c r="H2740">
        <v>1</v>
      </c>
      <c r="I2740">
        <v>1</v>
      </c>
      <c r="J2740">
        <v>8</v>
      </c>
      <c r="K2740">
        <v>10</v>
      </c>
      <c r="L2740">
        <v>2020</v>
      </c>
      <c r="M2740">
        <v>2</v>
      </c>
      <c r="N2740">
        <v>2</v>
      </c>
      <c r="R2740">
        <v>1</v>
      </c>
      <c r="S2740" s="1" t="s">
        <v>376</v>
      </c>
      <c r="T2740">
        <v>2</v>
      </c>
      <c r="AF2740" s="1" t="s">
        <v>258</v>
      </c>
      <c r="AL2740" s="1" t="s">
        <v>258</v>
      </c>
      <c r="AM2740" s="1" t="s">
        <v>258</v>
      </c>
      <c r="AW2740" s="1" t="s">
        <v>258</v>
      </c>
      <c r="AZ2740">
        <v>57602001</v>
      </c>
      <c r="BA2740">
        <v>268342.538098978</v>
      </c>
    </row>
    <row r="2741" spans="1:53" x14ac:dyDescent="0.35">
      <c r="A2741">
        <v>2023</v>
      </c>
      <c r="B2741">
        <v>576</v>
      </c>
      <c r="C2741">
        <v>22</v>
      </c>
      <c r="D2741">
        <v>1</v>
      </c>
      <c r="E2741" s="1" t="s">
        <v>258</v>
      </c>
      <c r="F2741">
        <v>4</v>
      </c>
      <c r="G2741">
        <v>2</v>
      </c>
      <c r="H2741">
        <v>1</v>
      </c>
      <c r="I2741">
        <v>1</v>
      </c>
      <c r="J2741">
        <v>2</v>
      </c>
      <c r="K2741">
        <v>8</v>
      </c>
      <c r="L2741">
        <v>2019</v>
      </c>
      <c r="M2741">
        <v>3</v>
      </c>
      <c r="N2741">
        <v>2</v>
      </c>
      <c r="R2741">
        <v>2</v>
      </c>
      <c r="S2741" s="1" t="s">
        <v>258</v>
      </c>
      <c r="T2741">
        <v>2</v>
      </c>
      <c r="AA2741">
        <v>2</v>
      </c>
      <c r="AF2741" s="1" t="s">
        <v>258</v>
      </c>
      <c r="AL2741" s="1" t="s">
        <v>258</v>
      </c>
      <c r="AM2741" s="1" t="s">
        <v>258</v>
      </c>
      <c r="AN2741">
        <v>2</v>
      </c>
      <c r="AO2741">
        <v>1</v>
      </c>
      <c r="AW2741" s="1" t="s">
        <v>258</v>
      </c>
      <c r="AZ2741">
        <v>57602201</v>
      </c>
      <c r="BA2741">
        <v>264801.74277058302</v>
      </c>
    </row>
    <row r="2742" spans="1:53" x14ac:dyDescent="0.35">
      <c r="A2742">
        <v>2023</v>
      </c>
      <c r="B2742">
        <v>576</v>
      </c>
      <c r="C2742">
        <v>28</v>
      </c>
      <c r="D2742">
        <v>1</v>
      </c>
      <c r="E2742" s="1" t="s">
        <v>258</v>
      </c>
      <c r="F2742">
        <v>3</v>
      </c>
      <c r="G2742">
        <v>2</v>
      </c>
      <c r="H2742">
        <v>1</v>
      </c>
      <c r="I2742">
        <v>1</v>
      </c>
      <c r="J2742">
        <v>5</v>
      </c>
      <c r="K2742">
        <v>3</v>
      </c>
      <c r="L2742">
        <v>2022</v>
      </c>
      <c r="M2742">
        <v>0</v>
      </c>
      <c r="N2742">
        <v>2</v>
      </c>
      <c r="R2742">
        <v>1</v>
      </c>
      <c r="S2742" s="1" t="s">
        <v>441</v>
      </c>
      <c r="AF2742" s="1" t="s">
        <v>258</v>
      </c>
      <c r="AL2742" s="1" t="s">
        <v>258</v>
      </c>
      <c r="AM2742" s="1" t="s">
        <v>258</v>
      </c>
      <c r="AW2742" s="1" t="s">
        <v>258</v>
      </c>
      <c r="AZ2742">
        <v>57602801</v>
      </c>
      <c r="BA2742">
        <v>264801.74277058302</v>
      </c>
    </row>
    <row r="2743" spans="1:53" x14ac:dyDescent="0.35">
      <c r="A2743">
        <v>2023</v>
      </c>
      <c r="B2743">
        <v>580</v>
      </c>
      <c r="C2743">
        <v>34</v>
      </c>
      <c r="D2743">
        <v>1</v>
      </c>
      <c r="E2743" s="1" t="s">
        <v>258</v>
      </c>
      <c r="F2743">
        <v>4</v>
      </c>
      <c r="G2743">
        <v>1</v>
      </c>
      <c r="H2743">
        <v>1</v>
      </c>
      <c r="I2743">
        <v>1</v>
      </c>
      <c r="J2743">
        <v>22</v>
      </c>
      <c r="K2743">
        <v>12</v>
      </c>
      <c r="L2743">
        <v>2015</v>
      </c>
      <c r="M2743">
        <v>7</v>
      </c>
      <c r="N2743">
        <v>1</v>
      </c>
      <c r="O2743">
        <v>1</v>
      </c>
      <c r="P2743">
        <v>8</v>
      </c>
      <c r="Q2743">
        <v>20</v>
      </c>
      <c r="R2743">
        <v>1</v>
      </c>
      <c r="S2743" s="1" t="s">
        <v>261</v>
      </c>
      <c r="T2743">
        <v>1</v>
      </c>
      <c r="U2743">
        <v>1</v>
      </c>
      <c r="V2743">
        <v>2</v>
      </c>
      <c r="W2743">
        <v>1</v>
      </c>
      <c r="X2743">
        <v>0</v>
      </c>
      <c r="Y2743">
        <v>1</v>
      </c>
      <c r="Z2743">
        <v>1</v>
      </c>
      <c r="AA2743">
        <v>2</v>
      </c>
      <c r="AF2743" s="1" t="s">
        <v>258</v>
      </c>
      <c r="AL2743" s="1" t="s">
        <v>258</v>
      </c>
      <c r="AM2743" s="1" t="s">
        <v>258</v>
      </c>
      <c r="AN2743">
        <v>1</v>
      </c>
      <c r="AO2743">
        <v>1</v>
      </c>
      <c r="AP2743">
        <v>1</v>
      </c>
      <c r="AQ2743">
        <v>2</v>
      </c>
      <c r="AR2743">
        <v>1</v>
      </c>
      <c r="AS2743">
        <v>1</v>
      </c>
      <c r="AT2743">
        <v>1</v>
      </c>
      <c r="AU2743">
        <v>2</v>
      </c>
      <c r="AV2743">
        <v>2</v>
      </c>
      <c r="AW2743" s="1" t="s">
        <v>281</v>
      </c>
      <c r="AX2743">
        <v>1</v>
      </c>
      <c r="AY2743">
        <v>1</v>
      </c>
      <c r="AZ2743">
        <v>58003401</v>
      </c>
      <c r="BA2743">
        <v>813721.68241839495</v>
      </c>
    </row>
    <row r="2744" spans="1:53" x14ac:dyDescent="0.35">
      <c r="A2744">
        <v>2023</v>
      </c>
      <c r="B2744">
        <v>580</v>
      </c>
      <c r="C2744">
        <v>41</v>
      </c>
      <c r="D2744">
        <v>1</v>
      </c>
      <c r="E2744" s="1" t="s">
        <v>258</v>
      </c>
      <c r="F2744">
        <v>5</v>
      </c>
      <c r="G2744">
        <v>2</v>
      </c>
      <c r="H2744">
        <v>1</v>
      </c>
      <c r="I2744">
        <v>1</v>
      </c>
      <c r="J2744">
        <v>19</v>
      </c>
      <c r="K2744">
        <v>1</v>
      </c>
      <c r="L2744">
        <v>2019</v>
      </c>
      <c r="M2744">
        <v>4</v>
      </c>
      <c r="N2744">
        <v>1</v>
      </c>
      <c r="O2744">
        <v>1</v>
      </c>
      <c r="P2744">
        <v>2</v>
      </c>
      <c r="Q2744">
        <v>14</v>
      </c>
      <c r="R2744">
        <v>2</v>
      </c>
      <c r="S2744" s="1" t="s">
        <v>258</v>
      </c>
      <c r="T2744">
        <v>1</v>
      </c>
      <c r="U2744">
        <v>1</v>
      </c>
      <c r="V2744">
        <v>3</v>
      </c>
      <c r="W2744">
        <v>1</v>
      </c>
      <c r="X2744">
        <v>1</v>
      </c>
      <c r="Y2744">
        <v>1</v>
      </c>
      <c r="Z2744">
        <v>1</v>
      </c>
      <c r="AA2744">
        <v>2</v>
      </c>
      <c r="AF2744" s="1" t="s">
        <v>258</v>
      </c>
      <c r="AL2744" s="1" t="s">
        <v>258</v>
      </c>
      <c r="AM2744" s="1" t="s">
        <v>258</v>
      </c>
      <c r="AN2744">
        <v>2</v>
      </c>
      <c r="AO2744">
        <v>2</v>
      </c>
      <c r="AW2744" s="1" t="s">
        <v>258</v>
      </c>
      <c r="AX2744">
        <v>2</v>
      </c>
      <c r="AY2744">
        <v>5</v>
      </c>
      <c r="AZ2744">
        <v>58004101</v>
      </c>
      <c r="BA2744">
        <v>373301.91159242898</v>
      </c>
    </row>
    <row r="2745" spans="1:53" x14ac:dyDescent="0.35">
      <c r="A2745">
        <v>2023</v>
      </c>
      <c r="B2745">
        <v>580</v>
      </c>
      <c r="C2745">
        <v>76</v>
      </c>
      <c r="D2745">
        <v>1</v>
      </c>
      <c r="E2745" s="1" t="s">
        <v>258</v>
      </c>
      <c r="F2745">
        <v>5</v>
      </c>
      <c r="G2745">
        <v>3</v>
      </c>
      <c r="H2745">
        <v>1</v>
      </c>
      <c r="I2745">
        <v>1</v>
      </c>
      <c r="J2745">
        <v>20</v>
      </c>
      <c r="K2745">
        <v>6</v>
      </c>
      <c r="L2745">
        <v>2014</v>
      </c>
      <c r="M2745">
        <v>8</v>
      </c>
      <c r="N2745">
        <v>2</v>
      </c>
      <c r="R2745">
        <v>1</v>
      </c>
      <c r="S2745" s="1" t="s">
        <v>259</v>
      </c>
      <c r="T2745">
        <v>1</v>
      </c>
      <c r="U2745">
        <v>1</v>
      </c>
      <c r="V2745">
        <v>1</v>
      </c>
      <c r="W2745">
        <v>1</v>
      </c>
      <c r="X2745">
        <v>2</v>
      </c>
      <c r="Y2745">
        <v>1</v>
      </c>
      <c r="Z2745">
        <v>1</v>
      </c>
      <c r="AA2745">
        <v>2</v>
      </c>
      <c r="AF2745" s="1" t="s">
        <v>258</v>
      </c>
      <c r="AL2745" s="1" t="s">
        <v>258</v>
      </c>
      <c r="AM2745" s="1" t="s">
        <v>258</v>
      </c>
      <c r="AN2745">
        <v>1</v>
      </c>
      <c r="AO2745">
        <v>2</v>
      </c>
      <c r="AP2745">
        <v>1</v>
      </c>
      <c r="AQ2745">
        <v>2</v>
      </c>
      <c r="AR2745">
        <v>1</v>
      </c>
      <c r="AS2745">
        <v>1</v>
      </c>
      <c r="AT2745">
        <v>1</v>
      </c>
      <c r="AU2745">
        <v>1</v>
      </c>
      <c r="AV2745">
        <v>2</v>
      </c>
      <c r="AW2745" s="1" t="s">
        <v>384</v>
      </c>
      <c r="AX2745">
        <v>1</v>
      </c>
      <c r="AY2745">
        <v>1</v>
      </c>
      <c r="AZ2745">
        <v>58007601</v>
      </c>
      <c r="BA2745">
        <v>813721.68241839495</v>
      </c>
    </row>
    <row r="2746" spans="1:53" x14ac:dyDescent="0.35">
      <c r="A2746">
        <v>2023</v>
      </c>
      <c r="B2746">
        <v>580</v>
      </c>
      <c r="C2746">
        <v>81</v>
      </c>
      <c r="D2746">
        <v>1</v>
      </c>
      <c r="E2746" s="1" t="s">
        <v>258</v>
      </c>
      <c r="F2746">
        <v>5</v>
      </c>
      <c r="G2746">
        <v>1</v>
      </c>
      <c r="H2746">
        <v>1</v>
      </c>
      <c r="I2746">
        <v>1</v>
      </c>
      <c r="J2746">
        <v>16</v>
      </c>
      <c r="K2746">
        <v>10</v>
      </c>
      <c r="L2746">
        <v>2013</v>
      </c>
      <c r="M2746">
        <v>9</v>
      </c>
      <c r="N2746">
        <v>2</v>
      </c>
      <c r="R2746">
        <v>1</v>
      </c>
      <c r="S2746" s="1" t="s">
        <v>259</v>
      </c>
      <c r="T2746">
        <v>1</v>
      </c>
      <c r="U2746">
        <v>1</v>
      </c>
      <c r="V2746">
        <v>3</v>
      </c>
      <c r="W2746">
        <v>1</v>
      </c>
      <c r="X2746">
        <v>1</v>
      </c>
      <c r="Y2746">
        <v>1</v>
      </c>
      <c r="Z2746">
        <v>1</v>
      </c>
      <c r="AA2746">
        <v>2</v>
      </c>
      <c r="AF2746" s="1" t="s">
        <v>258</v>
      </c>
      <c r="AL2746" s="1" t="s">
        <v>258</v>
      </c>
      <c r="AM2746" s="1" t="s">
        <v>258</v>
      </c>
      <c r="AN2746">
        <v>2</v>
      </c>
      <c r="AO2746">
        <v>1</v>
      </c>
      <c r="AP2746">
        <v>1</v>
      </c>
      <c r="AQ2746">
        <v>2</v>
      </c>
      <c r="AR2746">
        <v>1</v>
      </c>
      <c r="AS2746">
        <v>1</v>
      </c>
      <c r="AT2746">
        <v>1</v>
      </c>
      <c r="AU2746">
        <v>2</v>
      </c>
      <c r="AV2746">
        <v>2</v>
      </c>
      <c r="AW2746" s="1" t="s">
        <v>379</v>
      </c>
      <c r="AX2746">
        <v>1</v>
      </c>
      <c r="AY2746">
        <v>1</v>
      </c>
      <c r="AZ2746">
        <v>58008101</v>
      </c>
      <c r="BA2746">
        <v>813721.68241839495</v>
      </c>
    </row>
    <row r="2747" spans="1:53" x14ac:dyDescent="0.35">
      <c r="A2747">
        <v>2023</v>
      </c>
      <c r="B2747">
        <v>580</v>
      </c>
      <c r="C2747">
        <v>81</v>
      </c>
      <c r="D2747">
        <v>1</v>
      </c>
      <c r="E2747" s="1" t="s">
        <v>258</v>
      </c>
      <c r="F2747">
        <v>6</v>
      </c>
      <c r="G2747">
        <v>1</v>
      </c>
      <c r="H2747">
        <v>1</v>
      </c>
      <c r="I2747">
        <v>1</v>
      </c>
      <c r="J2747">
        <v>28</v>
      </c>
      <c r="K2747">
        <v>6</v>
      </c>
      <c r="L2747">
        <v>2020</v>
      </c>
      <c r="M2747">
        <v>2</v>
      </c>
      <c r="N2747">
        <v>2</v>
      </c>
      <c r="R2747">
        <v>9</v>
      </c>
      <c r="S2747" s="1" t="s">
        <v>258</v>
      </c>
      <c r="T2747">
        <v>2</v>
      </c>
      <c r="AF2747" s="1" t="s">
        <v>258</v>
      </c>
      <c r="AL2747" s="1" t="s">
        <v>258</v>
      </c>
      <c r="AM2747" s="1" t="s">
        <v>258</v>
      </c>
      <c r="AW2747" s="1" t="s">
        <v>258</v>
      </c>
      <c r="AZ2747">
        <v>58008101</v>
      </c>
      <c r="BA2747">
        <v>373301.91159242898</v>
      </c>
    </row>
    <row r="2748" spans="1:53" x14ac:dyDescent="0.35">
      <c r="A2748">
        <v>2023</v>
      </c>
      <c r="B2748">
        <v>580</v>
      </c>
      <c r="C2748">
        <v>83</v>
      </c>
      <c r="D2748">
        <v>1</v>
      </c>
      <c r="E2748" s="1" t="s">
        <v>258</v>
      </c>
      <c r="F2748">
        <v>4</v>
      </c>
      <c r="G2748">
        <v>2</v>
      </c>
      <c r="H2748">
        <v>1</v>
      </c>
      <c r="I2748">
        <v>1</v>
      </c>
      <c r="J2748">
        <v>8</v>
      </c>
      <c r="K2748">
        <v>8</v>
      </c>
      <c r="L2748">
        <v>2012</v>
      </c>
      <c r="M2748">
        <v>10</v>
      </c>
      <c r="N2748">
        <v>1</v>
      </c>
      <c r="O2748">
        <v>2</v>
      </c>
      <c r="P2748">
        <v>3</v>
      </c>
      <c r="Q2748">
        <v>10</v>
      </c>
      <c r="R2748">
        <v>2</v>
      </c>
      <c r="S2748" s="1" t="s">
        <v>258</v>
      </c>
      <c r="T2748">
        <v>1</v>
      </c>
      <c r="U2748">
        <v>1</v>
      </c>
      <c r="V2748">
        <v>2</v>
      </c>
      <c r="W2748">
        <v>1</v>
      </c>
      <c r="X2748">
        <v>1</v>
      </c>
      <c r="Y2748">
        <v>1</v>
      </c>
      <c r="Z2748">
        <v>1</v>
      </c>
      <c r="AA2748">
        <v>2</v>
      </c>
      <c r="AF2748" s="1" t="s">
        <v>258</v>
      </c>
      <c r="AL2748" s="1" t="s">
        <v>258</v>
      </c>
      <c r="AM2748" s="1" t="s">
        <v>258</v>
      </c>
      <c r="AN2748">
        <v>1</v>
      </c>
      <c r="AO2748">
        <v>2</v>
      </c>
      <c r="AP2748">
        <v>2</v>
      </c>
      <c r="AQ2748">
        <v>1</v>
      </c>
      <c r="AR2748">
        <v>1</v>
      </c>
      <c r="AS2748">
        <v>1</v>
      </c>
      <c r="AT2748">
        <v>1</v>
      </c>
      <c r="AU2748">
        <v>1</v>
      </c>
      <c r="AV2748">
        <v>2</v>
      </c>
      <c r="AW2748" s="1" t="s">
        <v>262</v>
      </c>
      <c r="AX2748">
        <v>1</v>
      </c>
      <c r="AY2748">
        <v>1</v>
      </c>
      <c r="AZ2748">
        <v>58008301</v>
      </c>
      <c r="BA2748">
        <v>883193.13796735799</v>
      </c>
    </row>
    <row r="2749" spans="1:53" x14ac:dyDescent="0.35">
      <c r="A2749">
        <v>2023</v>
      </c>
      <c r="B2749">
        <v>580</v>
      </c>
      <c r="C2749">
        <v>83</v>
      </c>
      <c r="D2749">
        <v>1</v>
      </c>
      <c r="E2749" s="1" t="s">
        <v>258</v>
      </c>
      <c r="F2749">
        <v>5</v>
      </c>
      <c r="G2749">
        <v>2</v>
      </c>
      <c r="H2749">
        <v>1</v>
      </c>
      <c r="I2749">
        <v>1</v>
      </c>
      <c r="J2749">
        <v>30</v>
      </c>
      <c r="K2749">
        <v>1</v>
      </c>
      <c r="L2749">
        <v>2016</v>
      </c>
      <c r="M2749">
        <v>7</v>
      </c>
      <c r="N2749">
        <v>1</v>
      </c>
      <c r="O2749">
        <v>2</v>
      </c>
      <c r="P2749">
        <v>2</v>
      </c>
      <c r="Q2749">
        <v>10</v>
      </c>
      <c r="R2749">
        <v>9</v>
      </c>
      <c r="S2749" s="1" t="s">
        <v>258</v>
      </c>
      <c r="T2749">
        <v>1</v>
      </c>
      <c r="U2749">
        <v>1</v>
      </c>
      <c r="V2749">
        <v>2</v>
      </c>
      <c r="W2749">
        <v>1</v>
      </c>
      <c r="X2749">
        <v>1</v>
      </c>
      <c r="Y2749">
        <v>1</v>
      </c>
      <c r="Z2749">
        <v>1</v>
      </c>
      <c r="AA2749">
        <v>2</v>
      </c>
      <c r="AF2749" s="1" t="s">
        <v>258</v>
      </c>
      <c r="AL2749" s="1" t="s">
        <v>258</v>
      </c>
      <c r="AM2749" s="1" t="s">
        <v>258</v>
      </c>
      <c r="AN2749">
        <v>2</v>
      </c>
      <c r="AO2749">
        <v>2</v>
      </c>
      <c r="AP2749">
        <v>1</v>
      </c>
      <c r="AQ2749">
        <v>2</v>
      </c>
      <c r="AR2749">
        <v>1</v>
      </c>
      <c r="AS2749">
        <v>1</v>
      </c>
      <c r="AT2749">
        <v>1</v>
      </c>
      <c r="AU2749">
        <v>2</v>
      </c>
      <c r="AV2749">
        <v>1</v>
      </c>
      <c r="AW2749" s="1" t="s">
        <v>262</v>
      </c>
      <c r="AX2749">
        <v>1</v>
      </c>
      <c r="AY2749">
        <v>1</v>
      </c>
      <c r="AZ2749">
        <v>58008301</v>
      </c>
      <c r="BA2749">
        <v>710128.97901363799</v>
      </c>
    </row>
    <row r="2750" spans="1:53" x14ac:dyDescent="0.35">
      <c r="A2750">
        <v>2023</v>
      </c>
      <c r="B2750">
        <v>580</v>
      </c>
      <c r="C2750">
        <v>83</v>
      </c>
      <c r="D2750">
        <v>1</v>
      </c>
      <c r="E2750" s="1" t="s">
        <v>258</v>
      </c>
      <c r="F2750">
        <v>6</v>
      </c>
      <c r="G2750">
        <v>2</v>
      </c>
      <c r="H2750">
        <v>1</v>
      </c>
      <c r="I2750">
        <v>1</v>
      </c>
      <c r="J2750">
        <v>1</v>
      </c>
      <c r="K2750">
        <v>8</v>
      </c>
      <c r="L2750">
        <v>2019</v>
      </c>
      <c r="M2750">
        <v>3</v>
      </c>
      <c r="N2750">
        <v>2</v>
      </c>
      <c r="R2750">
        <v>9</v>
      </c>
      <c r="S2750" s="1" t="s">
        <v>258</v>
      </c>
      <c r="T2750">
        <v>1</v>
      </c>
      <c r="U2750">
        <v>1</v>
      </c>
      <c r="V2750">
        <v>2</v>
      </c>
      <c r="W2750">
        <v>1</v>
      </c>
      <c r="X2750">
        <v>0</v>
      </c>
      <c r="Y2750">
        <v>1</v>
      </c>
      <c r="Z2750">
        <v>1</v>
      </c>
      <c r="AA2750">
        <v>2</v>
      </c>
      <c r="AF2750" s="1" t="s">
        <v>258</v>
      </c>
      <c r="AL2750" s="1" t="s">
        <v>258</v>
      </c>
      <c r="AM2750" s="1" t="s">
        <v>258</v>
      </c>
      <c r="AN2750">
        <v>1</v>
      </c>
      <c r="AO2750">
        <v>2</v>
      </c>
      <c r="AW2750" s="1" t="s">
        <v>258</v>
      </c>
      <c r="AX2750">
        <v>1</v>
      </c>
      <c r="AY2750">
        <v>1</v>
      </c>
      <c r="AZ2750">
        <v>58008301</v>
      </c>
      <c r="BA2750">
        <v>373301.91159242898</v>
      </c>
    </row>
    <row r="2751" spans="1:53" x14ac:dyDescent="0.35">
      <c r="A2751">
        <v>2023</v>
      </c>
      <c r="B2751">
        <v>580</v>
      </c>
      <c r="C2751">
        <v>83</v>
      </c>
      <c r="D2751">
        <v>1</v>
      </c>
      <c r="E2751" s="1" t="s">
        <v>258</v>
      </c>
      <c r="F2751">
        <v>7</v>
      </c>
      <c r="G2751">
        <v>2</v>
      </c>
      <c r="H2751">
        <v>1</v>
      </c>
      <c r="I2751">
        <v>1</v>
      </c>
      <c r="J2751">
        <v>1</v>
      </c>
      <c r="K2751">
        <v>8</v>
      </c>
      <c r="L2751">
        <v>2019</v>
      </c>
      <c r="M2751">
        <v>3</v>
      </c>
      <c r="N2751">
        <v>2</v>
      </c>
      <c r="R2751">
        <v>9</v>
      </c>
      <c r="S2751" s="1" t="s">
        <v>258</v>
      </c>
      <c r="T2751">
        <v>1</v>
      </c>
      <c r="U2751">
        <v>1</v>
      </c>
      <c r="V2751">
        <v>2</v>
      </c>
      <c r="W2751">
        <v>1</v>
      </c>
      <c r="X2751">
        <v>0</v>
      </c>
      <c r="Y2751">
        <v>1</v>
      </c>
      <c r="Z2751">
        <v>1</v>
      </c>
      <c r="AA2751">
        <v>2</v>
      </c>
      <c r="AF2751" s="1" t="s">
        <v>258</v>
      </c>
      <c r="AL2751" s="1" t="s">
        <v>258</v>
      </c>
      <c r="AM2751" s="1" t="s">
        <v>258</v>
      </c>
      <c r="AN2751">
        <v>2</v>
      </c>
      <c r="AO2751">
        <v>2</v>
      </c>
      <c r="AW2751" s="1" t="s">
        <v>258</v>
      </c>
      <c r="AX2751">
        <v>1</v>
      </c>
      <c r="AY2751">
        <v>1</v>
      </c>
      <c r="AZ2751">
        <v>58008301</v>
      </c>
      <c r="BA2751">
        <v>373301.91159242898</v>
      </c>
    </row>
    <row r="2752" spans="1:53" x14ac:dyDescent="0.35">
      <c r="A2752">
        <v>2023</v>
      </c>
      <c r="B2752">
        <v>580</v>
      </c>
      <c r="C2752">
        <v>89</v>
      </c>
      <c r="D2752">
        <v>1</v>
      </c>
      <c r="E2752" s="1" t="s">
        <v>258</v>
      </c>
      <c r="F2752">
        <v>6</v>
      </c>
      <c r="G2752">
        <v>5</v>
      </c>
      <c r="H2752">
        <v>1</v>
      </c>
      <c r="I2752">
        <v>1</v>
      </c>
      <c r="J2752">
        <v>19</v>
      </c>
      <c r="K2752">
        <v>6</v>
      </c>
      <c r="L2752">
        <v>2022</v>
      </c>
      <c r="M2752">
        <v>0</v>
      </c>
      <c r="N2752">
        <v>2</v>
      </c>
      <c r="R2752">
        <v>1</v>
      </c>
      <c r="S2752" s="1" t="s">
        <v>259</v>
      </c>
      <c r="AF2752" s="1" t="s">
        <v>258</v>
      </c>
      <c r="AL2752" s="1" t="s">
        <v>258</v>
      </c>
      <c r="AM2752" s="1" t="s">
        <v>258</v>
      </c>
      <c r="AW2752" s="1" t="s">
        <v>258</v>
      </c>
      <c r="AZ2752">
        <v>58008901</v>
      </c>
      <c r="BA2752">
        <v>373301.91159242898</v>
      </c>
    </row>
    <row r="2753" spans="1:53" x14ac:dyDescent="0.35">
      <c r="A2753">
        <v>2023</v>
      </c>
      <c r="B2753">
        <v>580</v>
      </c>
      <c r="C2753">
        <v>114</v>
      </c>
      <c r="D2753">
        <v>1</v>
      </c>
      <c r="E2753" s="1" t="s">
        <v>258</v>
      </c>
      <c r="F2753">
        <v>5</v>
      </c>
      <c r="G2753">
        <v>4</v>
      </c>
      <c r="H2753">
        <v>1</v>
      </c>
      <c r="I2753">
        <v>1</v>
      </c>
      <c r="J2753">
        <v>17</v>
      </c>
      <c r="K2753">
        <v>6</v>
      </c>
      <c r="L2753">
        <v>2019</v>
      </c>
      <c r="M2753">
        <v>3</v>
      </c>
      <c r="N2753">
        <v>1</v>
      </c>
      <c r="O2753">
        <v>1</v>
      </c>
      <c r="P2753">
        <v>3</v>
      </c>
      <c r="Q2753">
        <v>20</v>
      </c>
      <c r="R2753">
        <v>1</v>
      </c>
      <c r="S2753" s="1" t="s">
        <v>261</v>
      </c>
      <c r="T2753">
        <v>1</v>
      </c>
      <c r="U2753">
        <v>1</v>
      </c>
      <c r="V2753">
        <v>2</v>
      </c>
      <c r="W2753">
        <v>1</v>
      </c>
      <c r="X2753">
        <v>3</v>
      </c>
      <c r="Y2753">
        <v>1</v>
      </c>
      <c r="Z2753">
        <v>1</v>
      </c>
      <c r="AA2753">
        <v>2</v>
      </c>
      <c r="AF2753" s="1" t="s">
        <v>258</v>
      </c>
      <c r="AL2753" s="1" t="s">
        <v>258</v>
      </c>
      <c r="AM2753" s="1" t="s">
        <v>258</v>
      </c>
      <c r="AN2753">
        <v>2</v>
      </c>
      <c r="AO2753">
        <v>2</v>
      </c>
      <c r="AW2753" s="1" t="s">
        <v>258</v>
      </c>
      <c r="AX2753">
        <v>1</v>
      </c>
      <c r="AY2753">
        <v>3</v>
      </c>
      <c r="AZ2753">
        <v>58011401</v>
      </c>
      <c r="BA2753">
        <v>384157.05133159901</v>
      </c>
    </row>
    <row r="2754" spans="1:53" x14ac:dyDescent="0.35">
      <c r="A2754">
        <v>2023</v>
      </c>
      <c r="B2754">
        <v>582</v>
      </c>
      <c r="C2754">
        <v>39</v>
      </c>
      <c r="D2754">
        <v>1</v>
      </c>
      <c r="E2754" s="1" t="s">
        <v>258</v>
      </c>
      <c r="F2754">
        <v>2</v>
      </c>
      <c r="G2754">
        <v>1</v>
      </c>
      <c r="H2754">
        <v>1</v>
      </c>
      <c r="I2754">
        <v>1</v>
      </c>
      <c r="J2754">
        <v>23</v>
      </c>
      <c r="K2754">
        <v>9</v>
      </c>
      <c r="L2754">
        <v>2013</v>
      </c>
      <c r="M2754">
        <v>9</v>
      </c>
      <c r="N2754">
        <v>1</v>
      </c>
      <c r="O2754">
        <v>2</v>
      </c>
      <c r="P2754">
        <v>3</v>
      </c>
      <c r="Q2754">
        <v>14</v>
      </c>
      <c r="R2754">
        <v>1</v>
      </c>
      <c r="S2754" s="1" t="s">
        <v>375</v>
      </c>
      <c r="T2754">
        <v>1</v>
      </c>
      <c r="U2754">
        <v>1</v>
      </c>
      <c r="V2754">
        <v>3</v>
      </c>
      <c r="W2754">
        <v>1</v>
      </c>
      <c r="X2754">
        <v>2</v>
      </c>
      <c r="Y2754">
        <v>1</v>
      </c>
      <c r="Z2754">
        <v>1</v>
      </c>
      <c r="AA2754">
        <v>2</v>
      </c>
      <c r="AF2754" s="1" t="s">
        <v>258</v>
      </c>
      <c r="AL2754" s="1" t="s">
        <v>258</v>
      </c>
      <c r="AM2754" s="1" t="s">
        <v>258</v>
      </c>
      <c r="AN2754">
        <v>2</v>
      </c>
      <c r="AO2754">
        <v>1</v>
      </c>
      <c r="AP2754">
        <v>1</v>
      </c>
      <c r="AQ2754">
        <v>2</v>
      </c>
      <c r="AR2754">
        <v>1</v>
      </c>
      <c r="AS2754">
        <v>1</v>
      </c>
      <c r="AT2754">
        <v>1</v>
      </c>
      <c r="AU2754">
        <v>2</v>
      </c>
      <c r="AV2754">
        <v>2</v>
      </c>
      <c r="AW2754" s="1" t="s">
        <v>281</v>
      </c>
      <c r="AX2754">
        <v>1</v>
      </c>
      <c r="AY2754">
        <v>1</v>
      </c>
      <c r="AZ2754">
        <v>58203901</v>
      </c>
      <c r="BA2754">
        <v>692513.91151273402</v>
      </c>
    </row>
    <row r="2755" spans="1:53" x14ac:dyDescent="0.35">
      <c r="A2755">
        <v>2023</v>
      </c>
      <c r="B2755">
        <v>582</v>
      </c>
      <c r="C2755">
        <v>39</v>
      </c>
      <c r="D2755">
        <v>1</v>
      </c>
      <c r="E2755" s="1" t="s">
        <v>258</v>
      </c>
      <c r="F2755">
        <v>3</v>
      </c>
      <c r="G2755">
        <v>1</v>
      </c>
      <c r="H2755">
        <v>1</v>
      </c>
      <c r="I2755">
        <v>1</v>
      </c>
      <c r="J2755">
        <v>29</v>
      </c>
      <c r="K2755">
        <v>6</v>
      </c>
      <c r="L2755">
        <v>2019</v>
      </c>
      <c r="M2755">
        <v>3</v>
      </c>
      <c r="N2755">
        <v>2</v>
      </c>
      <c r="R2755">
        <v>9</v>
      </c>
      <c r="S2755" s="1" t="s">
        <v>258</v>
      </c>
      <c r="T2755">
        <v>1</v>
      </c>
      <c r="U2755">
        <v>1</v>
      </c>
      <c r="V2755">
        <v>2</v>
      </c>
      <c r="W2755">
        <v>1</v>
      </c>
      <c r="X2755">
        <v>2</v>
      </c>
      <c r="Y2755">
        <v>1</v>
      </c>
      <c r="Z2755">
        <v>1</v>
      </c>
      <c r="AA2755">
        <v>2</v>
      </c>
      <c r="AF2755" s="1" t="s">
        <v>258</v>
      </c>
      <c r="AL2755" s="1" t="s">
        <v>258</v>
      </c>
      <c r="AM2755" s="1" t="s">
        <v>258</v>
      </c>
      <c r="AN2755">
        <v>1</v>
      </c>
      <c r="AO2755">
        <v>2</v>
      </c>
      <c r="AW2755" s="1" t="s">
        <v>258</v>
      </c>
      <c r="AX2755">
        <v>1</v>
      </c>
      <c r="AY2755">
        <v>1</v>
      </c>
      <c r="AZ2755">
        <v>58203901</v>
      </c>
      <c r="BA2755">
        <v>364041.990415785</v>
      </c>
    </row>
    <row r="2756" spans="1:53" x14ac:dyDescent="0.35">
      <c r="A2756">
        <v>2023</v>
      </c>
      <c r="B2756">
        <v>582</v>
      </c>
      <c r="C2756">
        <v>60</v>
      </c>
      <c r="D2756">
        <v>3</v>
      </c>
      <c r="E2756" s="1" t="s">
        <v>258</v>
      </c>
      <c r="F2756">
        <v>3</v>
      </c>
      <c r="G2756">
        <v>2</v>
      </c>
      <c r="H2756">
        <v>1</v>
      </c>
      <c r="I2756">
        <v>1</v>
      </c>
      <c r="J2756">
        <v>5</v>
      </c>
      <c r="K2756">
        <v>2</v>
      </c>
      <c r="L2756">
        <v>2020</v>
      </c>
      <c r="M2756">
        <v>3</v>
      </c>
      <c r="N2756">
        <v>1</v>
      </c>
      <c r="O2756">
        <v>1</v>
      </c>
      <c r="P2756">
        <v>0</v>
      </c>
      <c r="Q2756">
        <v>10</v>
      </c>
      <c r="R2756">
        <v>1</v>
      </c>
      <c r="S2756" s="1" t="s">
        <v>259</v>
      </c>
      <c r="T2756">
        <v>1</v>
      </c>
      <c r="U2756">
        <v>1</v>
      </c>
      <c r="V2756">
        <v>3</v>
      </c>
      <c r="W2756">
        <v>1</v>
      </c>
      <c r="X2756">
        <v>3</v>
      </c>
      <c r="Y2756">
        <v>1</v>
      </c>
      <c r="Z2756">
        <v>1</v>
      </c>
      <c r="AA2756">
        <v>2</v>
      </c>
      <c r="AF2756" s="1" t="s">
        <v>258</v>
      </c>
      <c r="AL2756" s="1" t="s">
        <v>258</v>
      </c>
      <c r="AM2756" s="1" t="s">
        <v>258</v>
      </c>
      <c r="AN2756">
        <v>2</v>
      </c>
      <c r="AO2756">
        <v>2</v>
      </c>
      <c r="AW2756" s="1" t="s">
        <v>258</v>
      </c>
      <c r="AX2756">
        <v>1</v>
      </c>
      <c r="AY2756">
        <v>1</v>
      </c>
      <c r="AZ2756">
        <v>58206003</v>
      </c>
      <c r="BA2756">
        <v>364041.990415785</v>
      </c>
    </row>
    <row r="2757" spans="1:53" x14ac:dyDescent="0.35">
      <c r="A2757">
        <v>2023</v>
      </c>
      <c r="B2757">
        <v>582</v>
      </c>
      <c r="C2757">
        <v>60</v>
      </c>
      <c r="D2757">
        <v>5</v>
      </c>
      <c r="E2757" s="1" t="s">
        <v>258</v>
      </c>
      <c r="F2757">
        <v>3</v>
      </c>
      <c r="G2757">
        <v>2</v>
      </c>
      <c r="H2757">
        <v>1</v>
      </c>
      <c r="I2757">
        <v>1</v>
      </c>
      <c r="J2757">
        <v>24</v>
      </c>
      <c r="K2757">
        <v>7</v>
      </c>
      <c r="L2757">
        <v>2018</v>
      </c>
      <c r="M2757">
        <v>4</v>
      </c>
      <c r="N2757">
        <v>2</v>
      </c>
      <c r="R2757">
        <v>1</v>
      </c>
      <c r="S2757" s="1" t="s">
        <v>259</v>
      </c>
      <c r="T2757">
        <v>1</v>
      </c>
      <c r="U2757">
        <v>1</v>
      </c>
      <c r="V2757">
        <v>3</v>
      </c>
      <c r="W2757">
        <v>1</v>
      </c>
      <c r="X2757">
        <v>0</v>
      </c>
      <c r="Y2757">
        <v>1</v>
      </c>
      <c r="Z2757">
        <v>1</v>
      </c>
      <c r="AA2757">
        <v>1</v>
      </c>
      <c r="AB2757">
        <v>1</v>
      </c>
      <c r="AC2757">
        <v>11</v>
      </c>
      <c r="AD2757">
        <v>10</v>
      </c>
      <c r="AE2757">
        <v>2</v>
      </c>
      <c r="AF2757" s="1" t="s">
        <v>258</v>
      </c>
      <c r="AL2757" s="1" t="s">
        <v>258</v>
      </c>
      <c r="AM2757" s="1" t="s">
        <v>258</v>
      </c>
      <c r="AN2757">
        <v>2</v>
      </c>
      <c r="AO2757">
        <v>2</v>
      </c>
      <c r="AW2757" s="1" t="s">
        <v>258</v>
      </c>
      <c r="AX2757">
        <v>2</v>
      </c>
      <c r="AY2757">
        <v>1</v>
      </c>
      <c r="AZ2757">
        <v>58206005</v>
      </c>
      <c r="BA2757">
        <v>364041.990415785</v>
      </c>
    </row>
    <row r="2758" spans="1:53" x14ac:dyDescent="0.35">
      <c r="A2758">
        <v>2023</v>
      </c>
      <c r="B2758">
        <v>582</v>
      </c>
      <c r="C2758">
        <v>60</v>
      </c>
      <c r="D2758">
        <v>5</v>
      </c>
      <c r="E2758" s="1" t="s">
        <v>258</v>
      </c>
      <c r="F2758">
        <v>4</v>
      </c>
      <c r="G2758">
        <v>2</v>
      </c>
      <c r="H2758">
        <v>1</v>
      </c>
      <c r="I2758">
        <v>1</v>
      </c>
      <c r="J2758">
        <v>10</v>
      </c>
      <c r="K2758">
        <v>5</v>
      </c>
      <c r="L2758">
        <v>2022</v>
      </c>
      <c r="M2758">
        <v>1</v>
      </c>
      <c r="N2758">
        <v>1</v>
      </c>
      <c r="O2758">
        <v>1</v>
      </c>
      <c r="P2758">
        <v>1</v>
      </c>
      <c r="Q2758">
        <v>10</v>
      </c>
      <c r="R2758">
        <v>9</v>
      </c>
      <c r="S2758" s="1" t="s">
        <v>258</v>
      </c>
      <c r="T2758">
        <v>2</v>
      </c>
      <c r="AF2758" s="1" t="s">
        <v>258</v>
      </c>
      <c r="AL2758" s="1" t="s">
        <v>258</v>
      </c>
      <c r="AM2758" s="1" t="s">
        <v>258</v>
      </c>
      <c r="AW2758" s="1" t="s">
        <v>258</v>
      </c>
      <c r="AZ2758">
        <v>58206005</v>
      </c>
      <c r="BA2758">
        <v>374627.86355003098</v>
      </c>
    </row>
    <row r="2759" spans="1:53" x14ac:dyDescent="0.35">
      <c r="A2759">
        <v>2023</v>
      </c>
      <c r="B2759">
        <v>582</v>
      </c>
      <c r="C2759">
        <v>77</v>
      </c>
      <c r="D2759">
        <v>1</v>
      </c>
      <c r="E2759" s="1" t="s">
        <v>258</v>
      </c>
      <c r="F2759">
        <v>3</v>
      </c>
      <c r="G2759">
        <v>1</v>
      </c>
      <c r="H2759">
        <v>1</v>
      </c>
      <c r="I2759">
        <v>4</v>
      </c>
      <c r="S2759" s="1" t="s">
        <v>258</v>
      </c>
      <c r="AF2759" s="1" t="s">
        <v>258</v>
      </c>
      <c r="AL2759" s="1" t="s">
        <v>258</v>
      </c>
      <c r="AM2759" s="1" t="s">
        <v>258</v>
      </c>
      <c r="AW2759" s="1" t="s">
        <v>258</v>
      </c>
      <c r="AZ2759">
        <v>58207701</v>
      </c>
    </row>
    <row r="2760" spans="1:53" x14ac:dyDescent="0.35">
      <c r="A2760">
        <v>2023</v>
      </c>
      <c r="B2760">
        <v>582</v>
      </c>
      <c r="C2760">
        <v>77</v>
      </c>
      <c r="D2760">
        <v>1</v>
      </c>
      <c r="E2760" s="1" t="s">
        <v>258</v>
      </c>
      <c r="F2760">
        <v>4</v>
      </c>
      <c r="G2760">
        <v>1</v>
      </c>
      <c r="H2760">
        <v>1</v>
      </c>
      <c r="I2760">
        <v>4</v>
      </c>
      <c r="S2760" s="1" t="s">
        <v>258</v>
      </c>
      <c r="AF2760" s="1" t="s">
        <v>258</v>
      </c>
      <c r="AL2760" s="1" t="s">
        <v>258</v>
      </c>
      <c r="AM2760" s="1" t="s">
        <v>258</v>
      </c>
      <c r="AW2760" s="1" t="s">
        <v>258</v>
      </c>
      <c r="AZ2760">
        <v>58207701</v>
      </c>
    </row>
    <row r="2761" spans="1:53" x14ac:dyDescent="0.35">
      <c r="A2761">
        <v>2023</v>
      </c>
      <c r="B2761">
        <v>582</v>
      </c>
      <c r="C2761">
        <v>114</v>
      </c>
      <c r="D2761">
        <v>1</v>
      </c>
      <c r="E2761" s="1" t="s">
        <v>258</v>
      </c>
      <c r="F2761">
        <v>2</v>
      </c>
      <c r="G2761">
        <v>1</v>
      </c>
      <c r="H2761">
        <v>1</v>
      </c>
      <c r="I2761">
        <v>1</v>
      </c>
      <c r="J2761">
        <v>22</v>
      </c>
      <c r="K2761">
        <v>5</v>
      </c>
      <c r="L2761">
        <v>2015</v>
      </c>
      <c r="M2761">
        <v>8</v>
      </c>
      <c r="N2761">
        <v>2</v>
      </c>
      <c r="R2761">
        <v>1</v>
      </c>
      <c r="S2761" s="1" t="s">
        <v>261</v>
      </c>
      <c r="T2761">
        <v>1</v>
      </c>
      <c r="U2761">
        <v>1</v>
      </c>
      <c r="V2761">
        <v>2</v>
      </c>
      <c r="W2761">
        <v>1</v>
      </c>
      <c r="X2761">
        <v>1</v>
      </c>
      <c r="Y2761">
        <v>1</v>
      </c>
      <c r="Z2761">
        <v>1</v>
      </c>
      <c r="AA2761">
        <v>1</v>
      </c>
      <c r="AB2761">
        <v>2</v>
      </c>
      <c r="AC2761">
        <v>2</v>
      </c>
      <c r="AD2761">
        <v>13</v>
      </c>
      <c r="AE2761">
        <v>1</v>
      </c>
      <c r="AF2761" s="1" t="s">
        <v>269</v>
      </c>
      <c r="AG2761">
        <v>1</v>
      </c>
      <c r="AH2761">
        <v>2</v>
      </c>
      <c r="AI2761">
        <v>13</v>
      </c>
      <c r="AJ2761">
        <v>2</v>
      </c>
      <c r="AK2761">
        <v>1</v>
      </c>
      <c r="AL2761" s="1" t="s">
        <v>258</v>
      </c>
      <c r="AM2761" s="1" t="s">
        <v>258</v>
      </c>
      <c r="AN2761">
        <v>2</v>
      </c>
      <c r="AO2761">
        <v>2</v>
      </c>
      <c r="AP2761">
        <v>1</v>
      </c>
      <c r="AQ2761">
        <v>2</v>
      </c>
      <c r="AR2761">
        <v>1</v>
      </c>
      <c r="AS2761">
        <v>1</v>
      </c>
      <c r="AT2761">
        <v>1</v>
      </c>
      <c r="AU2761">
        <v>1</v>
      </c>
      <c r="AV2761">
        <v>2</v>
      </c>
      <c r="AW2761" s="1" t="s">
        <v>262</v>
      </c>
      <c r="AX2761">
        <v>2</v>
      </c>
      <c r="AY2761">
        <v>5</v>
      </c>
      <c r="AZ2761">
        <v>58211401</v>
      </c>
      <c r="BA2761">
        <v>692513.91151273402</v>
      </c>
    </row>
    <row r="2762" spans="1:53" x14ac:dyDescent="0.35">
      <c r="A2762">
        <v>2023</v>
      </c>
      <c r="B2762">
        <v>582</v>
      </c>
      <c r="C2762">
        <v>124</v>
      </c>
      <c r="D2762">
        <v>1</v>
      </c>
      <c r="E2762" s="1" t="s">
        <v>258</v>
      </c>
      <c r="F2762">
        <v>6</v>
      </c>
      <c r="G2762">
        <v>4</v>
      </c>
      <c r="H2762">
        <v>1</v>
      </c>
      <c r="I2762">
        <v>1</v>
      </c>
      <c r="J2762">
        <v>25</v>
      </c>
      <c r="K2762">
        <v>1</v>
      </c>
      <c r="L2762">
        <v>2014</v>
      </c>
      <c r="M2762">
        <v>9</v>
      </c>
      <c r="N2762">
        <v>1</v>
      </c>
      <c r="O2762">
        <v>1</v>
      </c>
      <c r="P2762">
        <v>12</v>
      </c>
      <c r="Q2762">
        <v>10</v>
      </c>
      <c r="R2762">
        <v>1</v>
      </c>
      <c r="S2762" s="1" t="s">
        <v>259</v>
      </c>
      <c r="T2762">
        <v>1</v>
      </c>
      <c r="U2762">
        <v>1</v>
      </c>
      <c r="V2762">
        <v>2</v>
      </c>
      <c r="W2762">
        <v>1</v>
      </c>
      <c r="X2762">
        <v>4</v>
      </c>
      <c r="Y2762">
        <v>1</v>
      </c>
      <c r="Z2762">
        <v>1</v>
      </c>
      <c r="AA2762">
        <v>1</v>
      </c>
      <c r="AB2762">
        <v>1</v>
      </c>
      <c r="AC2762">
        <v>15</v>
      </c>
      <c r="AD2762">
        <v>10</v>
      </c>
      <c r="AE2762">
        <v>1</v>
      </c>
      <c r="AF2762" s="1" t="s">
        <v>262</v>
      </c>
      <c r="AG2762">
        <v>2</v>
      </c>
      <c r="AH2762">
        <v>2</v>
      </c>
      <c r="AI2762">
        <v>10</v>
      </c>
      <c r="AJ2762">
        <v>1</v>
      </c>
      <c r="AL2762" s="1" t="s">
        <v>270</v>
      </c>
      <c r="AM2762" s="1" t="s">
        <v>274</v>
      </c>
      <c r="AN2762">
        <v>1</v>
      </c>
      <c r="AO2762">
        <v>2</v>
      </c>
      <c r="AP2762">
        <v>1</v>
      </c>
      <c r="AQ2762">
        <v>2</v>
      </c>
      <c r="AR2762">
        <v>1</v>
      </c>
      <c r="AS2762">
        <v>1</v>
      </c>
      <c r="AT2762">
        <v>1</v>
      </c>
      <c r="AU2762">
        <v>1</v>
      </c>
      <c r="AV2762">
        <v>2</v>
      </c>
      <c r="AW2762" s="1" t="s">
        <v>384</v>
      </c>
      <c r="AX2762">
        <v>1</v>
      </c>
      <c r="AY2762">
        <v>1</v>
      </c>
      <c r="AZ2762">
        <v>58212401</v>
      </c>
      <c r="BA2762">
        <v>793536.95149436104</v>
      </c>
    </row>
    <row r="2763" spans="1:53" x14ac:dyDescent="0.35">
      <c r="A2763">
        <v>2023</v>
      </c>
      <c r="B2763">
        <v>582</v>
      </c>
      <c r="C2763">
        <v>124</v>
      </c>
      <c r="D2763">
        <v>1</v>
      </c>
      <c r="E2763" s="1" t="s">
        <v>258</v>
      </c>
      <c r="F2763">
        <v>7</v>
      </c>
      <c r="G2763">
        <v>4</v>
      </c>
      <c r="H2763">
        <v>1</v>
      </c>
      <c r="I2763">
        <v>1</v>
      </c>
      <c r="J2763">
        <v>23</v>
      </c>
      <c r="K2763">
        <v>3</v>
      </c>
      <c r="L2763">
        <v>2019</v>
      </c>
      <c r="M2763">
        <v>4</v>
      </c>
      <c r="N2763">
        <v>1</v>
      </c>
      <c r="O2763">
        <v>1</v>
      </c>
      <c r="P2763">
        <v>5</v>
      </c>
      <c r="Q2763">
        <v>10</v>
      </c>
      <c r="R2763">
        <v>9</v>
      </c>
      <c r="S2763" s="1" t="s">
        <v>258</v>
      </c>
      <c r="T2763">
        <v>1</v>
      </c>
      <c r="U2763">
        <v>1</v>
      </c>
      <c r="V2763">
        <v>2</v>
      </c>
      <c r="W2763">
        <v>1</v>
      </c>
      <c r="X2763">
        <v>4</v>
      </c>
      <c r="Y2763">
        <v>1</v>
      </c>
      <c r="Z2763">
        <v>1</v>
      </c>
      <c r="AA2763">
        <v>2</v>
      </c>
      <c r="AF2763" s="1" t="s">
        <v>258</v>
      </c>
      <c r="AL2763" s="1" t="s">
        <v>258</v>
      </c>
      <c r="AM2763" s="1" t="s">
        <v>258</v>
      </c>
      <c r="AN2763">
        <v>1</v>
      </c>
      <c r="AO2763">
        <v>2</v>
      </c>
      <c r="AW2763" s="1" t="s">
        <v>258</v>
      </c>
      <c r="AX2763">
        <v>1</v>
      </c>
      <c r="AY2763">
        <v>1</v>
      </c>
      <c r="AZ2763">
        <v>58212401</v>
      </c>
      <c r="BA2763">
        <v>374627.86355003098</v>
      </c>
    </row>
    <row r="2764" spans="1:53" x14ac:dyDescent="0.35">
      <c r="A2764">
        <v>2023</v>
      </c>
      <c r="B2764">
        <v>584</v>
      </c>
      <c r="C2764">
        <v>2</v>
      </c>
      <c r="D2764">
        <v>1</v>
      </c>
      <c r="E2764" s="1" t="s">
        <v>258</v>
      </c>
      <c r="F2764">
        <v>3</v>
      </c>
      <c r="G2764">
        <v>1</v>
      </c>
      <c r="H2764">
        <v>1</v>
      </c>
      <c r="I2764">
        <v>1</v>
      </c>
      <c r="J2764">
        <v>26</v>
      </c>
      <c r="K2764">
        <v>5</v>
      </c>
      <c r="L2764">
        <v>2019</v>
      </c>
      <c r="M2764">
        <v>3</v>
      </c>
      <c r="N2764">
        <v>1</v>
      </c>
      <c r="O2764">
        <v>1</v>
      </c>
      <c r="P2764">
        <v>4</v>
      </c>
      <c r="Q2764">
        <v>10</v>
      </c>
      <c r="R2764">
        <v>1</v>
      </c>
      <c r="S2764" s="1" t="s">
        <v>259</v>
      </c>
      <c r="T2764">
        <v>1</v>
      </c>
      <c r="U2764">
        <v>1</v>
      </c>
      <c r="V2764">
        <v>4</v>
      </c>
      <c r="W2764">
        <v>1</v>
      </c>
      <c r="X2764">
        <v>0</v>
      </c>
      <c r="Y2764">
        <v>1</v>
      </c>
      <c r="Z2764">
        <v>1</v>
      </c>
      <c r="AA2764">
        <v>2</v>
      </c>
      <c r="AF2764" s="1" t="s">
        <v>258</v>
      </c>
      <c r="AL2764" s="1" t="s">
        <v>258</v>
      </c>
      <c r="AM2764" s="1" t="s">
        <v>258</v>
      </c>
      <c r="AN2764">
        <v>2</v>
      </c>
      <c r="AO2764">
        <v>2</v>
      </c>
      <c r="AW2764" s="1" t="s">
        <v>258</v>
      </c>
      <c r="AX2764">
        <v>2</v>
      </c>
      <c r="AY2764">
        <v>5</v>
      </c>
      <c r="AZ2764">
        <v>58400201</v>
      </c>
      <c r="BA2764">
        <v>299773.09334400302</v>
      </c>
    </row>
    <row r="2765" spans="1:53" x14ac:dyDescent="0.35">
      <c r="A2765">
        <v>2023</v>
      </c>
      <c r="B2765">
        <v>584</v>
      </c>
      <c r="C2765">
        <v>61</v>
      </c>
      <c r="D2765">
        <v>1</v>
      </c>
      <c r="E2765" s="1" t="s">
        <v>258</v>
      </c>
      <c r="F2765">
        <v>3</v>
      </c>
      <c r="G2765">
        <v>2</v>
      </c>
      <c r="H2765">
        <v>1</v>
      </c>
      <c r="I2765">
        <v>1</v>
      </c>
      <c r="J2765">
        <v>30</v>
      </c>
      <c r="K2765">
        <v>1</v>
      </c>
      <c r="L2765">
        <v>2016</v>
      </c>
      <c r="M2765">
        <v>7</v>
      </c>
      <c r="N2765">
        <v>1</v>
      </c>
      <c r="O2765">
        <v>1</v>
      </c>
      <c r="P2765">
        <v>3</v>
      </c>
      <c r="Q2765">
        <v>14</v>
      </c>
      <c r="R2765">
        <v>1</v>
      </c>
      <c r="S2765" s="1" t="s">
        <v>259</v>
      </c>
      <c r="T2765">
        <v>1</v>
      </c>
      <c r="U2765">
        <v>1</v>
      </c>
      <c r="V2765">
        <v>1</v>
      </c>
      <c r="W2765">
        <v>1</v>
      </c>
      <c r="X2765">
        <v>0</v>
      </c>
      <c r="Y2765">
        <v>1</v>
      </c>
      <c r="Z2765">
        <v>1</v>
      </c>
      <c r="AA2765">
        <v>2</v>
      </c>
      <c r="AF2765" s="1" t="s">
        <v>258</v>
      </c>
      <c r="AL2765" s="1" t="s">
        <v>258</v>
      </c>
      <c r="AM2765" s="1" t="s">
        <v>258</v>
      </c>
      <c r="AN2765">
        <v>1</v>
      </c>
      <c r="AO2765">
        <v>2</v>
      </c>
      <c r="AP2765">
        <v>1</v>
      </c>
      <c r="AQ2765">
        <v>2</v>
      </c>
      <c r="AR2765">
        <v>1</v>
      </c>
      <c r="AS2765">
        <v>1</v>
      </c>
      <c r="AT2765">
        <v>1</v>
      </c>
      <c r="AU2765">
        <v>1</v>
      </c>
      <c r="AV2765">
        <v>1</v>
      </c>
      <c r="AW2765" s="1" t="s">
        <v>398</v>
      </c>
      <c r="AX2765">
        <v>1</v>
      </c>
      <c r="AY2765">
        <v>1</v>
      </c>
      <c r="AZ2765">
        <v>58406101</v>
      </c>
      <c r="BA2765">
        <v>570255.74769774103</v>
      </c>
    </row>
    <row r="2766" spans="1:53" x14ac:dyDescent="0.35">
      <c r="A2766">
        <v>2023</v>
      </c>
      <c r="B2766">
        <v>584</v>
      </c>
      <c r="C2766">
        <v>61</v>
      </c>
      <c r="D2766">
        <v>1</v>
      </c>
      <c r="E2766" s="1" t="s">
        <v>258</v>
      </c>
      <c r="F2766">
        <v>4</v>
      </c>
      <c r="G2766">
        <v>2</v>
      </c>
      <c r="H2766">
        <v>1</v>
      </c>
      <c r="I2766">
        <v>1</v>
      </c>
      <c r="J2766">
        <v>19</v>
      </c>
      <c r="K2766">
        <v>1</v>
      </c>
      <c r="L2766">
        <v>2023</v>
      </c>
      <c r="M2766">
        <v>0</v>
      </c>
      <c r="N2766">
        <v>2</v>
      </c>
      <c r="R2766">
        <v>9</v>
      </c>
      <c r="S2766" s="1" t="s">
        <v>258</v>
      </c>
      <c r="AF2766" s="1" t="s">
        <v>258</v>
      </c>
      <c r="AL2766" s="1" t="s">
        <v>258</v>
      </c>
      <c r="AM2766" s="1" t="s">
        <v>258</v>
      </c>
      <c r="AW2766" s="1" t="s">
        <v>258</v>
      </c>
      <c r="AZ2766">
        <v>58406101</v>
      </c>
      <c r="BA2766">
        <v>308490.10956396</v>
      </c>
    </row>
    <row r="2767" spans="1:53" x14ac:dyDescent="0.35">
      <c r="A2767">
        <v>2023</v>
      </c>
      <c r="B2767">
        <v>584</v>
      </c>
      <c r="C2767">
        <v>63</v>
      </c>
      <c r="D2767">
        <v>1</v>
      </c>
      <c r="E2767" s="1" t="s">
        <v>258</v>
      </c>
      <c r="F2767">
        <v>3</v>
      </c>
      <c r="G2767">
        <v>2</v>
      </c>
      <c r="H2767">
        <v>1</v>
      </c>
      <c r="I2767">
        <v>1</v>
      </c>
      <c r="J2767">
        <v>9</v>
      </c>
      <c r="K2767">
        <v>3</v>
      </c>
      <c r="L2767">
        <v>2022</v>
      </c>
      <c r="M2767">
        <v>1</v>
      </c>
      <c r="N2767">
        <v>1</v>
      </c>
      <c r="O2767">
        <v>1</v>
      </c>
      <c r="P2767">
        <v>2</v>
      </c>
      <c r="Q2767">
        <v>10</v>
      </c>
      <c r="R2767">
        <v>1</v>
      </c>
      <c r="S2767" s="1" t="s">
        <v>259</v>
      </c>
      <c r="T2767">
        <v>1</v>
      </c>
      <c r="U2767">
        <v>2</v>
      </c>
      <c r="W2767">
        <v>1</v>
      </c>
      <c r="X2767">
        <v>4</v>
      </c>
      <c r="Y2767">
        <v>1</v>
      </c>
      <c r="Z2767">
        <v>1</v>
      </c>
      <c r="AF2767" s="1" t="s">
        <v>258</v>
      </c>
      <c r="AL2767" s="1" t="s">
        <v>258</v>
      </c>
      <c r="AM2767" s="1" t="s">
        <v>258</v>
      </c>
      <c r="AW2767" s="1" t="s">
        <v>258</v>
      </c>
      <c r="AX2767">
        <v>2</v>
      </c>
      <c r="AY2767">
        <v>1</v>
      </c>
      <c r="AZ2767">
        <v>58406301</v>
      </c>
      <c r="BA2767">
        <v>299773.09334400302</v>
      </c>
    </row>
    <row r="2768" spans="1:53" x14ac:dyDescent="0.35">
      <c r="A2768">
        <v>2023</v>
      </c>
      <c r="B2768">
        <v>584</v>
      </c>
      <c r="C2768">
        <v>68</v>
      </c>
      <c r="D2768">
        <v>1</v>
      </c>
      <c r="E2768" s="1" t="s">
        <v>258</v>
      </c>
      <c r="F2768">
        <v>5</v>
      </c>
      <c r="G2768">
        <v>2</v>
      </c>
      <c r="H2768">
        <v>1</v>
      </c>
      <c r="I2768">
        <v>1</v>
      </c>
      <c r="J2768">
        <v>8</v>
      </c>
      <c r="K2768">
        <v>6</v>
      </c>
      <c r="L2768">
        <v>2018</v>
      </c>
      <c r="M2768">
        <v>4</v>
      </c>
      <c r="N2768">
        <v>2</v>
      </c>
      <c r="R2768">
        <v>1</v>
      </c>
      <c r="S2768" s="1" t="s">
        <v>259</v>
      </c>
      <c r="T2768">
        <v>1</v>
      </c>
      <c r="U2768">
        <v>1</v>
      </c>
      <c r="V2768">
        <v>2</v>
      </c>
      <c r="W2768">
        <v>1</v>
      </c>
      <c r="X2768">
        <v>0</v>
      </c>
      <c r="Y2768">
        <v>1</v>
      </c>
      <c r="Z2768">
        <v>1</v>
      </c>
      <c r="AA2768">
        <v>2</v>
      </c>
      <c r="AF2768" s="1" t="s">
        <v>258</v>
      </c>
      <c r="AL2768" s="1" t="s">
        <v>258</v>
      </c>
      <c r="AM2768" s="1" t="s">
        <v>258</v>
      </c>
      <c r="AN2768">
        <v>2</v>
      </c>
      <c r="AO2768">
        <v>2</v>
      </c>
      <c r="AW2768" s="1" t="s">
        <v>258</v>
      </c>
      <c r="AX2768">
        <v>1</v>
      </c>
      <c r="AY2768">
        <v>5</v>
      </c>
      <c r="AZ2768">
        <v>58406801</v>
      </c>
      <c r="BA2768">
        <v>308490.10956396</v>
      </c>
    </row>
    <row r="2769" spans="1:53" x14ac:dyDescent="0.35">
      <c r="A2769">
        <v>2023</v>
      </c>
      <c r="B2769">
        <v>584</v>
      </c>
      <c r="C2769">
        <v>94</v>
      </c>
      <c r="D2769">
        <v>1</v>
      </c>
      <c r="E2769" s="1" t="s">
        <v>258</v>
      </c>
      <c r="F2769">
        <v>4</v>
      </c>
      <c r="G2769">
        <v>3</v>
      </c>
      <c r="H2769">
        <v>1</v>
      </c>
      <c r="I2769">
        <v>1</v>
      </c>
      <c r="J2769">
        <v>25</v>
      </c>
      <c r="K2769">
        <v>10</v>
      </c>
      <c r="L2769">
        <v>2021</v>
      </c>
      <c r="M2769">
        <v>1</v>
      </c>
      <c r="N2769">
        <v>2</v>
      </c>
      <c r="R2769">
        <v>1</v>
      </c>
      <c r="S2769" s="1" t="s">
        <v>259</v>
      </c>
      <c r="T2769">
        <v>2</v>
      </c>
      <c r="AF2769" s="1" t="s">
        <v>258</v>
      </c>
      <c r="AL2769" s="1" t="s">
        <v>258</v>
      </c>
      <c r="AM2769" s="1" t="s">
        <v>258</v>
      </c>
      <c r="AW2769" s="1" t="s">
        <v>258</v>
      </c>
      <c r="AZ2769">
        <v>58409401</v>
      </c>
      <c r="BA2769">
        <v>308490.10956396</v>
      </c>
    </row>
    <row r="2770" spans="1:53" x14ac:dyDescent="0.35">
      <c r="A2770">
        <v>2023</v>
      </c>
      <c r="B2770">
        <v>584</v>
      </c>
      <c r="C2770">
        <v>116</v>
      </c>
      <c r="D2770">
        <v>1</v>
      </c>
      <c r="E2770" s="1" t="s">
        <v>258</v>
      </c>
      <c r="F2770">
        <v>5</v>
      </c>
      <c r="G2770">
        <v>4</v>
      </c>
      <c r="H2770">
        <v>1</v>
      </c>
      <c r="I2770">
        <v>1</v>
      </c>
      <c r="J2770">
        <v>15</v>
      </c>
      <c r="K2770">
        <v>3</v>
      </c>
      <c r="L2770">
        <v>2015</v>
      </c>
      <c r="M2770">
        <v>8</v>
      </c>
      <c r="N2770">
        <v>1</v>
      </c>
      <c r="O2770">
        <v>1</v>
      </c>
      <c r="P2770">
        <v>3</v>
      </c>
      <c r="Q2770">
        <v>20</v>
      </c>
      <c r="R2770">
        <v>1</v>
      </c>
      <c r="S2770" s="1" t="s">
        <v>261</v>
      </c>
      <c r="T2770">
        <v>1</v>
      </c>
      <c r="U2770">
        <v>1</v>
      </c>
      <c r="V2770">
        <v>1</v>
      </c>
      <c r="W2770">
        <v>1</v>
      </c>
      <c r="X2770">
        <v>1</v>
      </c>
      <c r="Y2770">
        <v>1</v>
      </c>
      <c r="Z2770">
        <v>1</v>
      </c>
      <c r="AA2770">
        <v>2</v>
      </c>
      <c r="AF2770" s="1" t="s">
        <v>258</v>
      </c>
      <c r="AL2770" s="1" t="s">
        <v>258</v>
      </c>
      <c r="AM2770" s="1" t="s">
        <v>258</v>
      </c>
      <c r="AN2770">
        <v>2</v>
      </c>
      <c r="AO2770">
        <v>2</v>
      </c>
      <c r="AP2770">
        <v>1</v>
      </c>
      <c r="AQ2770">
        <v>2</v>
      </c>
      <c r="AR2770">
        <v>2</v>
      </c>
      <c r="AW2770" s="1" t="s">
        <v>258</v>
      </c>
      <c r="AX2770">
        <v>2</v>
      </c>
      <c r="AY2770">
        <v>5</v>
      </c>
      <c r="AZ2770">
        <v>58411601</v>
      </c>
      <c r="BA2770">
        <v>570255.74769774103</v>
      </c>
    </row>
    <row r="2771" spans="1:53" x14ac:dyDescent="0.35">
      <c r="A2771">
        <v>2023</v>
      </c>
      <c r="B2771">
        <v>584</v>
      </c>
      <c r="C2771">
        <v>116</v>
      </c>
      <c r="D2771">
        <v>1</v>
      </c>
      <c r="E2771" s="1" t="s">
        <v>258</v>
      </c>
      <c r="F2771">
        <v>7</v>
      </c>
      <c r="G2771">
        <v>6</v>
      </c>
      <c r="H2771">
        <v>1</v>
      </c>
      <c r="I2771">
        <v>1</v>
      </c>
      <c r="J2771">
        <v>13</v>
      </c>
      <c r="K2771">
        <v>12</v>
      </c>
      <c r="L2771">
        <v>2018</v>
      </c>
      <c r="M2771">
        <v>4</v>
      </c>
      <c r="N2771">
        <v>1</v>
      </c>
      <c r="O2771">
        <v>1</v>
      </c>
      <c r="P2771">
        <v>5</v>
      </c>
      <c r="Q2771">
        <v>20</v>
      </c>
      <c r="R2771">
        <v>1</v>
      </c>
      <c r="S2771" s="1" t="s">
        <v>261</v>
      </c>
      <c r="T2771">
        <v>1</v>
      </c>
      <c r="U2771">
        <v>1</v>
      </c>
      <c r="V2771">
        <v>2</v>
      </c>
      <c r="W2771">
        <v>1</v>
      </c>
      <c r="X2771">
        <v>1</v>
      </c>
      <c r="Y2771">
        <v>1</v>
      </c>
      <c r="Z2771">
        <v>1</v>
      </c>
      <c r="AA2771">
        <v>2</v>
      </c>
      <c r="AF2771" s="1" t="s">
        <v>258</v>
      </c>
      <c r="AL2771" s="1" t="s">
        <v>258</v>
      </c>
      <c r="AM2771" s="1" t="s">
        <v>258</v>
      </c>
      <c r="AN2771">
        <v>2</v>
      </c>
      <c r="AO2771">
        <v>2</v>
      </c>
      <c r="AW2771" s="1" t="s">
        <v>258</v>
      </c>
      <c r="AX2771">
        <v>1</v>
      </c>
      <c r="AY2771">
        <v>1</v>
      </c>
      <c r="AZ2771">
        <v>58411601</v>
      </c>
      <c r="BA2771">
        <v>308490.10956396</v>
      </c>
    </row>
    <row r="2772" spans="1:53" x14ac:dyDescent="0.35">
      <c r="A2772">
        <v>2023</v>
      </c>
      <c r="B2772">
        <v>584</v>
      </c>
      <c r="C2772">
        <v>144</v>
      </c>
      <c r="D2772">
        <v>1</v>
      </c>
      <c r="E2772" s="1" t="s">
        <v>258</v>
      </c>
      <c r="F2772">
        <v>4</v>
      </c>
      <c r="G2772">
        <v>3</v>
      </c>
      <c r="H2772">
        <v>1</v>
      </c>
      <c r="I2772">
        <v>1</v>
      </c>
      <c r="J2772">
        <v>20</v>
      </c>
      <c r="K2772">
        <v>5</v>
      </c>
      <c r="L2772">
        <v>2018</v>
      </c>
      <c r="M2772">
        <v>4</v>
      </c>
      <c r="N2772">
        <v>1</v>
      </c>
      <c r="O2772">
        <v>1</v>
      </c>
      <c r="P2772">
        <v>0</v>
      </c>
      <c r="Q2772">
        <v>20</v>
      </c>
      <c r="R2772">
        <v>1</v>
      </c>
      <c r="S2772" s="1" t="s">
        <v>261</v>
      </c>
      <c r="T2772">
        <v>1</v>
      </c>
      <c r="U2772">
        <v>1</v>
      </c>
      <c r="V2772">
        <v>3</v>
      </c>
      <c r="W2772">
        <v>1</v>
      </c>
      <c r="X2772">
        <v>0</v>
      </c>
      <c r="Y2772">
        <v>1</v>
      </c>
      <c r="Z2772">
        <v>1</v>
      </c>
      <c r="AA2772">
        <v>2</v>
      </c>
      <c r="AF2772" s="1" t="s">
        <v>258</v>
      </c>
      <c r="AL2772" s="1" t="s">
        <v>258</v>
      </c>
      <c r="AM2772" s="1" t="s">
        <v>258</v>
      </c>
      <c r="AN2772">
        <v>2</v>
      </c>
      <c r="AO2772">
        <v>3</v>
      </c>
      <c r="AW2772" s="1" t="s">
        <v>258</v>
      </c>
      <c r="AX2772">
        <v>1</v>
      </c>
      <c r="AY2772">
        <v>1</v>
      </c>
      <c r="AZ2772">
        <v>58414401</v>
      </c>
      <c r="BA2772">
        <v>299773.09334400302</v>
      </c>
    </row>
    <row r="2773" spans="1:53" x14ac:dyDescent="0.35">
      <c r="A2773">
        <v>2023</v>
      </c>
      <c r="B2773">
        <v>592</v>
      </c>
      <c r="C2773">
        <v>15</v>
      </c>
      <c r="D2773">
        <v>1</v>
      </c>
      <c r="E2773" s="1" t="s">
        <v>258</v>
      </c>
      <c r="F2773">
        <v>5</v>
      </c>
      <c r="G2773">
        <v>3</v>
      </c>
      <c r="H2773">
        <v>1</v>
      </c>
      <c r="I2773">
        <v>1</v>
      </c>
      <c r="J2773">
        <v>14</v>
      </c>
      <c r="K2773">
        <v>12</v>
      </c>
      <c r="L2773">
        <v>2018</v>
      </c>
      <c r="M2773">
        <v>4</v>
      </c>
      <c r="N2773">
        <v>2</v>
      </c>
      <c r="R2773">
        <v>1</v>
      </c>
      <c r="S2773" s="1" t="s">
        <v>375</v>
      </c>
      <c r="T2773">
        <v>1</v>
      </c>
      <c r="U2773">
        <v>1</v>
      </c>
      <c r="V2773">
        <v>1</v>
      </c>
      <c r="W2773">
        <v>1</v>
      </c>
      <c r="X2773">
        <v>1</v>
      </c>
      <c r="Y2773">
        <v>1</v>
      </c>
      <c r="Z2773">
        <v>1</v>
      </c>
      <c r="AA2773">
        <v>2</v>
      </c>
      <c r="AF2773" s="1" t="s">
        <v>258</v>
      </c>
      <c r="AL2773" s="1" t="s">
        <v>258</v>
      </c>
      <c r="AM2773" s="1" t="s">
        <v>258</v>
      </c>
      <c r="AN2773">
        <v>2</v>
      </c>
      <c r="AO2773">
        <v>1</v>
      </c>
      <c r="AW2773" s="1" t="s">
        <v>258</v>
      </c>
      <c r="AX2773">
        <v>1</v>
      </c>
      <c r="AY2773">
        <v>1</v>
      </c>
      <c r="AZ2773">
        <v>59201501</v>
      </c>
      <c r="BA2773">
        <v>365740.83911710198</v>
      </c>
    </row>
    <row r="2774" spans="1:53" x14ac:dyDescent="0.35">
      <c r="A2774">
        <v>2023</v>
      </c>
      <c r="B2774">
        <v>592</v>
      </c>
      <c r="C2774">
        <v>43</v>
      </c>
      <c r="D2774">
        <v>1</v>
      </c>
      <c r="E2774" s="1" t="s">
        <v>258</v>
      </c>
      <c r="F2774">
        <v>3</v>
      </c>
      <c r="G2774">
        <v>2</v>
      </c>
      <c r="H2774">
        <v>1</v>
      </c>
      <c r="I2774">
        <v>1</v>
      </c>
      <c r="J2774">
        <v>22</v>
      </c>
      <c r="K2774">
        <v>7</v>
      </c>
      <c r="L2774">
        <v>2016</v>
      </c>
      <c r="M2774">
        <v>6</v>
      </c>
      <c r="N2774">
        <v>1</v>
      </c>
      <c r="O2774">
        <v>1</v>
      </c>
      <c r="P2774">
        <v>4</v>
      </c>
      <c r="Q2774">
        <v>20</v>
      </c>
      <c r="R2774">
        <v>1</v>
      </c>
      <c r="S2774" s="1" t="s">
        <v>266</v>
      </c>
      <c r="T2774">
        <v>1</v>
      </c>
      <c r="U2774">
        <v>1</v>
      </c>
      <c r="V2774">
        <v>2</v>
      </c>
      <c r="W2774">
        <v>1</v>
      </c>
      <c r="X2774">
        <v>2</v>
      </c>
      <c r="Y2774">
        <v>1</v>
      </c>
      <c r="Z2774">
        <v>1</v>
      </c>
      <c r="AA2774">
        <v>1</v>
      </c>
      <c r="AB2774">
        <v>1</v>
      </c>
      <c r="AC2774">
        <v>18</v>
      </c>
      <c r="AD2774">
        <v>14</v>
      </c>
      <c r="AE2774">
        <v>2</v>
      </c>
      <c r="AF2774" s="1" t="s">
        <v>258</v>
      </c>
      <c r="AL2774" s="1" t="s">
        <v>258</v>
      </c>
      <c r="AM2774" s="1" t="s">
        <v>258</v>
      </c>
      <c r="AN2774">
        <v>2</v>
      </c>
      <c r="AO2774">
        <v>2</v>
      </c>
      <c r="AP2774">
        <v>1</v>
      </c>
      <c r="AQ2774">
        <v>2</v>
      </c>
      <c r="AR2774">
        <v>2</v>
      </c>
      <c r="AW2774" s="1" t="s">
        <v>258</v>
      </c>
      <c r="AX2774">
        <v>1</v>
      </c>
      <c r="AY2774">
        <v>3</v>
      </c>
      <c r="AZ2774">
        <v>59204301</v>
      </c>
      <c r="BA2774">
        <v>676085.90748378402</v>
      </c>
    </row>
    <row r="2775" spans="1:53" x14ac:dyDescent="0.35">
      <c r="A2775">
        <v>2023</v>
      </c>
      <c r="B2775">
        <v>592</v>
      </c>
      <c r="C2775">
        <v>43</v>
      </c>
      <c r="D2775">
        <v>1</v>
      </c>
      <c r="E2775" s="1" t="s">
        <v>258</v>
      </c>
      <c r="F2775">
        <v>4</v>
      </c>
      <c r="G2775">
        <v>2</v>
      </c>
      <c r="H2775">
        <v>1</v>
      </c>
      <c r="I2775">
        <v>1</v>
      </c>
      <c r="J2775">
        <v>10</v>
      </c>
      <c r="K2775">
        <v>2</v>
      </c>
      <c r="L2775">
        <v>2021</v>
      </c>
      <c r="M2775">
        <v>2</v>
      </c>
      <c r="N2775">
        <v>2</v>
      </c>
      <c r="R2775">
        <v>9</v>
      </c>
      <c r="S2775" s="1" t="s">
        <v>258</v>
      </c>
      <c r="T2775">
        <v>1</v>
      </c>
      <c r="U2775">
        <v>1</v>
      </c>
      <c r="V2775">
        <v>2</v>
      </c>
      <c r="W2775">
        <v>1</v>
      </c>
      <c r="X2775">
        <v>2</v>
      </c>
      <c r="Y2775">
        <v>1</v>
      </c>
      <c r="Z2775">
        <v>1</v>
      </c>
      <c r="AF2775" s="1" t="s">
        <v>258</v>
      </c>
      <c r="AL2775" s="1" t="s">
        <v>258</v>
      </c>
      <c r="AM2775" s="1" t="s">
        <v>258</v>
      </c>
      <c r="AW2775" s="1" t="s">
        <v>258</v>
      </c>
      <c r="AX2775">
        <v>1</v>
      </c>
      <c r="AY2775">
        <v>3</v>
      </c>
      <c r="AZ2775">
        <v>59204301</v>
      </c>
      <c r="BA2775">
        <v>365740.83911710198</v>
      </c>
    </row>
    <row r="2776" spans="1:53" x14ac:dyDescent="0.35">
      <c r="A2776">
        <v>2023</v>
      </c>
      <c r="B2776">
        <v>592</v>
      </c>
      <c r="C2776">
        <v>77</v>
      </c>
      <c r="D2776">
        <v>1</v>
      </c>
      <c r="E2776" s="1" t="s">
        <v>258</v>
      </c>
      <c r="F2776">
        <v>4</v>
      </c>
      <c r="G2776">
        <v>2</v>
      </c>
      <c r="H2776">
        <v>1</v>
      </c>
      <c r="I2776">
        <v>1</v>
      </c>
      <c r="J2776">
        <v>21</v>
      </c>
      <c r="K2776">
        <v>3</v>
      </c>
      <c r="L2776">
        <v>2018</v>
      </c>
      <c r="M2776">
        <v>5</v>
      </c>
      <c r="N2776">
        <v>2</v>
      </c>
      <c r="R2776">
        <v>1</v>
      </c>
      <c r="S2776" s="1" t="s">
        <v>375</v>
      </c>
      <c r="T2776">
        <v>1</v>
      </c>
      <c r="U2776">
        <v>1</v>
      </c>
      <c r="V2776">
        <v>3</v>
      </c>
      <c r="W2776">
        <v>1</v>
      </c>
      <c r="X2776">
        <v>1</v>
      </c>
      <c r="Y2776">
        <v>1</v>
      </c>
      <c r="Z2776">
        <v>1</v>
      </c>
      <c r="AA2776">
        <v>2</v>
      </c>
      <c r="AF2776" s="1" t="s">
        <v>258</v>
      </c>
      <c r="AL2776" s="1" t="s">
        <v>258</v>
      </c>
      <c r="AM2776" s="1" t="s">
        <v>258</v>
      </c>
      <c r="AN2776">
        <v>2</v>
      </c>
      <c r="AO2776">
        <v>1</v>
      </c>
      <c r="AW2776" s="1" t="s">
        <v>258</v>
      </c>
      <c r="AX2776">
        <v>4</v>
      </c>
      <c r="AY2776">
        <v>5</v>
      </c>
      <c r="AZ2776">
        <v>59207701</v>
      </c>
      <c r="BA2776">
        <v>774712.45133696496</v>
      </c>
    </row>
    <row r="2777" spans="1:53" x14ac:dyDescent="0.35">
      <c r="A2777">
        <v>2023</v>
      </c>
      <c r="B2777">
        <v>592</v>
      </c>
      <c r="C2777">
        <v>118</v>
      </c>
      <c r="D2777">
        <v>1</v>
      </c>
      <c r="E2777" s="1" t="s">
        <v>258</v>
      </c>
      <c r="F2777">
        <v>3</v>
      </c>
      <c r="G2777">
        <v>2</v>
      </c>
      <c r="H2777">
        <v>1</v>
      </c>
      <c r="I2777">
        <v>1</v>
      </c>
      <c r="J2777">
        <v>28</v>
      </c>
      <c r="K2777">
        <v>8</v>
      </c>
      <c r="L2777">
        <v>2022</v>
      </c>
      <c r="M2777">
        <v>0</v>
      </c>
      <c r="N2777">
        <v>2</v>
      </c>
      <c r="R2777">
        <v>2</v>
      </c>
      <c r="S2777" s="1" t="s">
        <v>258</v>
      </c>
      <c r="AF2777" s="1" t="s">
        <v>258</v>
      </c>
      <c r="AL2777" s="1" t="s">
        <v>258</v>
      </c>
      <c r="AM2777" s="1" t="s">
        <v>258</v>
      </c>
      <c r="AW2777" s="1" t="s">
        <v>258</v>
      </c>
      <c r="AZ2777">
        <v>59211801</v>
      </c>
      <c r="BA2777">
        <v>365740.83911710198</v>
      </c>
    </row>
    <row r="2778" spans="1:53" x14ac:dyDescent="0.35">
      <c r="A2778">
        <v>2023</v>
      </c>
      <c r="B2778">
        <v>592</v>
      </c>
      <c r="C2778">
        <v>125</v>
      </c>
      <c r="D2778">
        <v>1</v>
      </c>
      <c r="E2778" s="1" t="s">
        <v>258</v>
      </c>
      <c r="F2778">
        <v>2</v>
      </c>
      <c r="G2778">
        <v>1</v>
      </c>
      <c r="H2778">
        <v>1</v>
      </c>
      <c r="I2778">
        <v>1</v>
      </c>
      <c r="J2778">
        <v>5</v>
      </c>
      <c r="K2778">
        <v>3</v>
      </c>
      <c r="L2778">
        <v>2015</v>
      </c>
      <c r="M2778">
        <v>8</v>
      </c>
      <c r="N2778">
        <v>2</v>
      </c>
      <c r="R2778">
        <v>2</v>
      </c>
      <c r="S2778" s="1" t="s">
        <v>258</v>
      </c>
      <c r="T2778">
        <v>1</v>
      </c>
      <c r="U2778">
        <v>1</v>
      </c>
      <c r="V2778">
        <v>3</v>
      </c>
      <c r="W2778">
        <v>1</v>
      </c>
      <c r="X2778">
        <v>1</v>
      </c>
      <c r="Y2778">
        <v>1</v>
      </c>
      <c r="Z2778">
        <v>1</v>
      </c>
      <c r="AA2778">
        <v>2</v>
      </c>
      <c r="AF2778" s="1" t="s">
        <v>258</v>
      </c>
      <c r="AL2778" s="1" t="s">
        <v>258</v>
      </c>
      <c r="AM2778" s="1" t="s">
        <v>258</v>
      </c>
      <c r="AN2778">
        <v>1</v>
      </c>
      <c r="AO2778">
        <v>2</v>
      </c>
      <c r="AP2778">
        <v>1</v>
      </c>
      <c r="AQ2778">
        <v>2</v>
      </c>
      <c r="AR2778">
        <v>1</v>
      </c>
      <c r="AS2778">
        <v>1</v>
      </c>
      <c r="AT2778">
        <v>1</v>
      </c>
      <c r="AU2778">
        <v>2</v>
      </c>
      <c r="AV2778">
        <v>2</v>
      </c>
      <c r="AW2778" s="1" t="s">
        <v>262</v>
      </c>
      <c r="AX2778">
        <v>1</v>
      </c>
      <c r="AY2778">
        <v>1</v>
      </c>
      <c r="AZ2778">
        <v>59212501</v>
      </c>
      <c r="BA2778">
        <v>774712.45133696496</v>
      </c>
    </row>
    <row r="2779" spans="1:53" x14ac:dyDescent="0.35">
      <c r="A2779">
        <v>2023</v>
      </c>
      <c r="B2779">
        <v>592</v>
      </c>
      <c r="C2779">
        <v>125</v>
      </c>
      <c r="D2779">
        <v>1</v>
      </c>
      <c r="E2779" s="1" t="s">
        <v>258</v>
      </c>
      <c r="F2779">
        <v>3</v>
      </c>
      <c r="G2779">
        <v>1</v>
      </c>
      <c r="H2779">
        <v>1</v>
      </c>
      <c r="I2779">
        <v>1</v>
      </c>
      <c r="J2779">
        <v>23</v>
      </c>
      <c r="K2779">
        <v>4</v>
      </c>
      <c r="L2779">
        <v>2021</v>
      </c>
      <c r="M2779">
        <v>1</v>
      </c>
      <c r="N2779">
        <v>2</v>
      </c>
      <c r="R2779">
        <v>9</v>
      </c>
      <c r="S2779" s="1" t="s">
        <v>258</v>
      </c>
      <c r="T2779">
        <v>1</v>
      </c>
      <c r="U2779">
        <v>1</v>
      </c>
      <c r="V2779">
        <v>1</v>
      </c>
      <c r="W2779">
        <v>1</v>
      </c>
      <c r="X2779">
        <v>3</v>
      </c>
      <c r="Y2779">
        <v>1</v>
      </c>
      <c r="Z2779">
        <v>1</v>
      </c>
      <c r="AF2779" s="1" t="s">
        <v>258</v>
      </c>
      <c r="AL2779" s="1" t="s">
        <v>258</v>
      </c>
      <c r="AM2779" s="1" t="s">
        <v>258</v>
      </c>
      <c r="AW2779" s="1" t="s">
        <v>258</v>
      </c>
      <c r="AX2779">
        <v>2</v>
      </c>
      <c r="AY2779">
        <v>5</v>
      </c>
      <c r="AZ2779">
        <v>59212501</v>
      </c>
      <c r="BA2779">
        <v>355406.08695473499</v>
      </c>
    </row>
    <row r="2780" spans="1:53" x14ac:dyDescent="0.35">
      <c r="A2780">
        <v>2023</v>
      </c>
      <c r="B2780">
        <v>592</v>
      </c>
      <c r="C2780">
        <v>141</v>
      </c>
      <c r="D2780">
        <v>1</v>
      </c>
      <c r="E2780" s="1" t="s">
        <v>258</v>
      </c>
      <c r="F2780">
        <v>3</v>
      </c>
      <c r="G2780">
        <v>1</v>
      </c>
      <c r="H2780">
        <v>1</v>
      </c>
      <c r="I2780">
        <v>1</v>
      </c>
      <c r="J2780">
        <v>11</v>
      </c>
      <c r="K2780">
        <v>11</v>
      </c>
      <c r="L2780">
        <v>2018</v>
      </c>
      <c r="M2780">
        <v>4</v>
      </c>
      <c r="N2780">
        <v>1</v>
      </c>
      <c r="O2780">
        <v>1</v>
      </c>
      <c r="P2780">
        <v>14</v>
      </c>
      <c r="Q2780">
        <v>20</v>
      </c>
      <c r="R2780">
        <v>1</v>
      </c>
      <c r="S2780" s="1" t="s">
        <v>267</v>
      </c>
      <c r="T2780">
        <v>1</v>
      </c>
      <c r="U2780">
        <v>1</v>
      </c>
      <c r="V2780">
        <v>2</v>
      </c>
      <c r="W2780">
        <v>1</v>
      </c>
      <c r="X2780">
        <v>1</v>
      </c>
      <c r="Y2780">
        <v>1</v>
      </c>
      <c r="Z2780">
        <v>1</v>
      </c>
      <c r="AA2780">
        <v>2</v>
      </c>
      <c r="AF2780" s="1" t="s">
        <v>258</v>
      </c>
      <c r="AL2780" s="1" t="s">
        <v>258</v>
      </c>
      <c r="AM2780" s="1" t="s">
        <v>258</v>
      </c>
      <c r="AN2780">
        <v>2</v>
      </c>
      <c r="AO2780">
        <v>2</v>
      </c>
      <c r="AW2780" s="1" t="s">
        <v>258</v>
      </c>
      <c r="AX2780">
        <v>1</v>
      </c>
      <c r="AY2780">
        <v>1</v>
      </c>
      <c r="AZ2780">
        <v>59214101</v>
      </c>
      <c r="BA2780">
        <v>355406.08695473499</v>
      </c>
    </row>
    <row r="2781" spans="1:53" x14ac:dyDescent="0.35">
      <c r="A2781">
        <v>2023</v>
      </c>
      <c r="B2781">
        <v>592</v>
      </c>
      <c r="C2781">
        <v>143</v>
      </c>
      <c r="D2781">
        <v>1</v>
      </c>
      <c r="E2781" s="1" t="s">
        <v>258</v>
      </c>
      <c r="F2781">
        <v>3</v>
      </c>
      <c r="G2781">
        <v>1</v>
      </c>
      <c r="H2781">
        <v>1</v>
      </c>
      <c r="I2781">
        <v>1</v>
      </c>
      <c r="J2781">
        <v>18</v>
      </c>
      <c r="K2781">
        <v>11</v>
      </c>
      <c r="L2781">
        <v>2022</v>
      </c>
      <c r="M2781">
        <v>0</v>
      </c>
      <c r="N2781">
        <v>2</v>
      </c>
      <c r="R2781">
        <v>2</v>
      </c>
      <c r="S2781" s="1" t="s">
        <v>258</v>
      </c>
      <c r="AF2781" s="1" t="s">
        <v>258</v>
      </c>
      <c r="AL2781" s="1" t="s">
        <v>258</v>
      </c>
      <c r="AM2781" s="1" t="s">
        <v>258</v>
      </c>
      <c r="AW2781" s="1" t="s">
        <v>258</v>
      </c>
      <c r="AZ2781">
        <v>59214301</v>
      </c>
      <c r="BA2781">
        <v>365740.83911710198</v>
      </c>
    </row>
    <row r="2782" spans="1:53" x14ac:dyDescent="0.35">
      <c r="A2782">
        <v>2023</v>
      </c>
      <c r="B2782">
        <v>592</v>
      </c>
      <c r="C2782">
        <v>144</v>
      </c>
      <c r="D2782">
        <v>1</v>
      </c>
      <c r="E2782" s="1" t="s">
        <v>258</v>
      </c>
      <c r="F2782">
        <v>6</v>
      </c>
      <c r="G2782">
        <v>1</v>
      </c>
      <c r="H2782">
        <v>1</v>
      </c>
      <c r="I2782">
        <v>1</v>
      </c>
      <c r="J2782">
        <v>9</v>
      </c>
      <c r="K2782">
        <v>3</v>
      </c>
      <c r="L2782">
        <v>2013</v>
      </c>
      <c r="M2782">
        <v>10</v>
      </c>
      <c r="N2782">
        <v>1</v>
      </c>
      <c r="O2782">
        <v>1</v>
      </c>
      <c r="P2782">
        <v>3</v>
      </c>
      <c r="Q2782">
        <v>14</v>
      </c>
      <c r="R2782">
        <v>1</v>
      </c>
      <c r="S2782" s="1" t="s">
        <v>259</v>
      </c>
      <c r="T2782">
        <v>1</v>
      </c>
      <c r="U2782">
        <v>1</v>
      </c>
      <c r="V2782">
        <v>3</v>
      </c>
      <c r="W2782">
        <v>1</v>
      </c>
      <c r="X2782">
        <v>2</v>
      </c>
      <c r="Y2782">
        <v>1</v>
      </c>
      <c r="Z2782">
        <v>1</v>
      </c>
      <c r="AA2782">
        <v>1</v>
      </c>
      <c r="AB2782">
        <v>1</v>
      </c>
      <c r="AC2782">
        <v>4</v>
      </c>
      <c r="AD2782">
        <v>14</v>
      </c>
      <c r="AE2782">
        <v>1</v>
      </c>
      <c r="AF2782" s="1" t="s">
        <v>260</v>
      </c>
      <c r="AG2782">
        <v>1</v>
      </c>
      <c r="AH2782">
        <v>16</v>
      </c>
      <c r="AI2782">
        <v>14</v>
      </c>
      <c r="AJ2782">
        <v>1</v>
      </c>
      <c r="AL2782" s="1" t="s">
        <v>279</v>
      </c>
      <c r="AM2782" s="1" t="s">
        <v>258</v>
      </c>
      <c r="AN2782">
        <v>2</v>
      </c>
      <c r="AO2782">
        <v>2</v>
      </c>
      <c r="AP2782">
        <v>1</v>
      </c>
      <c r="AQ2782">
        <v>2</v>
      </c>
      <c r="AR2782">
        <v>1</v>
      </c>
      <c r="AS2782">
        <v>1</v>
      </c>
      <c r="AT2782">
        <v>1</v>
      </c>
      <c r="AU2782">
        <v>1</v>
      </c>
      <c r="AV2782">
        <v>2</v>
      </c>
      <c r="AW2782" s="1" t="s">
        <v>281</v>
      </c>
      <c r="AX2782">
        <v>1</v>
      </c>
      <c r="AY2782">
        <v>1</v>
      </c>
      <c r="AZ2782">
        <v>59214401</v>
      </c>
      <c r="BA2782">
        <v>840853.49536854203</v>
      </c>
    </row>
    <row r="2783" spans="1:53" x14ac:dyDescent="0.35">
      <c r="A2783">
        <v>2023</v>
      </c>
      <c r="B2783">
        <v>592</v>
      </c>
      <c r="C2783">
        <v>144</v>
      </c>
      <c r="D2783">
        <v>1</v>
      </c>
      <c r="E2783" s="1" t="s">
        <v>258</v>
      </c>
      <c r="F2783">
        <v>7</v>
      </c>
      <c r="G2783">
        <v>1</v>
      </c>
      <c r="H2783">
        <v>1</v>
      </c>
      <c r="I2783">
        <v>1</v>
      </c>
      <c r="J2783">
        <v>6</v>
      </c>
      <c r="K2783">
        <v>5</v>
      </c>
      <c r="L2783">
        <v>2019</v>
      </c>
      <c r="M2783">
        <v>3</v>
      </c>
      <c r="N2783">
        <v>1</v>
      </c>
      <c r="O2783">
        <v>1</v>
      </c>
      <c r="P2783">
        <v>3</v>
      </c>
      <c r="Q2783">
        <v>14</v>
      </c>
      <c r="R2783">
        <v>9</v>
      </c>
      <c r="S2783" s="1" t="s">
        <v>258</v>
      </c>
      <c r="T2783">
        <v>1</v>
      </c>
      <c r="U2783">
        <v>1</v>
      </c>
      <c r="V2783">
        <v>3</v>
      </c>
      <c r="W2783">
        <v>1</v>
      </c>
      <c r="X2783">
        <v>1</v>
      </c>
      <c r="Y2783">
        <v>1</v>
      </c>
      <c r="Z2783">
        <v>1</v>
      </c>
      <c r="AA2783">
        <v>2</v>
      </c>
      <c r="AF2783" s="1" t="s">
        <v>258</v>
      </c>
      <c r="AL2783" s="1" t="s">
        <v>258</v>
      </c>
      <c r="AM2783" s="1" t="s">
        <v>258</v>
      </c>
      <c r="AN2783">
        <v>1</v>
      </c>
      <c r="AO2783">
        <v>2</v>
      </c>
      <c r="AW2783" s="1" t="s">
        <v>258</v>
      </c>
      <c r="AX2783">
        <v>1</v>
      </c>
      <c r="AY2783">
        <v>1</v>
      </c>
      <c r="AZ2783">
        <v>59214401</v>
      </c>
      <c r="BA2783">
        <v>365740.83911710198</v>
      </c>
    </row>
    <row r="2784" spans="1:53" x14ac:dyDescent="0.35">
      <c r="A2784">
        <v>2023</v>
      </c>
      <c r="B2784">
        <v>592</v>
      </c>
      <c r="C2784">
        <v>166</v>
      </c>
      <c r="D2784">
        <v>1</v>
      </c>
      <c r="E2784" s="1" t="s">
        <v>258</v>
      </c>
      <c r="F2784">
        <v>3</v>
      </c>
      <c r="G2784">
        <v>1</v>
      </c>
      <c r="H2784">
        <v>1</v>
      </c>
      <c r="I2784">
        <v>1</v>
      </c>
      <c r="J2784">
        <v>6</v>
      </c>
      <c r="K2784">
        <v>7</v>
      </c>
      <c r="L2784">
        <v>2013</v>
      </c>
      <c r="M2784">
        <v>9</v>
      </c>
      <c r="N2784">
        <v>1</v>
      </c>
      <c r="O2784">
        <v>2</v>
      </c>
      <c r="P2784">
        <v>3</v>
      </c>
      <c r="Q2784">
        <v>14</v>
      </c>
      <c r="R2784">
        <v>2</v>
      </c>
      <c r="S2784" s="1" t="s">
        <v>258</v>
      </c>
      <c r="T2784">
        <v>1</v>
      </c>
      <c r="U2784">
        <v>1</v>
      </c>
      <c r="V2784">
        <v>2</v>
      </c>
      <c r="W2784">
        <v>1</v>
      </c>
      <c r="X2784">
        <v>2</v>
      </c>
      <c r="Y2784">
        <v>1</v>
      </c>
      <c r="Z2784">
        <v>1</v>
      </c>
      <c r="AA2784">
        <v>2</v>
      </c>
      <c r="AF2784" s="1" t="s">
        <v>258</v>
      </c>
      <c r="AL2784" s="1" t="s">
        <v>258</v>
      </c>
      <c r="AM2784" s="1" t="s">
        <v>258</v>
      </c>
      <c r="AN2784">
        <v>2</v>
      </c>
      <c r="AO2784">
        <v>2</v>
      </c>
      <c r="AP2784">
        <v>2</v>
      </c>
      <c r="AQ2784">
        <v>2</v>
      </c>
      <c r="AR2784">
        <v>1</v>
      </c>
      <c r="AS2784">
        <v>1</v>
      </c>
      <c r="AT2784">
        <v>1</v>
      </c>
      <c r="AU2784">
        <v>1</v>
      </c>
      <c r="AV2784">
        <v>2</v>
      </c>
      <c r="AW2784" s="1" t="s">
        <v>262</v>
      </c>
      <c r="AX2784">
        <v>1</v>
      </c>
      <c r="AY2784">
        <v>1</v>
      </c>
      <c r="AZ2784">
        <v>59216601</v>
      </c>
      <c r="BA2784">
        <v>676085.90748378402</v>
      </c>
    </row>
    <row r="2785" spans="1:53" x14ac:dyDescent="0.35">
      <c r="A2785">
        <v>2023</v>
      </c>
      <c r="B2785">
        <v>592</v>
      </c>
      <c r="C2785">
        <v>166</v>
      </c>
      <c r="D2785">
        <v>1</v>
      </c>
      <c r="E2785" s="1" t="s">
        <v>258</v>
      </c>
      <c r="F2785">
        <v>4</v>
      </c>
      <c r="G2785">
        <v>1</v>
      </c>
      <c r="H2785">
        <v>1</v>
      </c>
      <c r="I2785">
        <v>1</v>
      </c>
      <c r="J2785">
        <v>21</v>
      </c>
      <c r="K2785">
        <v>8</v>
      </c>
      <c r="L2785">
        <v>2022</v>
      </c>
      <c r="M2785">
        <v>0</v>
      </c>
      <c r="N2785">
        <v>2</v>
      </c>
      <c r="R2785">
        <v>9</v>
      </c>
      <c r="S2785" s="1" t="s">
        <v>258</v>
      </c>
      <c r="AF2785" s="1" t="s">
        <v>258</v>
      </c>
      <c r="AL2785" s="1" t="s">
        <v>258</v>
      </c>
      <c r="AM2785" s="1" t="s">
        <v>258</v>
      </c>
      <c r="AW2785" s="1" t="s">
        <v>258</v>
      </c>
      <c r="AZ2785">
        <v>59216601</v>
      </c>
      <c r="BA2785">
        <v>355406.08695473499</v>
      </c>
    </row>
    <row r="2786" spans="1:53" x14ac:dyDescent="0.35">
      <c r="A2786">
        <v>2023</v>
      </c>
      <c r="B2786">
        <v>595</v>
      </c>
      <c r="C2786">
        <v>7</v>
      </c>
      <c r="D2786">
        <v>2</v>
      </c>
      <c r="E2786" s="1" t="s">
        <v>258</v>
      </c>
      <c r="F2786">
        <v>3</v>
      </c>
      <c r="G2786">
        <v>2</v>
      </c>
      <c r="H2786">
        <v>1</v>
      </c>
      <c r="I2786">
        <v>1</v>
      </c>
      <c r="J2786">
        <v>28</v>
      </c>
      <c r="K2786">
        <v>4</v>
      </c>
      <c r="L2786">
        <v>2019</v>
      </c>
      <c r="M2786">
        <v>4</v>
      </c>
      <c r="N2786">
        <v>1</v>
      </c>
      <c r="O2786">
        <v>1</v>
      </c>
      <c r="P2786">
        <v>18</v>
      </c>
      <c r="Q2786">
        <v>20</v>
      </c>
      <c r="R2786">
        <v>2</v>
      </c>
      <c r="S2786" s="1" t="s">
        <v>258</v>
      </c>
      <c r="T2786">
        <v>1</v>
      </c>
      <c r="U2786">
        <v>1</v>
      </c>
      <c r="V2786">
        <v>2</v>
      </c>
      <c r="W2786">
        <v>1</v>
      </c>
      <c r="X2786">
        <v>0</v>
      </c>
      <c r="Y2786">
        <v>1</v>
      </c>
      <c r="Z2786">
        <v>1</v>
      </c>
      <c r="AA2786">
        <v>2</v>
      </c>
      <c r="AF2786" s="1" t="s">
        <v>258</v>
      </c>
      <c r="AL2786" s="1" t="s">
        <v>258</v>
      </c>
      <c r="AM2786" s="1" t="s">
        <v>258</v>
      </c>
      <c r="AN2786">
        <v>2</v>
      </c>
      <c r="AO2786">
        <v>2</v>
      </c>
      <c r="AW2786" s="1" t="s">
        <v>258</v>
      </c>
      <c r="AX2786">
        <v>1</v>
      </c>
      <c r="AY2786">
        <v>1</v>
      </c>
      <c r="AZ2786">
        <v>59500702</v>
      </c>
      <c r="BA2786">
        <v>288401.90476348199</v>
      </c>
    </row>
    <row r="2787" spans="1:53" x14ac:dyDescent="0.35">
      <c r="A2787">
        <v>2023</v>
      </c>
      <c r="B2787">
        <v>595</v>
      </c>
      <c r="C2787">
        <v>57</v>
      </c>
      <c r="D2787">
        <v>1</v>
      </c>
      <c r="E2787" s="1" t="s">
        <v>258</v>
      </c>
      <c r="F2787">
        <v>5</v>
      </c>
      <c r="G2787">
        <v>4</v>
      </c>
      <c r="H2787">
        <v>1</v>
      </c>
      <c r="I2787">
        <v>1</v>
      </c>
      <c r="J2787">
        <v>9</v>
      </c>
      <c r="K2787">
        <v>9</v>
      </c>
      <c r="L2787">
        <v>2021</v>
      </c>
      <c r="M2787">
        <v>1</v>
      </c>
      <c r="N2787">
        <v>2</v>
      </c>
      <c r="R2787">
        <v>2</v>
      </c>
      <c r="S2787" s="1" t="s">
        <v>258</v>
      </c>
      <c r="T2787">
        <v>2</v>
      </c>
      <c r="AF2787" s="1" t="s">
        <v>258</v>
      </c>
      <c r="AL2787" s="1" t="s">
        <v>258</v>
      </c>
      <c r="AM2787" s="1" t="s">
        <v>258</v>
      </c>
      <c r="AW2787" s="1" t="s">
        <v>258</v>
      </c>
      <c r="AZ2787">
        <v>59505701</v>
      </c>
      <c r="BA2787">
        <v>288401.90476348199</v>
      </c>
    </row>
    <row r="2788" spans="1:53" x14ac:dyDescent="0.35">
      <c r="A2788">
        <v>2023</v>
      </c>
      <c r="B2788">
        <v>595</v>
      </c>
      <c r="C2788">
        <v>57</v>
      </c>
      <c r="D2788">
        <v>1</v>
      </c>
      <c r="E2788" s="1" t="s">
        <v>258</v>
      </c>
      <c r="F2788">
        <v>7</v>
      </c>
      <c r="G2788">
        <v>6</v>
      </c>
      <c r="H2788">
        <v>1</v>
      </c>
      <c r="I2788">
        <v>1</v>
      </c>
      <c r="J2788">
        <v>20</v>
      </c>
      <c r="K2788">
        <v>7</v>
      </c>
      <c r="L2788">
        <v>2017</v>
      </c>
      <c r="M2788">
        <v>5</v>
      </c>
      <c r="N2788">
        <v>1</v>
      </c>
      <c r="O2788">
        <v>1</v>
      </c>
      <c r="P2788">
        <v>2</v>
      </c>
      <c r="Q2788">
        <v>14</v>
      </c>
      <c r="R2788">
        <v>1</v>
      </c>
      <c r="S2788" s="1" t="s">
        <v>259</v>
      </c>
      <c r="T2788">
        <v>1</v>
      </c>
      <c r="U2788">
        <v>1</v>
      </c>
      <c r="V2788">
        <v>2</v>
      </c>
      <c r="W2788">
        <v>1</v>
      </c>
      <c r="X2788">
        <v>1</v>
      </c>
      <c r="Y2788">
        <v>1</v>
      </c>
      <c r="Z2788">
        <v>1</v>
      </c>
      <c r="AA2788">
        <v>1</v>
      </c>
      <c r="AB2788">
        <v>1</v>
      </c>
      <c r="AC2788">
        <v>10</v>
      </c>
      <c r="AD2788">
        <v>20</v>
      </c>
      <c r="AE2788">
        <v>2</v>
      </c>
      <c r="AF2788" s="1" t="s">
        <v>258</v>
      </c>
      <c r="AL2788" s="1" t="s">
        <v>258</v>
      </c>
      <c r="AM2788" s="1" t="s">
        <v>258</v>
      </c>
      <c r="AN2788">
        <v>1</v>
      </c>
      <c r="AO2788">
        <v>2</v>
      </c>
      <c r="AW2788" s="1" t="s">
        <v>258</v>
      </c>
      <c r="AX2788">
        <v>1</v>
      </c>
      <c r="AY2788">
        <v>3</v>
      </c>
      <c r="AZ2788">
        <v>59505701</v>
      </c>
      <c r="BA2788">
        <v>548624.43458067102</v>
      </c>
    </row>
    <row r="2789" spans="1:53" x14ac:dyDescent="0.35">
      <c r="A2789">
        <v>2023</v>
      </c>
      <c r="B2789">
        <v>595</v>
      </c>
      <c r="C2789">
        <v>60</v>
      </c>
      <c r="D2789">
        <v>1</v>
      </c>
      <c r="E2789" s="1" t="s">
        <v>258</v>
      </c>
      <c r="F2789">
        <v>3</v>
      </c>
      <c r="G2789">
        <v>2</v>
      </c>
      <c r="H2789">
        <v>1</v>
      </c>
      <c r="I2789">
        <v>1</v>
      </c>
      <c r="J2789">
        <v>22</v>
      </c>
      <c r="K2789">
        <v>5</v>
      </c>
      <c r="L2789">
        <v>2018</v>
      </c>
      <c r="M2789">
        <v>5</v>
      </c>
      <c r="N2789">
        <v>1</v>
      </c>
      <c r="O2789">
        <v>1</v>
      </c>
      <c r="P2789">
        <v>2</v>
      </c>
      <c r="Q2789">
        <v>10</v>
      </c>
      <c r="R2789">
        <v>1</v>
      </c>
      <c r="S2789" s="1" t="s">
        <v>259</v>
      </c>
      <c r="T2789">
        <v>1</v>
      </c>
      <c r="U2789">
        <v>1</v>
      </c>
      <c r="V2789">
        <v>2</v>
      </c>
      <c r="W2789">
        <v>1</v>
      </c>
      <c r="X2789">
        <v>2</v>
      </c>
      <c r="Y2789">
        <v>1</v>
      </c>
      <c r="Z2789">
        <v>1</v>
      </c>
      <c r="AA2789">
        <v>2</v>
      </c>
      <c r="AF2789" s="1" t="s">
        <v>258</v>
      </c>
      <c r="AL2789" s="1" t="s">
        <v>258</v>
      </c>
      <c r="AM2789" s="1" t="s">
        <v>258</v>
      </c>
      <c r="AN2789">
        <v>2</v>
      </c>
      <c r="AO2789">
        <v>2</v>
      </c>
      <c r="AW2789" s="1" t="s">
        <v>258</v>
      </c>
      <c r="AX2789">
        <v>1</v>
      </c>
      <c r="AY2789">
        <v>3</v>
      </c>
      <c r="AZ2789">
        <v>59506001</v>
      </c>
      <c r="BA2789">
        <v>548624.43458067102</v>
      </c>
    </row>
    <row r="2790" spans="1:53" x14ac:dyDescent="0.35">
      <c r="A2790">
        <v>2023</v>
      </c>
      <c r="B2790">
        <v>595</v>
      </c>
      <c r="C2790">
        <v>78</v>
      </c>
      <c r="D2790">
        <v>1</v>
      </c>
      <c r="E2790" s="1" t="s">
        <v>258</v>
      </c>
      <c r="F2790">
        <v>4</v>
      </c>
      <c r="G2790">
        <v>2</v>
      </c>
      <c r="H2790">
        <v>1</v>
      </c>
      <c r="I2790">
        <v>1</v>
      </c>
      <c r="J2790">
        <v>20</v>
      </c>
      <c r="K2790">
        <v>1</v>
      </c>
      <c r="L2790">
        <v>2020</v>
      </c>
      <c r="M2790">
        <v>3</v>
      </c>
      <c r="N2790">
        <v>2</v>
      </c>
      <c r="R2790">
        <v>2</v>
      </c>
      <c r="S2790" s="1" t="s">
        <v>258</v>
      </c>
      <c r="T2790">
        <v>1</v>
      </c>
      <c r="U2790">
        <v>1</v>
      </c>
      <c r="V2790">
        <v>2</v>
      </c>
      <c r="W2790">
        <v>1</v>
      </c>
      <c r="X2790">
        <v>1</v>
      </c>
      <c r="Y2790">
        <v>1</v>
      </c>
      <c r="Z2790">
        <v>1</v>
      </c>
      <c r="AA2790">
        <v>2</v>
      </c>
      <c r="AF2790" s="1" t="s">
        <v>258</v>
      </c>
      <c r="AL2790" s="1" t="s">
        <v>258</v>
      </c>
      <c r="AM2790" s="1" t="s">
        <v>258</v>
      </c>
      <c r="AN2790">
        <v>1</v>
      </c>
      <c r="AO2790">
        <v>1</v>
      </c>
      <c r="AW2790" s="1" t="s">
        <v>258</v>
      </c>
      <c r="AX2790">
        <v>1</v>
      </c>
      <c r="AY2790">
        <v>1</v>
      </c>
      <c r="AZ2790">
        <v>59507801</v>
      </c>
      <c r="BA2790">
        <v>296788.261436278</v>
      </c>
    </row>
    <row r="2791" spans="1:53" x14ac:dyDescent="0.35">
      <c r="A2791">
        <v>2023</v>
      </c>
      <c r="B2791">
        <v>595</v>
      </c>
      <c r="C2791">
        <v>90</v>
      </c>
      <c r="D2791">
        <v>1</v>
      </c>
      <c r="E2791" s="1" t="s">
        <v>258</v>
      </c>
      <c r="F2791">
        <v>3</v>
      </c>
      <c r="G2791">
        <v>1</v>
      </c>
      <c r="H2791">
        <v>1</v>
      </c>
      <c r="I2791">
        <v>1</v>
      </c>
      <c r="J2791">
        <v>6</v>
      </c>
      <c r="K2791">
        <v>8</v>
      </c>
      <c r="L2791">
        <v>2011</v>
      </c>
      <c r="M2791">
        <v>11</v>
      </c>
      <c r="N2791">
        <v>1</v>
      </c>
      <c r="O2791">
        <v>1</v>
      </c>
      <c r="P2791">
        <v>6</v>
      </c>
      <c r="Q2791">
        <v>14</v>
      </c>
      <c r="R2791">
        <v>1</v>
      </c>
      <c r="S2791" s="1" t="s">
        <v>259</v>
      </c>
      <c r="T2791">
        <v>1</v>
      </c>
      <c r="U2791">
        <v>1</v>
      </c>
      <c r="V2791">
        <v>3</v>
      </c>
      <c r="W2791">
        <v>1</v>
      </c>
      <c r="X2791">
        <v>2</v>
      </c>
      <c r="Y2791">
        <v>1</v>
      </c>
      <c r="Z2791">
        <v>1</v>
      </c>
      <c r="AA2791">
        <v>2</v>
      </c>
      <c r="AF2791" s="1" t="s">
        <v>258</v>
      </c>
      <c r="AL2791" s="1" t="s">
        <v>258</v>
      </c>
      <c r="AM2791" s="1" t="s">
        <v>258</v>
      </c>
      <c r="AN2791">
        <v>1</v>
      </c>
      <c r="AO2791">
        <v>2</v>
      </c>
      <c r="AP2791">
        <v>1</v>
      </c>
      <c r="AQ2791">
        <v>1</v>
      </c>
      <c r="AR2791">
        <v>1</v>
      </c>
      <c r="AS2791">
        <v>1</v>
      </c>
      <c r="AT2791">
        <v>1</v>
      </c>
      <c r="AU2791">
        <v>1</v>
      </c>
      <c r="AV2791">
        <v>2</v>
      </c>
      <c r="AW2791" s="1" t="s">
        <v>459</v>
      </c>
      <c r="AX2791">
        <v>1</v>
      </c>
      <c r="AY2791">
        <v>1</v>
      </c>
      <c r="AZ2791">
        <v>59509001</v>
      </c>
      <c r="BA2791">
        <v>626706.89723347302</v>
      </c>
    </row>
    <row r="2792" spans="1:53" x14ac:dyDescent="0.35">
      <c r="A2792">
        <v>2023</v>
      </c>
      <c r="B2792">
        <v>595</v>
      </c>
      <c r="C2792">
        <v>90</v>
      </c>
      <c r="D2792">
        <v>1</v>
      </c>
      <c r="E2792" s="1" t="s">
        <v>258</v>
      </c>
      <c r="F2792">
        <v>5</v>
      </c>
      <c r="G2792">
        <v>4</v>
      </c>
      <c r="H2792">
        <v>1</v>
      </c>
      <c r="I2792">
        <v>1</v>
      </c>
      <c r="J2792">
        <v>3</v>
      </c>
      <c r="K2792">
        <v>2</v>
      </c>
      <c r="L2792">
        <v>2014</v>
      </c>
      <c r="M2792">
        <v>9</v>
      </c>
      <c r="N2792">
        <v>2</v>
      </c>
      <c r="R2792">
        <v>2</v>
      </c>
      <c r="S2792" s="1" t="s">
        <v>258</v>
      </c>
      <c r="T2792">
        <v>1</v>
      </c>
      <c r="U2792">
        <v>1</v>
      </c>
      <c r="V2792">
        <v>3</v>
      </c>
      <c r="W2792">
        <v>1</v>
      </c>
      <c r="X2792">
        <v>2</v>
      </c>
      <c r="Y2792">
        <v>1</v>
      </c>
      <c r="Z2792">
        <v>1</v>
      </c>
      <c r="AA2792">
        <v>2</v>
      </c>
      <c r="AF2792" s="1" t="s">
        <v>258</v>
      </c>
      <c r="AL2792" s="1" t="s">
        <v>258</v>
      </c>
      <c r="AM2792" s="1" t="s">
        <v>258</v>
      </c>
      <c r="AN2792">
        <v>1</v>
      </c>
      <c r="AO2792">
        <v>2</v>
      </c>
      <c r="AP2792">
        <v>1</v>
      </c>
      <c r="AQ2792">
        <v>2</v>
      </c>
      <c r="AR2792">
        <v>1</v>
      </c>
      <c r="AS2792">
        <v>1</v>
      </c>
      <c r="AT2792">
        <v>1</v>
      </c>
      <c r="AU2792">
        <v>2</v>
      </c>
      <c r="AV2792">
        <v>2</v>
      </c>
      <c r="AW2792" s="1" t="s">
        <v>424</v>
      </c>
      <c r="AX2792">
        <v>1</v>
      </c>
      <c r="AY2792">
        <v>1</v>
      </c>
      <c r="AZ2792">
        <v>59509001</v>
      </c>
      <c r="BA2792">
        <v>548624.43458067102</v>
      </c>
    </row>
    <row r="2793" spans="1:53" x14ac:dyDescent="0.35">
      <c r="A2793">
        <v>2023</v>
      </c>
      <c r="B2793">
        <v>595</v>
      </c>
      <c r="C2793">
        <v>96</v>
      </c>
      <c r="D2793">
        <v>1</v>
      </c>
      <c r="E2793" s="1" t="s">
        <v>258</v>
      </c>
      <c r="F2793">
        <v>4</v>
      </c>
      <c r="G2793">
        <v>1</v>
      </c>
      <c r="H2793">
        <v>1</v>
      </c>
      <c r="I2793">
        <v>1</v>
      </c>
      <c r="J2793">
        <v>2</v>
      </c>
      <c r="K2793">
        <v>2</v>
      </c>
      <c r="L2793">
        <v>2013</v>
      </c>
      <c r="M2793">
        <v>10</v>
      </c>
      <c r="N2793">
        <v>1</v>
      </c>
      <c r="O2793">
        <v>2</v>
      </c>
      <c r="P2793">
        <v>5</v>
      </c>
      <c r="Q2793">
        <v>14</v>
      </c>
      <c r="R2793">
        <v>1</v>
      </c>
      <c r="S2793" s="1" t="s">
        <v>259</v>
      </c>
      <c r="T2793">
        <v>1</v>
      </c>
      <c r="U2793">
        <v>1</v>
      </c>
      <c r="V2793">
        <v>3</v>
      </c>
      <c r="W2793">
        <v>1</v>
      </c>
      <c r="X2793">
        <v>1</v>
      </c>
      <c r="Y2793">
        <v>1</v>
      </c>
      <c r="Z2793">
        <v>1</v>
      </c>
      <c r="AA2793">
        <v>2</v>
      </c>
      <c r="AF2793" s="1" t="s">
        <v>258</v>
      </c>
      <c r="AL2793" s="1" t="s">
        <v>258</v>
      </c>
      <c r="AM2793" s="1" t="s">
        <v>258</v>
      </c>
      <c r="AN2793">
        <v>2</v>
      </c>
      <c r="AO2793">
        <v>2</v>
      </c>
      <c r="AP2793">
        <v>1</v>
      </c>
      <c r="AQ2793">
        <v>2</v>
      </c>
      <c r="AR2793">
        <v>1</v>
      </c>
      <c r="AS2793">
        <v>1</v>
      </c>
      <c r="AT2793">
        <v>1</v>
      </c>
      <c r="AU2793">
        <v>1</v>
      </c>
      <c r="AV2793">
        <v>2</v>
      </c>
      <c r="AW2793" s="1" t="s">
        <v>281</v>
      </c>
      <c r="AX2793">
        <v>1</v>
      </c>
      <c r="AY2793">
        <v>1</v>
      </c>
      <c r="AZ2793">
        <v>59509601</v>
      </c>
      <c r="BA2793">
        <v>682328.63361792895</v>
      </c>
    </row>
    <row r="2794" spans="1:53" x14ac:dyDescent="0.35">
      <c r="A2794">
        <v>2023</v>
      </c>
      <c r="B2794">
        <v>595</v>
      </c>
      <c r="C2794">
        <v>96</v>
      </c>
      <c r="D2794">
        <v>1</v>
      </c>
      <c r="E2794" s="1" t="s">
        <v>258</v>
      </c>
      <c r="F2794">
        <v>5</v>
      </c>
      <c r="G2794">
        <v>1</v>
      </c>
      <c r="H2794">
        <v>1</v>
      </c>
      <c r="I2794">
        <v>1</v>
      </c>
      <c r="J2794">
        <v>14</v>
      </c>
      <c r="K2794">
        <v>7</v>
      </c>
      <c r="L2794">
        <v>2021</v>
      </c>
      <c r="M2794">
        <v>1</v>
      </c>
      <c r="N2794">
        <v>1</v>
      </c>
      <c r="O2794">
        <v>1</v>
      </c>
      <c r="P2794">
        <v>3</v>
      </c>
      <c r="Q2794">
        <v>14</v>
      </c>
      <c r="R2794">
        <v>9</v>
      </c>
      <c r="S2794" s="1" t="s">
        <v>258</v>
      </c>
      <c r="T2794">
        <v>2</v>
      </c>
      <c r="AF2794" s="1" t="s">
        <v>258</v>
      </c>
      <c r="AL2794" s="1" t="s">
        <v>258</v>
      </c>
      <c r="AM2794" s="1" t="s">
        <v>258</v>
      </c>
      <c r="AW2794" s="1" t="s">
        <v>258</v>
      </c>
      <c r="AZ2794">
        <v>59509601</v>
      </c>
      <c r="BA2794">
        <v>288401.90476348199</v>
      </c>
    </row>
    <row r="2795" spans="1:53" x14ac:dyDescent="0.35">
      <c r="A2795">
        <v>2023</v>
      </c>
      <c r="B2795">
        <v>595</v>
      </c>
      <c r="C2795">
        <v>121</v>
      </c>
      <c r="D2795">
        <v>1</v>
      </c>
      <c r="E2795" s="1" t="s">
        <v>258</v>
      </c>
      <c r="F2795">
        <v>5</v>
      </c>
      <c r="G2795">
        <v>4</v>
      </c>
      <c r="H2795">
        <v>1</v>
      </c>
      <c r="I2795">
        <v>2</v>
      </c>
      <c r="S2795" s="1" t="s">
        <v>258</v>
      </c>
      <c r="AF2795" s="1" t="s">
        <v>258</v>
      </c>
      <c r="AL2795" s="1" t="s">
        <v>258</v>
      </c>
      <c r="AM2795" s="1" t="s">
        <v>258</v>
      </c>
      <c r="AW2795" s="1" t="s">
        <v>258</v>
      </c>
      <c r="AZ2795">
        <v>59512101</v>
      </c>
    </row>
    <row r="2796" spans="1:53" x14ac:dyDescent="0.35">
      <c r="A2796">
        <v>2023</v>
      </c>
      <c r="B2796">
        <v>595</v>
      </c>
      <c r="C2796">
        <v>121</v>
      </c>
      <c r="D2796">
        <v>1</v>
      </c>
      <c r="E2796" s="1" t="s">
        <v>258</v>
      </c>
      <c r="F2796">
        <v>7</v>
      </c>
      <c r="G2796">
        <v>6</v>
      </c>
      <c r="H2796">
        <v>1</v>
      </c>
      <c r="I2796">
        <v>2</v>
      </c>
      <c r="S2796" s="1" t="s">
        <v>258</v>
      </c>
      <c r="AF2796" s="1" t="s">
        <v>258</v>
      </c>
      <c r="AL2796" s="1" t="s">
        <v>258</v>
      </c>
      <c r="AM2796" s="1" t="s">
        <v>258</v>
      </c>
      <c r="AW2796" s="1" t="s">
        <v>258</v>
      </c>
      <c r="AZ2796">
        <v>59512101</v>
      </c>
    </row>
    <row r="2797" spans="1:53" x14ac:dyDescent="0.35">
      <c r="A2797">
        <v>2023</v>
      </c>
      <c r="B2797">
        <v>595</v>
      </c>
      <c r="C2797">
        <v>122</v>
      </c>
      <c r="D2797">
        <v>1</v>
      </c>
      <c r="E2797" s="1" t="s">
        <v>258</v>
      </c>
      <c r="F2797">
        <v>4</v>
      </c>
      <c r="G2797">
        <v>3</v>
      </c>
      <c r="H2797">
        <v>1</v>
      </c>
      <c r="I2797">
        <v>1</v>
      </c>
      <c r="J2797">
        <v>27</v>
      </c>
      <c r="K2797">
        <v>5</v>
      </c>
      <c r="L2797">
        <v>2014</v>
      </c>
      <c r="M2797">
        <v>9</v>
      </c>
      <c r="N2797">
        <v>1</v>
      </c>
      <c r="O2797">
        <v>1</v>
      </c>
      <c r="P2797">
        <v>3</v>
      </c>
      <c r="Q2797">
        <v>14</v>
      </c>
      <c r="R2797">
        <v>2</v>
      </c>
      <c r="S2797" s="1" t="s">
        <v>258</v>
      </c>
      <c r="T2797">
        <v>1</v>
      </c>
      <c r="U2797">
        <v>2</v>
      </c>
      <c r="W2797">
        <v>1</v>
      </c>
      <c r="X2797">
        <v>5</v>
      </c>
      <c r="Y2797">
        <v>1</v>
      </c>
      <c r="Z2797">
        <v>1</v>
      </c>
      <c r="AA2797">
        <v>2</v>
      </c>
      <c r="AF2797" s="1" t="s">
        <v>258</v>
      </c>
      <c r="AL2797" s="1" t="s">
        <v>258</v>
      </c>
      <c r="AM2797" s="1" t="s">
        <v>258</v>
      </c>
      <c r="AN2797">
        <v>2</v>
      </c>
      <c r="AO2797">
        <v>2</v>
      </c>
      <c r="AP2797">
        <v>1</v>
      </c>
      <c r="AQ2797">
        <v>2</v>
      </c>
      <c r="AR2797">
        <v>1</v>
      </c>
      <c r="AS2797">
        <v>1</v>
      </c>
      <c r="AT2797">
        <v>1</v>
      </c>
      <c r="AU2797">
        <v>2</v>
      </c>
      <c r="AV2797">
        <v>2</v>
      </c>
      <c r="AW2797" s="1" t="s">
        <v>375</v>
      </c>
      <c r="AX2797">
        <v>1</v>
      </c>
      <c r="AY2797">
        <v>1</v>
      </c>
      <c r="AZ2797">
        <v>59512201</v>
      </c>
      <c r="BA2797">
        <v>548624.43458067102</v>
      </c>
    </row>
    <row r="2798" spans="1:53" x14ac:dyDescent="0.35">
      <c r="A2798">
        <v>2023</v>
      </c>
      <c r="B2798">
        <v>595</v>
      </c>
      <c r="C2798">
        <v>122</v>
      </c>
      <c r="D2798">
        <v>1</v>
      </c>
      <c r="E2798" s="1" t="s">
        <v>258</v>
      </c>
      <c r="F2798">
        <v>5</v>
      </c>
      <c r="G2798">
        <v>3</v>
      </c>
      <c r="H2798">
        <v>1</v>
      </c>
      <c r="I2798">
        <v>1</v>
      </c>
      <c r="J2798">
        <v>11</v>
      </c>
      <c r="K2798">
        <v>6</v>
      </c>
      <c r="L2798">
        <v>2022</v>
      </c>
      <c r="M2798">
        <v>0</v>
      </c>
      <c r="N2798">
        <v>2</v>
      </c>
      <c r="R2798">
        <v>9</v>
      </c>
      <c r="S2798" s="1" t="s">
        <v>258</v>
      </c>
      <c r="AF2798" s="1" t="s">
        <v>258</v>
      </c>
      <c r="AL2798" s="1" t="s">
        <v>258</v>
      </c>
      <c r="AM2798" s="1" t="s">
        <v>258</v>
      </c>
      <c r="AW2798" s="1" t="s">
        <v>258</v>
      </c>
      <c r="AZ2798">
        <v>59512201</v>
      </c>
      <c r="BA2798">
        <v>288401.90476348199</v>
      </c>
    </row>
    <row r="2799" spans="1:53" x14ac:dyDescent="0.35">
      <c r="A2799">
        <v>2023</v>
      </c>
      <c r="B2799">
        <v>595</v>
      </c>
      <c r="C2799">
        <v>162</v>
      </c>
      <c r="D2799">
        <v>1</v>
      </c>
      <c r="E2799" s="1" t="s">
        <v>258</v>
      </c>
      <c r="F2799">
        <v>2</v>
      </c>
      <c r="G2799">
        <v>1</v>
      </c>
      <c r="H2799">
        <v>1</v>
      </c>
      <c r="I2799">
        <v>1</v>
      </c>
      <c r="J2799">
        <v>18</v>
      </c>
      <c r="K2799">
        <v>10</v>
      </c>
      <c r="L2799">
        <v>2022</v>
      </c>
      <c r="M2799">
        <v>0</v>
      </c>
      <c r="N2799">
        <v>2</v>
      </c>
      <c r="R2799">
        <v>1</v>
      </c>
      <c r="S2799" s="1" t="s">
        <v>260</v>
      </c>
      <c r="AF2799" s="1" t="s">
        <v>258</v>
      </c>
      <c r="AL2799" s="1" t="s">
        <v>258</v>
      </c>
      <c r="AM2799" s="1" t="s">
        <v>258</v>
      </c>
      <c r="AW2799" s="1" t="s">
        <v>258</v>
      </c>
      <c r="AZ2799">
        <v>59516201</v>
      </c>
      <c r="BA2799">
        <v>296788.261436278</v>
      </c>
    </row>
    <row r="2800" spans="1:53" x14ac:dyDescent="0.35">
      <c r="A2800">
        <v>2023</v>
      </c>
      <c r="B2800">
        <v>600</v>
      </c>
      <c r="C2800">
        <v>3</v>
      </c>
      <c r="D2800">
        <v>2</v>
      </c>
      <c r="E2800" s="1" t="s">
        <v>258</v>
      </c>
      <c r="F2800">
        <v>3</v>
      </c>
      <c r="G2800">
        <v>1</v>
      </c>
      <c r="H2800">
        <v>1</v>
      </c>
      <c r="I2800">
        <v>1</v>
      </c>
      <c r="J2800">
        <v>20</v>
      </c>
      <c r="K2800">
        <v>7</v>
      </c>
      <c r="L2800">
        <v>2022</v>
      </c>
      <c r="M2800">
        <v>0</v>
      </c>
      <c r="N2800">
        <v>2</v>
      </c>
      <c r="R2800">
        <v>1</v>
      </c>
      <c r="S2800" s="1" t="s">
        <v>259</v>
      </c>
      <c r="AF2800" s="1" t="s">
        <v>258</v>
      </c>
      <c r="AL2800" s="1" t="s">
        <v>258</v>
      </c>
      <c r="AM2800" s="1" t="s">
        <v>258</v>
      </c>
      <c r="AW2800" s="1" t="s">
        <v>258</v>
      </c>
      <c r="AZ2800">
        <v>60000302</v>
      </c>
      <c r="BA2800">
        <v>390648.52896571503</v>
      </c>
    </row>
    <row r="2801" spans="1:53" x14ac:dyDescent="0.35">
      <c r="A2801">
        <v>2023</v>
      </c>
      <c r="B2801">
        <v>600</v>
      </c>
      <c r="C2801">
        <v>6</v>
      </c>
      <c r="D2801">
        <v>1</v>
      </c>
      <c r="E2801" s="1" t="s">
        <v>258</v>
      </c>
      <c r="F2801">
        <v>4</v>
      </c>
      <c r="G2801">
        <v>2</v>
      </c>
      <c r="H2801">
        <v>1</v>
      </c>
      <c r="I2801">
        <v>1</v>
      </c>
      <c r="J2801">
        <v>25</v>
      </c>
      <c r="K2801">
        <v>1</v>
      </c>
      <c r="L2801">
        <v>2014</v>
      </c>
      <c r="M2801">
        <v>8</v>
      </c>
      <c r="N2801">
        <v>1</v>
      </c>
      <c r="O2801">
        <v>1</v>
      </c>
      <c r="P2801">
        <v>2</v>
      </c>
      <c r="Q2801">
        <v>20</v>
      </c>
      <c r="R2801">
        <v>1</v>
      </c>
      <c r="S2801" s="1" t="s">
        <v>375</v>
      </c>
      <c r="T2801">
        <v>1</v>
      </c>
      <c r="U2801">
        <v>1</v>
      </c>
      <c r="V2801">
        <v>3</v>
      </c>
      <c r="W2801">
        <v>1</v>
      </c>
      <c r="X2801">
        <v>1</v>
      </c>
      <c r="Y2801">
        <v>1</v>
      </c>
      <c r="Z2801">
        <v>1</v>
      </c>
      <c r="AA2801">
        <v>2</v>
      </c>
      <c r="AF2801" s="1" t="s">
        <v>258</v>
      </c>
      <c r="AL2801" s="1" t="s">
        <v>258</v>
      </c>
      <c r="AM2801" s="1" t="s">
        <v>258</v>
      </c>
      <c r="AN2801">
        <v>1</v>
      </c>
      <c r="AO2801">
        <v>2</v>
      </c>
      <c r="AP2801">
        <v>1</v>
      </c>
      <c r="AQ2801">
        <v>2</v>
      </c>
      <c r="AR2801">
        <v>2</v>
      </c>
      <c r="AW2801" s="1" t="s">
        <v>258</v>
      </c>
      <c r="AX2801">
        <v>1</v>
      </c>
      <c r="AY2801">
        <v>5</v>
      </c>
      <c r="AZ2801">
        <v>60000601</v>
      </c>
      <c r="BA2801">
        <v>851533.75418905797</v>
      </c>
    </row>
    <row r="2802" spans="1:53" x14ac:dyDescent="0.35">
      <c r="A2802">
        <v>2023</v>
      </c>
      <c r="B2802">
        <v>600</v>
      </c>
      <c r="C2802">
        <v>6</v>
      </c>
      <c r="D2802">
        <v>1</v>
      </c>
      <c r="E2802" s="1" t="s">
        <v>258</v>
      </c>
      <c r="F2802">
        <v>5</v>
      </c>
      <c r="G2802">
        <v>2</v>
      </c>
      <c r="H2802">
        <v>1</v>
      </c>
      <c r="I2802">
        <v>1</v>
      </c>
      <c r="J2802">
        <v>14</v>
      </c>
      <c r="K2802">
        <v>6</v>
      </c>
      <c r="L2802">
        <v>2016</v>
      </c>
      <c r="M2802">
        <v>6</v>
      </c>
      <c r="N2802">
        <v>1</v>
      </c>
      <c r="O2802">
        <v>1</v>
      </c>
      <c r="P2802">
        <v>2</v>
      </c>
      <c r="Q2802">
        <v>20</v>
      </c>
      <c r="R2802">
        <v>9</v>
      </c>
      <c r="S2802" s="1" t="s">
        <v>258</v>
      </c>
      <c r="T2802">
        <v>1</v>
      </c>
      <c r="U2802">
        <v>1</v>
      </c>
      <c r="V2802">
        <v>3</v>
      </c>
      <c r="W2802">
        <v>1</v>
      </c>
      <c r="X2802">
        <v>1</v>
      </c>
      <c r="Y2802">
        <v>1</v>
      </c>
      <c r="Z2802">
        <v>1</v>
      </c>
      <c r="AA2802">
        <v>2</v>
      </c>
      <c r="AF2802" s="1" t="s">
        <v>258</v>
      </c>
      <c r="AL2802" s="1" t="s">
        <v>258</v>
      </c>
      <c r="AM2802" s="1" t="s">
        <v>258</v>
      </c>
      <c r="AN2802">
        <v>2</v>
      </c>
      <c r="AO2802">
        <v>2</v>
      </c>
      <c r="AP2802">
        <v>3</v>
      </c>
      <c r="AR2802">
        <v>2</v>
      </c>
      <c r="AW2802" s="1" t="s">
        <v>258</v>
      </c>
      <c r="AX2802">
        <v>1</v>
      </c>
      <c r="AY2802">
        <v>4</v>
      </c>
      <c r="AZ2802">
        <v>60000601</v>
      </c>
      <c r="BA2802">
        <v>851533.75418905797</v>
      </c>
    </row>
    <row r="2803" spans="1:53" x14ac:dyDescent="0.35">
      <c r="A2803">
        <v>2023</v>
      </c>
      <c r="B2803">
        <v>600</v>
      </c>
      <c r="C2803">
        <v>6</v>
      </c>
      <c r="D2803">
        <v>1</v>
      </c>
      <c r="E2803" s="1" t="s">
        <v>258</v>
      </c>
      <c r="F2803">
        <v>6</v>
      </c>
      <c r="G2803">
        <v>2</v>
      </c>
      <c r="H2803">
        <v>1</v>
      </c>
      <c r="I2803">
        <v>1</v>
      </c>
      <c r="J2803">
        <v>2</v>
      </c>
      <c r="K2803">
        <v>10</v>
      </c>
      <c r="L2803">
        <v>2020</v>
      </c>
      <c r="M2803">
        <v>2</v>
      </c>
      <c r="N2803">
        <v>2</v>
      </c>
      <c r="R2803">
        <v>9</v>
      </c>
      <c r="S2803" s="1" t="s">
        <v>258</v>
      </c>
      <c r="T2803">
        <v>2</v>
      </c>
      <c r="AF2803" s="1" t="s">
        <v>258</v>
      </c>
      <c r="AL2803" s="1" t="s">
        <v>258</v>
      </c>
      <c r="AM2803" s="1" t="s">
        <v>258</v>
      </c>
      <c r="AW2803" s="1" t="s">
        <v>258</v>
      </c>
      <c r="AZ2803">
        <v>60000601</v>
      </c>
      <c r="BA2803">
        <v>402008.08604040201</v>
      </c>
    </row>
    <row r="2804" spans="1:53" x14ac:dyDescent="0.35">
      <c r="A2804">
        <v>2023</v>
      </c>
      <c r="B2804">
        <v>600</v>
      </c>
      <c r="C2804">
        <v>8</v>
      </c>
      <c r="D2804">
        <v>1</v>
      </c>
      <c r="E2804" s="1" t="s">
        <v>258</v>
      </c>
      <c r="F2804">
        <v>5</v>
      </c>
      <c r="G2804">
        <v>4</v>
      </c>
      <c r="H2804">
        <v>1</v>
      </c>
      <c r="I2804">
        <v>1</v>
      </c>
      <c r="J2804">
        <v>15</v>
      </c>
      <c r="K2804">
        <v>12</v>
      </c>
      <c r="L2804">
        <v>2018</v>
      </c>
      <c r="M2804">
        <v>4</v>
      </c>
      <c r="N2804">
        <v>2</v>
      </c>
      <c r="R2804">
        <v>2</v>
      </c>
      <c r="S2804" s="1" t="s">
        <v>258</v>
      </c>
      <c r="T2804">
        <v>1</v>
      </c>
      <c r="U2804">
        <v>2</v>
      </c>
      <c r="W2804">
        <v>1</v>
      </c>
      <c r="X2804">
        <v>2</v>
      </c>
      <c r="Y2804">
        <v>1</v>
      </c>
      <c r="Z2804">
        <v>1</v>
      </c>
      <c r="AA2804">
        <v>2</v>
      </c>
      <c r="AF2804" s="1" t="s">
        <v>258</v>
      </c>
      <c r="AL2804" s="1" t="s">
        <v>258</v>
      </c>
      <c r="AM2804" s="1" t="s">
        <v>258</v>
      </c>
      <c r="AN2804">
        <v>1</v>
      </c>
      <c r="AO2804">
        <v>1</v>
      </c>
      <c r="AW2804" s="1" t="s">
        <v>258</v>
      </c>
      <c r="AX2804">
        <v>1</v>
      </c>
      <c r="AY2804">
        <v>1</v>
      </c>
      <c r="AZ2804">
        <v>60000801</v>
      </c>
      <c r="BA2804">
        <v>402008.08604040201</v>
      </c>
    </row>
    <row r="2805" spans="1:53" x14ac:dyDescent="0.35">
      <c r="A2805">
        <v>2023</v>
      </c>
      <c r="B2805">
        <v>600</v>
      </c>
      <c r="C2805">
        <v>8</v>
      </c>
      <c r="D2805">
        <v>1</v>
      </c>
      <c r="E2805" s="1" t="s">
        <v>258</v>
      </c>
      <c r="F2805">
        <v>6</v>
      </c>
      <c r="G2805">
        <v>4</v>
      </c>
      <c r="H2805">
        <v>1</v>
      </c>
      <c r="I2805">
        <v>1</v>
      </c>
      <c r="J2805">
        <v>15</v>
      </c>
      <c r="K2805">
        <v>12</v>
      </c>
      <c r="L2805">
        <v>2019</v>
      </c>
      <c r="M2805">
        <v>3</v>
      </c>
      <c r="N2805">
        <v>2</v>
      </c>
      <c r="R2805">
        <v>9</v>
      </c>
      <c r="S2805" s="1" t="s">
        <v>258</v>
      </c>
      <c r="T2805">
        <v>2</v>
      </c>
      <c r="AA2805">
        <v>2</v>
      </c>
      <c r="AF2805" s="1" t="s">
        <v>258</v>
      </c>
      <c r="AL2805" s="1" t="s">
        <v>258</v>
      </c>
      <c r="AM2805" s="1" t="s">
        <v>258</v>
      </c>
      <c r="AN2805">
        <v>2</v>
      </c>
      <c r="AO2805">
        <v>1</v>
      </c>
      <c r="AW2805" s="1" t="s">
        <v>258</v>
      </c>
      <c r="AZ2805">
        <v>60000801</v>
      </c>
      <c r="BA2805">
        <v>402008.08604040201</v>
      </c>
    </row>
    <row r="2806" spans="1:53" x14ac:dyDescent="0.35">
      <c r="A2806">
        <v>2023</v>
      </c>
      <c r="B2806">
        <v>600</v>
      </c>
      <c r="C2806">
        <v>90</v>
      </c>
      <c r="D2806">
        <v>1</v>
      </c>
      <c r="E2806" s="1" t="s">
        <v>258</v>
      </c>
      <c r="F2806">
        <v>3</v>
      </c>
      <c r="G2806">
        <v>2</v>
      </c>
      <c r="H2806">
        <v>1</v>
      </c>
      <c r="I2806">
        <v>1</v>
      </c>
      <c r="J2806">
        <v>15</v>
      </c>
      <c r="K2806">
        <v>6</v>
      </c>
      <c r="L2806">
        <v>2019</v>
      </c>
      <c r="M2806">
        <v>3</v>
      </c>
      <c r="N2806">
        <v>2</v>
      </c>
      <c r="R2806">
        <v>1</v>
      </c>
      <c r="S2806" s="1" t="s">
        <v>259</v>
      </c>
      <c r="T2806">
        <v>1</v>
      </c>
      <c r="U2806">
        <v>1</v>
      </c>
      <c r="V2806">
        <v>1</v>
      </c>
      <c r="W2806">
        <v>1</v>
      </c>
      <c r="X2806">
        <v>3</v>
      </c>
      <c r="Y2806">
        <v>1</v>
      </c>
      <c r="Z2806">
        <v>1</v>
      </c>
      <c r="AA2806">
        <v>2</v>
      </c>
      <c r="AF2806" s="1" t="s">
        <v>258</v>
      </c>
      <c r="AL2806" s="1" t="s">
        <v>258</v>
      </c>
      <c r="AM2806" s="1" t="s">
        <v>258</v>
      </c>
      <c r="AN2806">
        <v>2</v>
      </c>
      <c r="AO2806">
        <v>3</v>
      </c>
      <c r="AW2806" s="1" t="s">
        <v>258</v>
      </c>
      <c r="AX2806">
        <v>1</v>
      </c>
      <c r="AY2806">
        <v>1</v>
      </c>
      <c r="AZ2806">
        <v>60009001</v>
      </c>
      <c r="BA2806">
        <v>390648.52896571503</v>
      </c>
    </row>
    <row r="2807" spans="1:53" x14ac:dyDescent="0.35">
      <c r="A2807">
        <v>2023</v>
      </c>
      <c r="B2807">
        <v>600</v>
      </c>
      <c r="C2807">
        <v>104</v>
      </c>
      <c r="D2807">
        <v>1</v>
      </c>
      <c r="E2807" s="1" t="s">
        <v>258</v>
      </c>
      <c r="F2807">
        <v>3</v>
      </c>
      <c r="G2807">
        <v>2</v>
      </c>
      <c r="H2807">
        <v>1</v>
      </c>
      <c r="I2807">
        <v>1</v>
      </c>
      <c r="J2807">
        <v>18</v>
      </c>
      <c r="K2807">
        <v>9</v>
      </c>
      <c r="L2807">
        <v>2015</v>
      </c>
      <c r="M2807">
        <v>7</v>
      </c>
      <c r="N2807">
        <v>2</v>
      </c>
      <c r="R2807">
        <v>2</v>
      </c>
      <c r="S2807" s="1" t="s">
        <v>258</v>
      </c>
      <c r="T2807">
        <v>1</v>
      </c>
      <c r="U2807">
        <v>1</v>
      </c>
      <c r="V2807">
        <v>1</v>
      </c>
      <c r="W2807">
        <v>1</v>
      </c>
      <c r="X2807">
        <v>1</v>
      </c>
      <c r="Y2807">
        <v>1</v>
      </c>
      <c r="Z2807">
        <v>1</v>
      </c>
      <c r="AA2807">
        <v>2</v>
      </c>
      <c r="AF2807" s="1" t="s">
        <v>258</v>
      </c>
      <c r="AL2807" s="1" t="s">
        <v>258</v>
      </c>
      <c r="AM2807" s="1" t="s">
        <v>258</v>
      </c>
      <c r="AN2807">
        <v>2</v>
      </c>
      <c r="AO2807">
        <v>2</v>
      </c>
      <c r="AP2807">
        <v>1</v>
      </c>
      <c r="AQ2807">
        <v>2</v>
      </c>
      <c r="AR2807">
        <v>2</v>
      </c>
      <c r="AW2807" s="1" t="s">
        <v>258</v>
      </c>
      <c r="AX2807">
        <v>1</v>
      </c>
      <c r="AY2807">
        <v>1</v>
      </c>
      <c r="AZ2807">
        <v>60010401</v>
      </c>
      <c r="BA2807">
        <v>851533.75418905797</v>
      </c>
    </row>
    <row r="2808" spans="1:53" x14ac:dyDescent="0.35">
      <c r="A2808">
        <v>2023</v>
      </c>
      <c r="B2808">
        <v>600</v>
      </c>
      <c r="C2808">
        <v>122</v>
      </c>
      <c r="D2808">
        <v>1</v>
      </c>
      <c r="E2808" s="1" t="s">
        <v>258</v>
      </c>
      <c r="F2808">
        <v>3</v>
      </c>
      <c r="G2808">
        <v>2</v>
      </c>
      <c r="H2808">
        <v>1</v>
      </c>
      <c r="I2808">
        <v>1</v>
      </c>
      <c r="J2808">
        <v>10</v>
      </c>
      <c r="K2808">
        <v>10</v>
      </c>
      <c r="L2808">
        <v>2013</v>
      </c>
      <c r="M2808">
        <v>9</v>
      </c>
      <c r="N2808">
        <v>1</v>
      </c>
      <c r="O2808">
        <v>1</v>
      </c>
      <c r="P2808">
        <v>11</v>
      </c>
      <c r="Q2808">
        <v>11</v>
      </c>
      <c r="R2808">
        <v>1</v>
      </c>
      <c r="S2808" s="1" t="s">
        <v>260</v>
      </c>
      <c r="T2808">
        <v>1</v>
      </c>
      <c r="U2808">
        <v>2</v>
      </c>
      <c r="W2808">
        <v>1</v>
      </c>
      <c r="X2808">
        <v>3</v>
      </c>
      <c r="Y2808">
        <v>1</v>
      </c>
      <c r="Z2808">
        <v>1</v>
      </c>
      <c r="AA2808">
        <v>2</v>
      </c>
      <c r="AF2808" s="1" t="s">
        <v>258</v>
      </c>
      <c r="AL2808" s="1" t="s">
        <v>258</v>
      </c>
      <c r="AM2808" s="1" t="s">
        <v>258</v>
      </c>
      <c r="AN2808">
        <v>1</v>
      </c>
      <c r="AO2808">
        <v>2</v>
      </c>
      <c r="AP2808">
        <v>1</v>
      </c>
      <c r="AQ2808">
        <v>2</v>
      </c>
      <c r="AR2808">
        <v>2</v>
      </c>
      <c r="AW2808" s="1" t="s">
        <v>258</v>
      </c>
      <c r="AX2808">
        <v>1</v>
      </c>
      <c r="AY2808">
        <v>1</v>
      </c>
      <c r="AZ2808">
        <v>60012201</v>
      </c>
      <c r="BA2808">
        <v>743127.29834204505</v>
      </c>
    </row>
    <row r="2809" spans="1:53" x14ac:dyDescent="0.35">
      <c r="A2809">
        <v>2023</v>
      </c>
      <c r="B2809">
        <v>600</v>
      </c>
      <c r="C2809">
        <v>122</v>
      </c>
      <c r="D2809">
        <v>1</v>
      </c>
      <c r="E2809" s="1" t="s">
        <v>258</v>
      </c>
      <c r="F2809">
        <v>4</v>
      </c>
      <c r="G2809">
        <v>2</v>
      </c>
      <c r="H2809">
        <v>1</v>
      </c>
      <c r="I2809">
        <v>1</v>
      </c>
      <c r="J2809">
        <v>9</v>
      </c>
      <c r="K2809">
        <v>3</v>
      </c>
      <c r="L2809">
        <v>2017</v>
      </c>
      <c r="M2809">
        <v>5</v>
      </c>
      <c r="N2809">
        <v>1</v>
      </c>
      <c r="O2809">
        <v>1</v>
      </c>
      <c r="P2809">
        <v>10</v>
      </c>
      <c r="Q2809">
        <v>11</v>
      </c>
      <c r="R2809">
        <v>9</v>
      </c>
      <c r="S2809" s="1" t="s">
        <v>258</v>
      </c>
      <c r="T2809">
        <v>1</v>
      </c>
      <c r="U2809">
        <v>1</v>
      </c>
      <c r="V2809">
        <v>2</v>
      </c>
      <c r="W2809">
        <v>1</v>
      </c>
      <c r="X2809">
        <v>2</v>
      </c>
      <c r="Y2809">
        <v>1</v>
      </c>
      <c r="Z2809">
        <v>1</v>
      </c>
      <c r="AA2809">
        <v>1</v>
      </c>
      <c r="AB2809">
        <v>8</v>
      </c>
      <c r="AD2809">
        <v>11</v>
      </c>
      <c r="AE2809">
        <v>1</v>
      </c>
      <c r="AF2809" s="1" t="s">
        <v>260</v>
      </c>
      <c r="AG2809">
        <v>8</v>
      </c>
      <c r="AI2809">
        <v>11</v>
      </c>
      <c r="AJ2809">
        <v>2</v>
      </c>
      <c r="AK2809">
        <v>1</v>
      </c>
      <c r="AL2809" s="1" t="s">
        <v>258</v>
      </c>
      <c r="AM2809" s="1" t="s">
        <v>258</v>
      </c>
      <c r="AN2809">
        <v>1</v>
      </c>
      <c r="AO2809">
        <v>1</v>
      </c>
      <c r="AW2809" s="1" t="s">
        <v>258</v>
      </c>
      <c r="AX2809">
        <v>1</v>
      </c>
      <c r="AY2809">
        <v>1</v>
      </c>
      <c r="AZ2809">
        <v>60012201</v>
      </c>
      <c r="BA2809">
        <v>743127.29834204505</v>
      </c>
    </row>
    <row r="2810" spans="1:53" x14ac:dyDescent="0.35">
      <c r="A2810">
        <v>2023</v>
      </c>
      <c r="B2810">
        <v>600</v>
      </c>
      <c r="C2810">
        <v>122</v>
      </c>
      <c r="D2810">
        <v>1</v>
      </c>
      <c r="E2810" s="1" t="s">
        <v>258</v>
      </c>
      <c r="F2810">
        <v>5</v>
      </c>
      <c r="G2810">
        <v>2</v>
      </c>
      <c r="H2810">
        <v>1</v>
      </c>
      <c r="I2810">
        <v>1</v>
      </c>
      <c r="J2810">
        <v>17</v>
      </c>
      <c r="K2810">
        <v>2</v>
      </c>
      <c r="L2810">
        <v>2022</v>
      </c>
      <c r="M2810">
        <v>0</v>
      </c>
      <c r="N2810">
        <v>1</v>
      </c>
      <c r="O2810">
        <v>1</v>
      </c>
      <c r="P2810">
        <v>6</v>
      </c>
      <c r="Q2810">
        <v>11</v>
      </c>
      <c r="R2810">
        <v>9</v>
      </c>
      <c r="S2810" s="1" t="s">
        <v>258</v>
      </c>
      <c r="AF2810" s="1" t="s">
        <v>258</v>
      </c>
      <c r="AL2810" s="1" t="s">
        <v>258</v>
      </c>
      <c r="AM2810" s="1" t="s">
        <v>258</v>
      </c>
      <c r="AW2810" s="1" t="s">
        <v>258</v>
      </c>
      <c r="AZ2810">
        <v>60012201</v>
      </c>
      <c r="BA2810">
        <v>402008.08604040201</v>
      </c>
    </row>
    <row r="2811" spans="1:53" x14ac:dyDescent="0.35">
      <c r="A2811">
        <v>2023</v>
      </c>
      <c r="B2811">
        <v>600</v>
      </c>
      <c r="C2811">
        <v>135</v>
      </c>
      <c r="D2811">
        <v>1</v>
      </c>
      <c r="E2811" s="1" t="s">
        <v>258</v>
      </c>
      <c r="F2811">
        <v>4</v>
      </c>
      <c r="G2811">
        <v>3</v>
      </c>
      <c r="H2811">
        <v>1</v>
      </c>
      <c r="I2811">
        <v>1</v>
      </c>
      <c r="J2811">
        <v>23</v>
      </c>
      <c r="K2811">
        <v>8</v>
      </c>
      <c r="L2811">
        <v>2014</v>
      </c>
      <c r="M2811">
        <v>8</v>
      </c>
      <c r="N2811">
        <v>1</v>
      </c>
      <c r="O2811">
        <v>1</v>
      </c>
      <c r="P2811">
        <v>12</v>
      </c>
      <c r="Q2811">
        <v>20</v>
      </c>
      <c r="R2811">
        <v>2</v>
      </c>
      <c r="S2811" s="1" t="s">
        <v>258</v>
      </c>
      <c r="T2811">
        <v>1</v>
      </c>
      <c r="U2811">
        <v>1</v>
      </c>
      <c r="V2811">
        <v>3</v>
      </c>
      <c r="W2811">
        <v>1</v>
      </c>
      <c r="X2811">
        <v>0</v>
      </c>
      <c r="Y2811">
        <v>1</v>
      </c>
      <c r="Z2811">
        <v>1</v>
      </c>
      <c r="AA2811">
        <v>1</v>
      </c>
      <c r="AB2811">
        <v>1</v>
      </c>
      <c r="AC2811">
        <v>15</v>
      </c>
      <c r="AD2811">
        <v>20</v>
      </c>
      <c r="AE2811">
        <v>1</v>
      </c>
      <c r="AF2811" s="1" t="s">
        <v>260</v>
      </c>
      <c r="AG2811">
        <v>1</v>
      </c>
      <c r="AH2811">
        <v>15</v>
      </c>
      <c r="AI2811">
        <v>20</v>
      </c>
      <c r="AJ2811">
        <v>1</v>
      </c>
      <c r="AL2811" s="1" t="s">
        <v>276</v>
      </c>
      <c r="AM2811" s="1" t="s">
        <v>276</v>
      </c>
      <c r="AN2811">
        <v>2</v>
      </c>
      <c r="AO2811">
        <v>3</v>
      </c>
      <c r="AP2811">
        <v>1</v>
      </c>
      <c r="AQ2811">
        <v>2</v>
      </c>
      <c r="AR2811">
        <v>2</v>
      </c>
      <c r="AW2811" s="1" t="s">
        <v>258</v>
      </c>
      <c r="AX2811">
        <v>2</v>
      </c>
      <c r="AY2811">
        <v>5</v>
      </c>
      <c r="AZ2811">
        <v>60013501</v>
      </c>
      <c r="BA2811">
        <v>743127.29834204505</v>
      </c>
    </row>
    <row r="2812" spans="1:53" x14ac:dyDescent="0.35">
      <c r="A2812">
        <v>2023</v>
      </c>
      <c r="B2812">
        <v>600</v>
      </c>
      <c r="C2812">
        <v>135</v>
      </c>
      <c r="D2812">
        <v>1</v>
      </c>
      <c r="E2812" s="1" t="s">
        <v>258</v>
      </c>
      <c r="F2812">
        <v>5</v>
      </c>
      <c r="G2812">
        <v>3</v>
      </c>
      <c r="H2812">
        <v>1</v>
      </c>
      <c r="I2812">
        <v>1</v>
      </c>
      <c r="J2812">
        <v>8</v>
      </c>
      <c r="K2812">
        <v>5</v>
      </c>
      <c r="L2812">
        <v>2020</v>
      </c>
      <c r="M2812">
        <v>2</v>
      </c>
      <c r="N2812">
        <v>1</v>
      </c>
      <c r="O2812">
        <v>1</v>
      </c>
      <c r="P2812">
        <v>6</v>
      </c>
      <c r="Q2812">
        <v>20</v>
      </c>
      <c r="R2812">
        <v>9</v>
      </c>
      <c r="S2812" s="1" t="s">
        <v>258</v>
      </c>
      <c r="T2812">
        <v>1</v>
      </c>
      <c r="U2812">
        <v>1</v>
      </c>
      <c r="V2812">
        <v>3</v>
      </c>
      <c r="W2812">
        <v>1</v>
      </c>
      <c r="X2812">
        <v>1</v>
      </c>
      <c r="Y2812">
        <v>1</v>
      </c>
      <c r="Z2812">
        <v>1</v>
      </c>
      <c r="AF2812" s="1" t="s">
        <v>258</v>
      </c>
      <c r="AL2812" s="1" t="s">
        <v>258</v>
      </c>
      <c r="AM2812" s="1" t="s">
        <v>258</v>
      </c>
      <c r="AW2812" s="1" t="s">
        <v>258</v>
      </c>
      <c r="AX2812">
        <v>2</v>
      </c>
      <c r="AY2812">
        <v>5</v>
      </c>
      <c r="AZ2812">
        <v>60013501</v>
      </c>
      <c r="BA2812">
        <v>390648.52896571503</v>
      </c>
    </row>
    <row r="2813" spans="1:53" x14ac:dyDescent="0.35">
      <c r="A2813">
        <v>2023</v>
      </c>
      <c r="B2813">
        <v>601</v>
      </c>
      <c r="C2813">
        <v>37</v>
      </c>
      <c r="D2813">
        <v>1</v>
      </c>
      <c r="E2813" s="1" t="s">
        <v>258</v>
      </c>
      <c r="F2813">
        <v>3</v>
      </c>
      <c r="G2813">
        <v>2</v>
      </c>
      <c r="H2813">
        <v>1</v>
      </c>
      <c r="I2813">
        <v>1</v>
      </c>
      <c r="J2813">
        <v>24</v>
      </c>
      <c r="K2813">
        <v>4</v>
      </c>
      <c r="L2813">
        <v>2015</v>
      </c>
      <c r="M2813">
        <v>8</v>
      </c>
      <c r="N2813">
        <v>2</v>
      </c>
      <c r="R2813">
        <v>1</v>
      </c>
      <c r="S2813" s="1" t="s">
        <v>375</v>
      </c>
      <c r="T2813">
        <v>1</v>
      </c>
      <c r="U2813">
        <v>1</v>
      </c>
      <c r="V2813">
        <v>1</v>
      </c>
      <c r="W2813">
        <v>1</v>
      </c>
      <c r="X2813">
        <v>6</v>
      </c>
      <c r="Y2813">
        <v>1</v>
      </c>
      <c r="Z2813">
        <v>1</v>
      </c>
      <c r="AA2813">
        <v>2</v>
      </c>
      <c r="AF2813" s="1" t="s">
        <v>258</v>
      </c>
      <c r="AL2813" s="1" t="s">
        <v>258</v>
      </c>
      <c r="AM2813" s="1" t="s">
        <v>258</v>
      </c>
      <c r="AN2813">
        <v>1</v>
      </c>
      <c r="AO2813">
        <v>2</v>
      </c>
      <c r="AP2813">
        <v>1</v>
      </c>
      <c r="AQ2813">
        <v>2</v>
      </c>
      <c r="AR2813">
        <v>1</v>
      </c>
      <c r="AS2813">
        <v>1</v>
      </c>
      <c r="AT2813">
        <v>1</v>
      </c>
      <c r="AU2813">
        <v>2</v>
      </c>
      <c r="AV2813">
        <v>2</v>
      </c>
      <c r="AW2813" s="1" t="s">
        <v>375</v>
      </c>
      <c r="AX2813">
        <v>1</v>
      </c>
      <c r="AY2813">
        <v>1</v>
      </c>
      <c r="AZ2813">
        <v>60103701</v>
      </c>
      <c r="BA2813">
        <v>818221.28282950004</v>
      </c>
    </row>
    <row r="2814" spans="1:53" x14ac:dyDescent="0.35">
      <c r="A2814">
        <v>2023</v>
      </c>
      <c r="B2814">
        <v>601</v>
      </c>
      <c r="C2814">
        <v>37</v>
      </c>
      <c r="D2814">
        <v>1</v>
      </c>
      <c r="E2814" s="1" t="s">
        <v>258</v>
      </c>
      <c r="F2814">
        <v>4</v>
      </c>
      <c r="G2814">
        <v>2</v>
      </c>
      <c r="H2814">
        <v>1</v>
      </c>
      <c r="I2814">
        <v>1</v>
      </c>
      <c r="J2814">
        <v>28</v>
      </c>
      <c r="K2814">
        <v>2</v>
      </c>
      <c r="L2814">
        <v>2018</v>
      </c>
      <c r="M2814">
        <v>5</v>
      </c>
      <c r="N2814">
        <v>2</v>
      </c>
      <c r="R2814">
        <v>9</v>
      </c>
      <c r="S2814" s="1" t="s">
        <v>258</v>
      </c>
      <c r="T2814">
        <v>1</v>
      </c>
      <c r="U2814">
        <v>1</v>
      </c>
      <c r="V2814">
        <v>1</v>
      </c>
      <c r="W2814">
        <v>1</v>
      </c>
      <c r="X2814">
        <v>6</v>
      </c>
      <c r="Y2814">
        <v>1</v>
      </c>
      <c r="Z2814">
        <v>1</v>
      </c>
      <c r="AA2814">
        <v>2</v>
      </c>
      <c r="AF2814" s="1" t="s">
        <v>258</v>
      </c>
      <c r="AL2814" s="1" t="s">
        <v>258</v>
      </c>
      <c r="AM2814" s="1" t="s">
        <v>258</v>
      </c>
      <c r="AN2814">
        <v>1</v>
      </c>
      <c r="AO2814">
        <v>2</v>
      </c>
      <c r="AW2814" s="1" t="s">
        <v>258</v>
      </c>
      <c r="AX2814">
        <v>1</v>
      </c>
      <c r="AY2814">
        <v>1</v>
      </c>
      <c r="AZ2814">
        <v>60103701</v>
      </c>
      <c r="BA2814">
        <v>818221.28282950004</v>
      </c>
    </row>
    <row r="2815" spans="1:53" x14ac:dyDescent="0.35">
      <c r="A2815">
        <v>2023</v>
      </c>
      <c r="B2815">
        <v>601</v>
      </c>
      <c r="C2815">
        <v>37</v>
      </c>
      <c r="D2815">
        <v>1</v>
      </c>
      <c r="E2815" s="1" t="s">
        <v>258</v>
      </c>
      <c r="F2815">
        <v>5</v>
      </c>
      <c r="G2815">
        <v>2</v>
      </c>
      <c r="H2815">
        <v>1</v>
      </c>
      <c r="I2815">
        <v>1</v>
      </c>
      <c r="J2815">
        <v>4</v>
      </c>
      <c r="K2815">
        <v>6</v>
      </c>
      <c r="L2815">
        <v>2021</v>
      </c>
      <c r="M2815">
        <v>1</v>
      </c>
      <c r="N2815">
        <v>2</v>
      </c>
      <c r="R2815">
        <v>9</v>
      </c>
      <c r="S2815" s="1" t="s">
        <v>258</v>
      </c>
      <c r="T2815">
        <v>2</v>
      </c>
      <c r="AF2815" s="1" t="s">
        <v>258</v>
      </c>
      <c r="AL2815" s="1" t="s">
        <v>258</v>
      </c>
      <c r="AM2815" s="1" t="s">
        <v>258</v>
      </c>
      <c r="AW2815" s="1" t="s">
        <v>258</v>
      </c>
      <c r="AZ2815">
        <v>60103701</v>
      </c>
      <c r="BA2815">
        <v>386281.307405203</v>
      </c>
    </row>
    <row r="2816" spans="1:53" x14ac:dyDescent="0.35">
      <c r="A2816">
        <v>2023</v>
      </c>
      <c r="B2816">
        <v>601</v>
      </c>
      <c r="C2816">
        <v>49</v>
      </c>
      <c r="D2816">
        <v>1</v>
      </c>
      <c r="E2816" s="1" t="s">
        <v>258</v>
      </c>
      <c r="F2816">
        <v>4</v>
      </c>
      <c r="G2816">
        <v>3</v>
      </c>
      <c r="H2816">
        <v>1</v>
      </c>
      <c r="I2816">
        <v>1</v>
      </c>
      <c r="J2816">
        <v>19</v>
      </c>
      <c r="K2816">
        <v>10</v>
      </c>
      <c r="L2816">
        <v>2017</v>
      </c>
      <c r="M2816">
        <v>5</v>
      </c>
      <c r="N2816">
        <v>1</v>
      </c>
      <c r="O2816">
        <v>1</v>
      </c>
      <c r="P2816">
        <v>4</v>
      </c>
      <c r="Q2816">
        <v>20</v>
      </c>
      <c r="R2816">
        <v>1</v>
      </c>
      <c r="S2816" s="1" t="s">
        <v>261</v>
      </c>
      <c r="T2816">
        <v>1</v>
      </c>
      <c r="U2816">
        <v>1</v>
      </c>
      <c r="V2816">
        <v>2</v>
      </c>
      <c r="W2816">
        <v>1</v>
      </c>
      <c r="X2816">
        <v>1</v>
      </c>
      <c r="Y2816">
        <v>1</v>
      </c>
      <c r="Z2816">
        <v>1</v>
      </c>
      <c r="AA2816">
        <v>2</v>
      </c>
      <c r="AF2816" s="1" t="s">
        <v>258</v>
      </c>
      <c r="AL2816" s="1" t="s">
        <v>258</v>
      </c>
      <c r="AM2816" s="1" t="s">
        <v>258</v>
      </c>
      <c r="AN2816">
        <v>2</v>
      </c>
      <c r="AO2816">
        <v>2</v>
      </c>
      <c r="AW2816" s="1" t="s">
        <v>258</v>
      </c>
      <c r="AX2816">
        <v>1</v>
      </c>
      <c r="AY2816">
        <v>1</v>
      </c>
      <c r="AZ2816">
        <v>60104901</v>
      </c>
      <c r="BA2816">
        <v>818221.28282950004</v>
      </c>
    </row>
    <row r="2817" spans="1:53" x14ac:dyDescent="0.35">
      <c r="A2817">
        <v>2023</v>
      </c>
      <c r="B2817">
        <v>601</v>
      </c>
      <c r="C2817">
        <v>49</v>
      </c>
      <c r="D2817">
        <v>1</v>
      </c>
      <c r="E2817" s="1" t="s">
        <v>258</v>
      </c>
      <c r="F2817">
        <v>5</v>
      </c>
      <c r="G2817">
        <v>3</v>
      </c>
      <c r="H2817">
        <v>1</v>
      </c>
      <c r="I2817">
        <v>1</v>
      </c>
      <c r="J2817">
        <v>14</v>
      </c>
      <c r="K2817">
        <v>3</v>
      </c>
      <c r="L2817">
        <v>2021</v>
      </c>
      <c r="M2817">
        <v>2</v>
      </c>
      <c r="N2817">
        <v>2</v>
      </c>
      <c r="R2817">
        <v>9</v>
      </c>
      <c r="S2817" s="1" t="s">
        <v>258</v>
      </c>
      <c r="T2817">
        <v>1</v>
      </c>
      <c r="U2817">
        <v>1</v>
      </c>
      <c r="V2817">
        <v>1</v>
      </c>
      <c r="W2817">
        <v>1</v>
      </c>
      <c r="X2817">
        <v>1</v>
      </c>
      <c r="Y2817">
        <v>1</v>
      </c>
      <c r="Z2817">
        <v>1</v>
      </c>
      <c r="AF2817" s="1" t="s">
        <v>258</v>
      </c>
      <c r="AL2817" s="1" t="s">
        <v>258</v>
      </c>
      <c r="AM2817" s="1" t="s">
        <v>258</v>
      </c>
      <c r="AW2817" s="1" t="s">
        <v>258</v>
      </c>
      <c r="AX2817">
        <v>1</v>
      </c>
      <c r="AY2817">
        <v>1</v>
      </c>
      <c r="AZ2817">
        <v>60104901</v>
      </c>
      <c r="BA2817">
        <v>375366.14248507901</v>
      </c>
    </row>
    <row r="2818" spans="1:53" x14ac:dyDescent="0.35">
      <c r="A2818">
        <v>2023</v>
      </c>
      <c r="B2818">
        <v>601</v>
      </c>
      <c r="C2818">
        <v>49</v>
      </c>
      <c r="D2818">
        <v>1</v>
      </c>
      <c r="E2818" s="1" t="s">
        <v>258</v>
      </c>
      <c r="F2818">
        <v>6</v>
      </c>
      <c r="G2818">
        <v>3</v>
      </c>
      <c r="H2818">
        <v>1</v>
      </c>
      <c r="I2818">
        <v>1</v>
      </c>
      <c r="J2818">
        <v>21</v>
      </c>
      <c r="K2818">
        <v>4</v>
      </c>
      <c r="L2818">
        <v>2022</v>
      </c>
      <c r="M2818">
        <v>1</v>
      </c>
      <c r="N2818">
        <v>2</v>
      </c>
      <c r="R2818">
        <v>9</v>
      </c>
      <c r="S2818" s="1" t="s">
        <v>258</v>
      </c>
      <c r="T2818">
        <v>2</v>
      </c>
      <c r="AF2818" s="1" t="s">
        <v>258</v>
      </c>
      <c r="AL2818" s="1" t="s">
        <v>258</v>
      </c>
      <c r="AM2818" s="1" t="s">
        <v>258</v>
      </c>
      <c r="AW2818" s="1" t="s">
        <v>258</v>
      </c>
      <c r="AZ2818">
        <v>60104901</v>
      </c>
      <c r="BA2818">
        <v>375366.14248507901</v>
      </c>
    </row>
    <row r="2819" spans="1:53" x14ac:dyDescent="0.35">
      <c r="A2819">
        <v>2023</v>
      </c>
      <c r="B2819">
        <v>601</v>
      </c>
      <c r="C2819">
        <v>50</v>
      </c>
      <c r="D2819">
        <v>1</v>
      </c>
      <c r="E2819" s="1" t="s">
        <v>258</v>
      </c>
      <c r="F2819">
        <v>3</v>
      </c>
      <c r="G2819">
        <v>2</v>
      </c>
      <c r="H2819">
        <v>1</v>
      </c>
      <c r="I2819">
        <v>1</v>
      </c>
      <c r="J2819">
        <v>15</v>
      </c>
      <c r="K2819">
        <v>10</v>
      </c>
      <c r="L2819">
        <v>2018</v>
      </c>
      <c r="M2819">
        <v>4</v>
      </c>
      <c r="N2819">
        <v>1</v>
      </c>
      <c r="O2819">
        <v>1</v>
      </c>
      <c r="P2819">
        <v>2</v>
      </c>
      <c r="Q2819">
        <v>11</v>
      </c>
      <c r="R2819">
        <v>1</v>
      </c>
      <c r="S2819" s="1" t="s">
        <v>377</v>
      </c>
      <c r="T2819">
        <v>1</v>
      </c>
      <c r="U2819">
        <v>1</v>
      </c>
      <c r="V2819">
        <v>2</v>
      </c>
      <c r="W2819">
        <v>1</v>
      </c>
      <c r="X2819">
        <v>2</v>
      </c>
      <c r="Y2819">
        <v>1</v>
      </c>
      <c r="Z2819">
        <v>1</v>
      </c>
      <c r="AA2819">
        <v>2</v>
      </c>
      <c r="AF2819" s="1" t="s">
        <v>258</v>
      </c>
      <c r="AL2819" s="1" t="s">
        <v>258</v>
      </c>
      <c r="AM2819" s="1" t="s">
        <v>258</v>
      </c>
      <c r="AN2819">
        <v>1</v>
      </c>
      <c r="AO2819">
        <v>2</v>
      </c>
      <c r="AW2819" s="1" t="s">
        <v>258</v>
      </c>
      <c r="AX2819">
        <v>1</v>
      </c>
      <c r="AY2819">
        <v>1</v>
      </c>
      <c r="AZ2819">
        <v>60105001</v>
      </c>
      <c r="BA2819">
        <v>386281.307405203</v>
      </c>
    </row>
    <row r="2820" spans="1:53" x14ac:dyDescent="0.35">
      <c r="A2820">
        <v>2023</v>
      </c>
      <c r="B2820">
        <v>601</v>
      </c>
      <c r="C2820">
        <v>57</v>
      </c>
      <c r="D2820">
        <v>1</v>
      </c>
      <c r="E2820" s="1" t="s">
        <v>258</v>
      </c>
      <c r="F2820">
        <v>4</v>
      </c>
      <c r="G2820">
        <v>3</v>
      </c>
      <c r="H2820">
        <v>1</v>
      </c>
      <c r="I2820">
        <v>1</v>
      </c>
      <c r="J2820">
        <v>11</v>
      </c>
      <c r="K2820">
        <v>11</v>
      </c>
      <c r="L2820">
        <v>2011</v>
      </c>
      <c r="M2820">
        <v>11</v>
      </c>
      <c r="N2820">
        <v>2</v>
      </c>
      <c r="R2820">
        <v>1</v>
      </c>
      <c r="S2820" s="1" t="s">
        <v>261</v>
      </c>
      <c r="T2820">
        <v>1</v>
      </c>
      <c r="U2820">
        <v>1</v>
      </c>
      <c r="V2820">
        <v>2</v>
      </c>
      <c r="W2820">
        <v>1</v>
      </c>
      <c r="X2820">
        <v>1</v>
      </c>
      <c r="Y2820">
        <v>1</v>
      </c>
      <c r="Z2820">
        <v>1</v>
      </c>
      <c r="AA2820">
        <v>2</v>
      </c>
      <c r="AF2820" s="1" t="s">
        <v>258</v>
      </c>
      <c r="AL2820" s="1" t="s">
        <v>258</v>
      </c>
      <c r="AM2820" s="1" t="s">
        <v>258</v>
      </c>
      <c r="AN2820">
        <v>2</v>
      </c>
      <c r="AO2820">
        <v>2</v>
      </c>
      <c r="AP2820">
        <v>1</v>
      </c>
      <c r="AQ2820">
        <v>2</v>
      </c>
      <c r="AR2820">
        <v>1</v>
      </c>
      <c r="AS2820">
        <v>1</v>
      </c>
      <c r="AT2820">
        <v>1</v>
      </c>
      <c r="AU2820">
        <v>2</v>
      </c>
      <c r="AV2820">
        <v>2</v>
      </c>
      <c r="AW2820" s="1" t="s">
        <v>375</v>
      </c>
      <c r="AX2820">
        <v>1</v>
      </c>
      <c r="AY2820">
        <v>1</v>
      </c>
      <c r="AZ2820">
        <v>60105701</v>
      </c>
      <c r="BA2820">
        <v>888076.89158059796</v>
      </c>
    </row>
    <row r="2821" spans="1:53" x14ac:dyDescent="0.35">
      <c r="A2821">
        <v>2023</v>
      </c>
      <c r="B2821">
        <v>601</v>
      </c>
      <c r="C2821">
        <v>57</v>
      </c>
      <c r="D2821">
        <v>1</v>
      </c>
      <c r="E2821" s="1" t="s">
        <v>258</v>
      </c>
      <c r="F2821">
        <v>5</v>
      </c>
      <c r="G2821">
        <v>3</v>
      </c>
      <c r="H2821">
        <v>1</v>
      </c>
      <c r="I2821">
        <v>1</v>
      </c>
      <c r="J2821">
        <v>30</v>
      </c>
      <c r="K2821">
        <v>7</v>
      </c>
      <c r="L2821">
        <v>2013</v>
      </c>
      <c r="M2821">
        <v>9</v>
      </c>
      <c r="N2821">
        <v>2</v>
      </c>
      <c r="R2821">
        <v>9</v>
      </c>
      <c r="S2821" s="1" t="s">
        <v>258</v>
      </c>
      <c r="T2821">
        <v>1</v>
      </c>
      <c r="U2821">
        <v>1</v>
      </c>
      <c r="V2821">
        <v>2</v>
      </c>
      <c r="W2821">
        <v>1</v>
      </c>
      <c r="X2821">
        <v>1</v>
      </c>
      <c r="Y2821">
        <v>1</v>
      </c>
      <c r="Z2821">
        <v>1</v>
      </c>
      <c r="AA2821">
        <v>2</v>
      </c>
      <c r="AF2821" s="1" t="s">
        <v>258</v>
      </c>
      <c r="AL2821" s="1" t="s">
        <v>258</v>
      </c>
      <c r="AM2821" s="1" t="s">
        <v>258</v>
      </c>
      <c r="AN2821">
        <v>2</v>
      </c>
      <c r="AO2821">
        <v>2</v>
      </c>
      <c r="AP2821">
        <v>1</v>
      </c>
      <c r="AQ2821">
        <v>2</v>
      </c>
      <c r="AR2821">
        <v>1</v>
      </c>
      <c r="AS2821">
        <v>1</v>
      </c>
      <c r="AT2821">
        <v>1</v>
      </c>
      <c r="AU2821">
        <v>2</v>
      </c>
      <c r="AV2821">
        <v>2</v>
      </c>
      <c r="AW2821" s="1" t="s">
        <v>392</v>
      </c>
      <c r="AX2821">
        <v>1</v>
      </c>
      <c r="AY2821">
        <v>1</v>
      </c>
      <c r="AZ2821">
        <v>60105701</v>
      </c>
      <c r="BA2821">
        <v>818221.28282950004</v>
      </c>
    </row>
    <row r="2822" spans="1:53" x14ac:dyDescent="0.35">
      <c r="A2822">
        <v>2023</v>
      </c>
      <c r="B2822">
        <v>601</v>
      </c>
      <c r="C2822">
        <v>57</v>
      </c>
      <c r="D2822">
        <v>1</v>
      </c>
      <c r="E2822" s="1" t="s">
        <v>258</v>
      </c>
      <c r="F2822">
        <v>6</v>
      </c>
      <c r="G2822">
        <v>3</v>
      </c>
      <c r="H2822">
        <v>1</v>
      </c>
      <c r="I2822">
        <v>1</v>
      </c>
      <c r="J2822">
        <v>27</v>
      </c>
      <c r="K2822">
        <v>5</v>
      </c>
      <c r="L2822">
        <v>2019</v>
      </c>
      <c r="M2822">
        <v>3</v>
      </c>
      <c r="N2822">
        <v>2</v>
      </c>
      <c r="R2822">
        <v>9</v>
      </c>
      <c r="S2822" s="1" t="s">
        <v>258</v>
      </c>
      <c r="T2822">
        <v>1</v>
      </c>
      <c r="U2822">
        <v>1</v>
      </c>
      <c r="V2822">
        <v>2</v>
      </c>
      <c r="W2822">
        <v>1</v>
      </c>
      <c r="X2822">
        <v>1</v>
      </c>
      <c r="Y2822">
        <v>1</v>
      </c>
      <c r="Z2822">
        <v>1</v>
      </c>
      <c r="AA2822">
        <v>2</v>
      </c>
      <c r="AF2822" s="1" t="s">
        <v>258</v>
      </c>
      <c r="AL2822" s="1" t="s">
        <v>258</v>
      </c>
      <c r="AM2822" s="1" t="s">
        <v>258</v>
      </c>
      <c r="AN2822">
        <v>2</v>
      </c>
      <c r="AO2822">
        <v>2</v>
      </c>
      <c r="AW2822" s="1" t="s">
        <v>258</v>
      </c>
      <c r="AX2822">
        <v>1</v>
      </c>
      <c r="AY2822">
        <v>1</v>
      </c>
      <c r="AZ2822">
        <v>60105701</v>
      </c>
      <c r="BA2822">
        <v>375366.14248507901</v>
      </c>
    </row>
    <row r="2823" spans="1:53" x14ac:dyDescent="0.35">
      <c r="A2823">
        <v>2023</v>
      </c>
      <c r="B2823">
        <v>601</v>
      </c>
      <c r="C2823">
        <v>88</v>
      </c>
      <c r="D2823">
        <v>1</v>
      </c>
      <c r="E2823" s="1" t="s">
        <v>258</v>
      </c>
      <c r="F2823">
        <v>3</v>
      </c>
      <c r="G2823">
        <v>2</v>
      </c>
      <c r="H2823">
        <v>1</v>
      </c>
      <c r="I2823">
        <v>1</v>
      </c>
      <c r="J2823">
        <v>1</v>
      </c>
      <c r="K2823">
        <v>10</v>
      </c>
      <c r="L2823">
        <v>2016</v>
      </c>
      <c r="M2823">
        <v>6</v>
      </c>
      <c r="N2823">
        <v>2</v>
      </c>
      <c r="R2823">
        <v>2</v>
      </c>
      <c r="S2823" s="1" t="s">
        <v>258</v>
      </c>
      <c r="T2823">
        <v>1</v>
      </c>
      <c r="U2823">
        <v>1</v>
      </c>
      <c r="V2823">
        <v>2</v>
      </c>
      <c r="W2823">
        <v>1</v>
      </c>
      <c r="X2823">
        <v>1</v>
      </c>
      <c r="Y2823">
        <v>1</v>
      </c>
      <c r="Z2823">
        <v>1</v>
      </c>
      <c r="AA2823">
        <v>2</v>
      </c>
      <c r="AF2823" s="1" t="s">
        <v>258</v>
      </c>
      <c r="AL2823" s="1" t="s">
        <v>258</v>
      </c>
      <c r="AM2823" s="1" t="s">
        <v>258</v>
      </c>
      <c r="AN2823">
        <v>2</v>
      </c>
      <c r="AO2823">
        <v>2</v>
      </c>
      <c r="AP2823">
        <v>1</v>
      </c>
      <c r="AQ2823">
        <v>2</v>
      </c>
      <c r="AR2823">
        <v>1</v>
      </c>
      <c r="AS2823">
        <v>1</v>
      </c>
      <c r="AT2823">
        <v>1</v>
      </c>
      <c r="AU2823">
        <v>1</v>
      </c>
      <c r="AV2823">
        <v>2</v>
      </c>
      <c r="AW2823" s="1" t="s">
        <v>281</v>
      </c>
      <c r="AX2823">
        <v>1</v>
      </c>
      <c r="AY2823">
        <v>1</v>
      </c>
      <c r="AZ2823">
        <v>60108801</v>
      </c>
      <c r="BA2823">
        <v>714055.74748367595</v>
      </c>
    </row>
    <row r="2824" spans="1:53" x14ac:dyDescent="0.35">
      <c r="A2824">
        <v>2023</v>
      </c>
      <c r="B2824">
        <v>601</v>
      </c>
      <c r="C2824">
        <v>88</v>
      </c>
      <c r="D2824">
        <v>1</v>
      </c>
      <c r="E2824" s="1" t="s">
        <v>258</v>
      </c>
      <c r="F2824">
        <v>4</v>
      </c>
      <c r="G2824">
        <v>2</v>
      </c>
      <c r="H2824">
        <v>1</v>
      </c>
      <c r="I2824">
        <v>1</v>
      </c>
      <c r="J2824">
        <v>14</v>
      </c>
      <c r="K2824">
        <v>1</v>
      </c>
      <c r="L2824">
        <v>2020</v>
      </c>
      <c r="M2824">
        <v>3</v>
      </c>
      <c r="N2824">
        <v>2</v>
      </c>
      <c r="R2824">
        <v>9</v>
      </c>
      <c r="S2824" s="1" t="s">
        <v>258</v>
      </c>
      <c r="T2824">
        <v>1</v>
      </c>
      <c r="U2824">
        <v>1</v>
      </c>
      <c r="V2824">
        <v>1</v>
      </c>
      <c r="W2824">
        <v>1</v>
      </c>
      <c r="X2824">
        <v>0</v>
      </c>
      <c r="Y2824">
        <v>1</v>
      </c>
      <c r="Z2824">
        <v>1</v>
      </c>
      <c r="AA2824">
        <v>2</v>
      </c>
      <c r="AF2824" s="1" t="s">
        <v>258</v>
      </c>
      <c r="AL2824" s="1" t="s">
        <v>258</v>
      </c>
      <c r="AM2824" s="1" t="s">
        <v>258</v>
      </c>
      <c r="AN2824">
        <v>2</v>
      </c>
      <c r="AO2824">
        <v>2</v>
      </c>
      <c r="AW2824" s="1" t="s">
        <v>258</v>
      </c>
      <c r="AX2824">
        <v>1</v>
      </c>
      <c r="AY2824">
        <v>1</v>
      </c>
      <c r="AZ2824">
        <v>60108801</v>
      </c>
      <c r="BA2824">
        <v>375366.14248507901</v>
      </c>
    </row>
    <row r="2825" spans="1:53" x14ac:dyDescent="0.35">
      <c r="A2825">
        <v>2023</v>
      </c>
      <c r="B2825">
        <v>601</v>
      </c>
      <c r="C2825">
        <v>126</v>
      </c>
      <c r="D2825">
        <v>1</v>
      </c>
      <c r="E2825" s="1" t="s">
        <v>258</v>
      </c>
      <c r="F2825">
        <v>3</v>
      </c>
      <c r="G2825">
        <v>2</v>
      </c>
      <c r="H2825">
        <v>1</v>
      </c>
      <c r="I2825">
        <v>1</v>
      </c>
      <c r="J2825">
        <v>13</v>
      </c>
      <c r="K2825">
        <v>10</v>
      </c>
      <c r="L2825">
        <v>2014</v>
      </c>
      <c r="M2825">
        <v>8</v>
      </c>
      <c r="N2825">
        <v>1</v>
      </c>
      <c r="O2825">
        <v>2</v>
      </c>
      <c r="P2825">
        <v>2</v>
      </c>
      <c r="Q2825">
        <v>20</v>
      </c>
      <c r="R2825">
        <v>1</v>
      </c>
      <c r="S2825" s="1" t="s">
        <v>375</v>
      </c>
      <c r="T2825">
        <v>1</v>
      </c>
      <c r="U2825">
        <v>1</v>
      </c>
      <c r="V2825">
        <v>3</v>
      </c>
      <c r="W2825">
        <v>1</v>
      </c>
      <c r="X2825">
        <v>1</v>
      </c>
      <c r="Y2825">
        <v>1</v>
      </c>
      <c r="Z2825">
        <v>1</v>
      </c>
      <c r="AA2825">
        <v>2</v>
      </c>
      <c r="AF2825" s="1" t="s">
        <v>258</v>
      </c>
      <c r="AL2825" s="1" t="s">
        <v>258</v>
      </c>
      <c r="AM2825" s="1" t="s">
        <v>258</v>
      </c>
      <c r="AN2825">
        <v>1</v>
      </c>
      <c r="AO2825">
        <v>2</v>
      </c>
      <c r="AP2825">
        <v>1</v>
      </c>
      <c r="AQ2825">
        <v>2</v>
      </c>
      <c r="AR2825">
        <v>1</v>
      </c>
      <c r="AS2825">
        <v>1</v>
      </c>
      <c r="AT2825">
        <v>1</v>
      </c>
      <c r="AU2825">
        <v>2</v>
      </c>
      <c r="AV2825">
        <v>2</v>
      </c>
      <c r="AW2825" s="1" t="s">
        <v>375</v>
      </c>
      <c r="AX2825">
        <v>1</v>
      </c>
      <c r="AY2825">
        <v>1</v>
      </c>
      <c r="AZ2825">
        <v>60112601</v>
      </c>
      <c r="BA2825">
        <v>714055.74748367595</v>
      </c>
    </row>
    <row r="2826" spans="1:53" x14ac:dyDescent="0.35">
      <c r="A2826">
        <v>2023</v>
      </c>
      <c r="B2826">
        <v>601</v>
      </c>
      <c r="C2826">
        <v>126</v>
      </c>
      <c r="D2826">
        <v>1</v>
      </c>
      <c r="E2826" s="1" t="s">
        <v>258</v>
      </c>
      <c r="F2826">
        <v>4</v>
      </c>
      <c r="G2826">
        <v>2</v>
      </c>
      <c r="H2826">
        <v>1</v>
      </c>
      <c r="I2826">
        <v>1</v>
      </c>
      <c r="J2826">
        <v>12</v>
      </c>
      <c r="K2826">
        <v>1</v>
      </c>
      <c r="L2826">
        <v>2017</v>
      </c>
      <c r="M2826">
        <v>6</v>
      </c>
      <c r="N2826">
        <v>2</v>
      </c>
      <c r="R2826">
        <v>9</v>
      </c>
      <c r="S2826" s="1" t="s">
        <v>258</v>
      </c>
      <c r="T2826">
        <v>1</v>
      </c>
      <c r="U2826">
        <v>1</v>
      </c>
      <c r="V2826">
        <v>3</v>
      </c>
      <c r="W2826">
        <v>1</v>
      </c>
      <c r="X2826">
        <v>3</v>
      </c>
      <c r="Y2826">
        <v>1</v>
      </c>
      <c r="Z2826">
        <v>1</v>
      </c>
      <c r="AA2826">
        <v>2</v>
      </c>
      <c r="AF2826" s="1" t="s">
        <v>258</v>
      </c>
      <c r="AL2826" s="1" t="s">
        <v>258</v>
      </c>
      <c r="AM2826" s="1" t="s">
        <v>258</v>
      </c>
      <c r="AN2826">
        <v>2</v>
      </c>
      <c r="AO2826">
        <v>2</v>
      </c>
      <c r="AP2826">
        <v>1</v>
      </c>
      <c r="AQ2826">
        <v>2</v>
      </c>
      <c r="AR2826">
        <v>1</v>
      </c>
      <c r="AS2826">
        <v>1</v>
      </c>
      <c r="AT2826">
        <v>1</v>
      </c>
      <c r="AU2826">
        <v>2</v>
      </c>
      <c r="AV2826">
        <v>2</v>
      </c>
      <c r="AW2826" s="1" t="s">
        <v>392</v>
      </c>
      <c r="AX2826">
        <v>1</v>
      </c>
      <c r="AY2826">
        <v>1</v>
      </c>
      <c r="AZ2826">
        <v>60112601</v>
      </c>
      <c r="BA2826">
        <v>714055.74748367595</v>
      </c>
    </row>
    <row r="2827" spans="1:53" x14ac:dyDescent="0.35">
      <c r="A2827">
        <v>2023</v>
      </c>
      <c r="B2827">
        <v>601</v>
      </c>
      <c r="C2827">
        <v>126</v>
      </c>
      <c r="D2827">
        <v>1</v>
      </c>
      <c r="E2827" s="1" t="s">
        <v>258</v>
      </c>
      <c r="F2827">
        <v>5</v>
      </c>
      <c r="G2827">
        <v>2</v>
      </c>
      <c r="H2827">
        <v>1</v>
      </c>
      <c r="I2827">
        <v>1</v>
      </c>
      <c r="J2827">
        <v>26</v>
      </c>
      <c r="K2827">
        <v>10</v>
      </c>
      <c r="L2827">
        <v>2018</v>
      </c>
      <c r="M2827">
        <v>4</v>
      </c>
      <c r="N2827">
        <v>2</v>
      </c>
      <c r="R2827">
        <v>9</v>
      </c>
      <c r="S2827" s="1" t="s">
        <v>258</v>
      </c>
      <c r="T2827">
        <v>1</v>
      </c>
      <c r="U2827">
        <v>1</v>
      </c>
      <c r="V2827">
        <v>2</v>
      </c>
      <c r="W2827">
        <v>1</v>
      </c>
      <c r="X2827">
        <v>3</v>
      </c>
      <c r="Y2827">
        <v>1</v>
      </c>
      <c r="Z2827">
        <v>1</v>
      </c>
      <c r="AA2827">
        <v>2</v>
      </c>
      <c r="AF2827" s="1" t="s">
        <v>258</v>
      </c>
      <c r="AL2827" s="1" t="s">
        <v>258</v>
      </c>
      <c r="AM2827" s="1" t="s">
        <v>258</v>
      </c>
      <c r="AN2827">
        <v>1</v>
      </c>
      <c r="AO2827">
        <v>2</v>
      </c>
      <c r="AW2827" s="1" t="s">
        <v>258</v>
      </c>
      <c r="AX2827">
        <v>1</v>
      </c>
      <c r="AY2827">
        <v>1</v>
      </c>
      <c r="AZ2827">
        <v>60112601</v>
      </c>
      <c r="BA2827">
        <v>386281.307405203</v>
      </c>
    </row>
    <row r="2828" spans="1:53" x14ac:dyDescent="0.35">
      <c r="A2828">
        <v>2023</v>
      </c>
      <c r="B2828">
        <v>601</v>
      </c>
      <c r="C2828">
        <v>126</v>
      </c>
      <c r="D2828">
        <v>1</v>
      </c>
      <c r="E2828" s="1" t="s">
        <v>258</v>
      </c>
      <c r="F2828">
        <v>6</v>
      </c>
      <c r="G2828">
        <v>2</v>
      </c>
      <c r="H2828">
        <v>1</v>
      </c>
      <c r="I2828">
        <v>1</v>
      </c>
      <c r="J2828">
        <v>24</v>
      </c>
      <c r="K2828">
        <v>8</v>
      </c>
      <c r="L2828">
        <v>2022</v>
      </c>
      <c r="M2828">
        <v>0</v>
      </c>
      <c r="N2828">
        <v>2</v>
      </c>
      <c r="R2828">
        <v>9</v>
      </c>
      <c r="S2828" s="1" t="s">
        <v>258</v>
      </c>
      <c r="AF2828" s="1" t="s">
        <v>258</v>
      </c>
      <c r="AL2828" s="1" t="s">
        <v>258</v>
      </c>
      <c r="AM2828" s="1" t="s">
        <v>258</v>
      </c>
      <c r="AW2828" s="1" t="s">
        <v>258</v>
      </c>
      <c r="AZ2828">
        <v>60112601</v>
      </c>
      <c r="BA2828">
        <v>386281.307405203</v>
      </c>
    </row>
    <row r="2829" spans="1:53" x14ac:dyDescent="0.35">
      <c r="A2829">
        <v>2023</v>
      </c>
      <c r="B2829">
        <v>601</v>
      </c>
      <c r="C2829">
        <v>142</v>
      </c>
      <c r="D2829">
        <v>1</v>
      </c>
      <c r="E2829" s="1" t="s">
        <v>258</v>
      </c>
      <c r="F2829">
        <v>3</v>
      </c>
      <c r="G2829">
        <v>2</v>
      </c>
      <c r="H2829">
        <v>1</v>
      </c>
      <c r="I2829">
        <v>1</v>
      </c>
      <c r="J2829">
        <v>26</v>
      </c>
      <c r="K2829">
        <v>12</v>
      </c>
      <c r="L2829">
        <v>2018</v>
      </c>
      <c r="M2829">
        <v>4</v>
      </c>
      <c r="N2829">
        <v>2</v>
      </c>
      <c r="R2829">
        <v>1</v>
      </c>
      <c r="S2829" s="1" t="s">
        <v>259</v>
      </c>
      <c r="T2829">
        <v>1</v>
      </c>
      <c r="U2829">
        <v>1</v>
      </c>
      <c r="V2829">
        <v>2</v>
      </c>
      <c r="W2829">
        <v>1</v>
      </c>
      <c r="X2829">
        <v>0</v>
      </c>
      <c r="Y2829">
        <v>1</v>
      </c>
      <c r="Z2829">
        <v>1</v>
      </c>
      <c r="AA2829">
        <v>2</v>
      </c>
      <c r="AF2829" s="1" t="s">
        <v>258</v>
      </c>
      <c r="AL2829" s="1" t="s">
        <v>258</v>
      </c>
      <c r="AM2829" s="1" t="s">
        <v>258</v>
      </c>
      <c r="AN2829">
        <v>2</v>
      </c>
      <c r="AO2829">
        <v>1</v>
      </c>
      <c r="AW2829" s="1" t="s">
        <v>258</v>
      </c>
      <c r="AX2829">
        <v>1</v>
      </c>
      <c r="AY2829">
        <v>4</v>
      </c>
      <c r="AZ2829">
        <v>60114201</v>
      </c>
      <c r="BA2829">
        <v>375366.14248507901</v>
      </c>
    </row>
    <row r="2830" spans="1:53" x14ac:dyDescent="0.35">
      <c r="A2830">
        <v>2023</v>
      </c>
      <c r="B2830">
        <v>606</v>
      </c>
      <c r="C2830">
        <v>19</v>
      </c>
      <c r="D2830">
        <v>1</v>
      </c>
      <c r="E2830" s="1" t="s">
        <v>258</v>
      </c>
      <c r="F2830">
        <v>3</v>
      </c>
      <c r="G2830">
        <v>2</v>
      </c>
      <c r="H2830">
        <v>1</v>
      </c>
      <c r="I2830">
        <v>1</v>
      </c>
      <c r="J2830">
        <v>7</v>
      </c>
      <c r="K2830">
        <v>9</v>
      </c>
      <c r="L2830">
        <v>2012</v>
      </c>
      <c r="M2830">
        <v>10</v>
      </c>
      <c r="N2830">
        <v>1</v>
      </c>
      <c r="O2830">
        <v>1</v>
      </c>
      <c r="P2830">
        <v>12</v>
      </c>
      <c r="Q2830">
        <v>20</v>
      </c>
      <c r="R2830">
        <v>2</v>
      </c>
      <c r="S2830" s="1" t="s">
        <v>258</v>
      </c>
      <c r="T2830">
        <v>1</v>
      </c>
      <c r="U2830">
        <v>1</v>
      </c>
      <c r="V2830">
        <v>3</v>
      </c>
      <c r="W2830">
        <v>1</v>
      </c>
      <c r="X2830">
        <v>3</v>
      </c>
      <c r="Y2830">
        <v>1</v>
      </c>
      <c r="Z2830">
        <v>1</v>
      </c>
      <c r="AA2830">
        <v>2</v>
      </c>
      <c r="AF2830" s="1" t="s">
        <v>258</v>
      </c>
      <c r="AL2830" s="1" t="s">
        <v>258</v>
      </c>
      <c r="AM2830" s="1" t="s">
        <v>258</v>
      </c>
      <c r="AN2830">
        <v>2</v>
      </c>
      <c r="AO2830">
        <v>2</v>
      </c>
      <c r="AP2830">
        <v>1</v>
      </c>
      <c r="AQ2830">
        <v>2</v>
      </c>
      <c r="AR2830">
        <v>2</v>
      </c>
      <c r="AW2830" s="1" t="s">
        <v>258</v>
      </c>
      <c r="AX2830">
        <v>1</v>
      </c>
      <c r="AY2830">
        <v>1</v>
      </c>
      <c r="AZ2830">
        <v>60601901</v>
      </c>
      <c r="BA2830">
        <v>832121.45413167402</v>
      </c>
    </row>
    <row r="2831" spans="1:53" x14ac:dyDescent="0.35">
      <c r="A2831">
        <v>2023</v>
      </c>
      <c r="B2831">
        <v>606</v>
      </c>
      <c r="C2831">
        <v>19</v>
      </c>
      <c r="D2831">
        <v>1</v>
      </c>
      <c r="E2831" s="1" t="s">
        <v>258</v>
      </c>
      <c r="F2831">
        <v>4</v>
      </c>
      <c r="G2831">
        <v>2</v>
      </c>
      <c r="H2831">
        <v>1</v>
      </c>
      <c r="I2831">
        <v>1</v>
      </c>
      <c r="J2831">
        <v>10</v>
      </c>
      <c r="K2831">
        <v>11</v>
      </c>
      <c r="L2831">
        <v>2019</v>
      </c>
      <c r="M2831">
        <v>3</v>
      </c>
      <c r="N2831">
        <v>2</v>
      </c>
      <c r="R2831">
        <v>9</v>
      </c>
      <c r="S2831" s="1" t="s">
        <v>258</v>
      </c>
      <c r="T2831">
        <v>1</v>
      </c>
      <c r="U2831">
        <v>1</v>
      </c>
      <c r="V2831">
        <v>2</v>
      </c>
      <c r="W2831">
        <v>1</v>
      </c>
      <c r="X2831">
        <v>3</v>
      </c>
      <c r="Y2831">
        <v>1</v>
      </c>
      <c r="Z2831">
        <v>1</v>
      </c>
      <c r="AA2831">
        <v>2</v>
      </c>
      <c r="AF2831" s="1" t="s">
        <v>258</v>
      </c>
      <c r="AL2831" s="1" t="s">
        <v>258</v>
      </c>
      <c r="AM2831" s="1" t="s">
        <v>258</v>
      </c>
      <c r="AN2831">
        <v>2</v>
      </c>
      <c r="AO2831">
        <v>2</v>
      </c>
      <c r="AW2831" s="1" t="s">
        <v>258</v>
      </c>
      <c r="AX2831">
        <v>1</v>
      </c>
      <c r="AY2831">
        <v>1</v>
      </c>
      <c r="AZ2831">
        <v>60601901</v>
      </c>
      <c r="BA2831">
        <v>361942.71720077703</v>
      </c>
    </row>
    <row r="2832" spans="1:53" x14ac:dyDescent="0.35">
      <c r="A2832">
        <v>2023</v>
      </c>
      <c r="B2832">
        <v>606</v>
      </c>
      <c r="C2832">
        <v>23</v>
      </c>
      <c r="D2832">
        <v>1</v>
      </c>
      <c r="E2832" s="1" t="s">
        <v>258</v>
      </c>
      <c r="F2832">
        <v>5</v>
      </c>
      <c r="G2832">
        <v>4</v>
      </c>
      <c r="H2832">
        <v>1</v>
      </c>
      <c r="I2832">
        <v>1</v>
      </c>
      <c r="J2832">
        <v>28</v>
      </c>
      <c r="K2832">
        <v>12</v>
      </c>
      <c r="L2832">
        <v>2021</v>
      </c>
      <c r="M2832">
        <v>1</v>
      </c>
      <c r="N2832">
        <v>2</v>
      </c>
      <c r="R2832">
        <v>2</v>
      </c>
      <c r="S2832" s="1" t="s">
        <v>258</v>
      </c>
      <c r="T2832">
        <v>2</v>
      </c>
      <c r="AF2832" s="1" t="s">
        <v>258</v>
      </c>
      <c r="AL2832" s="1" t="s">
        <v>258</v>
      </c>
      <c r="AM2832" s="1" t="s">
        <v>258</v>
      </c>
      <c r="AW2832" s="1" t="s">
        <v>258</v>
      </c>
      <c r="AZ2832">
        <v>60602301</v>
      </c>
      <c r="BA2832">
        <v>361942.71720077703</v>
      </c>
    </row>
    <row r="2833" spans="1:53" x14ac:dyDescent="0.35">
      <c r="A2833">
        <v>2023</v>
      </c>
      <c r="B2833">
        <v>606</v>
      </c>
      <c r="C2833">
        <v>30</v>
      </c>
      <c r="D2833">
        <v>1</v>
      </c>
      <c r="E2833" s="1" t="s">
        <v>258</v>
      </c>
      <c r="F2833">
        <v>4</v>
      </c>
      <c r="G2833">
        <v>2</v>
      </c>
      <c r="H2833">
        <v>1</v>
      </c>
      <c r="I2833">
        <v>1</v>
      </c>
      <c r="J2833">
        <v>16</v>
      </c>
      <c r="K2833">
        <v>3</v>
      </c>
      <c r="L2833">
        <v>2014</v>
      </c>
      <c r="M2833">
        <v>8</v>
      </c>
      <c r="N2833">
        <v>2</v>
      </c>
      <c r="R2833">
        <v>2</v>
      </c>
      <c r="S2833" s="1" t="s">
        <v>258</v>
      </c>
      <c r="T2833">
        <v>1</v>
      </c>
      <c r="U2833">
        <v>1</v>
      </c>
      <c r="V2833">
        <v>3</v>
      </c>
      <c r="W2833">
        <v>1</v>
      </c>
      <c r="X2833">
        <v>2</v>
      </c>
      <c r="Y2833">
        <v>1</v>
      </c>
      <c r="Z2833">
        <v>1</v>
      </c>
      <c r="AA2833">
        <v>1</v>
      </c>
      <c r="AB2833">
        <v>1</v>
      </c>
      <c r="AC2833">
        <v>7</v>
      </c>
      <c r="AD2833">
        <v>10</v>
      </c>
      <c r="AE2833">
        <v>2</v>
      </c>
      <c r="AF2833" s="1" t="s">
        <v>258</v>
      </c>
      <c r="AL2833" s="1" t="s">
        <v>258</v>
      </c>
      <c r="AM2833" s="1" t="s">
        <v>258</v>
      </c>
      <c r="AN2833">
        <v>2</v>
      </c>
      <c r="AO2833">
        <v>2</v>
      </c>
      <c r="AP2833">
        <v>1</v>
      </c>
      <c r="AQ2833">
        <v>2</v>
      </c>
      <c r="AR2833">
        <v>2</v>
      </c>
      <c r="AW2833" s="1" t="s">
        <v>258</v>
      </c>
      <c r="AX2833">
        <v>1</v>
      </c>
      <c r="AY2833">
        <v>1</v>
      </c>
      <c r="AZ2833">
        <v>60603001</v>
      </c>
      <c r="BA2833">
        <v>766667.26735539106</v>
      </c>
    </row>
    <row r="2834" spans="1:53" x14ac:dyDescent="0.35">
      <c r="A2834">
        <v>2023</v>
      </c>
      <c r="B2834">
        <v>606</v>
      </c>
      <c r="C2834">
        <v>30</v>
      </c>
      <c r="D2834">
        <v>1</v>
      </c>
      <c r="E2834" s="1" t="s">
        <v>258</v>
      </c>
      <c r="F2834">
        <v>5</v>
      </c>
      <c r="G2834">
        <v>2</v>
      </c>
      <c r="H2834">
        <v>1</v>
      </c>
      <c r="I2834">
        <v>1</v>
      </c>
      <c r="J2834">
        <v>26</v>
      </c>
      <c r="K2834">
        <v>10</v>
      </c>
      <c r="L2834">
        <v>2022</v>
      </c>
      <c r="M2834">
        <v>0</v>
      </c>
      <c r="N2834">
        <v>2</v>
      </c>
      <c r="R2834">
        <v>2</v>
      </c>
      <c r="S2834" s="1" t="s">
        <v>258</v>
      </c>
      <c r="AF2834" s="1" t="s">
        <v>258</v>
      </c>
      <c r="AL2834" s="1" t="s">
        <v>258</v>
      </c>
      <c r="AM2834" s="1" t="s">
        <v>258</v>
      </c>
      <c r="AW2834" s="1" t="s">
        <v>258</v>
      </c>
      <c r="AZ2834">
        <v>60603001</v>
      </c>
      <c r="BA2834">
        <v>361942.71720077703</v>
      </c>
    </row>
    <row r="2835" spans="1:53" x14ac:dyDescent="0.35">
      <c r="A2835">
        <v>2023</v>
      </c>
      <c r="B2835">
        <v>606</v>
      </c>
      <c r="C2835">
        <v>58</v>
      </c>
      <c r="D2835">
        <v>1</v>
      </c>
      <c r="E2835" s="1" t="s">
        <v>258</v>
      </c>
      <c r="F2835">
        <v>5</v>
      </c>
      <c r="G2835">
        <v>3</v>
      </c>
      <c r="H2835">
        <v>1</v>
      </c>
      <c r="I2835">
        <v>1</v>
      </c>
      <c r="J2835">
        <v>24</v>
      </c>
      <c r="K2835">
        <v>4</v>
      </c>
      <c r="L2835">
        <v>2015</v>
      </c>
      <c r="M2835">
        <v>7</v>
      </c>
      <c r="N2835">
        <v>1</v>
      </c>
      <c r="O2835">
        <v>1</v>
      </c>
      <c r="P2835">
        <v>4</v>
      </c>
      <c r="Q2835">
        <v>20</v>
      </c>
      <c r="R2835">
        <v>1</v>
      </c>
      <c r="S2835" s="1" t="s">
        <v>261</v>
      </c>
      <c r="T2835">
        <v>1</v>
      </c>
      <c r="U2835">
        <v>1</v>
      </c>
      <c r="V2835">
        <v>3</v>
      </c>
      <c r="W2835">
        <v>1</v>
      </c>
      <c r="X2835">
        <v>0</v>
      </c>
      <c r="Y2835">
        <v>1</v>
      </c>
      <c r="Z2835">
        <v>1</v>
      </c>
      <c r="AA2835">
        <v>2</v>
      </c>
      <c r="AF2835" s="1" t="s">
        <v>258</v>
      </c>
      <c r="AL2835" s="1" t="s">
        <v>258</v>
      </c>
      <c r="AM2835" s="1" t="s">
        <v>258</v>
      </c>
      <c r="AN2835">
        <v>2</v>
      </c>
      <c r="AO2835">
        <v>2</v>
      </c>
      <c r="AP2835">
        <v>1</v>
      </c>
      <c r="AQ2835">
        <v>2</v>
      </c>
      <c r="AR2835">
        <v>2</v>
      </c>
      <c r="AW2835" s="1" t="s">
        <v>258</v>
      </c>
      <c r="AX2835">
        <v>2</v>
      </c>
      <c r="AY2835">
        <v>5</v>
      </c>
      <c r="AZ2835">
        <v>60605801</v>
      </c>
      <c r="BA2835">
        <v>669064.93408433802</v>
      </c>
    </row>
    <row r="2836" spans="1:53" x14ac:dyDescent="0.35">
      <c r="A2836">
        <v>2023</v>
      </c>
      <c r="B2836">
        <v>606</v>
      </c>
      <c r="C2836">
        <v>58</v>
      </c>
      <c r="D2836">
        <v>1</v>
      </c>
      <c r="E2836" s="1" t="s">
        <v>258</v>
      </c>
      <c r="F2836">
        <v>6</v>
      </c>
      <c r="G2836">
        <v>3</v>
      </c>
      <c r="H2836">
        <v>1</v>
      </c>
      <c r="I2836">
        <v>1</v>
      </c>
      <c r="J2836">
        <v>7</v>
      </c>
      <c r="K2836">
        <v>4</v>
      </c>
      <c r="L2836">
        <v>2017</v>
      </c>
      <c r="M2836">
        <v>5</v>
      </c>
      <c r="N2836">
        <v>1</v>
      </c>
      <c r="O2836">
        <v>1</v>
      </c>
      <c r="P2836">
        <v>4</v>
      </c>
      <c r="Q2836">
        <v>20</v>
      </c>
      <c r="R2836">
        <v>9</v>
      </c>
      <c r="S2836" s="1" t="s">
        <v>258</v>
      </c>
      <c r="T2836">
        <v>1</v>
      </c>
      <c r="U2836">
        <v>1</v>
      </c>
      <c r="V2836">
        <v>3</v>
      </c>
      <c r="W2836">
        <v>1</v>
      </c>
      <c r="X2836">
        <v>0</v>
      </c>
      <c r="Y2836">
        <v>1</v>
      </c>
      <c r="Z2836">
        <v>1</v>
      </c>
      <c r="AA2836">
        <v>2</v>
      </c>
      <c r="AF2836" s="1" t="s">
        <v>258</v>
      </c>
      <c r="AL2836" s="1" t="s">
        <v>258</v>
      </c>
      <c r="AM2836" s="1" t="s">
        <v>258</v>
      </c>
      <c r="AN2836">
        <v>2</v>
      </c>
      <c r="AO2836">
        <v>2</v>
      </c>
      <c r="AW2836" s="1" t="s">
        <v>258</v>
      </c>
      <c r="AX2836">
        <v>2</v>
      </c>
      <c r="AY2836">
        <v>5</v>
      </c>
      <c r="AZ2836">
        <v>60605801</v>
      </c>
      <c r="BA2836">
        <v>669064.93408433802</v>
      </c>
    </row>
    <row r="2837" spans="1:53" x14ac:dyDescent="0.35">
      <c r="A2837">
        <v>2023</v>
      </c>
      <c r="B2837">
        <v>606</v>
      </c>
      <c r="C2837">
        <v>58</v>
      </c>
      <c r="D2837">
        <v>1</v>
      </c>
      <c r="E2837" s="1" t="s">
        <v>258</v>
      </c>
      <c r="F2837">
        <v>7</v>
      </c>
      <c r="G2837">
        <v>3</v>
      </c>
      <c r="H2837">
        <v>1</v>
      </c>
      <c r="I2837">
        <v>1</v>
      </c>
      <c r="J2837">
        <v>8</v>
      </c>
      <c r="K2837">
        <v>10</v>
      </c>
      <c r="L2837">
        <v>2020</v>
      </c>
      <c r="M2837">
        <v>2</v>
      </c>
      <c r="N2837">
        <v>2</v>
      </c>
      <c r="R2837">
        <v>9</v>
      </c>
      <c r="S2837" s="1" t="s">
        <v>258</v>
      </c>
      <c r="T2837">
        <v>1</v>
      </c>
      <c r="U2837">
        <v>1</v>
      </c>
      <c r="V2837">
        <v>2</v>
      </c>
      <c r="W2837">
        <v>1</v>
      </c>
      <c r="X2837">
        <v>0</v>
      </c>
      <c r="Y2837">
        <v>1</v>
      </c>
      <c r="Z2837">
        <v>1</v>
      </c>
      <c r="AF2837" s="1" t="s">
        <v>258</v>
      </c>
      <c r="AL2837" s="1" t="s">
        <v>258</v>
      </c>
      <c r="AM2837" s="1" t="s">
        <v>258</v>
      </c>
      <c r="AW2837" s="1" t="s">
        <v>258</v>
      </c>
      <c r="AX2837">
        <v>2</v>
      </c>
      <c r="AY2837">
        <v>5</v>
      </c>
      <c r="AZ2837">
        <v>60605801</v>
      </c>
      <c r="BA2837">
        <v>361942.71720077703</v>
      </c>
    </row>
    <row r="2838" spans="1:53" x14ac:dyDescent="0.35">
      <c r="A2838">
        <v>2023</v>
      </c>
      <c r="B2838">
        <v>606</v>
      </c>
      <c r="C2838">
        <v>87</v>
      </c>
      <c r="D2838">
        <v>1</v>
      </c>
      <c r="E2838" s="1" t="s">
        <v>258</v>
      </c>
      <c r="F2838">
        <v>3</v>
      </c>
      <c r="G2838">
        <v>1</v>
      </c>
      <c r="H2838">
        <v>1</v>
      </c>
      <c r="I2838">
        <v>1</v>
      </c>
      <c r="J2838">
        <v>1</v>
      </c>
      <c r="K2838">
        <v>12</v>
      </c>
      <c r="L2838">
        <v>2019</v>
      </c>
      <c r="M2838">
        <v>3</v>
      </c>
      <c r="N2838">
        <v>1</v>
      </c>
      <c r="O2838">
        <v>1</v>
      </c>
      <c r="P2838">
        <v>6</v>
      </c>
      <c r="Q2838">
        <v>20</v>
      </c>
      <c r="R2838">
        <v>2</v>
      </c>
      <c r="S2838" s="1" t="s">
        <v>258</v>
      </c>
      <c r="T2838">
        <v>1</v>
      </c>
      <c r="U2838">
        <v>2</v>
      </c>
      <c r="W2838">
        <v>1</v>
      </c>
      <c r="X2838">
        <v>3</v>
      </c>
      <c r="Y2838">
        <v>1</v>
      </c>
      <c r="Z2838">
        <v>1</v>
      </c>
      <c r="AA2838">
        <v>2</v>
      </c>
      <c r="AF2838" s="1" t="s">
        <v>258</v>
      </c>
      <c r="AL2838" s="1" t="s">
        <v>258</v>
      </c>
      <c r="AM2838" s="1" t="s">
        <v>258</v>
      </c>
      <c r="AN2838">
        <v>1</v>
      </c>
      <c r="AO2838">
        <v>2</v>
      </c>
      <c r="AW2838" s="1" t="s">
        <v>258</v>
      </c>
      <c r="AX2838">
        <v>1</v>
      </c>
      <c r="AY2838">
        <v>1</v>
      </c>
      <c r="AZ2838">
        <v>60608701</v>
      </c>
      <c r="BA2838">
        <v>361942.71720077703</v>
      </c>
    </row>
    <row r="2839" spans="1:53" x14ac:dyDescent="0.35">
      <c r="A2839">
        <v>2023</v>
      </c>
      <c r="B2839">
        <v>606</v>
      </c>
      <c r="C2839">
        <v>97</v>
      </c>
      <c r="D2839">
        <v>1</v>
      </c>
      <c r="E2839" s="1" t="s">
        <v>258</v>
      </c>
      <c r="F2839">
        <v>4</v>
      </c>
      <c r="G2839">
        <v>2</v>
      </c>
      <c r="H2839">
        <v>1</v>
      </c>
      <c r="I2839">
        <v>1</v>
      </c>
      <c r="J2839">
        <v>4</v>
      </c>
      <c r="K2839">
        <v>6</v>
      </c>
      <c r="L2839">
        <v>2011</v>
      </c>
      <c r="M2839">
        <v>11</v>
      </c>
      <c r="N2839">
        <v>2</v>
      </c>
      <c r="R2839">
        <v>2</v>
      </c>
      <c r="S2839" s="1" t="s">
        <v>258</v>
      </c>
      <c r="T2839">
        <v>1</v>
      </c>
      <c r="U2839">
        <v>1</v>
      </c>
      <c r="V2839">
        <v>2</v>
      </c>
      <c r="W2839">
        <v>1</v>
      </c>
      <c r="X2839">
        <v>1</v>
      </c>
      <c r="Y2839">
        <v>1</v>
      </c>
      <c r="Z2839">
        <v>1</v>
      </c>
      <c r="AA2839">
        <v>2</v>
      </c>
      <c r="AF2839" s="1" t="s">
        <v>258</v>
      </c>
      <c r="AL2839" s="1" t="s">
        <v>258</v>
      </c>
      <c r="AM2839" s="1" t="s">
        <v>258</v>
      </c>
      <c r="AN2839">
        <v>1</v>
      </c>
      <c r="AO2839">
        <v>2</v>
      </c>
      <c r="AP2839">
        <v>1</v>
      </c>
      <c r="AQ2839">
        <v>1</v>
      </c>
      <c r="AR2839">
        <v>2</v>
      </c>
      <c r="AW2839" s="1" t="s">
        <v>258</v>
      </c>
      <c r="AX2839">
        <v>1</v>
      </c>
      <c r="AY2839">
        <v>1</v>
      </c>
      <c r="AZ2839">
        <v>60609701</v>
      </c>
      <c r="BA2839">
        <v>832121.45413167402</v>
      </c>
    </row>
    <row r="2840" spans="1:53" x14ac:dyDescent="0.35">
      <c r="A2840">
        <v>2023</v>
      </c>
      <c r="B2840">
        <v>606</v>
      </c>
      <c r="C2840">
        <v>97</v>
      </c>
      <c r="D2840">
        <v>1</v>
      </c>
      <c r="E2840" s="1" t="s">
        <v>258</v>
      </c>
      <c r="F2840">
        <v>5</v>
      </c>
      <c r="G2840">
        <v>2</v>
      </c>
      <c r="H2840">
        <v>1</v>
      </c>
      <c r="I2840">
        <v>1</v>
      </c>
      <c r="J2840">
        <v>27</v>
      </c>
      <c r="K2840">
        <v>1</v>
      </c>
      <c r="L2840">
        <v>2019</v>
      </c>
      <c r="M2840">
        <v>4</v>
      </c>
      <c r="N2840">
        <v>2</v>
      </c>
      <c r="R2840">
        <v>9</v>
      </c>
      <c r="S2840" s="1" t="s">
        <v>258</v>
      </c>
      <c r="T2840">
        <v>1</v>
      </c>
      <c r="U2840">
        <v>1</v>
      </c>
      <c r="V2840">
        <v>2</v>
      </c>
      <c r="W2840">
        <v>1</v>
      </c>
      <c r="X2840">
        <v>1</v>
      </c>
      <c r="Y2840">
        <v>1</v>
      </c>
      <c r="Z2840">
        <v>1</v>
      </c>
      <c r="AA2840">
        <v>2</v>
      </c>
      <c r="AF2840" s="1" t="s">
        <v>258</v>
      </c>
      <c r="AL2840" s="1" t="s">
        <v>258</v>
      </c>
      <c r="AM2840" s="1" t="s">
        <v>258</v>
      </c>
      <c r="AN2840">
        <v>2</v>
      </c>
      <c r="AO2840">
        <v>2</v>
      </c>
      <c r="AW2840" s="1" t="s">
        <v>258</v>
      </c>
      <c r="AX2840">
        <v>1</v>
      </c>
      <c r="AY2840">
        <v>1</v>
      </c>
      <c r="AZ2840">
        <v>60609701</v>
      </c>
      <c r="BA2840">
        <v>361942.71720077703</v>
      </c>
    </row>
    <row r="2841" spans="1:53" x14ac:dyDescent="0.35">
      <c r="A2841">
        <v>2023</v>
      </c>
      <c r="B2841">
        <v>606</v>
      </c>
      <c r="C2841">
        <v>131</v>
      </c>
      <c r="D2841">
        <v>1</v>
      </c>
      <c r="E2841" s="1" t="s">
        <v>258</v>
      </c>
      <c r="F2841">
        <v>5</v>
      </c>
      <c r="G2841">
        <v>2</v>
      </c>
      <c r="H2841">
        <v>1</v>
      </c>
      <c r="I2841">
        <v>2</v>
      </c>
      <c r="S2841" s="1" t="s">
        <v>258</v>
      </c>
      <c r="AF2841" s="1" t="s">
        <v>258</v>
      </c>
      <c r="AL2841" s="1" t="s">
        <v>258</v>
      </c>
      <c r="AM2841" s="1" t="s">
        <v>258</v>
      </c>
      <c r="AW2841" s="1" t="s">
        <v>258</v>
      </c>
      <c r="AZ2841">
        <v>60613101</v>
      </c>
    </row>
    <row r="2842" spans="1:53" x14ac:dyDescent="0.35">
      <c r="A2842">
        <v>2023</v>
      </c>
      <c r="B2842">
        <v>606</v>
      </c>
      <c r="C2842">
        <v>139</v>
      </c>
      <c r="D2842">
        <v>1</v>
      </c>
      <c r="E2842" s="1" t="s">
        <v>258</v>
      </c>
      <c r="F2842">
        <v>4</v>
      </c>
      <c r="G2842">
        <v>1</v>
      </c>
      <c r="H2842">
        <v>1</v>
      </c>
      <c r="I2842">
        <v>1</v>
      </c>
      <c r="J2842">
        <v>3</v>
      </c>
      <c r="K2842">
        <v>11</v>
      </c>
      <c r="L2842">
        <v>2021</v>
      </c>
      <c r="M2842">
        <v>1</v>
      </c>
      <c r="N2842">
        <v>2</v>
      </c>
      <c r="R2842">
        <v>1</v>
      </c>
      <c r="S2842" s="1" t="s">
        <v>375</v>
      </c>
      <c r="T2842">
        <v>1</v>
      </c>
      <c r="U2842">
        <v>1</v>
      </c>
      <c r="V2842">
        <v>3</v>
      </c>
      <c r="W2842">
        <v>1</v>
      </c>
      <c r="X2842">
        <v>0</v>
      </c>
      <c r="Y2842">
        <v>1</v>
      </c>
      <c r="Z2842">
        <v>2</v>
      </c>
      <c r="AF2842" s="1" t="s">
        <v>258</v>
      </c>
      <c r="AL2842" s="1" t="s">
        <v>258</v>
      </c>
      <c r="AM2842" s="1" t="s">
        <v>258</v>
      </c>
      <c r="AW2842" s="1" t="s">
        <v>258</v>
      </c>
      <c r="AX2842">
        <v>2</v>
      </c>
      <c r="AY2842">
        <v>5</v>
      </c>
      <c r="AZ2842">
        <v>60613901</v>
      </c>
      <c r="BA2842">
        <v>361942.71720077703</v>
      </c>
    </row>
    <row r="2843" spans="1:53" x14ac:dyDescent="0.35">
      <c r="A2843">
        <v>2023</v>
      </c>
      <c r="B2843">
        <v>608</v>
      </c>
      <c r="C2843">
        <v>25</v>
      </c>
      <c r="D2843">
        <v>1</v>
      </c>
      <c r="E2843" s="1" t="s">
        <v>258</v>
      </c>
      <c r="F2843">
        <v>3</v>
      </c>
      <c r="G2843">
        <v>2</v>
      </c>
      <c r="H2843">
        <v>1</v>
      </c>
      <c r="I2843">
        <v>1</v>
      </c>
      <c r="J2843">
        <v>7</v>
      </c>
      <c r="K2843">
        <v>6</v>
      </c>
      <c r="L2843">
        <v>2019</v>
      </c>
      <c r="M2843">
        <v>3</v>
      </c>
      <c r="N2843">
        <v>1</v>
      </c>
      <c r="O2843">
        <v>1</v>
      </c>
      <c r="P2843">
        <v>7</v>
      </c>
      <c r="Q2843">
        <v>20</v>
      </c>
      <c r="R2843">
        <v>1</v>
      </c>
      <c r="S2843" s="1" t="s">
        <v>261</v>
      </c>
      <c r="T2843">
        <v>1</v>
      </c>
      <c r="U2843">
        <v>1</v>
      </c>
      <c r="V2843">
        <v>3</v>
      </c>
      <c r="W2843">
        <v>1</v>
      </c>
      <c r="X2843">
        <v>1</v>
      </c>
      <c r="Y2843">
        <v>1</v>
      </c>
      <c r="Z2843">
        <v>1</v>
      </c>
      <c r="AA2843">
        <v>2</v>
      </c>
      <c r="AF2843" s="1" t="s">
        <v>258</v>
      </c>
      <c r="AL2843" s="1" t="s">
        <v>258</v>
      </c>
      <c r="AM2843" s="1" t="s">
        <v>258</v>
      </c>
      <c r="AN2843">
        <v>1</v>
      </c>
      <c r="AO2843">
        <v>2</v>
      </c>
      <c r="AW2843" s="1" t="s">
        <v>258</v>
      </c>
      <c r="AX2843">
        <v>1</v>
      </c>
      <c r="AY2843">
        <v>1</v>
      </c>
      <c r="AZ2843">
        <v>60802501</v>
      </c>
      <c r="BA2843">
        <v>399636.98227757</v>
      </c>
    </row>
    <row r="2844" spans="1:53" x14ac:dyDescent="0.35">
      <c r="A2844">
        <v>2023</v>
      </c>
      <c r="B2844">
        <v>608</v>
      </c>
      <c r="C2844">
        <v>41</v>
      </c>
      <c r="D2844">
        <v>1</v>
      </c>
      <c r="E2844" s="1" t="s">
        <v>258</v>
      </c>
      <c r="F2844">
        <v>7</v>
      </c>
      <c r="G2844">
        <v>3</v>
      </c>
      <c r="H2844">
        <v>1</v>
      </c>
      <c r="I2844">
        <v>1</v>
      </c>
      <c r="J2844">
        <v>6</v>
      </c>
      <c r="K2844">
        <v>7</v>
      </c>
      <c r="L2844">
        <v>2018</v>
      </c>
      <c r="M2844">
        <v>4</v>
      </c>
      <c r="N2844">
        <v>1</v>
      </c>
      <c r="O2844">
        <v>1</v>
      </c>
      <c r="P2844">
        <v>12</v>
      </c>
      <c r="Q2844">
        <v>20</v>
      </c>
      <c r="R2844">
        <v>1</v>
      </c>
      <c r="S2844" s="1" t="s">
        <v>261</v>
      </c>
      <c r="T2844">
        <v>1</v>
      </c>
      <c r="U2844">
        <v>1</v>
      </c>
      <c r="V2844">
        <v>3</v>
      </c>
      <c r="W2844">
        <v>1</v>
      </c>
      <c r="X2844">
        <v>1</v>
      </c>
      <c r="Y2844">
        <v>1</v>
      </c>
      <c r="Z2844">
        <v>1</v>
      </c>
      <c r="AA2844">
        <v>2</v>
      </c>
      <c r="AF2844" s="1" t="s">
        <v>258</v>
      </c>
      <c r="AL2844" s="1" t="s">
        <v>258</v>
      </c>
      <c r="AM2844" s="1" t="s">
        <v>258</v>
      </c>
      <c r="AN2844">
        <v>1</v>
      </c>
      <c r="AO2844">
        <v>3</v>
      </c>
      <c r="AW2844" s="1" t="s">
        <v>258</v>
      </c>
      <c r="AX2844">
        <v>2</v>
      </c>
      <c r="AY2844">
        <v>5</v>
      </c>
      <c r="AZ2844">
        <v>60804101</v>
      </c>
      <c r="BA2844">
        <v>411257.91202062397</v>
      </c>
    </row>
    <row r="2845" spans="1:53" x14ac:dyDescent="0.35">
      <c r="A2845">
        <v>2023</v>
      </c>
      <c r="B2845">
        <v>608</v>
      </c>
      <c r="C2845">
        <v>45</v>
      </c>
      <c r="D2845">
        <v>1</v>
      </c>
      <c r="E2845" s="1" t="s">
        <v>258</v>
      </c>
      <c r="F2845">
        <v>3</v>
      </c>
      <c r="G2845">
        <v>2</v>
      </c>
      <c r="H2845">
        <v>1</v>
      </c>
      <c r="I2845">
        <v>1</v>
      </c>
      <c r="J2845">
        <v>27</v>
      </c>
      <c r="K2845">
        <v>12</v>
      </c>
      <c r="L2845">
        <v>2020</v>
      </c>
      <c r="M2845">
        <v>2</v>
      </c>
      <c r="N2845">
        <v>1</v>
      </c>
      <c r="O2845">
        <v>1</v>
      </c>
      <c r="P2845">
        <v>8</v>
      </c>
      <c r="Q2845">
        <v>14</v>
      </c>
      <c r="R2845">
        <v>2</v>
      </c>
      <c r="S2845" s="1" t="s">
        <v>258</v>
      </c>
      <c r="T2845">
        <v>1</v>
      </c>
      <c r="U2845">
        <v>1</v>
      </c>
      <c r="V2845">
        <v>2</v>
      </c>
      <c r="W2845">
        <v>1</v>
      </c>
      <c r="X2845">
        <v>1</v>
      </c>
      <c r="Y2845">
        <v>1</v>
      </c>
      <c r="Z2845">
        <v>1</v>
      </c>
      <c r="AF2845" s="1" t="s">
        <v>258</v>
      </c>
      <c r="AL2845" s="1" t="s">
        <v>258</v>
      </c>
      <c r="AM2845" s="1" t="s">
        <v>258</v>
      </c>
      <c r="AW2845" s="1" t="s">
        <v>258</v>
      </c>
      <c r="AX2845">
        <v>1</v>
      </c>
      <c r="AY2845">
        <v>1</v>
      </c>
      <c r="AZ2845">
        <v>60804501</v>
      </c>
      <c r="BA2845">
        <v>399636.98227757</v>
      </c>
    </row>
    <row r="2846" spans="1:53" x14ac:dyDescent="0.35">
      <c r="A2846">
        <v>2023</v>
      </c>
      <c r="B2846">
        <v>608</v>
      </c>
      <c r="C2846">
        <v>45</v>
      </c>
      <c r="D2846">
        <v>1</v>
      </c>
      <c r="E2846" s="1" t="s">
        <v>258</v>
      </c>
      <c r="F2846">
        <v>4</v>
      </c>
      <c r="G2846">
        <v>2</v>
      </c>
      <c r="H2846">
        <v>1</v>
      </c>
      <c r="I2846">
        <v>1</v>
      </c>
      <c r="J2846">
        <v>2</v>
      </c>
      <c r="K2846">
        <v>5</v>
      </c>
      <c r="L2846">
        <v>2013</v>
      </c>
      <c r="M2846">
        <v>10</v>
      </c>
      <c r="N2846">
        <v>1</v>
      </c>
      <c r="O2846">
        <v>1</v>
      </c>
      <c r="P2846">
        <v>8</v>
      </c>
      <c r="Q2846">
        <v>14</v>
      </c>
      <c r="R2846">
        <v>9</v>
      </c>
      <c r="S2846" s="1" t="s">
        <v>258</v>
      </c>
      <c r="T2846">
        <v>1</v>
      </c>
      <c r="U2846">
        <v>1</v>
      </c>
      <c r="V2846">
        <v>1</v>
      </c>
      <c r="W2846">
        <v>1</v>
      </c>
      <c r="X2846">
        <v>2</v>
      </c>
      <c r="Y2846">
        <v>1</v>
      </c>
      <c r="Z2846">
        <v>1</v>
      </c>
      <c r="AA2846">
        <v>1</v>
      </c>
      <c r="AB2846">
        <v>8</v>
      </c>
      <c r="AD2846">
        <v>20</v>
      </c>
      <c r="AE2846">
        <v>1</v>
      </c>
      <c r="AF2846" s="1" t="s">
        <v>260</v>
      </c>
      <c r="AG2846">
        <v>8</v>
      </c>
      <c r="AI2846">
        <v>20</v>
      </c>
      <c r="AJ2846">
        <v>2</v>
      </c>
      <c r="AK2846">
        <v>1</v>
      </c>
      <c r="AL2846" s="1" t="s">
        <v>258</v>
      </c>
      <c r="AM2846" s="1" t="s">
        <v>258</v>
      </c>
      <c r="AN2846">
        <v>1</v>
      </c>
      <c r="AO2846">
        <v>2</v>
      </c>
      <c r="AP2846">
        <v>1</v>
      </c>
      <c r="AQ2846">
        <v>1</v>
      </c>
      <c r="AR2846">
        <v>1</v>
      </c>
      <c r="AS2846">
        <v>1</v>
      </c>
      <c r="AT2846">
        <v>1</v>
      </c>
      <c r="AU2846">
        <v>2</v>
      </c>
      <c r="AV2846">
        <v>2</v>
      </c>
      <c r="AW2846" s="1" t="s">
        <v>389</v>
      </c>
      <c r="AX2846">
        <v>1</v>
      </c>
      <c r="AY2846">
        <v>1</v>
      </c>
      <c r="AZ2846">
        <v>60804501</v>
      </c>
      <c r="BA2846">
        <v>868424.40721160395</v>
      </c>
    </row>
    <row r="2847" spans="1:53" x14ac:dyDescent="0.35">
      <c r="A2847">
        <v>2023</v>
      </c>
      <c r="B2847">
        <v>608</v>
      </c>
      <c r="C2847">
        <v>46</v>
      </c>
      <c r="D2847">
        <v>1</v>
      </c>
      <c r="E2847" s="1" t="s">
        <v>258</v>
      </c>
      <c r="F2847">
        <v>3</v>
      </c>
      <c r="G2847">
        <v>1</v>
      </c>
      <c r="H2847">
        <v>1</v>
      </c>
      <c r="I2847">
        <v>1</v>
      </c>
      <c r="J2847">
        <v>30</v>
      </c>
      <c r="K2847">
        <v>8</v>
      </c>
      <c r="L2847">
        <v>2014</v>
      </c>
      <c r="M2847">
        <v>8</v>
      </c>
      <c r="N2847">
        <v>1</v>
      </c>
      <c r="O2847">
        <v>2</v>
      </c>
      <c r="P2847">
        <v>2</v>
      </c>
      <c r="Q2847">
        <v>20</v>
      </c>
      <c r="R2847">
        <v>1</v>
      </c>
      <c r="S2847" s="1" t="s">
        <v>375</v>
      </c>
      <c r="T2847">
        <v>1</v>
      </c>
      <c r="U2847">
        <v>1</v>
      </c>
      <c r="V2847">
        <v>3</v>
      </c>
      <c r="W2847">
        <v>1</v>
      </c>
      <c r="X2847">
        <v>0</v>
      </c>
      <c r="Y2847">
        <v>1</v>
      </c>
      <c r="Z2847">
        <v>1</v>
      </c>
      <c r="AA2847">
        <v>2</v>
      </c>
      <c r="AF2847" s="1" t="s">
        <v>258</v>
      </c>
      <c r="AL2847" s="1" t="s">
        <v>258</v>
      </c>
      <c r="AM2847" s="1" t="s">
        <v>258</v>
      </c>
      <c r="AN2847">
        <v>1</v>
      </c>
      <c r="AO2847">
        <v>2</v>
      </c>
      <c r="AP2847">
        <v>1</v>
      </c>
      <c r="AQ2847">
        <v>2</v>
      </c>
      <c r="AR2847">
        <v>1</v>
      </c>
      <c r="AS2847">
        <v>1</v>
      </c>
      <c r="AT2847">
        <v>1</v>
      </c>
      <c r="AU2847">
        <v>2</v>
      </c>
      <c r="AV2847">
        <v>2</v>
      </c>
      <c r="AW2847" s="1" t="s">
        <v>404</v>
      </c>
      <c r="AX2847">
        <v>4</v>
      </c>
      <c r="AY2847">
        <v>5</v>
      </c>
      <c r="AZ2847">
        <v>60804601</v>
      </c>
      <c r="BA2847">
        <v>760225.95488530095</v>
      </c>
    </row>
    <row r="2848" spans="1:53" x14ac:dyDescent="0.35">
      <c r="A2848">
        <v>2023</v>
      </c>
      <c r="B2848">
        <v>608</v>
      </c>
      <c r="C2848">
        <v>46</v>
      </c>
      <c r="D2848">
        <v>1</v>
      </c>
      <c r="E2848" s="1" t="s">
        <v>258</v>
      </c>
      <c r="F2848">
        <v>4</v>
      </c>
      <c r="G2848">
        <v>1</v>
      </c>
      <c r="H2848">
        <v>1</v>
      </c>
      <c r="I2848">
        <v>1</v>
      </c>
      <c r="J2848">
        <v>28</v>
      </c>
      <c r="K2848">
        <v>5</v>
      </c>
      <c r="L2848">
        <v>2022</v>
      </c>
      <c r="M2848">
        <v>1</v>
      </c>
      <c r="N2848">
        <v>2</v>
      </c>
      <c r="R2848">
        <v>9</v>
      </c>
      <c r="S2848" s="1" t="s">
        <v>258</v>
      </c>
      <c r="T2848">
        <v>2</v>
      </c>
      <c r="AF2848" s="1" t="s">
        <v>258</v>
      </c>
      <c r="AL2848" s="1" t="s">
        <v>258</v>
      </c>
      <c r="AM2848" s="1" t="s">
        <v>258</v>
      </c>
      <c r="AW2848" s="1" t="s">
        <v>258</v>
      </c>
      <c r="AZ2848">
        <v>60804601</v>
      </c>
      <c r="BA2848">
        <v>411257.91202062397</v>
      </c>
    </row>
    <row r="2849" spans="1:53" x14ac:dyDescent="0.35">
      <c r="A2849">
        <v>2023</v>
      </c>
      <c r="B2849">
        <v>608</v>
      </c>
      <c r="C2849">
        <v>56</v>
      </c>
      <c r="D2849">
        <v>1</v>
      </c>
      <c r="E2849" s="1" t="s">
        <v>258</v>
      </c>
      <c r="F2849">
        <v>3</v>
      </c>
      <c r="G2849">
        <v>2</v>
      </c>
      <c r="H2849">
        <v>1</v>
      </c>
      <c r="I2849">
        <v>1</v>
      </c>
      <c r="J2849">
        <v>8</v>
      </c>
      <c r="K2849">
        <v>1</v>
      </c>
      <c r="L2849">
        <v>2012</v>
      </c>
      <c r="M2849">
        <v>11</v>
      </c>
      <c r="N2849">
        <v>1</v>
      </c>
      <c r="O2849">
        <v>1</v>
      </c>
      <c r="P2849">
        <v>12</v>
      </c>
      <c r="Q2849">
        <v>20</v>
      </c>
      <c r="R2849">
        <v>2</v>
      </c>
      <c r="S2849" s="1" t="s">
        <v>258</v>
      </c>
      <c r="T2849">
        <v>1</v>
      </c>
      <c r="U2849">
        <v>1</v>
      </c>
      <c r="V2849">
        <v>3</v>
      </c>
      <c r="W2849">
        <v>1</v>
      </c>
      <c r="X2849">
        <v>2</v>
      </c>
      <c r="Y2849">
        <v>1</v>
      </c>
      <c r="Z2849">
        <v>1</v>
      </c>
      <c r="AA2849">
        <v>1</v>
      </c>
      <c r="AB2849">
        <v>1</v>
      </c>
      <c r="AC2849">
        <v>12</v>
      </c>
      <c r="AD2849">
        <v>21</v>
      </c>
      <c r="AE2849">
        <v>2</v>
      </c>
      <c r="AF2849" s="1" t="s">
        <v>258</v>
      </c>
      <c r="AL2849" s="1" t="s">
        <v>258</v>
      </c>
      <c r="AM2849" s="1" t="s">
        <v>258</v>
      </c>
      <c r="AN2849">
        <v>1</v>
      </c>
      <c r="AO2849">
        <v>2</v>
      </c>
      <c r="AP2849">
        <v>1</v>
      </c>
      <c r="AQ2849">
        <v>2</v>
      </c>
      <c r="AR2849">
        <v>1</v>
      </c>
      <c r="AS2849">
        <v>1</v>
      </c>
      <c r="AT2849">
        <v>1</v>
      </c>
      <c r="AU2849">
        <v>8</v>
      </c>
      <c r="AV2849">
        <v>8</v>
      </c>
      <c r="AW2849" s="1" t="s">
        <v>389</v>
      </c>
      <c r="AX2849">
        <v>2</v>
      </c>
      <c r="AY2849">
        <v>5</v>
      </c>
      <c r="AZ2849">
        <v>60805601</v>
      </c>
      <c r="BA2849">
        <v>868424.40721160395</v>
      </c>
    </row>
    <row r="2850" spans="1:53" x14ac:dyDescent="0.35">
      <c r="A2850">
        <v>2023</v>
      </c>
      <c r="B2850">
        <v>608</v>
      </c>
      <c r="C2850">
        <v>56</v>
      </c>
      <c r="D2850">
        <v>1</v>
      </c>
      <c r="E2850" s="1" t="s">
        <v>258</v>
      </c>
      <c r="F2850">
        <v>4</v>
      </c>
      <c r="G2850">
        <v>2</v>
      </c>
      <c r="H2850">
        <v>1</v>
      </c>
      <c r="I2850">
        <v>4</v>
      </c>
      <c r="S2850" s="1" t="s">
        <v>258</v>
      </c>
      <c r="AF2850" s="1" t="s">
        <v>258</v>
      </c>
      <c r="AL2850" s="1" t="s">
        <v>258</v>
      </c>
      <c r="AM2850" s="1" t="s">
        <v>258</v>
      </c>
      <c r="AW2850" s="1" t="s">
        <v>258</v>
      </c>
      <c r="AZ2850">
        <v>60805601</v>
      </c>
    </row>
    <row r="2851" spans="1:53" x14ac:dyDescent="0.35">
      <c r="A2851">
        <v>2023</v>
      </c>
      <c r="B2851">
        <v>608</v>
      </c>
      <c r="C2851">
        <v>92</v>
      </c>
      <c r="D2851">
        <v>1</v>
      </c>
      <c r="E2851" s="1" t="s">
        <v>258</v>
      </c>
      <c r="F2851">
        <v>3</v>
      </c>
      <c r="G2851">
        <v>2</v>
      </c>
      <c r="H2851">
        <v>1</v>
      </c>
      <c r="I2851">
        <v>1</v>
      </c>
      <c r="J2851">
        <v>7</v>
      </c>
      <c r="K2851">
        <v>4</v>
      </c>
      <c r="L2851">
        <v>2018</v>
      </c>
      <c r="M2851">
        <v>5</v>
      </c>
      <c r="N2851">
        <v>1</v>
      </c>
      <c r="O2851">
        <v>1</v>
      </c>
      <c r="P2851">
        <v>3</v>
      </c>
      <c r="Q2851">
        <v>11</v>
      </c>
      <c r="R2851">
        <v>1</v>
      </c>
      <c r="S2851" s="1" t="s">
        <v>260</v>
      </c>
      <c r="T2851">
        <v>1</v>
      </c>
      <c r="U2851">
        <v>1</v>
      </c>
      <c r="V2851">
        <v>3</v>
      </c>
      <c r="W2851">
        <v>1</v>
      </c>
      <c r="X2851">
        <v>0</v>
      </c>
      <c r="Y2851">
        <v>1</v>
      </c>
      <c r="Z2851">
        <v>1</v>
      </c>
      <c r="AA2851">
        <v>2</v>
      </c>
      <c r="AF2851" s="1" t="s">
        <v>258</v>
      </c>
      <c r="AL2851" s="1" t="s">
        <v>258</v>
      </c>
      <c r="AM2851" s="1" t="s">
        <v>258</v>
      </c>
      <c r="AN2851">
        <v>2</v>
      </c>
      <c r="AO2851">
        <v>3</v>
      </c>
      <c r="AW2851" s="1" t="s">
        <v>258</v>
      </c>
      <c r="AX2851">
        <v>1</v>
      </c>
      <c r="AY2851">
        <v>1</v>
      </c>
      <c r="AZ2851">
        <v>60809201</v>
      </c>
      <c r="BA2851">
        <v>871126.740788194</v>
      </c>
    </row>
    <row r="2852" spans="1:53" x14ac:dyDescent="0.35">
      <c r="A2852">
        <v>2023</v>
      </c>
      <c r="B2852">
        <v>608</v>
      </c>
      <c r="C2852">
        <v>92</v>
      </c>
      <c r="D2852">
        <v>1</v>
      </c>
      <c r="E2852" s="1" t="s">
        <v>258</v>
      </c>
      <c r="F2852">
        <v>4</v>
      </c>
      <c r="G2852">
        <v>2</v>
      </c>
      <c r="H2852">
        <v>1</v>
      </c>
      <c r="I2852">
        <v>1</v>
      </c>
      <c r="J2852">
        <v>13</v>
      </c>
      <c r="K2852">
        <v>2</v>
      </c>
      <c r="L2852">
        <v>2022</v>
      </c>
      <c r="M2852">
        <v>1</v>
      </c>
      <c r="N2852">
        <v>2</v>
      </c>
      <c r="R2852">
        <v>9</v>
      </c>
      <c r="S2852" s="1" t="s">
        <v>258</v>
      </c>
      <c r="T2852">
        <v>2</v>
      </c>
      <c r="AF2852" s="1" t="s">
        <v>258</v>
      </c>
      <c r="AL2852" s="1" t="s">
        <v>258</v>
      </c>
      <c r="AM2852" s="1" t="s">
        <v>258</v>
      </c>
      <c r="AW2852" s="1" t="s">
        <v>258</v>
      </c>
      <c r="AZ2852">
        <v>60809201</v>
      </c>
      <c r="BA2852">
        <v>411257.91202062397</v>
      </c>
    </row>
    <row r="2853" spans="1:53" x14ac:dyDescent="0.35">
      <c r="A2853">
        <v>2023</v>
      </c>
      <c r="B2853">
        <v>609</v>
      </c>
      <c r="C2853">
        <v>16</v>
      </c>
      <c r="D2853">
        <v>1</v>
      </c>
      <c r="E2853" s="1" t="s">
        <v>258</v>
      </c>
      <c r="F2853">
        <v>4</v>
      </c>
      <c r="G2853">
        <v>2</v>
      </c>
      <c r="H2853">
        <v>1</v>
      </c>
      <c r="I2853">
        <v>1</v>
      </c>
      <c r="J2853">
        <v>18</v>
      </c>
      <c r="K2853">
        <v>3</v>
      </c>
      <c r="L2853">
        <v>2021</v>
      </c>
      <c r="M2853">
        <v>1</v>
      </c>
      <c r="N2853">
        <v>2</v>
      </c>
      <c r="R2853">
        <v>1</v>
      </c>
      <c r="S2853" s="1" t="s">
        <v>259</v>
      </c>
      <c r="T2853">
        <v>1</v>
      </c>
      <c r="U2853">
        <v>1</v>
      </c>
      <c r="V2853">
        <v>1</v>
      </c>
      <c r="W2853">
        <v>1</v>
      </c>
      <c r="X2853">
        <v>8</v>
      </c>
      <c r="Y2853">
        <v>1</v>
      </c>
      <c r="Z2853">
        <v>1</v>
      </c>
      <c r="AF2853" s="1" t="s">
        <v>258</v>
      </c>
      <c r="AL2853" s="1" t="s">
        <v>258</v>
      </c>
      <c r="AM2853" s="1" t="s">
        <v>258</v>
      </c>
      <c r="AW2853" s="1" t="s">
        <v>258</v>
      </c>
      <c r="AX2853">
        <v>1</v>
      </c>
      <c r="AY2853">
        <v>1</v>
      </c>
      <c r="AZ2853">
        <v>60901601</v>
      </c>
      <c r="BA2853">
        <v>381319.62090593902</v>
      </c>
    </row>
    <row r="2854" spans="1:53" x14ac:dyDescent="0.35">
      <c r="A2854">
        <v>2023</v>
      </c>
      <c r="B2854">
        <v>609</v>
      </c>
      <c r="C2854">
        <v>22</v>
      </c>
      <c r="D2854">
        <v>1</v>
      </c>
      <c r="E2854" s="1" t="s">
        <v>258</v>
      </c>
      <c r="F2854">
        <v>3</v>
      </c>
      <c r="G2854">
        <v>2</v>
      </c>
      <c r="H2854">
        <v>1</v>
      </c>
      <c r="I2854">
        <v>1</v>
      </c>
      <c r="J2854">
        <v>13</v>
      </c>
      <c r="K2854">
        <v>3</v>
      </c>
      <c r="L2854">
        <v>2019</v>
      </c>
      <c r="M2854">
        <v>3</v>
      </c>
      <c r="N2854">
        <v>2</v>
      </c>
      <c r="R2854">
        <v>2</v>
      </c>
      <c r="S2854" s="1" t="s">
        <v>258</v>
      </c>
      <c r="T2854">
        <v>1</v>
      </c>
      <c r="U2854">
        <v>2</v>
      </c>
      <c r="W2854">
        <v>1</v>
      </c>
      <c r="X2854">
        <v>0</v>
      </c>
      <c r="Y2854">
        <v>1</v>
      </c>
      <c r="Z2854">
        <v>1</v>
      </c>
      <c r="AA2854">
        <v>2</v>
      </c>
      <c r="AF2854" s="1" t="s">
        <v>258</v>
      </c>
      <c r="AL2854" s="1" t="s">
        <v>258</v>
      </c>
      <c r="AM2854" s="1" t="s">
        <v>258</v>
      </c>
      <c r="AN2854">
        <v>2</v>
      </c>
      <c r="AO2854">
        <v>1</v>
      </c>
      <c r="AW2854" s="1" t="s">
        <v>258</v>
      </c>
      <c r="AX2854">
        <v>1</v>
      </c>
      <c r="AY2854">
        <v>1</v>
      </c>
      <c r="AZ2854">
        <v>60902201</v>
      </c>
      <c r="BA2854">
        <v>381319.62090593902</v>
      </c>
    </row>
    <row r="2855" spans="1:53" x14ac:dyDescent="0.35">
      <c r="A2855">
        <v>2023</v>
      </c>
      <c r="B2855">
        <v>609</v>
      </c>
      <c r="C2855">
        <v>22</v>
      </c>
      <c r="D2855">
        <v>1</v>
      </c>
      <c r="E2855" s="1" t="s">
        <v>258</v>
      </c>
      <c r="F2855">
        <v>4</v>
      </c>
      <c r="G2855">
        <v>2</v>
      </c>
      <c r="H2855">
        <v>1</v>
      </c>
      <c r="I2855">
        <v>1</v>
      </c>
      <c r="J2855">
        <v>28</v>
      </c>
      <c r="K2855">
        <v>4</v>
      </c>
      <c r="L2855">
        <v>2021</v>
      </c>
      <c r="M2855">
        <v>1</v>
      </c>
      <c r="N2855">
        <v>2</v>
      </c>
      <c r="R2855">
        <v>9</v>
      </c>
      <c r="S2855" s="1" t="s">
        <v>258</v>
      </c>
      <c r="T2855">
        <v>2</v>
      </c>
      <c r="AF2855" s="1" t="s">
        <v>258</v>
      </c>
      <c r="AL2855" s="1" t="s">
        <v>258</v>
      </c>
      <c r="AM2855" s="1" t="s">
        <v>258</v>
      </c>
      <c r="AW2855" s="1" t="s">
        <v>258</v>
      </c>
      <c r="AZ2855">
        <v>60902201</v>
      </c>
      <c r="BA2855">
        <v>392407.90532581799</v>
      </c>
    </row>
    <row r="2856" spans="1:53" x14ac:dyDescent="0.35">
      <c r="A2856">
        <v>2023</v>
      </c>
      <c r="B2856">
        <v>609</v>
      </c>
      <c r="C2856">
        <v>86</v>
      </c>
      <c r="D2856">
        <v>1</v>
      </c>
      <c r="E2856" s="1" t="s">
        <v>258</v>
      </c>
      <c r="F2856">
        <v>5</v>
      </c>
      <c r="G2856">
        <v>4</v>
      </c>
      <c r="H2856">
        <v>1</v>
      </c>
      <c r="I2856">
        <v>1</v>
      </c>
      <c r="J2856">
        <v>18</v>
      </c>
      <c r="K2856">
        <v>10</v>
      </c>
      <c r="L2856">
        <v>2021</v>
      </c>
      <c r="M2856">
        <v>1</v>
      </c>
      <c r="N2856">
        <v>2</v>
      </c>
      <c r="R2856">
        <v>1</v>
      </c>
      <c r="S2856" s="1" t="s">
        <v>261</v>
      </c>
      <c r="T2856">
        <v>1</v>
      </c>
      <c r="U2856">
        <v>1</v>
      </c>
      <c r="V2856">
        <v>2</v>
      </c>
      <c r="W2856">
        <v>1</v>
      </c>
      <c r="X2856">
        <v>1</v>
      </c>
      <c r="Y2856">
        <v>1</v>
      </c>
      <c r="Z2856">
        <v>2</v>
      </c>
      <c r="AF2856" s="1" t="s">
        <v>258</v>
      </c>
      <c r="AL2856" s="1" t="s">
        <v>258</v>
      </c>
      <c r="AM2856" s="1" t="s">
        <v>258</v>
      </c>
      <c r="AW2856" s="1" t="s">
        <v>258</v>
      </c>
      <c r="AX2856">
        <v>1</v>
      </c>
      <c r="AY2856">
        <v>6</v>
      </c>
      <c r="AZ2856">
        <v>60908601</v>
      </c>
      <c r="BA2856">
        <v>381319.62090593902</v>
      </c>
    </row>
    <row r="2857" spans="1:53" x14ac:dyDescent="0.35">
      <c r="A2857">
        <v>2023</v>
      </c>
      <c r="B2857">
        <v>609</v>
      </c>
      <c r="C2857">
        <v>104</v>
      </c>
      <c r="D2857">
        <v>1</v>
      </c>
      <c r="E2857" s="1" t="s">
        <v>258</v>
      </c>
      <c r="F2857">
        <v>3</v>
      </c>
      <c r="G2857">
        <v>2</v>
      </c>
      <c r="H2857">
        <v>1</v>
      </c>
      <c r="I2857">
        <v>1</v>
      </c>
      <c r="J2857">
        <v>7</v>
      </c>
      <c r="K2857">
        <v>8</v>
      </c>
      <c r="L2857">
        <v>2017</v>
      </c>
      <c r="M2857">
        <v>5</v>
      </c>
      <c r="N2857">
        <v>2</v>
      </c>
      <c r="R2857">
        <v>2</v>
      </c>
      <c r="S2857" s="1" t="s">
        <v>258</v>
      </c>
      <c r="T2857">
        <v>1</v>
      </c>
      <c r="U2857">
        <v>1</v>
      </c>
      <c r="V2857">
        <v>3</v>
      </c>
      <c r="W2857">
        <v>1</v>
      </c>
      <c r="X2857">
        <v>0</v>
      </c>
      <c r="Y2857">
        <v>1</v>
      </c>
      <c r="Z2857">
        <v>1</v>
      </c>
      <c r="AA2857">
        <v>2</v>
      </c>
      <c r="AF2857" s="1" t="s">
        <v>258</v>
      </c>
      <c r="AL2857" s="1" t="s">
        <v>258</v>
      </c>
      <c r="AM2857" s="1" t="s">
        <v>258</v>
      </c>
      <c r="AN2857">
        <v>1</v>
      </c>
      <c r="AO2857">
        <v>2</v>
      </c>
      <c r="AW2857" s="1" t="s">
        <v>258</v>
      </c>
      <c r="AX2857">
        <v>1</v>
      </c>
      <c r="AY2857">
        <v>1</v>
      </c>
      <c r="AZ2857">
        <v>60910401</v>
      </c>
      <c r="BA2857">
        <v>831198.64599433995</v>
      </c>
    </row>
    <row r="2858" spans="1:53" x14ac:dyDescent="0.35">
      <c r="A2858">
        <v>2023</v>
      </c>
      <c r="B2858">
        <v>609</v>
      </c>
      <c r="C2858">
        <v>104</v>
      </c>
      <c r="D2858">
        <v>1</v>
      </c>
      <c r="E2858" s="1" t="s">
        <v>258</v>
      </c>
      <c r="F2858">
        <v>4</v>
      </c>
      <c r="G2858">
        <v>2</v>
      </c>
      <c r="H2858">
        <v>1</v>
      </c>
      <c r="I2858">
        <v>1</v>
      </c>
      <c r="J2858">
        <v>25</v>
      </c>
      <c r="K2858">
        <v>5</v>
      </c>
      <c r="L2858">
        <v>2022</v>
      </c>
      <c r="M2858">
        <v>0</v>
      </c>
      <c r="N2858">
        <v>2</v>
      </c>
      <c r="R2858">
        <v>9</v>
      </c>
      <c r="S2858" s="1" t="s">
        <v>258</v>
      </c>
      <c r="AF2858" s="1" t="s">
        <v>258</v>
      </c>
      <c r="AL2858" s="1" t="s">
        <v>258</v>
      </c>
      <c r="AM2858" s="1" t="s">
        <v>258</v>
      </c>
      <c r="AW2858" s="1" t="s">
        <v>258</v>
      </c>
      <c r="AZ2858">
        <v>60910401</v>
      </c>
      <c r="BA2858">
        <v>381319.62090593902</v>
      </c>
    </row>
    <row r="2859" spans="1:53" x14ac:dyDescent="0.35">
      <c r="A2859">
        <v>2023</v>
      </c>
      <c r="B2859">
        <v>609</v>
      </c>
      <c r="C2859">
        <v>107</v>
      </c>
      <c r="D2859">
        <v>1</v>
      </c>
      <c r="E2859" s="1" t="s">
        <v>258</v>
      </c>
      <c r="F2859">
        <v>2</v>
      </c>
      <c r="G2859">
        <v>1</v>
      </c>
      <c r="H2859">
        <v>1</v>
      </c>
      <c r="I2859">
        <v>1</v>
      </c>
      <c r="J2859">
        <v>22</v>
      </c>
      <c r="K2859">
        <v>7</v>
      </c>
      <c r="L2859">
        <v>2018</v>
      </c>
      <c r="M2859">
        <v>4</v>
      </c>
      <c r="N2859">
        <v>2</v>
      </c>
      <c r="R2859">
        <v>1</v>
      </c>
      <c r="S2859" s="1" t="s">
        <v>375</v>
      </c>
      <c r="T2859">
        <v>1</v>
      </c>
      <c r="U2859">
        <v>1</v>
      </c>
      <c r="V2859">
        <v>1</v>
      </c>
      <c r="W2859">
        <v>1</v>
      </c>
      <c r="X2859">
        <v>1</v>
      </c>
      <c r="Y2859">
        <v>1</v>
      </c>
      <c r="Z2859">
        <v>1</v>
      </c>
      <c r="AA2859">
        <v>2</v>
      </c>
      <c r="AF2859" s="1" t="s">
        <v>258</v>
      </c>
      <c r="AL2859" s="1" t="s">
        <v>258</v>
      </c>
      <c r="AM2859" s="1" t="s">
        <v>258</v>
      </c>
      <c r="AN2859">
        <v>2</v>
      </c>
      <c r="AO2859">
        <v>2</v>
      </c>
      <c r="AW2859" s="1" t="s">
        <v>258</v>
      </c>
      <c r="AX2859">
        <v>1</v>
      </c>
      <c r="AY2859">
        <v>1</v>
      </c>
      <c r="AZ2859">
        <v>60910701</v>
      </c>
      <c r="BA2859">
        <v>392407.90532581799</v>
      </c>
    </row>
    <row r="2860" spans="1:53" x14ac:dyDescent="0.35">
      <c r="A2860">
        <v>2023</v>
      </c>
      <c r="B2860">
        <v>609</v>
      </c>
      <c r="C2860">
        <v>109</v>
      </c>
      <c r="D2860">
        <v>1</v>
      </c>
      <c r="E2860" s="1" t="s">
        <v>258</v>
      </c>
      <c r="F2860">
        <v>3</v>
      </c>
      <c r="G2860">
        <v>1</v>
      </c>
      <c r="H2860">
        <v>1</v>
      </c>
      <c r="I2860">
        <v>1</v>
      </c>
      <c r="J2860">
        <v>15</v>
      </c>
      <c r="K2860">
        <v>7</v>
      </c>
      <c r="L2860">
        <v>2013</v>
      </c>
      <c r="M2860">
        <v>9</v>
      </c>
      <c r="N2860">
        <v>2</v>
      </c>
      <c r="R2860">
        <v>2</v>
      </c>
      <c r="S2860" s="1" t="s">
        <v>258</v>
      </c>
      <c r="T2860">
        <v>1</v>
      </c>
      <c r="U2860">
        <v>1</v>
      </c>
      <c r="V2860">
        <v>2</v>
      </c>
      <c r="W2860">
        <v>1</v>
      </c>
      <c r="X2860">
        <v>2</v>
      </c>
      <c r="Y2860">
        <v>1</v>
      </c>
      <c r="Z2860">
        <v>1</v>
      </c>
      <c r="AA2860">
        <v>1</v>
      </c>
      <c r="AB2860">
        <v>1</v>
      </c>
      <c r="AC2860">
        <v>1</v>
      </c>
      <c r="AD2860">
        <v>10</v>
      </c>
      <c r="AE2860">
        <v>2</v>
      </c>
      <c r="AF2860" s="1" t="s">
        <v>258</v>
      </c>
      <c r="AL2860" s="1" t="s">
        <v>258</v>
      </c>
      <c r="AM2860" s="1" t="s">
        <v>258</v>
      </c>
      <c r="AN2860">
        <v>2</v>
      </c>
      <c r="AO2860">
        <v>2</v>
      </c>
      <c r="AP2860">
        <v>1</v>
      </c>
      <c r="AQ2860">
        <v>2</v>
      </c>
      <c r="AR2860">
        <v>2</v>
      </c>
      <c r="AW2860" s="1" t="s">
        <v>258</v>
      </c>
      <c r="AX2860">
        <v>1</v>
      </c>
      <c r="AY2860">
        <v>1</v>
      </c>
      <c r="AZ2860">
        <v>60910901</v>
      </c>
      <c r="BA2860">
        <v>831198.64599433995</v>
      </c>
    </row>
    <row r="2861" spans="1:53" x14ac:dyDescent="0.35">
      <c r="A2861">
        <v>2023</v>
      </c>
      <c r="B2861">
        <v>609</v>
      </c>
      <c r="C2861">
        <v>114</v>
      </c>
      <c r="D2861">
        <v>1</v>
      </c>
      <c r="E2861" s="1" t="s">
        <v>258</v>
      </c>
      <c r="F2861">
        <v>5</v>
      </c>
      <c r="G2861">
        <v>4</v>
      </c>
      <c r="H2861">
        <v>1</v>
      </c>
      <c r="I2861">
        <v>1</v>
      </c>
      <c r="J2861">
        <v>18</v>
      </c>
      <c r="K2861">
        <v>6</v>
      </c>
      <c r="L2861">
        <v>2022</v>
      </c>
      <c r="M2861">
        <v>0</v>
      </c>
      <c r="N2861">
        <v>2</v>
      </c>
      <c r="R2861">
        <v>1</v>
      </c>
      <c r="S2861" s="1" t="s">
        <v>259</v>
      </c>
      <c r="AF2861" s="1" t="s">
        <v>258</v>
      </c>
      <c r="AL2861" s="1" t="s">
        <v>258</v>
      </c>
      <c r="AM2861" s="1" t="s">
        <v>258</v>
      </c>
      <c r="AW2861" s="1" t="s">
        <v>258</v>
      </c>
      <c r="AZ2861">
        <v>60911401</v>
      </c>
      <c r="BA2861">
        <v>392407.90532581799</v>
      </c>
    </row>
    <row r="2862" spans="1:53" x14ac:dyDescent="0.35">
      <c r="A2862">
        <v>2023</v>
      </c>
      <c r="B2862">
        <v>609</v>
      </c>
      <c r="C2862">
        <v>141</v>
      </c>
      <c r="D2862">
        <v>1</v>
      </c>
      <c r="E2862" s="1" t="s">
        <v>258</v>
      </c>
      <c r="F2862">
        <v>4</v>
      </c>
      <c r="G2862">
        <v>1</v>
      </c>
      <c r="H2862">
        <v>1</v>
      </c>
      <c r="I2862">
        <v>1</v>
      </c>
      <c r="J2862">
        <v>17</v>
      </c>
      <c r="K2862">
        <v>6</v>
      </c>
      <c r="L2862">
        <v>2012</v>
      </c>
      <c r="M2862">
        <v>10</v>
      </c>
      <c r="N2862">
        <v>1</v>
      </c>
      <c r="O2862">
        <v>1</v>
      </c>
      <c r="P2862">
        <v>0</v>
      </c>
      <c r="Q2862">
        <v>20</v>
      </c>
      <c r="R2862">
        <v>2</v>
      </c>
      <c r="S2862" s="1" t="s">
        <v>258</v>
      </c>
      <c r="T2862">
        <v>1</v>
      </c>
      <c r="U2862">
        <v>1</v>
      </c>
      <c r="V2862">
        <v>3</v>
      </c>
      <c r="W2862">
        <v>1</v>
      </c>
      <c r="X2862">
        <v>3</v>
      </c>
      <c r="Y2862">
        <v>1</v>
      </c>
      <c r="Z2862">
        <v>1</v>
      </c>
      <c r="AA2862">
        <v>1</v>
      </c>
      <c r="AB2862">
        <v>1</v>
      </c>
      <c r="AC2862">
        <v>2</v>
      </c>
      <c r="AD2862">
        <v>40</v>
      </c>
      <c r="AE2862">
        <v>2</v>
      </c>
      <c r="AF2862" s="1" t="s">
        <v>258</v>
      </c>
      <c r="AL2862" s="1" t="s">
        <v>258</v>
      </c>
      <c r="AM2862" s="1" t="s">
        <v>258</v>
      </c>
      <c r="AN2862">
        <v>2</v>
      </c>
      <c r="AO2862">
        <v>1</v>
      </c>
      <c r="AP2862">
        <v>1</v>
      </c>
      <c r="AQ2862">
        <v>1</v>
      </c>
      <c r="AR2862">
        <v>2</v>
      </c>
      <c r="AW2862" s="1" t="s">
        <v>258</v>
      </c>
      <c r="AX2862">
        <v>1</v>
      </c>
      <c r="AY2862">
        <v>1</v>
      </c>
      <c r="AZ2862">
        <v>60914101</v>
      </c>
      <c r="BA2862">
        <v>902162.19659795205</v>
      </c>
    </row>
    <row r="2863" spans="1:53" x14ac:dyDescent="0.35">
      <c r="A2863">
        <v>2023</v>
      </c>
      <c r="B2863">
        <v>609</v>
      </c>
      <c r="C2863">
        <v>141</v>
      </c>
      <c r="D2863">
        <v>1</v>
      </c>
      <c r="E2863" s="1" t="s">
        <v>258</v>
      </c>
      <c r="F2863">
        <v>5</v>
      </c>
      <c r="G2863">
        <v>1</v>
      </c>
      <c r="H2863">
        <v>1</v>
      </c>
      <c r="I2863">
        <v>1</v>
      </c>
      <c r="J2863">
        <v>9</v>
      </c>
      <c r="K2863">
        <v>12</v>
      </c>
      <c r="L2863">
        <v>2013</v>
      </c>
      <c r="M2863">
        <v>9</v>
      </c>
      <c r="N2863">
        <v>2</v>
      </c>
      <c r="R2863">
        <v>9</v>
      </c>
      <c r="S2863" s="1" t="s">
        <v>258</v>
      </c>
      <c r="T2863">
        <v>1</v>
      </c>
      <c r="U2863">
        <v>1</v>
      </c>
      <c r="V2863">
        <v>2</v>
      </c>
      <c r="W2863">
        <v>1</v>
      </c>
      <c r="X2863">
        <v>2</v>
      </c>
      <c r="Y2863">
        <v>1</v>
      </c>
      <c r="Z2863">
        <v>1</v>
      </c>
      <c r="AA2863">
        <v>1</v>
      </c>
      <c r="AB2863">
        <v>1</v>
      </c>
      <c r="AC2863">
        <v>3</v>
      </c>
      <c r="AD2863">
        <v>40</v>
      </c>
      <c r="AE2863">
        <v>1</v>
      </c>
      <c r="AF2863" s="1" t="s">
        <v>389</v>
      </c>
      <c r="AG2863">
        <v>1</v>
      </c>
      <c r="AH2863">
        <v>3</v>
      </c>
      <c r="AI2863">
        <v>40</v>
      </c>
      <c r="AJ2863">
        <v>2</v>
      </c>
      <c r="AK2863">
        <v>1</v>
      </c>
      <c r="AL2863" s="1" t="s">
        <v>258</v>
      </c>
      <c r="AM2863" s="1" t="s">
        <v>258</v>
      </c>
      <c r="AN2863">
        <v>1</v>
      </c>
      <c r="AO2863">
        <v>1</v>
      </c>
      <c r="AP2863">
        <v>1</v>
      </c>
      <c r="AQ2863">
        <v>2</v>
      </c>
      <c r="AR2863">
        <v>2</v>
      </c>
      <c r="AW2863" s="1" t="s">
        <v>258</v>
      </c>
      <c r="AX2863">
        <v>1</v>
      </c>
      <c r="AY2863">
        <v>1</v>
      </c>
      <c r="AZ2863">
        <v>60914101</v>
      </c>
      <c r="BA2863">
        <v>725380.99769348803</v>
      </c>
    </row>
    <row r="2864" spans="1:53" x14ac:dyDescent="0.35">
      <c r="A2864">
        <v>2023</v>
      </c>
      <c r="B2864">
        <v>609</v>
      </c>
      <c r="C2864">
        <v>141</v>
      </c>
      <c r="D2864">
        <v>1</v>
      </c>
      <c r="E2864" s="1" t="s">
        <v>258</v>
      </c>
      <c r="F2864">
        <v>6</v>
      </c>
      <c r="G2864">
        <v>1</v>
      </c>
      <c r="H2864">
        <v>1</v>
      </c>
      <c r="I2864">
        <v>1</v>
      </c>
      <c r="J2864">
        <v>5</v>
      </c>
      <c r="K2864">
        <v>12</v>
      </c>
      <c r="L2864">
        <v>2019</v>
      </c>
      <c r="M2864">
        <v>3</v>
      </c>
      <c r="N2864">
        <v>2</v>
      </c>
      <c r="R2864">
        <v>9</v>
      </c>
      <c r="S2864" s="1" t="s">
        <v>258</v>
      </c>
      <c r="T2864">
        <v>2</v>
      </c>
      <c r="AA2864">
        <v>2</v>
      </c>
      <c r="AF2864" s="1" t="s">
        <v>258</v>
      </c>
      <c r="AL2864" s="1" t="s">
        <v>258</v>
      </c>
      <c r="AM2864" s="1" t="s">
        <v>258</v>
      </c>
      <c r="AN2864">
        <v>1</v>
      </c>
      <c r="AO2864">
        <v>1</v>
      </c>
      <c r="AW2864" s="1" t="s">
        <v>258</v>
      </c>
      <c r="AZ2864">
        <v>60914101</v>
      </c>
      <c r="BA2864">
        <v>392407.90532581799</v>
      </c>
    </row>
    <row r="2865" spans="1:53" x14ac:dyDescent="0.35">
      <c r="A2865">
        <v>2023</v>
      </c>
      <c r="B2865">
        <v>609</v>
      </c>
      <c r="C2865">
        <v>147</v>
      </c>
      <c r="D2865">
        <v>1</v>
      </c>
      <c r="E2865" s="1" t="s">
        <v>258</v>
      </c>
      <c r="F2865">
        <v>6</v>
      </c>
      <c r="G2865">
        <v>3</v>
      </c>
      <c r="H2865">
        <v>1</v>
      </c>
      <c r="I2865">
        <v>1</v>
      </c>
      <c r="J2865">
        <v>10</v>
      </c>
      <c r="K2865">
        <v>8</v>
      </c>
      <c r="L2865">
        <v>2014</v>
      </c>
      <c r="M2865">
        <v>8</v>
      </c>
      <c r="N2865">
        <v>1</v>
      </c>
      <c r="O2865">
        <v>2</v>
      </c>
      <c r="P2865">
        <v>4</v>
      </c>
      <c r="Q2865">
        <v>20</v>
      </c>
      <c r="R2865">
        <v>2</v>
      </c>
      <c r="S2865" s="1" t="s">
        <v>258</v>
      </c>
      <c r="T2865">
        <v>1</v>
      </c>
      <c r="U2865">
        <v>1</v>
      </c>
      <c r="V2865">
        <v>2</v>
      </c>
      <c r="W2865">
        <v>1</v>
      </c>
      <c r="X2865">
        <v>1</v>
      </c>
      <c r="Y2865">
        <v>1</v>
      </c>
      <c r="Z2865">
        <v>1</v>
      </c>
      <c r="AA2865">
        <v>2</v>
      </c>
      <c r="AF2865" s="1" t="s">
        <v>258</v>
      </c>
      <c r="AL2865" s="1" t="s">
        <v>258</v>
      </c>
      <c r="AM2865" s="1" t="s">
        <v>258</v>
      </c>
      <c r="AN2865">
        <v>1</v>
      </c>
      <c r="AO2865">
        <v>1</v>
      </c>
      <c r="AP2865">
        <v>1</v>
      </c>
      <c r="AQ2865">
        <v>2</v>
      </c>
      <c r="AR2865">
        <v>2</v>
      </c>
      <c r="AW2865" s="1" t="s">
        <v>258</v>
      </c>
      <c r="AX2865">
        <v>1</v>
      </c>
      <c r="AY2865">
        <v>1</v>
      </c>
      <c r="AZ2865">
        <v>60914701</v>
      </c>
      <c r="BA2865">
        <v>725380.99769348803</v>
      </c>
    </row>
    <row r="2866" spans="1:53" x14ac:dyDescent="0.35">
      <c r="A2866">
        <v>2023</v>
      </c>
      <c r="B2866">
        <v>609</v>
      </c>
      <c r="C2866">
        <v>147</v>
      </c>
      <c r="D2866">
        <v>1</v>
      </c>
      <c r="E2866" s="1" t="s">
        <v>258</v>
      </c>
      <c r="F2866">
        <v>7</v>
      </c>
      <c r="G2866">
        <v>3</v>
      </c>
      <c r="H2866">
        <v>1</v>
      </c>
      <c r="I2866">
        <v>1</v>
      </c>
      <c r="J2866">
        <v>12</v>
      </c>
      <c r="K2866">
        <v>7</v>
      </c>
      <c r="L2866">
        <v>2021</v>
      </c>
      <c r="M2866">
        <v>1</v>
      </c>
      <c r="N2866">
        <v>2</v>
      </c>
      <c r="R2866">
        <v>9</v>
      </c>
      <c r="S2866" s="1" t="s">
        <v>258</v>
      </c>
      <c r="T2866">
        <v>2</v>
      </c>
      <c r="AF2866" s="1" t="s">
        <v>258</v>
      </c>
      <c r="AL2866" s="1" t="s">
        <v>258</v>
      </c>
      <c r="AM2866" s="1" t="s">
        <v>258</v>
      </c>
      <c r="AW2866" s="1" t="s">
        <v>258</v>
      </c>
      <c r="AZ2866">
        <v>60914701</v>
      </c>
      <c r="BA2866">
        <v>392407.90532581799</v>
      </c>
    </row>
    <row r="2867" spans="1:53" x14ac:dyDescent="0.35">
      <c r="A2867">
        <v>2023</v>
      </c>
      <c r="B2867">
        <v>609</v>
      </c>
      <c r="C2867">
        <v>149</v>
      </c>
      <c r="D2867">
        <v>1</v>
      </c>
      <c r="E2867" s="1" t="s">
        <v>258</v>
      </c>
      <c r="F2867">
        <v>7</v>
      </c>
      <c r="G2867">
        <v>6</v>
      </c>
      <c r="H2867">
        <v>1</v>
      </c>
      <c r="I2867">
        <v>1</v>
      </c>
      <c r="J2867">
        <v>16</v>
      </c>
      <c r="K2867">
        <v>6</v>
      </c>
      <c r="L2867">
        <v>2022</v>
      </c>
      <c r="M2867">
        <v>0</v>
      </c>
      <c r="N2867">
        <v>2</v>
      </c>
      <c r="R2867">
        <v>2</v>
      </c>
      <c r="S2867" s="1" t="s">
        <v>258</v>
      </c>
      <c r="AF2867" s="1" t="s">
        <v>258</v>
      </c>
      <c r="AL2867" s="1" t="s">
        <v>258</v>
      </c>
      <c r="AM2867" s="1" t="s">
        <v>258</v>
      </c>
      <c r="AW2867" s="1" t="s">
        <v>258</v>
      </c>
      <c r="AZ2867">
        <v>60914901</v>
      </c>
      <c r="BA2867">
        <v>381319.62090593902</v>
      </c>
    </row>
    <row r="2868" spans="1:53" x14ac:dyDescent="0.35">
      <c r="A2868">
        <v>2023</v>
      </c>
      <c r="B2868">
        <v>612</v>
      </c>
      <c r="C2868">
        <v>7</v>
      </c>
      <c r="D2868">
        <v>1</v>
      </c>
      <c r="E2868" s="1" t="s">
        <v>258</v>
      </c>
      <c r="F2868">
        <v>3</v>
      </c>
      <c r="G2868">
        <v>1</v>
      </c>
      <c r="H2868">
        <v>1</v>
      </c>
      <c r="I2868">
        <v>1</v>
      </c>
      <c r="J2868">
        <v>1</v>
      </c>
      <c r="K2868">
        <v>1</v>
      </c>
      <c r="L2868">
        <v>2012</v>
      </c>
      <c r="M2868">
        <v>11</v>
      </c>
      <c r="N2868">
        <v>1</v>
      </c>
      <c r="O2868">
        <v>1</v>
      </c>
      <c r="P2868">
        <v>6</v>
      </c>
      <c r="Q2868">
        <v>20</v>
      </c>
      <c r="R2868">
        <v>1</v>
      </c>
      <c r="S2868" s="1" t="s">
        <v>261</v>
      </c>
      <c r="T2868">
        <v>1</v>
      </c>
      <c r="U2868">
        <v>1</v>
      </c>
      <c r="V2868">
        <v>2</v>
      </c>
      <c r="W2868">
        <v>1</v>
      </c>
      <c r="X2868">
        <v>1</v>
      </c>
      <c r="Y2868">
        <v>1</v>
      </c>
      <c r="Z2868">
        <v>1</v>
      </c>
      <c r="AA2868">
        <v>1</v>
      </c>
      <c r="AB2868">
        <v>1</v>
      </c>
      <c r="AC2868">
        <v>8</v>
      </c>
      <c r="AD2868">
        <v>40</v>
      </c>
      <c r="AE2868">
        <v>2</v>
      </c>
      <c r="AF2868" s="1" t="s">
        <v>258</v>
      </c>
      <c r="AL2868" s="1" t="s">
        <v>258</v>
      </c>
      <c r="AM2868" s="1" t="s">
        <v>258</v>
      </c>
      <c r="AN2868">
        <v>2</v>
      </c>
      <c r="AO2868">
        <v>2</v>
      </c>
      <c r="AP2868">
        <v>1</v>
      </c>
      <c r="AQ2868">
        <v>2</v>
      </c>
      <c r="AR2868">
        <v>2</v>
      </c>
      <c r="AW2868" s="1" t="s">
        <v>258</v>
      </c>
      <c r="AX2868">
        <v>1</v>
      </c>
      <c r="AY2868">
        <v>1</v>
      </c>
      <c r="AZ2868">
        <v>61200701</v>
      </c>
      <c r="BA2868">
        <v>772502.92166233296</v>
      </c>
    </row>
    <row r="2869" spans="1:53" x14ac:dyDescent="0.35">
      <c r="A2869">
        <v>2023</v>
      </c>
      <c r="B2869">
        <v>612</v>
      </c>
      <c r="C2869">
        <v>7</v>
      </c>
      <c r="D2869">
        <v>1</v>
      </c>
      <c r="E2869" s="1" t="s">
        <v>258</v>
      </c>
      <c r="F2869">
        <v>4</v>
      </c>
      <c r="G2869">
        <v>1</v>
      </c>
      <c r="H2869">
        <v>1</v>
      </c>
      <c r="I2869">
        <v>1</v>
      </c>
      <c r="J2869">
        <v>16</v>
      </c>
      <c r="K2869">
        <v>4</v>
      </c>
      <c r="L2869">
        <v>2014</v>
      </c>
      <c r="M2869">
        <v>8</v>
      </c>
      <c r="N2869">
        <v>1</v>
      </c>
      <c r="O2869">
        <v>1</v>
      </c>
      <c r="P2869">
        <v>8</v>
      </c>
      <c r="Q2869">
        <v>20</v>
      </c>
      <c r="R2869">
        <v>9</v>
      </c>
      <c r="S2869" s="1" t="s">
        <v>258</v>
      </c>
      <c r="T2869">
        <v>1</v>
      </c>
      <c r="U2869">
        <v>1</v>
      </c>
      <c r="V2869">
        <v>2</v>
      </c>
      <c r="W2869">
        <v>1</v>
      </c>
      <c r="X2869">
        <v>1</v>
      </c>
      <c r="Y2869">
        <v>1</v>
      </c>
      <c r="Z2869">
        <v>1</v>
      </c>
      <c r="AA2869">
        <v>1</v>
      </c>
      <c r="AB2869">
        <v>1</v>
      </c>
      <c r="AC2869">
        <v>6</v>
      </c>
      <c r="AD2869">
        <v>40</v>
      </c>
      <c r="AE2869">
        <v>2</v>
      </c>
      <c r="AF2869" s="1" t="s">
        <v>258</v>
      </c>
      <c r="AL2869" s="1" t="s">
        <v>258</v>
      </c>
      <c r="AM2869" s="1" t="s">
        <v>258</v>
      </c>
      <c r="AN2869">
        <v>2</v>
      </c>
      <c r="AO2869">
        <v>2</v>
      </c>
      <c r="AP2869">
        <v>1</v>
      </c>
      <c r="AQ2869">
        <v>2</v>
      </c>
      <c r="AR2869">
        <v>2</v>
      </c>
      <c r="AW2869" s="1" t="s">
        <v>258</v>
      </c>
      <c r="AX2869">
        <v>1</v>
      </c>
      <c r="AY2869">
        <v>1</v>
      </c>
      <c r="AZ2869">
        <v>61200701</v>
      </c>
      <c r="BA2869">
        <v>676255.48797977704</v>
      </c>
    </row>
    <row r="2870" spans="1:53" x14ac:dyDescent="0.35">
      <c r="A2870">
        <v>2023</v>
      </c>
      <c r="B2870">
        <v>612</v>
      </c>
      <c r="C2870">
        <v>74</v>
      </c>
      <c r="D2870">
        <v>1</v>
      </c>
      <c r="E2870" s="1" t="s">
        <v>258</v>
      </c>
      <c r="F2870">
        <v>3</v>
      </c>
      <c r="G2870">
        <v>2</v>
      </c>
      <c r="H2870">
        <v>1</v>
      </c>
      <c r="I2870">
        <v>1</v>
      </c>
      <c r="J2870">
        <v>18</v>
      </c>
      <c r="K2870">
        <v>2</v>
      </c>
      <c r="L2870">
        <v>2022</v>
      </c>
      <c r="M2870">
        <v>1</v>
      </c>
      <c r="N2870">
        <v>1</v>
      </c>
      <c r="O2870">
        <v>1</v>
      </c>
      <c r="P2870">
        <v>10</v>
      </c>
      <c r="Q2870">
        <v>14</v>
      </c>
      <c r="R2870">
        <v>1</v>
      </c>
      <c r="S2870" s="1" t="s">
        <v>259</v>
      </c>
      <c r="T2870">
        <v>2</v>
      </c>
      <c r="AF2870" s="1" t="s">
        <v>258</v>
      </c>
      <c r="AL2870" s="1" t="s">
        <v>258</v>
      </c>
      <c r="AM2870" s="1" t="s">
        <v>258</v>
      </c>
      <c r="AW2870" s="1" t="s">
        <v>258</v>
      </c>
      <c r="AZ2870">
        <v>61207401</v>
      </c>
      <c r="BA2870">
        <v>355495.23234267702</v>
      </c>
    </row>
    <row r="2871" spans="1:53" x14ac:dyDescent="0.35">
      <c r="A2871">
        <v>2023</v>
      </c>
      <c r="B2871">
        <v>612</v>
      </c>
      <c r="C2871">
        <v>74</v>
      </c>
      <c r="D2871">
        <v>1</v>
      </c>
      <c r="E2871" s="1" t="s">
        <v>258</v>
      </c>
      <c r="F2871">
        <v>4</v>
      </c>
      <c r="G2871">
        <v>2</v>
      </c>
      <c r="H2871">
        <v>1</v>
      </c>
      <c r="I2871">
        <v>1</v>
      </c>
      <c r="J2871">
        <v>15</v>
      </c>
      <c r="K2871">
        <v>9</v>
      </c>
      <c r="L2871">
        <v>2011</v>
      </c>
      <c r="M2871">
        <v>11</v>
      </c>
      <c r="N2871">
        <v>1</v>
      </c>
      <c r="O2871">
        <v>2</v>
      </c>
      <c r="P2871">
        <v>6</v>
      </c>
      <c r="Q2871">
        <v>14</v>
      </c>
      <c r="R2871">
        <v>9</v>
      </c>
      <c r="S2871" s="1" t="s">
        <v>258</v>
      </c>
      <c r="T2871">
        <v>1</v>
      </c>
      <c r="U2871">
        <v>1</v>
      </c>
      <c r="V2871">
        <v>2</v>
      </c>
      <c r="W2871">
        <v>1</v>
      </c>
      <c r="X2871">
        <v>2</v>
      </c>
      <c r="Y2871">
        <v>1</v>
      </c>
      <c r="Z2871">
        <v>1</v>
      </c>
      <c r="AA2871">
        <v>1</v>
      </c>
      <c r="AB2871">
        <v>1</v>
      </c>
      <c r="AC2871">
        <v>8</v>
      </c>
      <c r="AD2871">
        <v>40</v>
      </c>
      <c r="AE2871">
        <v>2</v>
      </c>
      <c r="AF2871" s="1" t="s">
        <v>258</v>
      </c>
      <c r="AL2871" s="1" t="s">
        <v>258</v>
      </c>
      <c r="AM2871" s="1" t="s">
        <v>258</v>
      </c>
      <c r="AN2871">
        <v>2</v>
      </c>
      <c r="AO2871">
        <v>2</v>
      </c>
      <c r="AP2871">
        <v>1</v>
      </c>
      <c r="AQ2871">
        <v>2</v>
      </c>
      <c r="AR2871">
        <v>2</v>
      </c>
      <c r="AW2871" s="1" t="s">
        <v>258</v>
      </c>
      <c r="AX2871">
        <v>1</v>
      </c>
      <c r="AY2871">
        <v>1</v>
      </c>
      <c r="AZ2871">
        <v>61207401</v>
      </c>
      <c r="BA2871">
        <v>772502.92166233296</v>
      </c>
    </row>
    <row r="2872" spans="1:53" x14ac:dyDescent="0.35">
      <c r="A2872">
        <v>2023</v>
      </c>
      <c r="B2872">
        <v>612</v>
      </c>
      <c r="C2872">
        <v>78</v>
      </c>
      <c r="D2872">
        <v>1</v>
      </c>
      <c r="E2872" s="1" t="s">
        <v>258</v>
      </c>
      <c r="F2872">
        <v>5</v>
      </c>
      <c r="G2872">
        <v>2</v>
      </c>
      <c r="H2872">
        <v>1</v>
      </c>
      <c r="I2872">
        <v>1</v>
      </c>
      <c r="J2872">
        <v>9</v>
      </c>
      <c r="K2872">
        <v>10</v>
      </c>
      <c r="L2872">
        <v>2015</v>
      </c>
      <c r="M2872">
        <v>7</v>
      </c>
      <c r="N2872">
        <v>2</v>
      </c>
      <c r="R2872">
        <v>2</v>
      </c>
      <c r="S2872" s="1" t="s">
        <v>258</v>
      </c>
      <c r="T2872">
        <v>1</v>
      </c>
      <c r="U2872">
        <v>1</v>
      </c>
      <c r="V2872">
        <v>3</v>
      </c>
      <c r="W2872">
        <v>1</v>
      </c>
      <c r="X2872">
        <v>0</v>
      </c>
      <c r="Y2872">
        <v>1</v>
      </c>
      <c r="Z2872">
        <v>1</v>
      </c>
      <c r="AA2872">
        <v>1</v>
      </c>
      <c r="AB2872">
        <v>1</v>
      </c>
      <c r="AC2872">
        <v>2</v>
      </c>
      <c r="AD2872">
        <v>21</v>
      </c>
      <c r="AE2872">
        <v>1</v>
      </c>
      <c r="AF2872" s="1" t="s">
        <v>389</v>
      </c>
      <c r="AG2872">
        <v>1</v>
      </c>
      <c r="AH2872">
        <v>2</v>
      </c>
      <c r="AI2872">
        <v>21</v>
      </c>
      <c r="AJ2872">
        <v>1</v>
      </c>
      <c r="AL2872" s="1" t="s">
        <v>279</v>
      </c>
      <c r="AM2872" s="1" t="s">
        <v>258</v>
      </c>
      <c r="AN2872">
        <v>2</v>
      </c>
      <c r="AO2872">
        <v>1</v>
      </c>
      <c r="AP2872">
        <v>1</v>
      </c>
      <c r="AQ2872">
        <v>2</v>
      </c>
      <c r="AR2872">
        <v>2</v>
      </c>
      <c r="AW2872" s="1" t="s">
        <v>258</v>
      </c>
      <c r="AX2872">
        <v>1</v>
      </c>
      <c r="AY2872">
        <v>5</v>
      </c>
      <c r="AZ2872">
        <v>61207801</v>
      </c>
      <c r="BA2872">
        <v>774906.77001791401</v>
      </c>
    </row>
    <row r="2873" spans="1:53" x14ac:dyDescent="0.35">
      <c r="A2873">
        <v>2023</v>
      </c>
      <c r="B2873">
        <v>612</v>
      </c>
      <c r="C2873">
        <v>78</v>
      </c>
      <c r="D2873">
        <v>1</v>
      </c>
      <c r="E2873" s="1" t="s">
        <v>258</v>
      </c>
      <c r="F2873">
        <v>6</v>
      </c>
      <c r="G2873">
        <v>2</v>
      </c>
      <c r="H2873">
        <v>1</v>
      </c>
      <c r="I2873">
        <v>1</v>
      </c>
      <c r="J2873">
        <v>1</v>
      </c>
      <c r="K2873">
        <v>8</v>
      </c>
      <c r="L2873">
        <v>2018</v>
      </c>
      <c r="M2873">
        <v>4</v>
      </c>
      <c r="N2873">
        <v>2</v>
      </c>
      <c r="R2873">
        <v>9</v>
      </c>
      <c r="S2873" s="1" t="s">
        <v>258</v>
      </c>
      <c r="T2873">
        <v>1</v>
      </c>
      <c r="U2873">
        <v>1</v>
      </c>
      <c r="V2873">
        <v>3</v>
      </c>
      <c r="W2873">
        <v>1</v>
      </c>
      <c r="X2873">
        <v>1</v>
      </c>
      <c r="Y2873">
        <v>1</v>
      </c>
      <c r="Z2873">
        <v>1</v>
      </c>
      <c r="AA2873">
        <v>2</v>
      </c>
      <c r="AF2873" s="1" t="s">
        <v>258</v>
      </c>
      <c r="AL2873" s="1" t="s">
        <v>258</v>
      </c>
      <c r="AM2873" s="1" t="s">
        <v>258</v>
      </c>
      <c r="AN2873">
        <v>2</v>
      </c>
      <c r="AO2873">
        <v>2</v>
      </c>
      <c r="AW2873" s="1" t="s">
        <v>258</v>
      </c>
      <c r="AX2873">
        <v>1</v>
      </c>
      <c r="AY2873">
        <v>5</v>
      </c>
      <c r="AZ2873">
        <v>61207801</v>
      </c>
      <c r="BA2873">
        <v>365832.57673833601</v>
      </c>
    </row>
    <row r="2874" spans="1:53" x14ac:dyDescent="0.35">
      <c r="A2874">
        <v>2023</v>
      </c>
      <c r="B2874">
        <v>612</v>
      </c>
      <c r="C2874">
        <v>102</v>
      </c>
      <c r="D2874">
        <v>1</v>
      </c>
      <c r="E2874" s="1" t="s">
        <v>258</v>
      </c>
      <c r="F2874">
        <v>3</v>
      </c>
      <c r="G2874">
        <v>2</v>
      </c>
      <c r="H2874">
        <v>1</v>
      </c>
      <c r="I2874">
        <v>1</v>
      </c>
      <c r="J2874">
        <v>21</v>
      </c>
      <c r="K2874">
        <v>9</v>
      </c>
      <c r="L2874">
        <v>2021</v>
      </c>
      <c r="M2874">
        <v>1</v>
      </c>
      <c r="N2874">
        <v>2</v>
      </c>
      <c r="R2874">
        <v>1</v>
      </c>
      <c r="S2874" s="1" t="s">
        <v>259</v>
      </c>
      <c r="T2874">
        <v>1</v>
      </c>
      <c r="U2874">
        <v>2</v>
      </c>
      <c r="W2874">
        <v>1</v>
      </c>
      <c r="X2874">
        <v>5</v>
      </c>
      <c r="Y2874">
        <v>1</v>
      </c>
      <c r="Z2874">
        <v>1</v>
      </c>
      <c r="AF2874" s="1" t="s">
        <v>258</v>
      </c>
      <c r="AL2874" s="1" t="s">
        <v>258</v>
      </c>
      <c r="AM2874" s="1" t="s">
        <v>258</v>
      </c>
      <c r="AW2874" s="1" t="s">
        <v>258</v>
      </c>
      <c r="AX2874">
        <v>4</v>
      </c>
      <c r="AY2874">
        <v>5</v>
      </c>
      <c r="AZ2874">
        <v>61210201</v>
      </c>
      <c r="BA2874">
        <v>365832.57673833601</v>
      </c>
    </row>
    <row r="2875" spans="1:53" x14ac:dyDescent="0.35">
      <c r="A2875">
        <v>2023</v>
      </c>
      <c r="B2875">
        <v>612</v>
      </c>
      <c r="C2875">
        <v>108</v>
      </c>
      <c r="D2875">
        <v>1</v>
      </c>
      <c r="E2875" s="1" t="s">
        <v>258</v>
      </c>
      <c r="F2875">
        <v>2</v>
      </c>
      <c r="G2875">
        <v>1</v>
      </c>
      <c r="H2875">
        <v>1</v>
      </c>
      <c r="I2875">
        <v>1</v>
      </c>
      <c r="J2875">
        <v>13</v>
      </c>
      <c r="K2875">
        <v>4</v>
      </c>
      <c r="L2875">
        <v>2013</v>
      </c>
      <c r="M2875">
        <v>9</v>
      </c>
      <c r="N2875">
        <v>1</v>
      </c>
      <c r="O2875">
        <v>2</v>
      </c>
      <c r="P2875">
        <v>5</v>
      </c>
      <c r="Q2875">
        <v>14</v>
      </c>
      <c r="R2875">
        <v>2</v>
      </c>
      <c r="S2875" s="1" t="s">
        <v>258</v>
      </c>
      <c r="T2875">
        <v>1</v>
      </c>
      <c r="U2875">
        <v>2</v>
      </c>
      <c r="W2875">
        <v>1</v>
      </c>
      <c r="X2875">
        <v>0</v>
      </c>
      <c r="Y2875">
        <v>1</v>
      </c>
      <c r="Z2875">
        <v>1</v>
      </c>
      <c r="AA2875">
        <v>1</v>
      </c>
      <c r="AB2875">
        <v>1</v>
      </c>
      <c r="AC2875">
        <v>4</v>
      </c>
      <c r="AD2875">
        <v>40</v>
      </c>
      <c r="AE2875">
        <v>8</v>
      </c>
      <c r="AF2875" s="1" t="s">
        <v>258</v>
      </c>
      <c r="AL2875" s="1" t="s">
        <v>258</v>
      </c>
      <c r="AM2875" s="1" t="s">
        <v>258</v>
      </c>
      <c r="AN2875">
        <v>1</v>
      </c>
      <c r="AO2875">
        <v>2</v>
      </c>
      <c r="AP2875">
        <v>1</v>
      </c>
      <c r="AQ2875">
        <v>2</v>
      </c>
      <c r="AR2875">
        <v>2</v>
      </c>
      <c r="AW2875" s="1" t="s">
        <v>258</v>
      </c>
      <c r="AX2875">
        <v>1</v>
      </c>
      <c r="AY2875">
        <v>1</v>
      </c>
      <c r="AZ2875">
        <v>61210801</v>
      </c>
      <c r="BA2875">
        <v>774906.77001791401</v>
      </c>
    </row>
    <row r="2876" spans="1:53" x14ac:dyDescent="0.35">
      <c r="A2876">
        <v>2023</v>
      </c>
      <c r="B2876">
        <v>612</v>
      </c>
      <c r="C2876">
        <v>108</v>
      </c>
      <c r="D2876">
        <v>1</v>
      </c>
      <c r="E2876" s="1" t="s">
        <v>258</v>
      </c>
      <c r="F2876">
        <v>3</v>
      </c>
      <c r="G2876">
        <v>1</v>
      </c>
      <c r="H2876">
        <v>1</v>
      </c>
      <c r="I2876">
        <v>1</v>
      </c>
      <c r="J2876">
        <v>30</v>
      </c>
      <c r="K2876">
        <v>7</v>
      </c>
      <c r="L2876">
        <v>2021</v>
      </c>
      <c r="M2876">
        <v>1</v>
      </c>
      <c r="N2876">
        <v>2</v>
      </c>
      <c r="R2876">
        <v>9</v>
      </c>
      <c r="S2876" s="1" t="s">
        <v>258</v>
      </c>
      <c r="T2876">
        <v>2</v>
      </c>
      <c r="AF2876" s="1" t="s">
        <v>258</v>
      </c>
      <c r="AL2876" s="1" t="s">
        <v>258</v>
      </c>
      <c r="AM2876" s="1" t="s">
        <v>258</v>
      </c>
      <c r="AW2876" s="1" t="s">
        <v>258</v>
      </c>
      <c r="AZ2876">
        <v>61210801</v>
      </c>
      <c r="BA2876">
        <v>355495.23234267702</v>
      </c>
    </row>
    <row r="2877" spans="1:53" x14ac:dyDescent="0.35">
      <c r="A2877">
        <v>2023</v>
      </c>
      <c r="B2877">
        <v>612</v>
      </c>
      <c r="C2877">
        <v>113</v>
      </c>
      <c r="D2877">
        <v>1</v>
      </c>
      <c r="E2877" s="1" t="s">
        <v>258</v>
      </c>
      <c r="F2877">
        <v>4</v>
      </c>
      <c r="G2877">
        <v>2</v>
      </c>
      <c r="H2877">
        <v>1</v>
      </c>
      <c r="I2877">
        <v>1</v>
      </c>
      <c r="J2877">
        <v>18</v>
      </c>
      <c r="K2877">
        <v>4</v>
      </c>
      <c r="L2877">
        <v>2017</v>
      </c>
      <c r="M2877">
        <v>5</v>
      </c>
      <c r="N2877">
        <v>1</v>
      </c>
      <c r="O2877">
        <v>2</v>
      </c>
      <c r="P2877">
        <v>5</v>
      </c>
      <c r="Q2877">
        <v>14</v>
      </c>
      <c r="R2877">
        <v>2</v>
      </c>
      <c r="S2877" s="1" t="s">
        <v>258</v>
      </c>
      <c r="T2877">
        <v>1</v>
      </c>
      <c r="U2877">
        <v>1</v>
      </c>
      <c r="V2877">
        <v>2</v>
      </c>
      <c r="W2877">
        <v>1</v>
      </c>
      <c r="X2877">
        <v>2</v>
      </c>
      <c r="Y2877">
        <v>1</v>
      </c>
      <c r="Z2877">
        <v>1</v>
      </c>
      <c r="AA2877">
        <v>2</v>
      </c>
      <c r="AF2877" s="1" t="s">
        <v>258</v>
      </c>
      <c r="AL2877" s="1" t="s">
        <v>258</v>
      </c>
      <c r="AM2877" s="1" t="s">
        <v>258</v>
      </c>
      <c r="AN2877">
        <v>2</v>
      </c>
      <c r="AO2877">
        <v>2</v>
      </c>
      <c r="AW2877" s="1" t="s">
        <v>258</v>
      </c>
      <c r="AX2877">
        <v>1</v>
      </c>
      <c r="AY2877">
        <v>1</v>
      </c>
      <c r="AZ2877">
        <v>61211301</v>
      </c>
      <c r="BA2877">
        <v>774906.77001791401</v>
      </c>
    </row>
    <row r="2878" spans="1:53" x14ac:dyDescent="0.35">
      <c r="A2878">
        <v>2023</v>
      </c>
      <c r="B2878">
        <v>612</v>
      </c>
      <c r="C2878">
        <v>113</v>
      </c>
      <c r="D2878">
        <v>1</v>
      </c>
      <c r="E2878" s="1" t="s">
        <v>258</v>
      </c>
      <c r="F2878">
        <v>5</v>
      </c>
      <c r="G2878">
        <v>2</v>
      </c>
      <c r="H2878">
        <v>1</v>
      </c>
      <c r="I2878">
        <v>1</v>
      </c>
      <c r="J2878">
        <v>16</v>
      </c>
      <c r="K2878">
        <v>2</v>
      </c>
      <c r="L2878">
        <v>2019</v>
      </c>
      <c r="M2878">
        <v>4</v>
      </c>
      <c r="N2878">
        <v>2</v>
      </c>
      <c r="R2878">
        <v>9</v>
      </c>
      <c r="S2878" s="1" t="s">
        <v>258</v>
      </c>
      <c r="T2878">
        <v>1</v>
      </c>
      <c r="U2878">
        <v>1</v>
      </c>
      <c r="V2878">
        <v>1</v>
      </c>
      <c r="W2878">
        <v>1</v>
      </c>
      <c r="X2878">
        <v>2</v>
      </c>
      <c r="Y2878">
        <v>1</v>
      </c>
      <c r="Z2878">
        <v>1</v>
      </c>
      <c r="AA2878">
        <v>2</v>
      </c>
      <c r="AF2878" s="1" t="s">
        <v>258</v>
      </c>
      <c r="AL2878" s="1" t="s">
        <v>258</v>
      </c>
      <c r="AM2878" s="1" t="s">
        <v>258</v>
      </c>
      <c r="AN2878">
        <v>2</v>
      </c>
      <c r="AO2878">
        <v>2</v>
      </c>
      <c r="AW2878" s="1" t="s">
        <v>258</v>
      </c>
      <c r="AX2878">
        <v>1</v>
      </c>
      <c r="AY2878">
        <v>1</v>
      </c>
      <c r="AZ2878">
        <v>61211301</v>
      </c>
      <c r="BA2878">
        <v>365832.57673833601</v>
      </c>
    </row>
    <row r="2879" spans="1:53" x14ac:dyDescent="0.35">
      <c r="A2879">
        <v>2023</v>
      </c>
      <c r="B2879">
        <v>612</v>
      </c>
      <c r="C2879">
        <v>117</v>
      </c>
      <c r="D2879">
        <v>1</v>
      </c>
      <c r="E2879" s="1" t="s">
        <v>258</v>
      </c>
      <c r="F2879">
        <v>6</v>
      </c>
      <c r="G2879">
        <v>1</v>
      </c>
      <c r="H2879">
        <v>1</v>
      </c>
      <c r="I2879">
        <v>1</v>
      </c>
      <c r="J2879">
        <v>30</v>
      </c>
      <c r="K2879">
        <v>4</v>
      </c>
      <c r="L2879">
        <v>2014</v>
      </c>
      <c r="M2879">
        <v>8</v>
      </c>
      <c r="N2879">
        <v>1</v>
      </c>
      <c r="O2879">
        <v>2</v>
      </c>
      <c r="P2879">
        <v>3</v>
      </c>
      <c r="Q2879">
        <v>20</v>
      </c>
      <c r="R2879">
        <v>2</v>
      </c>
      <c r="S2879" s="1" t="s">
        <v>258</v>
      </c>
      <c r="T2879">
        <v>1</v>
      </c>
      <c r="U2879">
        <v>2</v>
      </c>
      <c r="W2879">
        <v>1</v>
      </c>
      <c r="X2879">
        <v>4</v>
      </c>
      <c r="Y2879">
        <v>1</v>
      </c>
      <c r="Z2879">
        <v>1</v>
      </c>
      <c r="AA2879">
        <v>1</v>
      </c>
      <c r="AB2879">
        <v>2</v>
      </c>
      <c r="AC2879">
        <v>2</v>
      </c>
      <c r="AD2879">
        <v>40</v>
      </c>
      <c r="AE2879">
        <v>2</v>
      </c>
      <c r="AF2879" s="1" t="s">
        <v>258</v>
      </c>
      <c r="AL2879" s="1" t="s">
        <v>258</v>
      </c>
      <c r="AM2879" s="1" t="s">
        <v>258</v>
      </c>
      <c r="AN2879">
        <v>1</v>
      </c>
      <c r="AO2879">
        <v>1</v>
      </c>
      <c r="AP2879">
        <v>1</v>
      </c>
      <c r="AQ2879">
        <v>2</v>
      </c>
      <c r="AR2879">
        <v>2</v>
      </c>
      <c r="AW2879" s="1" t="s">
        <v>258</v>
      </c>
      <c r="AX2879">
        <v>1</v>
      </c>
      <c r="AY2879">
        <v>1</v>
      </c>
      <c r="AZ2879">
        <v>61211701</v>
      </c>
      <c r="BA2879">
        <v>774906.77001791401</v>
      </c>
    </row>
    <row r="2880" spans="1:53" x14ac:dyDescent="0.35">
      <c r="A2880">
        <v>2023</v>
      </c>
      <c r="B2880">
        <v>612</v>
      </c>
      <c r="C2880">
        <v>117</v>
      </c>
      <c r="D2880">
        <v>1</v>
      </c>
      <c r="E2880" s="1" t="s">
        <v>258</v>
      </c>
      <c r="F2880">
        <v>7</v>
      </c>
      <c r="G2880">
        <v>1</v>
      </c>
      <c r="H2880">
        <v>1</v>
      </c>
      <c r="I2880">
        <v>1</v>
      </c>
      <c r="J2880">
        <v>29</v>
      </c>
      <c r="K2880">
        <v>8</v>
      </c>
      <c r="L2880">
        <v>2021</v>
      </c>
      <c r="M2880">
        <v>1</v>
      </c>
      <c r="N2880">
        <v>1</v>
      </c>
      <c r="O2880">
        <v>1</v>
      </c>
      <c r="P2880">
        <v>12</v>
      </c>
      <c r="Q2880">
        <v>14</v>
      </c>
      <c r="R2880">
        <v>9</v>
      </c>
      <c r="S2880" s="1" t="s">
        <v>258</v>
      </c>
      <c r="T2880">
        <v>2</v>
      </c>
      <c r="AF2880" s="1" t="s">
        <v>258</v>
      </c>
      <c r="AL2880" s="1" t="s">
        <v>258</v>
      </c>
      <c r="AM2880" s="1" t="s">
        <v>258</v>
      </c>
      <c r="AW2880" s="1" t="s">
        <v>258</v>
      </c>
      <c r="AZ2880">
        <v>61211701</v>
      </c>
      <c r="BA2880">
        <v>365832.57673833601</v>
      </c>
    </row>
    <row r="2881" spans="1:53" x14ac:dyDescent="0.35">
      <c r="A2881">
        <v>2023</v>
      </c>
      <c r="B2881">
        <v>613</v>
      </c>
      <c r="C2881">
        <v>11</v>
      </c>
      <c r="D2881">
        <v>1</v>
      </c>
      <c r="E2881" s="1" t="s">
        <v>258</v>
      </c>
      <c r="F2881">
        <v>4</v>
      </c>
      <c r="G2881">
        <v>3</v>
      </c>
      <c r="H2881">
        <v>1</v>
      </c>
      <c r="I2881">
        <v>1</v>
      </c>
      <c r="J2881">
        <v>29</v>
      </c>
      <c r="K2881">
        <v>5</v>
      </c>
      <c r="L2881">
        <v>2018</v>
      </c>
      <c r="M2881">
        <v>4</v>
      </c>
      <c r="N2881">
        <v>2</v>
      </c>
      <c r="R2881">
        <v>2</v>
      </c>
      <c r="S2881" s="1" t="s">
        <v>258</v>
      </c>
      <c r="T2881">
        <v>1</v>
      </c>
      <c r="U2881">
        <v>1</v>
      </c>
      <c r="V2881">
        <v>2</v>
      </c>
      <c r="W2881">
        <v>1</v>
      </c>
      <c r="X2881">
        <v>5</v>
      </c>
      <c r="Y2881">
        <v>1</v>
      </c>
      <c r="Z2881">
        <v>1</v>
      </c>
      <c r="AA2881">
        <v>2</v>
      </c>
      <c r="AF2881" s="1" t="s">
        <v>258</v>
      </c>
      <c r="AL2881" s="1" t="s">
        <v>258</v>
      </c>
      <c r="AM2881" s="1" t="s">
        <v>258</v>
      </c>
      <c r="AN2881">
        <v>2</v>
      </c>
      <c r="AO2881">
        <v>2</v>
      </c>
      <c r="AW2881" s="1" t="s">
        <v>258</v>
      </c>
      <c r="AX2881">
        <v>1</v>
      </c>
      <c r="AY2881">
        <v>1</v>
      </c>
      <c r="AZ2881">
        <v>61301101</v>
      </c>
      <c r="BA2881">
        <v>361908.77264000301</v>
      </c>
    </row>
    <row r="2882" spans="1:53" x14ac:dyDescent="0.35">
      <c r="A2882">
        <v>2023</v>
      </c>
      <c r="B2882">
        <v>613</v>
      </c>
      <c r="C2882">
        <v>18</v>
      </c>
      <c r="D2882">
        <v>1</v>
      </c>
      <c r="E2882" s="1" t="s">
        <v>258</v>
      </c>
      <c r="F2882">
        <v>2</v>
      </c>
      <c r="G2882">
        <v>1</v>
      </c>
      <c r="H2882">
        <v>1</v>
      </c>
      <c r="I2882">
        <v>1</v>
      </c>
      <c r="J2882">
        <v>8</v>
      </c>
      <c r="K2882">
        <v>7</v>
      </c>
      <c r="L2882">
        <v>2016</v>
      </c>
      <c r="M2882">
        <v>6</v>
      </c>
      <c r="N2882">
        <v>1</v>
      </c>
      <c r="O2882">
        <v>2</v>
      </c>
      <c r="P2882">
        <v>3</v>
      </c>
      <c r="Q2882">
        <v>14</v>
      </c>
      <c r="R2882">
        <v>1</v>
      </c>
      <c r="S2882" s="1" t="s">
        <v>412</v>
      </c>
      <c r="T2882">
        <v>1</v>
      </c>
      <c r="U2882">
        <v>1</v>
      </c>
      <c r="V2882">
        <v>1</v>
      </c>
      <c r="W2882">
        <v>1</v>
      </c>
      <c r="X2882">
        <v>4</v>
      </c>
      <c r="Y2882">
        <v>1</v>
      </c>
      <c r="Z2882">
        <v>1</v>
      </c>
      <c r="AA2882">
        <v>2</v>
      </c>
      <c r="AF2882" s="1" t="s">
        <v>258</v>
      </c>
      <c r="AL2882" s="1" t="s">
        <v>258</v>
      </c>
      <c r="AM2882" s="1" t="s">
        <v>258</v>
      </c>
      <c r="AN2882">
        <v>2</v>
      </c>
      <c r="AO2882">
        <v>2</v>
      </c>
      <c r="AP2882">
        <v>1</v>
      </c>
      <c r="AQ2882">
        <v>2</v>
      </c>
      <c r="AR2882">
        <v>1</v>
      </c>
      <c r="AS2882">
        <v>1</v>
      </c>
      <c r="AT2882">
        <v>1</v>
      </c>
      <c r="AU2882">
        <v>2</v>
      </c>
      <c r="AV2882">
        <v>2</v>
      </c>
      <c r="AW2882" s="1" t="s">
        <v>404</v>
      </c>
      <c r="AX2882">
        <v>1</v>
      </c>
      <c r="AY2882">
        <v>1</v>
      </c>
      <c r="AZ2882">
        <v>61301801</v>
      </c>
      <c r="BA2882">
        <v>788886.97381257301</v>
      </c>
    </row>
    <row r="2883" spans="1:53" x14ac:dyDescent="0.35">
      <c r="A2883">
        <v>2023</v>
      </c>
      <c r="B2883">
        <v>613</v>
      </c>
      <c r="C2883">
        <v>18</v>
      </c>
      <c r="D2883">
        <v>1</v>
      </c>
      <c r="E2883" s="1" t="s">
        <v>258</v>
      </c>
      <c r="F2883">
        <v>3</v>
      </c>
      <c r="G2883">
        <v>1</v>
      </c>
      <c r="H2883">
        <v>1</v>
      </c>
      <c r="I2883">
        <v>1</v>
      </c>
      <c r="J2883">
        <v>21</v>
      </c>
      <c r="K2883">
        <v>11</v>
      </c>
      <c r="L2883">
        <v>2019</v>
      </c>
      <c r="M2883">
        <v>3</v>
      </c>
      <c r="N2883">
        <v>2</v>
      </c>
      <c r="R2883">
        <v>9</v>
      </c>
      <c r="S2883" s="1" t="s">
        <v>258</v>
      </c>
      <c r="T2883">
        <v>1</v>
      </c>
      <c r="U2883">
        <v>1</v>
      </c>
      <c r="V2883">
        <v>1</v>
      </c>
      <c r="W2883">
        <v>1</v>
      </c>
      <c r="X2883">
        <v>4</v>
      </c>
      <c r="Y2883">
        <v>1</v>
      </c>
      <c r="Z2883">
        <v>1</v>
      </c>
      <c r="AA2883">
        <v>2</v>
      </c>
      <c r="AF2883" s="1" t="s">
        <v>258</v>
      </c>
      <c r="AL2883" s="1" t="s">
        <v>258</v>
      </c>
      <c r="AM2883" s="1" t="s">
        <v>258</v>
      </c>
      <c r="AN2883">
        <v>1</v>
      </c>
      <c r="AO2883">
        <v>3</v>
      </c>
      <c r="AW2883" s="1" t="s">
        <v>258</v>
      </c>
      <c r="AX2883">
        <v>1</v>
      </c>
      <c r="AY2883">
        <v>1</v>
      </c>
      <c r="AZ2883">
        <v>61301801</v>
      </c>
      <c r="BA2883">
        <v>361908.77264000301</v>
      </c>
    </row>
    <row r="2884" spans="1:53" x14ac:dyDescent="0.35">
      <c r="A2884">
        <v>2023</v>
      </c>
      <c r="B2884">
        <v>613</v>
      </c>
      <c r="C2884">
        <v>39</v>
      </c>
      <c r="D2884">
        <v>1</v>
      </c>
      <c r="E2884" s="1" t="s">
        <v>258</v>
      </c>
      <c r="F2884">
        <v>3</v>
      </c>
      <c r="G2884">
        <v>2</v>
      </c>
      <c r="H2884">
        <v>1</v>
      </c>
      <c r="I2884">
        <v>1</v>
      </c>
      <c r="J2884">
        <v>27</v>
      </c>
      <c r="K2884">
        <v>11</v>
      </c>
      <c r="L2884">
        <v>2016</v>
      </c>
      <c r="M2884">
        <v>6</v>
      </c>
      <c r="N2884">
        <v>1</v>
      </c>
      <c r="O2884">
        <v>1</v>
      </c>
      <c r="P2884">
        <v>1</v>
      </c>
      <c r="Q2884">
        <v>20</v>
      </c>
      <c r="R2884">
        <v>1</v>
      </c>
      <c r="S2884" s="1" t="s">
        <v>457</v>
      </c>
      <c r="T2884">
        <v>1</v>
      </c>
      <c r="U2884">
        <v>1</v>
      </c>
      <c r="V2884">
        <v>2</v>
      </c>
      <c r="W2884">
        <v>1</v>
      </c>
      <c r="X2884">
        <v>0</v>
      </c>
      <c r="Y2884">
        <v>1</v>
      </c>
      <c r="Z2884">
        <v>1</v>
      </c>
      <c r="AA2884">
        <v>2</v>
      </c>
      <c r="AF2884" s="1" t="s">
        <v>258</v>
      </c>
      <c r="AL2884" s="1" t="s">
        <v>258</v>
      </c>
      <c r="AM2884" s="1" t="s">
        <v>258</v>
      </c>
      <c r="AN2884">
        <v>1</v>
      </c>
      <c r="AO2884">
        <v>2</v>
      </c>
      <c r="AP2884">
        <v>3</v>
      </c>
      <c r="AR2884">
        <v>1</v>
      </c>
      <c r="AS2884">
        <v>1</v>
      </c>
      <c r="AT2884">
        <v>1</v>
      </c>
      <c r="AU2884">
        <v>1</v>
      </c>
      <c r="AV2884">
        <v>2</v>
      </c>
      <c r="AW2884" s="1" t="s">
        <v>303</v>
      </c>
      <c r="AX2884">
        <v>1</v>
      </c>
      <c r="AY2884">
        <v>1</v>
      </c>
      <c r="AZ2884">
        <v>61303901</v>
      </c>
      <c r="BA2884">
        <v>788886.97381257301</v>
      </c>
    </row>
    <row r="2885" spans="1:53" x14ac:dyDescent="0.35">
      <c r="A2885">
        <v>2023</v>
      </c>
      <c r="B2885">
        <v>613</v>
      </c>
      <c r="C2885">
        <v>39</v>
      </c>
      <c r="D2885">
        <v>1</v>
      </c>
      <c r="E2885" s="1" t="s">
        <v>258</v>
      </c>
      <c r="F2885">
        <v>4</v>
      </c>
      <c r="G2885">
        <v>2</v>
      </c>
      <c r="H2885">
        <v>1</v>
      </c>
      <c r="I2885">
        <v>1</v>
      </c>
      <c r="J2885">
        <v>29</v>
      </c>
      <c r="K2885">
        <v>4</v>
      </c>
      <c r="L2885">
        <v>2018</v>
      </c>
      <c r="M2885">
        <v>4</v>
      </c>
      <c r="N2885">
        <v>1</v>
      </c>
      <c r="O2885">
        <v>1</v>
      </c>
      <c r="P2885">
        <v>1</v>
      </c>
      <c r="Q2885">
        <v>20</v>
      </c>
      <c r="R2885">
        <v>9</v>
      </c>
      <c r="S2885" s="1" t="s">
        <v>258</v>
      </c>
      <c r="T2885">
        <v>1</v>
      </c>
      <c r="U2885">
        <v>1</v>
      </c>
      <c r="V2885">
        <v>2</v>
      </c>
      <c r="W2885">
        <v>1</v>
      </c>
      <c r="X2885">
        <v>0</v>
      </c>
      <c r="Y2885">
        <v>1</v>
      </c>
      <c r="Z2885">
        <v>1</v>
      </c>
      <c r="AA2885">
        <v>2</v>
      </c>
      <c r="AF2885" s="1" t="s">
        <v>258</v>
      </c>
      <c r="AL2885" s="1" t="s">
        <v>258</v>
      </c>
      <c r="AM2885" s="1" t="s">
        <v>258</v>
      </c>
      <c r="AN2885">
        <v>1</v>
      </c>
      <c r="AO2885">
        <v>2</v>
      </c>
      <c r="AW2885" s="1" t="s">
        <v>258</v>
      </c>
      <c r="AX2885">
        <v>1</v>
      </c>
      <c r="AY2885">
        <v>1</v>
      </c>
      <c r="AZ2885">
        <v>61303901</v>
      </c>
      <c r="BA2885">
        <v>361908.77264000301</v>
      </c>
    </row>
    <row r="2886" spans="1:53" x14ac:dyDescent="0.35">
      <c r="A2886">
        <v>2023</v>
      </c>
      <c r="B2886">
        <v>613</v>
      </c>
      <c r="C2886">
        <v>65</v>
      </c>
      <c r="D2886">
        <v>1</v>
      </c>
      <c r="E2886" s="1" t="s">
        <v>258</v>
      </c>
      <c r="F2886">
        <v>2</v>
      </c>
      <c r="G2886">
        <v>1</v>
      </c>
      <c r="H2886">
        <v>1</v>
      </c>
      <c r="I2886">
        <v>1</v>
      </c>
      <c r="J2886">
        <v>17</v>
      </c>
      <c r="K2886">
        <v>12</v>
      </c>
      <c r="L2886">
        <v>2021</v>
      </c>
      <c r="M2886">
        <v>1</v>
      </c>
      <c r="N2886">
        <v>1</v>
      </c>
      <c r="O2886">
        <v>1</v>
      </c>
      <c r="P2886">
        <v>1</v>
      </c>
      <c r="Q2886">
        <v>20</v>
      </c>
      <c r="R2886">
        <v>1</v>
      </c>
      <c r="S2886" s="1" t="s">
        <v>261</v>
      </c>
      <c r="T2886">
        <v>1</v>
      </c>
      <c r="U2886">
        <v>1</v>
      </c>
      <c r="V2886">
        <v>1</v>
      </c>
      <c r="W2886">
        <v>1</v>
      </c>
      <c r="X2886">
        <v>1</v>
      </c>
      <c r="Y2886">
        <v>1</v>
      </c>
      <c r="Z2886">
        <v>1</v>
      </c>
      <c r="AF2886" s="1" t="s">
        <v>258</v>
      </c>
      <c r="AL2886" s="1" t="s">
        <v>258</v>
      </c>
      <c r="AM2886" s="1" t="s">
        <v>258</v>
      </c>
      <c r="AW2886" s="1" t="s">
        <v>258</v>
      </c>
      <c r="AX2886">
        <v>1</v>
      </c>
      <c r="AY2886">
        <v>4</v>
      </c>
      <c r="AZ2886">
        <v>61306501</v>
      </c>
      <c r="BA2886">
        <v>361908.77264000301</v>
      </c>
    </row>
    <row r="2887" spans="1:53" x14ac:dyDescent="0.35">
      <c r="A2887">
        <v>2023</v>
      </c>
      <c r="B2887">
        <v>613</v>
      </c>
      <c r="C2887">
        <v>104</v>
      </c>
      <c r="D2887">
        <v>1</v>
      </c>
      <c r="E2887" s="1" t="s">
        <v>258</v>
      </c>
      <c r="F2887">
        <v>5</v>
      </c>
      <c r="G2887">
        <v>4</v>
      </c>
      <c r="H2887">
        <v>1</v>
      </c>
      <c r="I2887">
        <v>1</v>
      </c>
      <c r="J2887">
        <v>15</v>
      </c>
      <c r="K2887">
        <v>8</v>
      </c>
      <c r="L2887">
        <v>2019</v>
      </c>
      <c r="M2887">
        <v>3</v>
      </c>
      <c r="N2887">
        <v>2</v>
      </c>
      <c r="R2887">
        <v>1</v>
      </c>
      <c r="S2887" s="1" t="s">
        <v>375</v>
      </c>
      <c r="T2887">
        <v>1</v>
      </c>
      <c r="U2887">
        <v>1</v>
      </c>
      <c r="V2887">
        <v>3</v>
      </c>
      <c r="W2887">
        <v>1</v>
      </c>
      <c r="X2887">
        <v>0</v>
      </c>
      <c r="Y2887">
        <v>1</v>
      </c>
      <c r="Z2887">
        <v>1</v>
      </c>
      <c r="AA2887">
        <v>2</v>
      </c>
      <c r="AF2887" s="1" t="s">
        <v>258</v>
      </c>
      <c r="AL2887" s="1" t="s">
        <v>258</v>
      </c>
      <c r="AM2887" s="1" t="s">
        <v>258</v>
      </c>
      <c r="AN2887">
        <v>2</v>
      </c>
      <c r="AO2887">
        <v>2</v>
      </c>
      <c r="AW2887" s="1" t="s">
        <v>258</v>
      </c>
      <c r="AX2887">
        <v>1</v>
      </c>
      <c r="AY2887">
        <v>3</v>
      </c>
      <c r="AZ2887">
        <v>61310401</v>
      </c>
      <c r="BA2887">
        <v>361908.77264000301</v>
      </c>
    </row>
    <row r="2888" spans="1:53" x14ac:dyDescent="0.35">
      <c r="A2888">
        <v>2023</v>
      </c>
      <c r="B2888">
        <v>613</v>
      </c>
      <c r="C2888">
        <v>110</v>
      </c>
      <c r="D2888">
        <v>1</v>
      </c>
      <c r="E2888" s="1" t="s">
        <v>258</v>
      </c>
      <c r="F2888">
        <v>4</v>
      </c>
      <c r="G2888">
        <v>2</v>
      </c>
      <c r="H2888">
        <v>1</v>
      </c>
      <c r="I2888">
        <v>1</v>
      </c>
      <c r="J2888">
        <v>27</v>
      </c>
      <c r="K2888">
        <v>2</v>
      </c>
      <c r="L2888">
        <v>2020</v>
      </c>
      <c r="M2888">
        <v>3</v>
      </c>
      <c r="N2888">
        <v>2</v>
      </c>
      <c r="R2888">
        <v>2</v>
      </c>
      <c r="S2888" s="1" t="s">
        <v>258</v>
      </c>
      <c r="T2888">
        <v>1</v>
      </c>
      <c r="U2888">
        <v>1</v>
      </c>
      <c r="V2888">
        <v>3</v>
      </c>
      <c r="W2888">
        <v>1</v>
      </c>
      <c r="X2888">
        <v>2</v>
      </c>
      <c r="Y2888">
        <v>1</v>
      </c>
      <c r="Z2888">
        <v>1</v>
      </c>
      <c r="AA2888">
        <v>2</v>
      </c>
      <c r="AF2888" s="1" t="s">
        <v>258</v>
      </c>
      <c r="AL2888" s="1" t="s">
        <v>258</v>
      </c>
      <c r="AM2888" s="1" t="s">
        <v>258</v>
      </c>
      <c r="AN2888">
        <v>2</v>
      </c>
      <c r="AO2888">
        <v>2</v>
      </c>
      <c r="AW2888" s="1" t="s">
        <v>258</v>
      </c>
      <c r="AX2888">
        <v>1</v>
      </c>
      <c r="AY2888">
        <v>1</v>
      </c>
      <c r="AZ2888">
        <v>61311001</v>
      </c>
      <c r="BA2888">
        <v>361908.77264000301</v>
      </c>
    </row>
    <row r="2889" spans="1:53" x14ac:dyDescent="0.35">
      <c r="A2889">
        <v>2023</v>
      </c>
      <c r="B2889">
        <v>613</v>
      </c>
      <c r="C2889">
        <v>124</v>
      </c>
      <c r="D2889">
        <v>1</v>
      </c>
      <c r="E2889" s="1" t="s">
        <v>258</v>
      </c>
      <c r="F2889">
        <v>5</v>
      </c>
      <c r="G2889">
        <v>2</v>
      </c>
      <c r="H2889">
        <v>1</v>
      </c>
      <c r="I2889">
        <v>1</v>
      </c>
      <c r="J2889">
        <v>10</v>
      </c>
      <c r="K2889">
        <v>9</v>
      </c>
      <c r="L2889">
        <v>2013</v>
      </c>
      <c r="M2889">
        <v>9</v>
      </c>
      <c r="N2889">
        <v>2</v>
      </c>
      <c r="R2889">
        <v>1</v>
      </c>
      <c r="S2889" s="1" t="s">
        <v>375</v>
      </c>
      <c r="T2889">
        <v>1</v>
      </c>
      <c r="U2889">
        <v>1</v>
      </c>
      <c r="V2889">
        <v>3</v>
      </c>
      <c r="W2889">
        <v>1</v>
      </c>
      <c r="X2889">
        <v>3</v>
      </c>
      <c r="Y2889">
        <v>1</v>
      </c>
      <c r="Z2889">
        <v>1</v>
      </c>
      <c r="AA2889">
        <v>2</v>
      </c>
      <c r="AF2889" s="1" t="s">
        <v>258</v>
      </c>
      <c r="AL2889" s="1" t="s">
        <v>258</v>
      </c>
      <c r="AM2889" s="1" t="s">
        <v>258</v>
      </c>
      <c r="AN2889">
        <v>2</v>
      </c>
      <c r="AO2889">
        <v>2</v>
      </c>
      <c r="AP2889">
        <v>1</v>
      </c>
      <c r="AQ2889">
        <v>2</v>
      </c>
      <c r="AR2889">
        <v>1</v>
      </c>
      <c r="AS2889">
        <v>1</v>
      </c>
      <c r="AT2889">
        <v>1</v>
      </c>
      <c r="AU2889">
        <v>1</v>
      </c>
      <c r="AV2889">
        <v>2</v>
      </c>
      <c r="AW2889" s="1" t="s">
        <v>406</v>
      </c>
      <c r="AX2889">
        <v>1</v>
      </c>
      <c r="AY2889">
        <v>1</v>
      </c>
      <c r="AZ2889">
        <v>61312401</v>
      </c>
      <c r="BA2889">
        <v>688455.90989504196</v>
      </c>
    </row>
    <row r="2890" spans="1:53" x14ac:dyDescent="0.35">
      <c r="A2890">
        <v>2023</v>
      </c>
      <c r="B2890">
        <v>613</v>
      </c>
      <c r="C2890">
        <v>124</v>
      </c>
      <c r="D2890">
        <v>1</v>
      </c>
      <c r="E2890" s="1" t="s">
        <v>258</v>
      </c>
      <c r="F2890">
        <v>7</v>
      </c>
      <c r="G2890">
        <v>6</v>
      </c>
      <c r="H2890">
        <v>1</v>
      </c>
      <c r="I2890">
        <v>1</v>
      </c>
      <c r="J2890">
        <v>3</v>
      </c>
      <c r="K2890">
        <v>9</v>
      </c>
      <c r="L2890">
        <v>2020</v>
      </c>
      <c r="M2890">
        <v>2</v>
      </c>
      <c r="N2890">
        <v>2</v>
      </c>
      <c r="R2890">
        <v>1</v>
      </c>
      <c r="S2890" s="1" t="s">
        <v>375</v>
      </c>
      <c r="T2890">
        <v>1</v>
      </c>
      <c r="U2890">
        <v>1</v>
      </c>
      <c r="V2890">
        <v>3</v>
      </c>
      <c r="W2890">
        <v>1</v>
      </c>
      <c r="X2890">
        <v>2</v>
      </c>
      <c r="Y2890">
        <v>1</v>
      </c>
      <c r="Z2890">
        <v>1</v>
      </c>
      <c r="AF2890" s="1" t="s">
        <v>258</v>
      </c>
      <c r="AL2890" s="1" t="s">
        <v>258</v>
      </c>
      <c r="AM2890" s="1" t="s">
        <v>258</v>
      </c>
      <c r="AW2890" s="1" t="s">
        <v>258</v>
      </c>
      <c r="AX2890">
        <v>1</v>
      </c>
      <c r="AY2890">
        <v>3</v>
      </c>
      <c r="AZ2890">
        <v>61312401</v>
      </c>
      <c r="BA2890">
        <v>372432.61454341101</v>
      </c>
    </row>
    <row r="2891" spans="1:53" x14ac:dyDescent="0.35">
      <c r="A2891">
        <v>2023</v>
      </c>
      <c r="B2891">
        <v>613</v>
      </c>
      <c r="C2891">
        <v>140</v>
      </c>
      <c r="D2891">
        <v>1</v>
      </c>
      <c r="E2891" s="1" t="s">
        <v>258</v>
      </c>
      <c r="F2891">
        <v>3</v>
      </c>
      <c r="G2891">
        <v>1</v>
      </c>
      <c r="H2891">
        <v>1</v>
      </c>
      <c r="I2891">
        <v>1</v>
      </c>
      <c r="J2891">
        <v>11</v>
      </c>
      <c r="K2891">
        <v>7</v>
      </c>
      <c r="L2891">
        <v>2017</v>
      </c>
      <c r="M2891">
        <v>5</v>
      </c>
      <c r="N2891">
        <v>1</v>
      </c>
      <c r="O2891">
        <v>1</v>
      </c>
      <c r="P2891">
        <v>8</v>
      </c>
      <c r="Q2891">
        <v>10</v>
      </c>
      <c r="R2891">
        <v>1</v>
      </c>
      <c r="S2891" s="1" t="s">
        <v>259</v>
      </c>
      <c r="T2891">
        <v>1</v>
      </c>
      <c r="U2891">
        <v>1</v>
      </c>
      <c r="V2891">
        <v>1</v>
      </c>
      <c r="W2891">
        <v>1</v>
      </c>
      <c r="X2891">
        <v>1</v>
      </c>
      <c r="Y2891">
        <v>1</v>
      </c>
      <c r="Z2891">
        <v>1</v>
      </c>
      <c r="AA2891">
        <v>2</v>
      </c>
      <c r="AF2891" s="1" t="s">
        <v>258</v>
      </c>
      <c r="AL2891" s="1" t="s">
        <v>258</v>
      </c>
      <c r="AM2891" s="1" t="s">
        <v>258</v>
      </c>
      <c r="AN2891">
        <v>2</v>
      </c>
      <c r="AO2891">
        <v>2</v>
      </c>
      <c r="AW2891" s="1" t="s">
        <v>258</v>
      </c>
      <c r="AX2891">
        <v>2</v>
      </c>
      <c r="AY2891">
        <v>5</v>
      </c>
      <c r="AZ2891">
        <v>61314001</v>
      </c>
      <c r="BA2891">
        <v>688455.90989504196</v>
      </c>
    </row>
    <row r="2892" spans="1:53" x14ac:dyDescent="0.35">
      <c r="A2892">
        <v>2023</v>
      </c>
      <c r="B2892">
        <v>613</v>
      </c>
      <c r="C2892">
        <v>145</v>
      </c>
      <c r="D2892">
        <v>1</v>
      </c>
      <c r="E2892" s="1" t="s">
        <v>258</v>
      </c>
      <c r="F2892">
        <v>5</v>
      </c>
      <c r="G2892">
        <v>2</v>
      </c>
      <c r="H2892">
        <v>1</v>
      </c>
      <c r="I2892">
        <v>1</v>
      </c>
      <c r="J2892">
        <v>25</v>
      </c>
      <c r="K2892">
        <v>12</v>
      </c>
      <c r="L2892">
        <v>2019</v>
      </c>
      <c r="M2892">
        <v>3</v>
      </c>
      <c r="N2892">
        <v>2</v>
      </c>
      <c r="R2892">
        <v>2</v>
      </c>
      <c r="S2892" s="1" t="s">
        <v>258</v>
      </c>
      <c r="T2892">
        <v>1</v>
      </c>
      <c r="U2892">
        <v>1</v>
      </c>
      <c r="V2892">
        <v>1</v>
      </c>
      <c r="W2892">
        <v>1</v>
      </c>
      <c r="X2892">
        <v>0</v>
      </c>
      <c r="Y2892">
        <v>1</v>
      </c>
      <c r="Z2892">
        <v>1</v>
      </c>
      <c r="AA2892">
        <v>2</v>
      </c>
      <c r="AF2892" s="1" t="s">
        <v>258</v>
      </c>
      <c r="AL2892" s="1" t="s">
        <v>258</v>
      </c>
      <c r="AM2892" s="1" t="s">
        <v>258</v>
      </c>
      <c r="AN2892">
        <v>2</v>
      </c>
      <c r="AO2892">
        <v>2</v>
      </c>
      <c r="AW2892" s="1" t="s">
        <v>258</v>
      </c>
      <c r="AX2892">
        <v>1</v>
      </c>
      <c r="AY2892">
        <v>3</v>
      </c>
      <c r="AZ2892">
        <v>61314501</v>
      </c>
      <c r="BA2892">
        <v>372432.61454341101</v>
      </c>
    </row>
    <row r="2893" spans="1:53" x14ac:dyDescent="0.35">
      <c r="A2893">
        <v>2023</v>
      </c>
      <c r="B2893">
        <v>614</v>
      </c>
      <c r="C2893">
        <v>1</v>
      </c>
      <c r="D2893">
        <v>1</v>
      </c>
      <c r="E2893" s="1" t="s">
        <v>258</v>
      </c>
      <c r="F2893">
        <v>3</v>
      </c>
      <c r="G2893">
        <v>2</v>
      </c>
      <c r="H2893">
        <v>1</v>
      </c>
      <c r="I2893">
        <v>1</v>
      </c>
      <c r="J2893">
        <v>25</v>
      </c>
      <c r="K2893">
        <v>5</v>
      </c>
      <c r="L2893">
        <v>2019</v>
      </c>
      <c r="M2893">
        <v>3</v>
      </c>
      <c r="N2893">
        <v>2</v>
      </c>
      <c r="R2893">
        <v>1</v>
      </c>
      <c r="S2893" s="1" t="s">
        <v>375</v>
      </c>
      <c r="T2893">
        <v>1</v>
      </c>
      <c r="U2893">
        <v>1</v>
      </c>
      <c r="V2893">
        <v>2</v>
      </c>
      <c r="W2893">
        <v>1</v>
      </c>
      <c r="X2893">
        <v>1</v>
      </c>
      <c r="Y2893">
        <v>1</v>
      </c>
      <c r="Z2893">
        <v>1</v>
      </c>
      <c r="AA2893">
        <v>2</v>
      </c>
      <c r="AF2893" s="1" t="s">
        <v>258</v>
      </c>
      <c r="AL2893" s="1" t="s">
        <v>258</v>
      </c>
      <c r="AM2893" s="1" t="s">
        <v>258</v>
      </c>
      <c r="AN2893">
        <v>2</v>
      </c>
      <c r="AO2893">
        <v>2</v>
      </c>
      <c r="AW2893" s="1" t="s">
        <v>258</v>
      </c>
      <c r="AX2893">
        <v>1</v>
      </c>
      <c r="AY2893">
        <v>1</v>
      </c>
      <c r="AZ2893">
        <v>61400101</v>
      </c>
      <c r="BA2893">
        <v>403803.07327185199</v>
      </c>
    </row>
    <row r="2894" spans="1:53" x14ac:dyDescent="0.35">
      <c r="A2894">
        <v>2023</v>
      </c>
      <c r="B2894">
        <v>614</v>
      </c>
      <c r="C2894">
        <v>31</v>
      </c>
      <c r="D2894">
        <v>1</v>
      </c>
      <c r="E2894" s="1" t="s">
        <v>258</v>
      </c>
      <c r="F2894">
        <v>5</v>
      </c>
      <c r="G2894">
        <v>4</v>
      </c>
      <c r="H2894">
        <v>1</v>
      </c>
      <c r="I2894">
        <v>1</v>
      </c>
      <c r="J2894">
        <v>18</v>
      </c>
      <c r="K2894">
        <v>1</v>
      </c>
      <c r="L2894">
        <v>2019</v>
      </c>
      <c r="M2894">
        <v>4</v>
      </c>
      <c r="N2894">
        <v>2</v>
      </c>
      <c r="R2894">
        <v>1</v>
      </c>
      <c r="S2894" s="1" t="s">
        <v>376</v>
      </c>
      <c r="T2894">
        <v>1</v>
      </c>
      <c r="U2894">
        <v>1</v>
      </c>
      <c r="V2894">
        <v>3</v>
      </c>
      <c r="W2894">
        <v>1</v>
      </c>
      <c r="X2894">
        <v>3</v>
      </c>
      <c r="Y2894">
        <v>1</v>
      </c>
      <c r="Z2894">
        <v>1</v>
      </c>
      <c r="AA2894">
        <v>2</v>
      </c>
      <c r="AF2894" s="1" t="s">
        <v>258</v>
      </c>
      <c r="AL2894" s="1" t="s">
        <v>258</v>
      </c>
      <c r="AM2894" s="1" t="s">
        <v>258</v>
      </c>
      <c r="AN2894">
        <v>1</v>
      </c>
      <c r="AO2894">
        <v>1</v>
      </c>
      <c r="AW2894" s="1" t="s">
        <v>258</v>
      </c>
      <c r="AX2894">
        <v>1</v>
      </c>
      <c r="AY2894">
        <v>1</v>
      </c>
      <c r="AZ2894">
        <v>61403101</v>
      </c>
      <c r="BA2894">
        <v>415545.14758584002</v>
      </c>
    </row>
    <row r="2895" spans="1:53" x14ac:dyDescent="0.35">
      <c r="A2895">
        <v>2023</v>
      </c>
      <c r="B2895">
        <v>614</v>
      </c>
      <c r="C2895">
        <v>78</v>
      </c>
      <c r="D2895">
        <v>1</v>
      </c>
      <c r="E2895" s="1" t="s">
        <v>258</v>
      </c>
      <c r="F2895">
        <v>3</v>
      </c>
      <c r="G2895">
        <v>2</v>
      </c>
      <c r="H2895">
        <v>1</v>
      </c>
      <c r="I2895">
        <v>1</v>
      </c>
      <c r="J2895">
        <v>15</v>
      </c>
      <c r="K2895">
        <v>11</v>
      </c>
      <c r="L2895">
        <v>2018</v>
      </c>
      <c r="M2895">
        <v>4</v>
      </c>
      <c r="N2895">
        <v>1</v>
      </c>
      <c r="O2895">
        <v>2</v>
      </c>
      <c r="P2895">
        <v>2</v>
      </c>
      <c r="Q2895">
        <v>14</v>
      </c>
      <c r="R2895">
        <v>1</v>
      </c>
      <c r="S2895" s="1" t="s">
        <v>259</v>
      </c>
      <c r="T2895">
        <v>1</v>
      </c>
      <c r="U2895">
        <v>1</v>
      </c>
      <c r="V2895">
        <v>1</v>
      </c>
      <c r="W2895">
        <v>1</v>
      </c>
      <c r="X2895">
        <v>1</v>
      </c>
      <c r="Y2895">
        <v>1</v>
      </c>
      <c r="Z2895">
        <v>1</v>
      </c>
      <c r="AA2895">
        <v>2</v>
      </c>
      <c r="AF2895" s="1" t="s">
        <v>258</v>
      </c>
      <c r="AL2895" s="1" t="s">
        <v>258</v>
      </c>
      <c r="AM2895" s="1" t="s">
        <v>258</v>
      </c>
      <c r="AN2895">
        <v>1</v>
      </c>
      <c r="AO2895">
        <v>2</v>
      </c>
      <c r="AW2895" s="1" t="s">
        <v>258</v>
      </c>
      <c r="AX2895">
        <v>1</v>
      </c>
      <c r="AY2895">
        <v>1</v>
      </c>
      <c r="AZ2895">
        <v>61407801</v>
      </c>
      <c r="BA2895">
        <v>415545.14758584002</v>
      </c>
    </row>
    <row r="2896" spans="1:53" x14ac:dyDescent="0.35">
      <c r="A2896">
        <v>2023</v>
      </c>
      <c r="B2896">
        <v>614</v>
      </c>
      <c r="C2896">
        <v>78</v>
      </c>
      <c r="D2896">
        <v>1</v>
      </c>
      <c r="E2896" s="1" t="s">
        <v>258</v>
      </c>
      <c r="F2896">
        <v>4</v>
      </c>
      <c r="G2896">
        <v>2</v>
      </c>
      <c r="H2896">
        <v>1</v>
      </c>
      <c r="I2896">
        <v>1</v>
      </c>
      <c r="J2896">
        <v>6</v>
      </c>
      <c r="K2896">
        <v>10</v>
      </c>
      <c r="L2896">
        <v>2022</v>
      </c>
      <c r="M2896">
        <v>0</v>
      </c>
      <c r="N2896">
        <v>2</v>
      </c>
      <c r="R2896">
        <v>9</v>
      </c>
      <c r="S2896" s="1" t="s">
        <v>258</v>
      </c>
      <c r="AF2896" s="1" t="s">
        <v>258</v>
      </c>
      <c r="AL2896" s="1" t="s">
        <v>258</v>
      </c>
      <c r="AM2896" s="1" t="s">
        <v>258</v>
      </c>
      <c r="AW2896" s="1" t="s">
        <v>258</v>
      </c>
      <c r="AZ2896">
        <v>61407801</v>
      </c>
      <c r="BA2896">
        <v>403803.07327185199</v>
      </c>
    </row>
    <row r="2897" spans="1:53" x14ac:dyDescent="0.35">
      <c r="A2897">
        <v>2023</v>
      </c>
      <c r="B2897">
        <v>614</v>
      </c>
      <c r="C2897">
        <v>95</v>
      </c>
      <c r="D2897">
        <v>1</v>
      </c>
      <c r="E2897" s="1" t="s">
        <v>258</v>
      </c>
      <c r="F2897">
        <v>6</v>
      </c>
      <c r="G2897">
        <v>5</v>
      </c>
      <c r="H2897">
        <v>1</v>
      </c>
      <c r="I2897">
        <v>1</v>
      </c>
      <c r="J2897">
        <v>13</v>
      </c>
      <c r="K2897">
        <v>12</v>
      </c>
      <c r="L2897">
        <v>2021</v>
      </c>
      <c r="M2897">
        <v>1</v>
      </c>
      <c r="N2897">
        <v>1</v>
      </c>
      <c r="O2897">
        <v>1</v>
      </c>
      <c r="P2897">
        <v>3</v>
      </c>
      <c r="Q2897">
        <v>20</v>
      </c>
      <c r="R2897">
        <v>1</v>
      </c>
      <c r="S2897" s="1" t="s">
        <v>375</v>
      </c>
      <c r="T2897">
        <v>1</v>
      </c>
      <c r="U2897">
        <v>1</v>
      </c>
      <c r="V2897">
        <v>2</v>
      </c>
      <c r="W2897">
        <v>1</v>
      </c>
      <c r="X2897">
        <v>1</v>
      </c>
      <c r="Y2897">
        <v>1</v>
      </c>
      <c r="Z2897">
        <v>1</v>
      </c>
      <c r="AF2897" s="1" t="s">
        <v>258</v>
      </c>
      <c r="AL2897" s="1" t="s">
        <v>258</v>
      </c>
      <c r="AM2897" s="1" t="s">
        <v>258</v>
      </c>
      <c r="AW2897" s="1" t="s">
        <v>258</v>
      </c>
      <c r="AX2897">
        <v>1</v>
      </c>
      <c r="AY2897">
        <v>1</v>
      </c>
      <c r="AZ2897">
        <v>61409501</v>
      </c>
      <c r="BA2897">
        <v>403803.07327185199</v>
      </c>
    </row>
    <row r="2898" spans="1:53" x14ac:dyDescent="0.35">
      <c r="A2898">
        <v>2023</v>
      </c>
      <c r="B2898">
        <v>614</v>
      </c>
      <c r="C2898">
        <v>95</v>
      </c>
      <c r="D2898">
        <v>1</v>
      </c>
      <c r="E2898" s="1" t="s">
        <v>258</v>
      </c>
      <c r="F2898">
        <v>8</v>
      </c>
      <c r="G2898">
        <v>2</v>
      </c>
      <c r="H2898">
        <v>1</v>
      </c>
      <c r="I2898">
        <v>1</v>
      </c>
      <c r="J2898">
        <v>6</v>
      </c>
      <c r="K2898">
        <v>6</v>
      </c>
      <c r="L2898">
        <v>2013</v>
      </c>
      <c r="M2898">
        <v>9</v>
      </c>
      <c r="N2898">
        <v>2</v>
      </c>
      <c r="R2898">
        <v>2</v>
      </c>
      <c r="S2898" s="1" t="s">
        <v>258</v>
      </c>
      <c r="T2898">
        <v>1</v>
      </c>
      <c r="U2898">
        <v>1</v>
      </c>
      <c r="V2898">
        <v>2</v>
      </c>
      <c r="W2898">
        <v>1</v>
      </c>
      <c r="X2898">
        <v>0</v>
      </c>
      <c r="Y2898">
        <v>1</v>
      </c>
      <c r="Z2898">
        <v>1</v>
      </c>
      <c r="AA2898">
        <v>1</v>
      </c>
      <c r="AB2898">
        <v>1</v>
      </c>
      <c r="AC2898">
        <v>9</v>
      </c>
      <c r="AD2898">
        <v>10</v>
      </c>
      <c r="AE2898">
        <v>2</v>
      </c>
      <c r="AF2898" s="1" t="s">
        <v>258</v>
      </c>
      <c r="AL2898" s="1" t="s">
        <v>258</v>
      </c>
      <c r="AM2898" s="1" t="s">
        <v>258</v>
      </c>
      <c r="AN2898">
        <v>1</v>
      </c>
      <c r="AO2898">
        <v>2</v>
      </c>
      <c r="AP2898">
        <v>1</v>
      </c>
      <c r="AQ2898">
        <v>2</v>
      </c>
      <c r="AR2898">
        <v>2</v>
      </c>
      <c r="AW2898" s="1" t="s">
        <v>258</v>
      </c>
      <c r="AX2898">
        <v>2</v>
      </c>
      <c r="AY2898">
        <v>5</v>
      </c>
      <c r="AZ2898">
        <v>61409501</v>
      </c>
      <c r="BA2898">
        <v>880207.96557623101</v>
      </c>
    </row>
    <row r="2899" spans="1:53" x14ac:dyDescent="0.35">
      <c r="A2899">
        <v>2023</v>
      </c>
      <c r="B2899">
        <v>614</v>
      </c>
      <c r="C2899">
        <v>130</v>
      </c>
      <c r="D2899">
        <v>1</v>
      </c>
      <c r="E2899" s="1" t="s">
        <v>258</v>
      </c>
      <c r="F2899">
        <v>3</v>
      </c>
      <c r="G2899">
        <v>2</v>
      </c>
      <c r="H2899">
        <v>1</v>
      </c>
      <c r="I2899">
        <v>1</v>
      </c>
      <c r="J2899">
        <v>1</v>
      </c>
      <c r="K2899">
        <v>2</v>
      </c>
      <c r="L2899">
        <v>2014</v>
      </c>
      <c r="M2899">
        <v>9</v>
      </c>
      <c r="N2899">
        <v>1</v>
      </c>
      <c r="O2899">
        <v>2</v>
      </c>
      <c r="P2899">
        <v>5</v>
      </c>
      <c r="Q2899">
        <v>11</v>
      </c>
      <c r="R2899">
        <v>2</v>
      </c>
      <c r="S2899" s="1" t="s">
        <v>258</v>
      </c>
      <c r="T2899">
        <v>1</v>
      </c>
      <c r="U2899">
        <v>2</v>
      </c>
      <c r="W2899">
        <v>1</v>
      </c>
      <c r="X2899">
        <v>1</v>
      </c>
      <c r="Y2899">
        <v>1</v>
      </c>
      <c r="Z2899">
        <v>1</v>
      </c>
      <c r="AA2899">
        <v>2</v>
      </c>
      <c r="AF2899" s="1" t="s">
        <v>258</v>
      </c>
      <c r="AL2899" s="1" t="s">
        <v>258</v>
      </c>
      <c r="AM2899" s="1" t="s">
        <v>258</v>
      </c>
      <c r="AN2899">
        <v>2</v>
      </c>
      <c r="AO2899">
        <v>2</v>
      </c>
      <c r="AP2899">
        <v>1</v>
      </c>
      <c r="AQ2899">
        <v>2</v>
      </c>
      <c r="AR2899">
        <v>2</v>
      </c>
      <c r="AW2899" s="1" t="s">
        <v>258</v>
      </c>
      <c r="AX2899">
        <v>1</v>
      </c>
      <c r="AY2899">
        <v>1</v>
      </c>
      <c r="AZ2899">
        <v>61413001</v>
      </c>
      <c r="BA2899">
        <v>768151.07354228001</v>
      </c>
    </row>
    <row r="2900" spans="1:53" x14ac:dyDescent="0.35">
      <c r="A2900">
        <v>2023</v>
      </c>
      <c r="B2900">
        <v>614</v>
      </c>
      <c r="C2900">
        <v>130</v>
      </c>
      <c r="D2900">
        <v>1</v>
      </c>
      <c r="E2900" s="1" t="s">
        <v>258</v>
      </c>
      <c r="F2900">
        <v>4</v>
      </c>
      <c r="G2900">
        <v>2</v>
      </c>
      <c r="H2900">
        <v>1</v>
      </c>
      <c r="I2900">
        <v>1</v>
      </c>
      <c r="J2900">
        <v>6</v>
      </c>
      <c r="K2900">
        <v>12</v>
      </c>
      <c r="L2900">
        <v>2016</v>
      </c>
      <c r="M2900">
        <v>6</v>
      </c>
      <c r="N2900">
        <v>2</v>
      </c>
      <c r="R2900">
        <v>9</v>
      </c>
      <c r="S2900" s="1" t="s">
        <v>258</v>
      </c>
      <c r="T2900">
        <v>1</v>
      </c>
      <c r="U2900">
        <v>2</v>
      </c>
      <c r="W2900">
        <v>1</v>
      </c>
      <c r="X2900">
        <v>1</v>
      </c>
      <c r="Y2900">
        <v>1</v>
      </c>
      <c r="Z2900">
        <v>1</v>
      </c>
      <c r="AA2900">
        <v>2</v>
      </c>
      <c r="AF2900" s="1" t="s">
        <v>258</v>
      </c>
      <c r="AL2900" s="1" t="s">
        <v>258</v>
      </c>
      <c r="AM2900" s="1" t="s">
        <v>258</v>
      </c>
      <c r="AN2900">
        <v>2</v>
      </c>
      <c r="AO2900">
        <v>1</v>
      </c>
      <c r="AP2900">
        <v>1</v>
      </c>
      <c r="AQ2900">
        <v>2</v>
      </c>
      <c r="AR2900">
        <v>2</v>
      </c>
      <c r="AW2900" s="1" t="s">
        <v>258</v>
      </c>
      <c r="AX2900">
        <v>1</v>
      </c>
      <c r="AY2900">
        <v>1</v>
      </c>
      <c r="AZ2900">
        <v>61413001</v>
      </c>
      <c r="BA2900">
        <v>768151.07354228001</v>
      </c>
    </row>
    <row r="2901" spans="1:53" x14ac:dyDescent="0.35">
      <c r="A2901">
        <v>2023</v>
      </c>
      <c r="B2901">
        <v>614</v>
      </c>
      <c r="C2901">
        <v>130</v>
      </c>
      <c r="D2901">
        <v>1</v>
      </c>
      <c r="E2901" s="1" t="s">
        <v>258</v>
      </c>
      <c r="F2901">
        <v>5</v>
      </c>
      <c r="G2901">
        <v>2</v>
      </c>
      <c r="H2901">
        <v>1</v>
      </c>
      <c r="I2901">
        <v>1</v>
      </c>
      <c r="J2901">
        <v>6</v>
      </c>
      <c r="K2901">
        <v>3</v>
      </c>
      <c r="L2901">
        <v>2018</v>
      </c>
      <c r="M2901">
        <v>4</v>
      </c>
      <c r="N2901">
        <v>2</v>
      </c>
      <c r="R2901">
        <v>9</v>
      </c>
      <c r="S2901" s="1" t="s">
        <v>258</v>
      </c>
      <c r="T2901">
        <v>1</v>
      </c>
      <c r="U2901">
        <v>2</v>
      </c>
      <c r="W2901">
        <v>1</v>
      </c>
      <c r="X2901">
        <v>1</v>
      </c>
      <c r="Y2901">
        <v>1</v>
      </c>
      <c r="Z2901">
        <v>1</v>
      </c>
      <c r="AA2901">
        <v>2</v>
      </c>
      <c r="AF2901" s="1" t="s">
        <v>258</v>
      </c>
      <c r="AL2901" s="1" t="s">
        <v>258</v>
      </c>
      <c r="AM2901" s="1" t="s">
        <v>258</v>
      </c>
      <c r="AN2901">
        <v>2</v>
      </c>
      <c r="AO2901">
        <v>1</v>
      </c>
      <c r="AW2901" s="1" t="s">
        <v>258</v>
      </c>
      <c r="AX2901">
        <v>1</v>
      </c>
      <c r="AY2901">
        <v>1</v>
      </c>
      <c r="AZ2901">
        <v>61413001</v>
      </c>
      <c r="BA2901">
        <v>415545.14758584002</v>
      </c>
    </row>
    <row r="2902" spans="1:53" x14ac:dyDescent="0.35">
      <c r="A2902">
        <v>2023</v>
      </c>
      <c r="B2902">
        <v>614</v>
      </c>
      <c r="C2902">
        <v>171</v>
      </c>
      <c r="D2902">
        <v>1</v>
      </c>
      <c r="E2902" s="1" t="s">
        <v>258</v>
      </c>
      <c r="F2902">
        <v>2</v>
      </c>
      <c r="G2902">
        <v>1</v>
      </c>
      <c r="H2902">
        <v>1</v>
      </c>
      <c r="I2902">
        <v>1</v>
      </c>
      <c r="J2902">
        <v>3</v>
      </c>
      <c r="K2902">
        <v>2</v>
      </c>
      <c r="L2902">
        <v>2015</v>
      </c>
      <c r="M2902">
        <v>8</v>
      </c>
      <c r="N2902">
        <v>2</v>
      </c>
      <c r="R2902">
        <v>2</v>
      </c>
      <c r="S2902" s="1" t="s">
        <v>258</v>
      </c>
      <c r="T2902">
        <v>1</v>
      </c>
      <c r="U2902">
        <v>1</v>
      </c>
      <c r="V2902">
        <v>2</v>
      </c>
      <c r="W2902">
        <v>1</v>
      </c>
      <c r="X2902">
        <v>1</v>
      </c>
      <c r="Y2902">
        <v>1</v>
      </c>
      <c r="Z2902">
        <v>1</v>
      </c>
      <c r="AA2902">
        <v>2</v>
      </c>
      <c r="AF2902" s="1" t="s">
        <v>258</v>
      </c>
      <c r="AL2902" s="1" t="s">
        <v>258</v>
      </c>
      <c r="AM2902" s="1" t="s">
        <v>258</v>
      </c>
      <c r="AN2902">
        <v>1</v>
      </c>
      <c r="AO2902">
        <v>1</v>
      </c>
      <c r="AP2902">
        <v>2</v>
      </c>
      <c r="AQ2902">
        <v>1</v>
      </c>
      <c r="AR2902">
        <v>2</v>
      </c>
      <c r="AW2902" s="1" t="s">
        <v>258</v>
      </c>
      <c r="AX2902">
        <v>1</v>
      </c>
      <c r="AY2902">
        <v>1</v>
      </c>
      <c r="AZ2902">
        <v>61417101</v>
      </c>
      <c r="BA2902">
        <v>880207.96557623101</v>
      </c>
    </row>
    <row r="2903" spans="1:53" x14ac:dyDescent="0.35">
      <c r="A2903">
        <v>2023</v>
      </c>
      <c r="B2903">
        <v>614</v>
      </c>
      <c r="C2903">
        <v>171</v>
      </c>
      <c r="D2903">
        <v>1</v>
      </c>
      <c r="E2903" s="1" t="s">
        <v>258</v>
      </c>
      <c r="F2903">
        <v>3</v>
      </c>
      <c r="G2903">
        <v>1</v>
      </c>
      <c r="H2903">
        <v>1</v>
      </c>
      <c r="I2903">
        <v>1</v>
      </c>
      <c r="J2903">
        <v>12</v>
      </c>
      <c r="K2903">
        <v>12</v>
      </c>
      <c r="L2903">
        <v>2020</v>
      </c>
      <c r="M2903">
        <v>2</v>
      </c>
      <c r="N2903">
        <v>2</v>
      </c>
      <c r="R2903">
        <v>9</v>
      </c>
      <c r="S2903" s="1" t="s">
        <v>258</v>
      </c>
      <c r="T2903">
        <v>1</v>
      </c>
      <c r="U2903">
        <v>2</v>
      </c>
      <c r="W2903">
        <v>1</v>
      </c>
      <c r="X2903">
        <v>2</v>
      </c>
      <c r="Y2903">
        <v>1</v>
      </c>
      <c r="Z2903">
        <v>1</v>
      </c>
      <c r="AF2903" s="1" t="s">
        <v>258</v>
      </c>
      <c r="AL2903" s="1" t="s">
        <v>258</v>
      </c>
      <c r="AM2903" s="1" t="s">
        <v>258</v>
      </c>
      <c r="AW2903" s="1" t="s">
        <v>258</v>
      </c>
      <c r="AX2903">
        <v>1</v>
      </c>
      <c r="AY2903">
        <v>1</v>
      </c>
      <c r="AZ2903">
        <v>61417101</v>
      </c>
      <c r="BA2903">
        <v>403803.07327185199</v>
      </c>
    </row>
    <row r="2904" spans="1:53" x14ac:dyDescent="0.35">
      <c r="A2904">
        <v>2023</v>
      </c>
      <c r="B2904">
        <v>615</v>
      </c>
      <c r="C2904">
        <v>9</v>
      </c>
      <c r="D2904">
        <v>1</v>
      </c>
      <c r="E2904" s="1" t="s">
        <v>258</v>
      </c>
      <c r="F2904">
        <v>3</v>
      </c>
      <c r="G2904">
        <v>2</v>
      </c>
      <c r="H2904">
        <v>1</v>
      </c>
      <c r="I2904">
        <v>1</v>
      </c>
      <c r="J2904">
        <v>21</v>
      </c>
      <c r="K2904">
        <v>4</v>
      </c>
      <c r="L2904">
        <v>2020</v>
      </c>
      <c r="M2904">
        <v>3</v>
      </c>
      <c r="N2904">
        <v>2</v>
      </c>
      <c r="R2904">
        <v>2</v>
      </c>
      <c r="S2904" s="1" t="s">
        <v>258</v>
      </c>
      <c r="T2904">
        <v>1</v>
      </c>
      <c r="U2904">
        <v>1</v>
      </c>
      <c r="V2904">
        <v>2</v>
      </c>
      <c r="W2904">
        <v>1</v>
      </c>
      <c r="X2904">
        <v>0</v>
      </c>
      <c r="Y2904">
        <v>1</v>
      </c>
      <c r="Z2904">
        <v>1</v>
      </c>
      <c r="AA2904">
        <v>2</v>
      </c>
      <c r="AF2904" s="1" t="s">
        <v>258</v>
      </c>
      <c r="AL2904" s="1" t="s">
        <v>258</v>
      </c>
      <c r="AM2904" s="1" t="s">
        <v>258</v>
      </c>
      <c r="AN2904">
        <v>2</v>
      </c>
      <c r="AO2904">
        <v>2</v>
      </c>
      <c r="AW2904" s="1" t="s">
        <v>258</v>
      </c>
      <c r="AX2904">
        <v>2</v>
      </c>
      <c r="AY2904">
        <v>5</v>
      </c>
      <c r="AZ2904">
        <v>61500901</v>
      </c>
      <c r="BA2904">
        <v>258066.04282351001</v>
      </c>
    </row>
    <row r="2905" spans="1:53" x14ac:dyDescent="0.35">
      <c r="A2905">
        <v>2023</v>
      </c>
      <c r="B2905">
        <v>615</v>
      </c>
      <c r="C2905">
        <v>24</v>
      </c>
      <c r="D2905">
        <v>1</v>
      </c>
      <c r="E2905" s="1" t="s">
        <v>258</v>
      </c>
      <c r="F2905">
        <v>2</v>
      </c>
      <c r="G2905">
        <v>1</v>
      </c>
      <c r="H2905">
        <v>1</v>
      </c>
      <c r="I2905">
        <v>1</v>
      </c>
      <c r="J2905">
        <v>25</v>
      </c>
      <c r="K2905">
        <v>4</v>
      </c>
      <c r="L2905">
        <v>2018</v>
      </c>
      <c r="M2905">
        <v>5</v>
      </c>
      <c r="N2905">
        <v>1</v>
      </c>
      <c r="O2905">
        <v>1</v>
      </c>
      <c r="P2905">
        <v>0</v>
      </c>
      <c r="Q2905">
        <v>11</v>
      </c>
      <c r="R2905">
        <v>1</v>
      </c>
      <c r="S2905" s="1" t="s">
        <v>375</v>
      </c>
      <c r="T2905">
        <v>1</v>
      </c>
      <c r="U2905">
        <v>1</v>
      </c>
      <c r="V2905">
        <v>3</v>
      </c>
      <c r="W2905">
        <v>1</v>
      </c>
      <c r="X2905">
        <v>1</v>
      </c>
      <c r="Y2905">
        <v>1</v>
      </c>
      <c r="Z2905">
        <v>1</v>
      </c>
      <c r="AA2905">
        <v>2</v>
      </c>
      <c r="AF2905" s="1" t="s">
        <v>258</v>
      </c>
      <c r="AL2905" s="1" t="s">
        <v>258</v>
      </c>
      <c r="AM2905" s="1" t="s">
        <v>258</v>
      </c>
      <c r="AN2905">
        <v>2</v>
      </c>
      <c r="AO2905">
        <v>2</v>
      </c>
      <c r="AW2905" s="1" t="s">
        <v>258</v>
      </c>
      <c r="AX2905">
        <v>1</v>
      </c>
      <c r="AY2905">
        <v>1</v>
      </c>
      <c r="AZ2905">
        <v>61502401</v>
      </c>
      <c r="BA2905">
        <v>490916.788308419</v>
      </c>
    </row>
    <row r="2906" spans="1:53" x14ac:dyDescent="0.35">
      <c r="A2906">
        <v>2023</v>
      </c>
      <c r="B2906">
        <v>615</v>
      </c>
      <c r="C2906">
        <v>76</v>
      </c>
      <c r="D2906">
        <v>1</v>
      </c>
      <c r="E2906" s="1" t="s">
        <v>258</v>
      </c>
      <c r="F2906">
        <v>3</v>
      </c>
      <c r="G2906">
        <v>2</v>
      </c>
      <c r="H2906">
        <v>1</v>
      </c>
      <c r="I2906">
        <v>1</v>
      </c>
      <c r="J2906">
        <v>30</v>
      </c>
      <c r="K2906">
        <v>5</v>
      </c>
      <c r="L2906">
        <v>2013</v>
      </c>
      <c r="M2906">
        <v>10</v>
      </c>
      <c r="N2906">
        <v>1</v>
      </c>
      <c r="O2906">
        <v>2</v>
      </c>
      <c r="P2906">
        <v>4</v>
      </c>
      <c r="Q2906">
        <v>15</v>
      </c>
      <c r="R2906">
        <v>2</v>
      </c>
      <c r="S2906" s="1" t="s">
        <v>258</v>
      </c>
      <c r="T2906">
        <v>1</v>
      </c>
      <c r="U2906">
        <v>1</v>
      </c>
      <c r="V2906">
        <v>3</v>
      </c>
      <c r="W2906">
        <v>1</v>
      </c>
      <c r="X2906">
        <v>3</v>
      </c>
      <c r="Y2906">
        <v>1</v>
      </c>
      <c r="Z2906">
        <v>1</v>
      </c>
      <c r="AA2906">
        <v>2</v>
      </c>
      <c r="AF2906" s="1" t="s">
        <v>258</v>
      </c>
      <c r="AL2906" s="1" t="s">
        <v>258</v>
      </c>
      <c r="AM2906" s="1" t="s">
        <v>258</v>
      </c>
      <c r="AN2906">
        <v>2</v>
      </c>
      <c r="AO2906">
        <v>1</v>
      </c>
      <c r="AP2906">
        <v>1</v>
      </c>
      <c r="AQ2906">
        <v>2</v>
      </c>
      <c r="AR2906">
        <v>1</v>
      </c>
      <c r="AS2906">
        <v>1</v>
      </c>
      <c r="AT2906">
        <v>1</v>
      </c>
      <c r="AU2906">
        <v>2</v>
      </c>
      <c r="AV2906">
        <v>2</v>
      </c>
      <c r="AW2906" s="1" t="s">
        <v>375</v>
      </c>
      <c r="AX2906">
        <v>1</v>
      </c>
      <c r="AY2906">
        <v>1</v>
      </c>
      <c r="AZ2906">
        <v>61507601</v>
      </c>
      <c r="BA2906">
        <v>610557.16857126495</v>
      </c>
    </row>
    <row r="2907" spans="1:53" x14ac:dyDescent="0.35">
      <c r="A2907">
        <v>2023</v>
      </c>
      <c r="B2907">
        <v>615</v>
      </c>
      <c r="C2907">
        <v>76</v>
      </c>
      <c r="D2907">
        <v>1</v>
      </c>
      <c r="E2907" s="1" t="s">
        <v>258</v>
      </c>
      <c r="F2907">
        <v>4</v>
      </c>
      <c r="G2907">
        <v>2</v>
      </c>
      <c r="H2907">
        <v>1</v>
      </c>
      <c r="I2907">
        <v>1</v>
      </c>
      <c r="J2907">
        <v>11</v>
      </c>
      <c r="K2907">
        <v>2</v>
      </c>
      <c r="L2907">
        <v>2016</v>
      </c>
      <c r="M2907">
        <v>7</v>
      </c>
      <c r="N2907">
        <v>1</v>
      </c>
      <c r="O2907">
        <v>2</v>
      </c>
      <c r="P2907">
        <v>2</v>
      </c>
      <c r="Q2907">
        <v>20</v>
      </c>
      <c r="R2907">
        <v>9</v>
      </c>
      <c r="S2907" s="1" t="s">
        <v>258</v>
      </c>
      <c r="T2907">
        <v>1</v>
      </c>
      <c r="U2907">
        <v>1</v>
      </c>
      <c r="V2907">
        <v>3</v>
      </c>
      <c r="W2907">
        <v>1</v>
      </c>
      <c r="X2907">
        <v>3</v>
      </c>
      <c r="Y2907">
        <v>1</v>
      </c>
      <c r="Z2907">
        <v>1</v>
      </c>
      <c r="AA2907">
        <v>2</v>
      </c>
      <c r="AF2907" s="1" t="s">
        <v>258</v>
      </c>
      <c r="AL2907" s="1" t="s">
        <v>258</v>
      </c>
      <c r="AM2907" s="1" t="s">
        <v>258</v>
      </c>
      <c r="AN2907">
        <v>2</v>
      </c>
      <c r="AO2907">
        <v>1</v>
      </c>
      <c r="AP2907">
        <v>1</v>
      </c>
      <c r="AQ2907">
        <v>2</v>
      </c>
      <c r="AR2907">
        <v>1</v>
      </c>
      <c r="AS2907">
        <v>1</v>
      </c>
      <c r="AT2907">
        <v>1</v>
      </c>
      <c r="AU2907">
        <v>2</v>
      </c>
      <c r="AV2907">
        <v>2</v>
      </c>
      <c r="AW2907" s="1" t="s">
        <v>392</v>
      </c>
      <c r="AX2907">
        <v>1</v>
      </c>
      <c r="AY2907">
        <v>1</v>
      </c>
      <c r="AZ2907">
        <v>61507601</v>
      </c>
      <c r="BA2907">
        <v>562531.09887815197</v>
      </c>
    </row>
    <row r="2908" spans="1:53" x14ac:dyDescent="0.35">
      <c r="A2908">
        <v>2023</v>
      </c>
      <c r="B2908">
        <v>615</v>
      </c>
      <c r="C2908">
        <v>76</v>
      </c>
      <c r="D2908">
        <v>1</v>
      </c>
      <c r="E2908" s="1" t="s">
        <v>258</v>
      </c>
      <c r="F2908">
        <v>5</v>
      </c>
      <c r="G2908">
        <v>2</v>
      </c>
      <c r="H2908">
        <v>1</v>
      </c>
      <c r="I2908">
        <v>1</v>
      </c>
      <c r="J2908">
        <v>28</v>
      </c>
      <c r="K2908">
        <v>4</v>
      </c>
      <c r="L2908">
        <v>2020</v>
      </c>
      <c r="M2908">
        <v>3</v>
      </c>
      <c r="N2908">
        <v>2</v>
      </c>
      <c r="R2908">
        <v>9</v>
      </c>
      <c r="S2908" s="1" t="s">
        <v>258</v>
      </c>
      <c r="T2908">
        <v>1</v>
      </c>
      <c r="U2908">
        <v>1</v>
      </c>
      <c r="V2908">
        <v>2</v>
      </c>
      <c r="W2908">
        <v>1</v>
      </c>
      <c r="X2908">
        <v>1</v>
      </c>
      <c r="Y2908">
        <v>1</v>
      </c>
      <c r="Z2908">
        <v>1</v>
      </c>
      <c r="AA2908">
        <v>2</v>
      </c>
      <c r="AF2908" s="1" t="s">
        <v>258</v>
      </c>
      <c r="AL2908" s="1" t="s">
        <v>258</v>
      </c>
      <c r="AM2908" s="1" t="s">
        <v>258</v>
      </c>
      <c r="AN2908">
        <v>2</v>
      </c>
      <c r="AO2908">
        <v>2</v>
      </c>
      <c r="AW2908" s="1" t="s">
        <v>258</v>
      </c>
      <c r="AX2908">
        <v>1</v>
      </c>
      <c r="AY2908">
        <v>1</v>
      </c>
      <c r="AZ2908">
        <v>61507601</v>
      </c>
      <c r="BA2908">
        <v>265570.27162542997</v>
      </c>
    </row>
    <row r="2909" spans="1:53" x14ac:dyDescent="0.35">
      <c r="A2909">
        <v>2023</v>
      </c>
      <c r="B2909">
        <v>615</v>
      </c>
      <c r="C2909">
        <v>79</v>
      </c>
      <c r="D2909">
        <v>1</v>
      </c>
      <c r="E2909" s="1" t="s">
        <v>258</v>
      </c>
      <c r="F2909">
        <v>3</v>
      </c>
      <c r="G2909">
        <v>2</v>
      </c>
      <c r="H2909">
        <v>1</v>
      </c>
      <c r="I2909">
        <v>1</v>
      </c>
      <c r="J2909">
        <v>24</v>
      </c>
      <c r="K2909">
        <v>5</v>
      </c>
      <c r="L2909">
        <v>2015</v>
      </c>
      <c r="M2909">
        <v>8</v>
      </c>
      <c r="N2909">
        <v>1</v>
      </c>
      <c r="O2909">
        <v>2</v>
      </c>
      <c r="P2909">
        <v>4</v>
      </c>
      <c r="Q2909">
        <v>10</v>
      </c>
      <c r="R2909">
        <v>1</v>
      </c>
      <c r="S2909" s="1" t="s">
        <v>375</v>
      </c>
      <c r="T2909">
        <v>1</v>
      </c>
      <c r="U2909">
        <v>1</v>
      </c>
      <c r="V2909">
        <v>2</v>
      </c>
      <c r="W2909">
        <v>1</v>
      </c>
      <c r="X2909">
        <v>1</v>
      </c>
      <c r="Y2909">
        <v>1</v>
      </c>
      <c r="Z2909">
        <v>1</v>
      </c>
      <c r="AA2909">
        <v>2</v>
      </c>
      <c r="AF2909" s="1" t="s">
        <v>258</v>
      </c>
      <c r="AL2909" s="1" t="s">
        <v>258</v>
      </c>
      <c r="AM2909" s="1" t="s">
        <v>258</v>
      </c>
      <c r="AN2909">
        <v>2</v>
      </c>
      <c r="AO2909">
        <v>2</v>
      </c>
      <c r="AP2909">
        <v>1</v>
      </c>
      <c r="AQ2909">
        <v>2</v>
      </c>
      <c r="AR2909">
        <v>1</v>
      </c>
      <c r="AS2909">
        <v>1</v>
      </c>
      <c r="AT2909">
        <v>1</v>
      </c>
      <c r="AU2909">
        <v>2</v>
      </c>
      <c r="AV2909">
        <v>2</v>
      </c>
      <c r="AW2909" s="1" t="s">
        <v>384</v>
      </c>
      <c r="AX2909">
        <v>1</v>
      </c>
      <c r="AY2909">
        <v>1</v>
      </c>
      <c r="AZ2909">
        <v>61507901</v>
      </c>
      <c r="BA2909">
        <v>562531.09887815197</v>
      </c>
    </row>
    <row r="2910" spans="1:53" x14ac:dyDescent="0.35">
      <c r="A2910">
        <v>2023</v>
      </c>
      <c r="B2910">
        <v>615</v>
      </c>
      <c r="C2910">
        <v>79</v>
      </c>
      <c r="D2910">
        <v>1</v>
      </c>
      <c r="E2910" s="1" t="s">
        <v>258</v>
      </c>
      <c r="F2910">
        <v>4</v>
      </c>
      <c r="G2910">
        <v>2</v>
      </c>
      <c r="H2910">
        <v>1</v>
      </c>
      <c r="I2910">
        <v>1</v>
      </c>
      <c r="J2910">
        <v>7</v>
      </c>
      <c r="K2910">
        <v>12</v>
      </c>
      <c r="L2910">
        <v>2018</v>
      </c>
      <c r="M2910">
        <v>4</v>
      </c>
      <c r="N2910">
        <v>1</v>
      </c>
      <c r="O2910">
        <v>2</v>
      </c>
      <c r="P2910">
        <v>2</v>
      </c>
      <c r="Q2910">
        <v>10</v>
      </c>
      <c r="R2910">
        <v>9</v>
      </c>
      <c r="S2910" s="1" t="s">
        <v>258</v>
      </c>
      <c r="T2910">
        <v>1</v>
      </c>
      <c r="U2910">
        <v>1</v>
      </c>
      <c r="V2910">
        <v>1</v>
      </c>
      <c r="W2910">
        <v>1</v>
      </c>
      <c r="X2910">
        <v>1</v>
      </c>
      <c r="Y2910">
        <v>1</v>
      </c>
      <c r="Z2910">
        <v>1</v>
      </c>
      <c r="AA2910">
        <v>2</v>
      </c>
      <c r="AF2910" s="1" t="s">
        <v>258</v>
      </c>
      <c r="AL2910" s="1" t="s">
        <v>258</v>
      </c>
      <c r="AM2910" s="1" t="s">
        <v>258</v>
      </c>
      <c r="AN2910">
        <v>2</v>
      </c>
      <c r="AO2910">
        <v>2</v>
      </c>
      <c r="AW2910" s="1" t="s">
        <v>258</v>
      </c>
      <c r="AX2910">
        <v>1</v>
      </c>
      <c r="AY2910">
        <v>1</v>
      </c>
      <c r="AZ2910">
        <v>61507901</v>
      </c>
      <c r="BA2910">
        <v>258066.04282351001</v>
      </c>
    </row>
    <row r="2911" spans="1:53" x14ac:dyDescent="0.35">
      <c r="A2911">
        <v>2023</v>
      </c>
      <c r="B2911">
        <v>615</v>
      </c>
      <c r="C2911">
        <v>85</v>
      </c>
      <c r="D2911">
        <v>1</v>
      </c>
      <c r="E2911" s="1" t="s">
        <v>258</v>
      </c>
      <c r="F2911">
        <v>6</v>
      </c>
      <c r="G2911">
        <v>5</v>
      </c>
      <c r="H2911">
        <v>1</v>
      </c>
      <c r="I2911">
        <v>1</v>
      </c>
      <c r="J2911">
        <v>12</v>
      </c>
      <c r="K2911">
        <v>5</v>
      </c>
      <c r="L2911">
        <v>2019</v>
      </c>
      <c r="M2911">
        <v>4</v>
      </c>
      <c r="N2911">
        <v>1</v>
      </c>
      <c r="O2911">
        <v>1</v>
      </c>
      <c r="P2911">
        <v>0</v>
      </c>
      <c r="Q2911">
        <v>14</v>
      </c>
      <c r="R2911">
        <v>1</v>
      </c>
      <c r="S2911" s="1" t="s">
        <v>259</v>
      </c>
      <c r="T2911">
        <v>1</v>
      </c>
      <c r="U2911">
        <v>1</v>
      </c>
      <c r="V2911">
        <v>3</v>
      </c>
      <c r="W2911">
        <v>1</v>
      </c>
      <c r="X2911">
        <v>0</v>
      </c>
      <c r="Y2911">
        <v>1</v>
      </c>
      <c r="Z2911">
        <v>1</v>
      </c>
      <c r="AA2911">
        <v>2</v>
      </c>
      <c r="AF2911" s="1" t="s">
        <v>258</v>
      </c>
      <c r="AL2911" s="1" t="s">
        <v>258</v>
      </c>
      <c r="AM2911" s="1" t="s">
        <v>258</v>
      </c>
      <c r="AN2911">
        <v>1</v>
      </c>
      <c r="AO2911">
        <v>2</v>
      </c>
      <c r="AW2911" s="1" t="s">
        <v>258</v>
      </c>
      <c r="AX2911">
        <v>1</v>
      </c>
      <c r="AY2911">
        <v>1</v>
      </c>
      <c r="AZ2911">
        <v>61508501</v>
      </c>
      <c r="BA2911">
        <v>258066.04282351001</v>
      </c>
    </row>
    <row r="2912" spans="1:53" x14ac:dyDescent="0.35">
      <c r="A2912">
        <v>2023</v>
      </c>
      <c r="B2912">
        <v>615</v>
      </c>
      <c r="C2912">
        <v>113</v>
      </c>
      <c r="D2912">
        <v>1</v>
      </c>
      <c r="E2912" s="1" t="s">
        <v>258</v>
      </c>
      <c r="F2912">
        <v>4</v>
      </c>
      <c r="G2912">
        <v>2</v>
      </c>
      <c r="H2912">
        <v>1</v>
      </c>
      <c r="I2912">
        <v>1</v>
      </c>
      <c r="J2912">
        <v>4</v>
      </c>
      <c r="K2912">
        <v>2</v>
      </c>
      <c r="L2912">
        <v>2020</v>
      </c>
      <c r="M2912">
        <v>3</v>
      </c>
      <c r="N2912">
        <v>2</v>
      </c>
      <c r="R2912">
        <v>1</v>
      </c>
      <c r="S2912" s="1" t="s">
        <v>377</v>
      </c>
      <c r="T2912">
        <v>1</v>
      </c>
      <c r="U2912">
        <v>1</v>
      </c>
      <c r="V2912">
        <v>2</v>
      </c>
      <c r="W2912">
        <v>1</v>
      </c>
      <c r="X2912">
        <v>2</v>
      </c>
      <c r="Y2912">
        <v>1</v>
      </c>
      <c r="Z2912">
        <v>1</v>
      </c>
      <c r="AA2912">
        <v>2</v>
      </c>
      <c r="AF2912" s="1" t="s">
        <v>258</v>
      </c>
      <c r="AL2912" s="1" t="s">
        <v>258</v>
      </c>
      <c r="AM2912" s="1" t="s">
        <v>258</v>
      </c>
      <c r="AN2912">
        <v>2</v>
      </c>
      <c r="AO2912">
        <v>2</v>
      </c>
      <c r="AW2912" s="1" t="s">
        <v>258</v>
      </c>
      <c r="AX2912">
        <v>1</v>
      </c>
      <c r="AY2912">
        <v>1</v>
      </c>
      <c r="AZ2912">
        <v>61511301</v>
      </c>
      <c r="BA2912">
        <v>258066.04282351001</v>
      </c>
    </row>
    <row r="2913" spans="1:53" x14ac:dyDescent="0.35">
      <c r="A2913">
        <v>2023</v>
      </c>
      <c r="B2913">
        <v>615</v>
      </c>
      <c r="C2913">
        <v>113</v>
      </c>
      <c r="D2913">
        <v>1</v>
      </c>
      <c r="E2913" s="1" t="s">
        <v>258</v>
      </c>
      <c r="F2913">
        <v>5</v>
      </c>
      <c r="G2913">
        <v>2</v>
      </c>
      <c r="H2913">
        <v>1</v>
      </c>
      <c r="I2913">
        <v>1</v>
      </c>
      <c r="J2913">
        <v>14</v>
      </c>
      <c r="K2913">
        <v>7</v>
      </c>
      <c r="L2913">
        <v>2022</v>
      </c>
      <c r="M2913">
        <v>0</v>
      </c>
      <c r="N2913">
        <v>2</v>
      </c>
      <c r="R2913">
        <v>9</v>
      </c>
      <c r="S2913" s="1" t="s">
        <v>258</v>
      </c>
      <c r="AF2913" s="1" t="s">
        <v>258</v>
      </c>
      <c r="AL2913" s="1" t="s">
        <v>258</v>
      </c>
      <c r="AM2913" s="1" t="s">
        <v>258</v>
      </c>
      <c r="AW2913" s="1" t="s">
        <v>258</v>
      </c>
      <c r="AZ2913">
        <v>61511301</v>
      </c>
      <c r="BA2913">
        <v>265570.27162542997</v>
      </c>
    </row>
    <row r="2914" spans="1:53" x14ac:dyDescent="0.35">
      <c r="A2914">
        <v>2023</v>
      </c>
      <c r="B2914">
        <v>615</v>
      </c>
      <c r="C2914">
        <v>113</v>
      </c>
      <c r="D2914">
        <v>1</v>
      </c>
      <c r="E2914" s="1" t="s">
        <v>258</v>
      </c>
      <c r="F2914">
        <v>8</v>
      </c>
      <c r="G2914">
        <v>6</v>
      </c>
      <c r="H2914">
        <v>1</v>
      </c>
      <c r="I2914">
        <v>1</v>
      </c>
      <c r="J2914">
        <v>28</v>
      </c>
      <c r="K2914">
        <v>1</v>
      </c>
      <c r="L2914">
        <v>2012</v>
      </c>
      <c r="M2914">
        <v>11</v>
      </c>
      <c r="N2914">
        <v>1</v>
      </c>
      <c r="O2914">
        <v>2</v>
      </c>
      <c r="P2914">
        <v>3</v>
      </c>
      <c r="Q2914">
        <v>14</v>
      </c>
      <c r="R2914">
        <v>1</v>
      </c>
      <c r="S2914" s="1" t="s">
        <v>259</v>
      </c>
      <c r="T2914">
        <v>1</v>
      </c>
      <c r="U2914">
        <v>1</v>
      </c>
      <c r="V2914">
        <v>3</v>
      </c>
      <c r="W2914">
        <v>1</v>
      </c>
      <c r="X2914">
        <v>2</v>
      </c>
      <c r="Y2914">
        <v>1</v>
      </c>
      <c r="Z2914">
        <v>1</v>
      </c>
      <c r="AA2914">
        <v>1</v>
      </c>
      <c r="AB2914">
        <v>1</v>
      </c>
      <c r="AC2914">
        <v>7</v>
      </c>
      <c r="AD2914">
        <v>30</v>
      </c>
      <c r="AE2914">
        <v>2</v>
      </c>
      <c r="AF2914" s="1" t="s">
        <v>258</v>
      </c>
      <c r="AL2914" s="1" t="s">
        <v>258</v>
      </c>
      <c r="AM2914" s="1" t="s">
        <v>258</v>
      </c>
      <c r="AN2914">
        <v>1</v>
      </c>
      <c r="AO2914">
        <v>2</v>
      </c>
      <c r="AP2914">
        <v>1</v>
      </c>
      <c r="AQ2914">
        <v>2</v>
      </c>
      <c r="AR2914">
        <v>1</v>
      </c>
      <c r="AS2914">
        <v>1</v>
      </c>
      <c r="AT2914">
        <v>1</v>
      </c>
      <c r="AU2914">
        <v>2</v>
      </c>
      <c r="AV2914">
        <v>2</v>
      </c>
      <c r="AW2914" s="1" t="s">
        <v>408</v>
      </c>
      <c r="AX2914">
        <v>1</v>
      </c>
      <c r="AY2914">
        <v>1</v>
      </c>
      <c r="AZ2914">
        <v>61511301</v>
      </c>
      <c r="BA2914">
        <v>560786.06385030004</v>
      </c>
    </row>
    <row r="2915" spans="1:53" x14ac:dyDescent="0.35">
      <c r="A2915">
        <v>2023</v>
      </c>
      <c r="B2915">
        <v>615</v>
      </c>
      <c r="C2915">
        <v>121</v>
      </c>
      <c r="D2915">
        <v>1</v>
      </c>
      <c r="E2915" s="1" t="s">
        <v>258</v>
      </c>
      <c r="F2915">
        <v>3</v>
      </c>
      <c r="G2915">
        <v>2</v>
      </c>
      <c r="H2915">
        <v>1</v>
      </c>
      <c r="I2915">
        <v>1</v>
      </c>
      <c r="J2915">
        <v>25</v>
      </c>
      <c r="K2915">
        <v>4</v>
      </c>
      <c r="L2915">
        <v>2020</v>
      </c>
      <c r="M2915">
        <v>3</v>
      </c>
      <c r="N2915">
        <v>1</v>
      </c>
      <c r="O2915">
        <v>1</v>
      </c>
      <c r="P2915">
        <v>3</v>
      </c>
      <c r="Q2915">
        <v>10</v>
      </c>
      <c r="R2915">
        <v>1</v>
      </c>
      <c r="S2915" s="1" t="s">
        <v>259</v>
      </c>
      <c r="T2915">
        <v>1</v>
      </c>
      <c r="U2915">
        <v>1</v>
      </c>
      <c r="V2915">
        <v>1</v>
      </c>
      <c r="W2915">
        <v>1</v>
      </c>
      <c r="X2915">
        <v>1</v>
      </c>
      <c r="Y2915">
        <v>1</v>
      </c>
      <c r="Z2915">
        <v>1</v>
      </c>
      <c r="AA2915">
        <v>2</v>
      </c>
      <c r="AF2915" s="1" t="s">
        <v>258</v>
      </c>
      <c r="AL2915" s="1" t="s">
        <v>258</v>
      </c>
      <c r="AM2915" s="1" t="s">
        <v>258</v>
      </c>
      <c r="AN2915">
        <v>1</v>
      </c>
      <c r="AO2915">
        <v>2</v>
      </c>
      <c r="AW2915" s="1" t="s">
        <v>258</v>
      </c>
      <c r="AX2915">
        <v>1</v>
      </c>
      <c r="AY2915">
        <v>1</v>
      </c>
      <c r="AZ2915">
        <v>61512101</v>
      </c>
      <c r="BA2915">
        <v>265570.27162542997</v>
      </c>
    </row>
    <row r="2916" spans="1:53" x14ac:dyDescent="0.35">
      <c r="A2916">
        <v>2023</v>
      </c>
      <c r="B2916">
        <v>618</v>
      </c>
      <c r="C2916">
        <v>85</v>
      </c>
      <c r="D2916">
        <v>1</v>
      </c>
      <c r="E2916" s="1" t="s">
        <v>258</v>
      </c>
      <c r="F2916">
        <v>4</v>
      </c>
      <c r="G2916">
        <v>2</v>
      </c>
      <c r="H2916">
        <v>1</v>
      </c>
      <c r="I2916">
        <v>4</v>
      </c>
      <c r="S2916" s="1" t="s">
        <v>258</v>
      </c>
      <c r="AF2916" s="1" t="s">
        <v>258</v>
      </c>
      <c r="AL2916" s="1" t="s">
        <v>258</v>
      </c>
      <c r="AM2916" s="1" t="s">
        <v>258</v>
      </c>
      <c r="AW2916" s="1" t="s">
        <v>258</v>
      </c>
      <c r="AZ2916">
        <v>61808501</v>
      </c>
    </row>
    <row r="2917" spans="1:53" x14ac:dyDescent="0.35">
      <c r="A2917">
        <v>2023</v>
      </c>
      <c r="B2917">
        <v>618</v>
      </c>
      <c r="C2917">
        <v>85</v>
      </c>
      <c r="D2917">
        <v>1</v>
      </c>
      <c r="E2917" s="1" t="s">
        <v>258</v>
      </c>
      <c r="F2917">
        <v>5</v>
      </c>
      <c r="G2917">
        <v>2</v>
      </c>
      <c r="H2917">
        <v>1</v>
      </c>
      <c r="I2917">
        <v>4</v>
      </c>
      <c r="S2917" s="1" t="s">
        <v>258</v>
      </c>
      <c r="AF2917" s="1" t="s">
        <v>258</v>
      </c>
      <c r="AL2917" s="1" t="s">
        <v>258</v>
      </c>
      <c r="AM2917" s="1" t="s">
        <v>258</v>
      </c>
      <c r="AW2917" s="1" t="s">
        <v>258</v>
      </c>
      <c r="AZ2917">
        <v>61808501</v>
      </c>
    </row>
    <row r="2918" spans="1:53" x14ac:dyDescent="0.35">
      <c r="A2918">
        <v>2023</v>
      </c>
      <c r="B2918">
        <v>618</v>
      </c>
      <c r="C2918">
        <v>86</v>
      </c>
      <c r="D2918">
        <v>1</v>
      </c>
      <c r="E2918" s="1" t="s">
        <v>258</v>
      </c>
      <c r="F2918">
        <v>3</v>
      </c>
      <c r="G2918">
        <v>2</v>
      </c>
      <c r="H2918">
        <v>1</v>
      </c>
      <c r="I2918">
        <v>1</v>
      </c>
      <c r="J2918">
        <v>16</v>
      </c>
      <c r="K2918">
        <v>1</v>
      </c>
      <c r="L2918">
        <v>2022</v>
      </c>
      <c r="M2918">
        <v>1</v>
      </c>
      <c r="N2918">
        <v>2</v>
      </c>
      <c r="R2918">
        <v>2</v>
      </c>
      <c r="S2918" s="1" t="s">
        <v>258</v>
      </c>
      <c r="T2918">
        <v>2</v>
      </c>
      <c r="AF2918" s="1" t="s">
        <v>258</v>
      </c>
      <c r="AL2918" s="1" t="s">
        <v>258</v>
      </c>
      <c r="AM2918" s="1" t="s">
        <v>258</v>
      </c>
      <c r="AW2918" s="1" t="s">
        <v>258</v>
      </c>
      <c r="AZ2918">
        <v>61808601</v>
      </c>
      <c r="BA2918">
        <v>406842.07986380998</v>
      </c>
    </row>
    <row r="2919" spans="1:53" x14ac:dyDescent="0.35">
      <c r="A2919">
        <v>2023</v>
      </c>
      <c r="B2919">
        <v>618</v>
      </c>
      <c r="C2919">
        <v>86</v>
      </c>
      <c r="D2919">
        <v>1</v>
      </c>
      <c r="E2919" s="1" t="s">
        <v>258</v>
      </c>
      <c r="F2919">
        <v>4</v>
      </c>
      <c r="G2919">
        <v>2</v>
      </c>
      <c r="H2919">
        <v>1</v>
      </c>
      <c r="I2919">
        <v>1</v>
      </c>
      <c r="J2919">
        <v>5</v>
      </c>
      <c r="K2919">
        <v>2</v>
      </c>
      <c r="L2919">
        <v>2017</v>
      </c>
      <c r="M2919">
        <v>6</v>
      </c>
      <c r="N2919">
        <v>1</v>
      </c>
      <c r="O2919">
        <v>1</v>
      </c>
      <c r="P2919">
        <v>4</v>
      </c>
      <c r="Q2919">
        <v>20</v>
      </c>
      <c r="R2919">
        <v>9</v>
      </c>
      <c r="S2919" s="1" t="s">
        <v>258</v>
      </c>
      <c r="T2919">
        <v>1</v>
      </c>
      <c r="U2919">
        <v>1</v>
      </c>
      <c r="V2919">
        <v>3</v>
      </c>
      <c r="W2919">
        <v>1</v>
      </c>
      <c r="X2919">
        <v>0</v>
      </c>
      <c r="Y2919">
        <v>1</v>
      </c>
      <c r="Z2919">
        <v>1</v>
      </c>
      <c r="AA2919">
        <v>2</v>
      </c>
      <c r="AF2919" s="1" t="s">
        <v>258</v>
      </c>
      <c r="AL2919" s="1" t="s">
        <v>258</v>
      </c>
      <c r="AM2919" s="1" t="s">
        <v>258</v>
      </c>
      <c r="AN2919">
        <v>1</v>
      </c>
      <c r="AO2919">
        <v>3</v>
      </c>
      <c r="AP2919">
        <v>3</v>
      </c>
      <c r="AR2919">
        <v>1</v>
      </c>
      <c r="AS2919">
        <v>1</v>
      </c>
      <c r="AT2919">
        <v>1</v>
      </c>
      <c r="AU2919">
        <v>1</v>
      </c>
      <c r="AV2919">
        <v>2</v>
      </c>
      <c r="AW2919" s="1" t="s">
        <v>262</v>
      </c>
      <c r="AX2919">
        <v>1</v>
      </c>
      <c r="AY2919">
        <v>3</v>
      </c>
      <c r="AZ2919">
        <v>61808601</v>
      </c>
      <c r="BA2919">
        <v>773932.14934539201</v>
      </c>
    </row>
    <row r="2920" spans="1:53" x14ac:dyDescent="0.35">
      <c r="A2920">
        <v>2023</v>
      </c>
      <c r="B2920">
        <v>618</v>
      </c>
      <c r="C2920">
        <v>91</v>
      </c>
      <c r="D2920">
        <v>1</v>
      </c>
      <c r="E2920" s="1" t="s">
        <v>258</v>
      </c>
      <c r="F2920">
        <v>2</v>
      </c>
      <c r="G2920">
        <v>1</v>
      </c>
      <c r="H2920">
        <v>1</v>
      </c>
      <c r="I2920">
        <v>1</v>
      </c>
      <c r="J2920">
        <v>19</v>
      </c>
      <c r="K2920">
        <v>5</v>
      </c>
      <c r="L2920">
        <v>2021</v>
      </c>
      <c r="M2920">
        <v>2</v>
      </c>
      <c r="N2920">
        <v>2</v>
      </c>
      <c r="R2920">
        <v>1</v>
      </c>
      <c r="S2920" s="1" t="s">
        <v>261</v>
      </c>
      <c r="T2920">
        <v>1</v>
      </c>
      <c r="U2920">
        <v>2</v>
      </c>
      <c r="W2920">
        <v>1</v>
      </c>
      <c r="X2920">
        <v>0</v>
      </c>
      <c r="Y2920">
        <v>1</v>
      </c>
      <c r="Z2920">
        <v>1</v>
      </c>
      <c r="AF2920" s="1" t="s">
        <v>258</v>
      </c>
      <c r="AL2920" s="1" t="s">
        <v>258</v>
      </c>
      <c r="AM2920" s="1" t="s">
        <v>258</v>
      </c>
      <c r="AW2920" s="1" t="s">
        <v>258</v>
      </c>
      <c r="AX2920">
        <v>1</v>
      </c>
      <c r="AY2920">
        <v>1</v>
      </c>
      <c r="AZ2920">
        <v>61809101</v>
      </c>
      <c r="BA2920">
        <v>418672.52458309103</v>
      </c>
    </row>
    <row r="2921" spans="1:53" x14ac:dyDescent="0.35">
      <c r="A2921">
        <v>2023</v>
      </c>
      <c r="B2921">
        <v>618</v>
      </c>
      <c r="C2921">
        <v>101</v>
      </c>
      <c r="D2921">
        <v>1</v>
      </c>
      <c r="E2921" s="1" t="s">
        <v>258</v>
      </c>
      <c r="F2921">
        <v>4</v>
      </c>
      <c r="G2921">
        <v>1</v>
      </c>
      <c r="H2921">
        <v>1</v>
      </c>
      <c r="I2921">
        <v>1</v>
      </c>
      <c r="J2921">
        <v>25</v>
      </c>
      <c r="K2921">
        <v>11</v>
      </c>
      <c r="L2921">
        <v>2016</v>
      </c>
      <c r="M2921">
        <v>6</v>
      </c>
      <c r="N2921">
        <v>1</v>
      </c>
      <c r="O2921">
        <v>1</v>
      </c>
      <c r="P2921">
        <v>1</v>
      </c>
      <c r="Q2921">
        <v>14</v>
      </c>
      <c r="R2921">
        <v>1</v>
      </c>
      <c r="S2921" s="1" t="s">
        <v>259</v>
      </c>
      <c r="T2921">
        <v>1</v>
      </c>
      <c r="U2921">
        <v>1</v>
      </c>
      <c r="V2921">
        <v>3</v>
      </c>
      <c r="W2921">
        <v>1</v>
      </c>
      <c r="X2921">
        <v>1</v>
      </c>
      <c r="Y2921">
        <v>1</v>
      </c>
      <c r="Z2921">
        <v>1</v>
      </c>
      <c r="AA2921">
        <v>2</v>
      </c>
      <c r="AF2921" s="1" t="s">
        <v>258</v>
      </c>
      <c r="AL2921" s="1" t="s">
        <v>258</v>
      </c>
      <c r="AM2921" s="1" t="s">
        <v>258</v>
      </c>
      <c r="AN2921">
        <v>1</v>
      </c>
      <c r="AO2921">
        <v>1</v>
      </c>
      <c r="AP2921">
        <v>2</v>
      </c>
      <c r="AQ2921">
        <v>2</v>
      </c>
      <c r="AR2921">
        <v>1</v>
      </c>
      <c r="AS2921">
        <v>1</v>
      </c>
      <c r="AT2921">
        <v>1</v>
      </c>
      <c r="AU2921">
        <v>1</v>
      </c>
      <c r="AV2921">
        <v>2</v>
      </c>
      <c r="AW2921" s="1" t="s">
        <v>285</v>
      </c>
      <c r="AX2921">
        <v>1</v>
      </c>
      <c r="AY2921">
        <v>5</v>
      </c>
      <c r="AZ2921">
        <v>61810101</v>
      </c>
      <c r="BA2921">
        <v>773932.14934539201</v>
      </c>
    </row>
    <row r="2922" spans="1:53" x14ac:dyDescent="0.35">
      <c r="A2922">
        <v>2023</v>
      </c>
      <c r="B2922">
        <v>618</v>
      </c>
      <c r="C2922">
        <v>101</v>
      </c>
      <c r="D2922">
        <v>1</v>
      </c>
      <c r="E2922" s="1" t="s">
        <v>258</v>
      </c>
      <c r="F2922">
        <v>5</v>
      </c>
      <c r="G2922">
        <v>1</v>
      </c>
      <c r="H2922">
        <v>1</v>
      </c>
      <c r="I2922">
        <v>1</v>
      </c>
      <c r="J2922">
        <v>29</v>
      </c>
      <c r="K2922">
        <v>1</v>
      </c>
      <c r="L2922">
        <v>2020</v>
      </c>
      <c r="M2922">
        <v>3</v>
      </c>
      <c r="N2922">
        <v>2</v>
      </c>
      <c r="R2922">
        <v>9</v>
      </c>
      <c r="S2922" s="1" t="s">
        <v>258</v>
      </c>
      <c r="T2922">
        <v>1</v>
      </c>
      <c r="U2922">
        <v>1</v>
      </c>
      <c r="V2922">
        <v>2</v>
      </c>
      <c r="W2922">
        <v>1</v>
      </c>
      <c r="X2922">
        <v>1</v>
      </c>
      <c r="Y2922">
        <v>1</v>
      </c>
      <c r="Z2922">
        <v>1</v>
      </c>
      <c r="AA2922">
        <v>2</v>
      </c>
      <c r="AF2922" s="1" t="s">
        <v>258</v>
      </c>
      <c r="AL2922" s="1" t="s">
        <v>258</v>
      </c>
      <c r="AM2922" s="1" t="s">
        <v>258</v>
      </c>
      <c r="AN2922">
        <v>1</v>
      </c>
      <c r="AO2922">
        <v>1</v>
      </c>
      <c r="AW2922" s="1" t="s">
        <v>258</v>
      </c>
      <c r="AX2922">
        <v>1</v>
      </c>
      <c r="AY2922">
        <v>5</v>
      </c>
      <c r="AZ2922">
        <v>61810101</v>
      </c>
      <c r="BA2922">
        <v>418672.52458309103</v>
      </c>
    </row>
    <row r="2923" spans="1:53" x14ac:dyDescent="0.35">
      <c r="A2923">
        <v>2023</v>
      </c>
      <c r="B2923">
        <v>618</v>
      </c>
      <c r="C2923">
        <v>148</v>
      </c>
      <c r="D2923">
        <v>1</v>
      </c>
      <c r="E2923" s="1" t="s">
        <v>258</v>
      </c>
      <c r="F2923">
        <v>3</v>
      </c>
      <c r="G2923">
        <v>2</v>
      </c>
      <c r="H2923">
        <v>1</v>
      </c>
      <c r="I2923">
        <v>1</v>
      </c>
      <c r="J2923">
        <v>15</v>
      </c>
      <c r="K2923">
        <v>7</v>
      </c>
      <c r="L2923">
        <v>2018</v>
      </c>
      <c r="M2923">
        <v>4</v>
      </c>
      <c r="N2923">
        <v>2</v>
      </c>
      <c r="R2923">
        <v>2</v>
      </c>
      <c r="S2923" s="1" t="s">
        <v>258</v>
      </c>
      <c r="T2923">
        <v>1</v>
      </c>
      <c r="U2923">
        <v>1</v>
      </c>
      <c r="V2923">
        <v>2</v>
      </c>
      <c r="W2923">
        <v>1</v>
      </c>
      <c r="X2923">
        <v>0</v>
      </c>
      <c r="Y2923">
        <v>1</v>
      </c>
      <c r="Z2923">
        <v>1</v>
      </c>
      <c r="AA2923">
        <v>2</v>
      </c>
      <c r="AF2923" s="1" t="s">
        <v>258</v>
      </c>
      <c r="AL2923" s="1" t="s">
        <v>258</v>
      </c>
      <c r="AM2923" s="1" t="s">
        <v>258</v>
      </c>
      <c r="AN2923">
        <v>1</v>
      </c>
      <c r="AO2923">
        <v>1</v>
      </c>
      <c r="AW2923" s="1" t="s">
        <v>258</v>
      </c>
      <c r="AX2923">
        <v>1</v>
      </c>
      <c r="AY2923">
        <v>1</v>
      </c>
      <c r="AZ2923">
        <v>61814801</v>
      </c>
      <c r="BA2923">
        <v>406842.07986380998</v>
      </c>
    </row>
    <row r="2924" spans="1:53" x14ac:dyDescent="0.35">
      <c r="A2924">
        <v>2023</v>
      </c>
      <c r="B2924">
        <v>618</v>
      </c>
      <c r="C2924">
        <v>156</v>
      </c>
      <c r="D2924">
        <v>1</v>
      </c>
      <c r="E2924" s="1" t="s">
        <v>258</v>
      </c>
      <c r="F2924">
        <v>4</v>
      </c>
      <c r="G2924">
        <v>2</v>
      </c>
      <c r="H2924">
        <v>1</v>
      </c>
      <c r="I2924">
        <v>1</v>
      </c>
      <c r="J2924">
        <v>9</v>
      </c>
      <c r="K2924">
        <v>5</v>
      </c>
      <c r="L2924">
        <v>2013</v>
      </c>
      <c r="M2924">
        <v>10</v>
      </c>
      <c r="N2924">
        <v>1</v>
      </c>
      <c r="O2924">
        <v>2</v>
      </c>
      <c r="P2924">
        <v>4</v>
      </c>
      <c r="Q2924">
        <v>14</v>
      </c>
      <c r="R2924">
        <v>2</v>
      </c>
      <c r="S2924" s="1" t="s">
        <v>258</v>
      </c>
      <c r="T2924">
        <v>1</v>
      </c>
      <c r="U2924">
        <v>1</v>
      </c>
      <c r="V2924">
        <v>2</v>
      </c>
      <c r="W2924">
        <v>1</v>
      </c>
      <c r="X2924">
        <v>2</v>
      </c>
      <c r="Y2924">
        <v>1</v>
      </c>
      <c r="Z2924">
        <v>1</v>
      </c>
      <c r="AA2924">
        <v>2</v>
      </c>
      <c r="AF2924" s="1" t="s">
        <v>258</v>
      </c>
      <c r="AL2924" s="1" t="s">
        <v>258</v>
      </c>
      <c r="AM2924" s="1" t="s">
        <v>258</v>
      </c>
      <c r="AN2924">
        <v>2</v>
      </c>
      <c r="AO2924">
        <v>2</v>
      </c>
      <c r="AP2924">
        <v>1</v>
      </c>
      <c r="AQ2924">
        <v>1</v>
      </c>
      <c r="AR2924">
        <v>1</v>
      </c>
      <c r="AS2924">
        <v>1</v>
      </c>
      <c r="AT2924">
        <v>1</v>
      </c>
      <c r="AU2924">
        <v>1</v>
      </c>
      <c r="AV2924">
        <v>2</v>
      </c>
      <c r="AW2924" s="1" t="s">
        <v>262</v>
      </c>
      <c r="AX2924">
        <v>1</v>
      </c>
      <c r="AY2924">
        <v>1</v>
      </c>
      <c r="AZ2924">
        <v>61815601</v>
      </c>
      <c r="BA2924">
        <v>962545.65544360306</v>
      </c>
    </row>
    <row r="2925" spans="1:53" x14ac:dyDescent="0.35">
      <c r="A2925">
        <v>2023</v>
      </c>
      <c r="B2925">
        <v>618</v>
      </c>
      <c r="C2925">
        <v>156</v>
      </c>
      <c r="D2925">
        <v>1</v>
      </c>
      <c r="E2925" s="1" t="s">
        <v>258</v>
      </c>
      <c r="F2925">
        <v>5</v>
      </c>
      <c r="G2925">
        <v>2</v>
      </c>
      <c r="H2925">
        <v>1</v>
      </c>
      <c r="I2925">
        <v>1</v>
      </c>
      <c r="J2925">
        <v>16</v>
      </c>
      <c r="K2925">
        <v>12</v>
      </c>
      <c r="L2925">
        <v>2021</v>
      </c>
      <c r="M2925">
        <v>1</v>
      </c>
      <c r="N2925">
        <v>2</v>
      </c>
      <c r="R2925">
        <v>9</v>
      </c>
      <c r="S2925" s="1" t="s">
        <v>258</v>
      </c>
      <c r="T2925">
        <v>1</v>
      </c>
      <c r="U2925">
        <v>1</v>
      </c>
      <c r="V2925">
        <v>1</v>
      </c>
      <c r="W2925">
        <v>1</v>
      </c>
      <c r="X2925">
        <v>0</v>
      </c>
      <c r="Y2925">
        <v>1</v>
      </c>
      <c r="Z2925">
        <v>1</v>
      </c>
      <c r="AF2925" s="1" t="s">
        <v>258</v>
      </c>
      <c r="AL2925" s="1" t="s">
        <v>258</v>
      </c>
      <c r="AM2925" s="1" t="s">
        <v>258</v>
      </c>
      <c r="AW2925" s="1" t="s">
        <v>258</v>
      </c>
      <c r="AX2925">
        <v>1</v>
      </c>
      <c r="AY2925">
        <v>1</v>
      </c>
      <c r="AZ2925">
        <v>61815601</v>
      </c>
      <c r="BA2925">
        <v>406842.07986380998</v>
      </c>
    </row>
    <row r="2926" spans="1:53" x14ac:dyDescent="0.35">
      <c r="A2926">
        <v>2023</v>
      </c>
      <c r="B2926">
        <v>625</v>
      </c>
      <c r="C2926">
        <v>12</v>
      </c>
      <c r="D2926">
        <v>1</v>
      </c>
      <c r="E2926" s="1" t="s">
        <v>258</v>
      </c>
      <c r="F2926">
        <v>2</v>
      </c>
      <c r="G2926">
        <v>1</v>
      </c>
      <c r="H2926">
        <v>1</v>
      </c>
      <c r="I2926">
        <v>1</v>
      </c>
      <c r="J2926">
        <v>3</v>
      </c>
      <c r="K2926">
        <v>12</v>
      </c>
      <c r="L2926">
        <v>2012</v>
      </c>
      <c r="M2926">
        <v>10</v>
      </c>
      <c r="N2926">
        <v>2</v>
      </c>
      <c r="R2926">
        <v>2</v>
      </c>
      <c r="S2926" s="1" t="s">
        <v>258</v>
      </c>
      <c r="T2926">
        <v>1</v>
      </c>
      <c r="U2926">
        <v>1</v>
      </c>
      <c r="V2926">
        <v>1</v>
      </c>
      <c r="W2926">
        <v>1</v>
      </c>
      <c r="X2926">
        <v>0</v>
      </c>
      <c r="Y2926">
        <v>1</v>
      </c>
      <c r="Z2926">
        <v>1</v>
      </c>
      <c r="AA2926">
        <v>2</v>
      </c>
      <c r="AF2926" s="1" t="s">
        <v>258</v>
      </c>
      <c r="AL2926" s="1" t="s">
        <v>258</v>
      </c>
      <c r="AM2926" s="1" t="s">
        <v>258</v>
      </c>
      <c r="AN2926">
        <v>1</v>
      </c>
      <c r="AO2926">
        <v>2</v>
      </c>
      <c r="AP2926">
        <v>1</v>
      </c>
      <c r="AQ2926">
        <v>2</v>
      </c>
      <c r="AR2926">
        <v>1</v>
      </c>
      <c r="AS2926">
        <v>1</v>
      </c>
      <c r="AT2926">
        <v>1</v>
      </c>
      <c r="AU2926">
        <v>8</v>
      </c>
      <c r="AV2926">
        <v>2</v>
      </c>
      <c r="AW2926" s="1" t="s">
        <v>382</v>
      </c>
      <c r="AX2926">
        <v>1</v>
      </c>
      <c r="AY2926">
        <v>1</v>
      </c>
      <c r="AZ2926">
        <v>62501201</v>
      </c>
      <c r="BA2926">
        <v>814874.63934255496</v>
      </c>
    </row>
    <row r="2927" spans="1:53" x14ac:dyDescent="0.35">
      <c r="A2927">
        <v>2023</v>
      </c>
      <c r="B2927">
        <v>625</v>
      </c>
      <c r="C2927">
        <v>12</v>
      </c>
      <c r="D2927">
        <v>1</v>
      </c>
      <c r="E2927" s="1" t="s">
        <v>258</v>
      </c>
      <c r="F2927">
        <v>3</v>
      </c>
      <c r="G2927">
        <v>1</v>
      </c>
      <c r="H2927">
        <v>1</v>
      </c>
      <c r="I2927">
        <v>1</v>
      </c>
      <c r="J2927">
        <v>17</v>
      </c>
      <c r="K2927">
        <v>9</v>
      </c>
      <c r="L2927">
        <v>2017</v>
      </c>
      <c r="M2927">
        <v>5</v>
      </c>
      <c r="N2927">
        <v>2</v>
      </c>
      <c r="R2927">
        <v>9</v>
      </c>
      <c r="S2927" s="1" t="s">
        <v>258</v>
      </c>
      <c r="T2927">
        <v>1</v>
      </c>
      <c r="U2927">
        <v>1</v>
      </c>
      <c r="V2927">
        <v>1</v>
      </c>
      <c r="W2927">
        <v>1</v>
      </c>
      <c r="X2927">
        <v>0</v>
      </c>
      <c r="Y2927">
        <v>1</v>
      </c>
      <c r="Z2927">
        <v>1</v>
      </c>
      <c r="AA2927">
        <v>2</v>
      </c>
      <c r="AF2927" s="1" t="s">
        <v>258</v>
      </c>
      <c r="AL2927" s="1" t="s">
        <v>258</v>
      </c>
      <c r="AM2927" s="1" t="s">
        <v>258</v>
      </c>
      <c r="AN2927">
        <v>1</v>
      </c>
      <c r="AO2927">
        <v>2</v>
      </c>
      <c r="AW2927" s="1" t="s">
        <v>258</v>
      </c>
      <c r="AX2927">
        <v>1</v>
      </c>
      <c r="AY2927">
        <v>1</v>
      </c>
      <c r="AZ2927">
        <v>62501201</v>
      </c>
      <c r="BA2927">
        <v>655197.68076121795</v>
      </c>
    </row>
    <row r="2928" spans="1:53" x14ac:dyDescent="0.35">
      <c r="A2928">
        <v>2023</v>
      </c>
      <c r="B2928">
        <v>625</v>
      </c>
      <c r="C2928">
        <v>45</v>
      </c>
      <c r="D2928">
        <v>1</v>
      </c>
      <c r="E2928" s="1" t="s">
        <v>258</v>
      </c>
      <c r="F2928">
        <v>3</v>
      </c>
      <c r="G2928">
        <v>2</v>
      </c>
      <c r="H2928">
        <v>1</v>
      </c>
      <c r="I2928">
        <v>1</v>
      </c>
      <c r="J2928">
        <v>2</v>
      </c>
      <c r="K2928">
        <v>1</v>
      </c>
      <c r="L2928">
        <v>2018</v>
      </c>
      <c r="M2928">
        <v>5</v>
      </c>
      <c r="N2928">
        <v>1</v>
      </c>
      <c r="O2928">
        <v>1</v>
      </c>
      <c r="P2928">
        <v>10</v>
      </c>
      <c r="Q2928">
        <v>14</v>
      </c>
      <c r="R2928">
        <v>1</v>
      </c>
      <c r="S2928" s="1" t="s">
        <v>259</v>
      </c>
      <c r="T2928">
        <v>1</v>
      </c>
      <c r="U2928">
        <v>1</v>
      </c>
      <c r="V2928">
        <v>4</v>
      </c>
      <c r="W2928">
        <v>1</v>
      </c>
      <c r="X2928">
        <v>2</v>
      </c>
      <c r="Y2928">
        <v>1</v>
      </c>
      <c r="Z2928">
        <v>1</v>
      </c>
      <c r="AA2928">
        <v>2</v>
      </c>
      <c r="AF2928" s="1" t="s">
        <v>258</v>
      </c>
      <c r="AL2928" s="1" t="s">
        <v>258</v>
      </c>
      <c r="AM2928" s="1" t="s">
        <v>258</v>
      </c>
      <c r="AN2928">
        <v>2</v>
      </c>
      <c r="AO2928">
        <v>2</v>
      </c>
      <c r="AW2928" s="1" t="s">
        <v>258</v>
      </c>
      <c r="AX2928">
        <v>1</v>
      </c>
      <c r="AY2928">
        <v>1</v>
      </c>
      <c r="AZ2928">
        <v>62504501</v>
      </c>
      <c r="BA2928">
        <v>655197.68076121795</v>
      </c>
    </row>
    <row r="2929" spans="1:53" x14ac:dyDescent="0.35">
      <c r="A2929">
        <v>2023</v>
      </c>
      <c r="B2929">
        <v>625</v>
      </c>
      <c r="C2929">
        <v>45</v>
      </c>
      <c r="D2929">
        <v>1</v>
      </c>
      <c r="E2929" s="1" t="s">
        <v>258</v>
      </c>
      <c r="F2929">
        <v>4</v>
      </c>
      <c r="G2929">
        <v>2</v>
      </c>
      <c r="H2929">
        <v>1</v>
      </c>
      <c r="I2929">
        <v>1</v>
      </c>
      <c r="J2929">
        <v>24</v>
      </c>
      <c r="K2929">
        <v>1</v>
      </c>
      <c r="L2929">
        <v>2019</v>
      </c>
      <c r="M2929">
        <v>4</v>
      </c>
      <c r="N2929">
        <v>1</v>
      </c>
      <c r="O2929">
        <v>1</v>
      </c>
      <c r="P2929">
        <v>10</v>
      </c>
      <c r="Q2929">
        <v>10</v>
      </c>
      <c r="R2929">
        <v>9</v>
      </c>
      <c r="S2929" s="1" t="s">
        <v>258</v>
      </c>
      <c r="T2929">
        <v>1</v>
      </c>
      <c r="U2929">
        <v>1</v>
      </c>
      <c r="V2929">
        <v>4</v>
      </c>
      <c r="W2929">
        <v>1</v>
      </c>
      <c r="X2929">
        <v>2</v>
      </c>
      <c r="Y2929">
        <v>1</v>
      </c>
      <c r="Z2929">
        <v>1</v>
      </c>
      <c r="AA2929">
        <v>2</v>
      </c>
      <c r="AF2929" s="1" t="s">
        <v>258</v>
      </c>
      <c r="AL2929" s="1" t="s">
        <v>258</v>
      </c>
      <c r="AM2929" s="1" t="s">
        <v>258</v>
      </c>
      <c r="AN2929">
        <v>2</v>
      </c>
      <c r="AO2929">
        <v>2</v>
      </c>
      <c r="AW2929" s="1" t="s">
        <v>258</v>
      </c>
      <c r="AX2929">
        <v>1</v>
      </c>
      <c r="AY2929">
        <v>1</v>
      </c>
      <c r="AZ2929">
        <v>62504501</v>
      </c>
      <c r="BA2929">
        <v>344425.52540077502</v>
      </c>
    </row>
    <row r="2930" spans="1:53" x14ac:dyDescent="0.35">
      <c r="A2930">
        <v>2023</v>
      </c>
      <c r="B2930">
        <v>625</v>
      </c>
      <c r="C2930">
        <v>68</v>
      </c>
      <c r="D2930">
        <v>1</v>
      </c>
      <c r="E2930" s="1" t="s">
        <v>258</v>
      </c>
      <c r="F2930">
        <v>3</v>
      </c>
      <c r="G2930">
        <v>2</v>
      </c>
      <c r="H2930">
        <v>1</v>
      </c>
      <c r="I2930">
        <v>1</v>
      </c>
      <c r="J2930">
        <v>25</v>
      </c>
      <c r="K2930">
        <v>12</v>
      </c>
      <c r="L2930">
        <v>2018</v>
      </c>
      <c r="M2930">
        <v>4</v>
      </c>
      <c r="N2930">
        <v>2</v>
      </c>
      <c r="R2930">
        <v>2</v>
      </c>
      <c r="S2930" s="1" t="s">
        <v>258</v>
      </c>
      <c r="T2930">
        <v>1</v>
      </c>
      <c r="U2930">
        <v>2</v>
      </c>
      <c r="W2930">
        <v>1</v>
      </c>
      <c r="X2930">
        <v>1</v>
      </c>
      <c r="Y2930">
        <v>1</v>
      </c>
      <c r="Z2930">
        <v>1</v>
      </c>
      <c r="AA2930">
        <v>2</v>
      </c>
      <c r="AF2930" s="1" t="s">
        <v>258</v>
      </c>
      <c r="AL2930" s="1" t="s">
        <v>258</v>
      </c>
      <c r="AM2930" s="1" t="s">
        <v>258</v>
      </c>
      <c r="AN2930">
        <v>2</v>
      </c>
      <c r="AO2930">
        <v>2</v>
      </c>
      <c r="AW2930" s="1" t="s">
        <v>258</v>
      </c>
      <c r="AX2930">
        <v>1</v>
      </c>
      <c r="AY2930">
        <v>1</v>
      </c>
      <c r="AZ2930">
        <v>62506801</v>
      </c>
      <c r="BA2930">
        <v>354440.97694779199</v>
      </c>
    </row>
    <row r="2931" spans="1:53" x14ac:dyDescent="0.35">
      <c r="A2931">
        <v>2023</v>
      </c>
      <c r="B2931">
        <v>625</v>
      </c>
      <c r="C2931">
        <v>82</v>
      </c>
      <c r="D2931">
        <v>1</v>
      </c>
      <c r="E2931" s="1" t="s">
        <v>258</v>
      </c>
      <c r="F2931">
        <v>4</v>
      </c>
      <c r="G2931">
        <v>2</v>
      </c>
      <c r="H2931">
        <v>1</v>
      </c>
      <c r="I2931">
        <v>1</v>
      </c>
      <c r="J2931">
        <v>25</v>
      </c>
      <c r="K2931">
        <v>6</v>
      </c>
      <c r="L2931">
        <v>2012</v>
      </c>
      <c r="M2931">
        <v>10</v>
      </c>
      <c r="N2931">
        <v>2</v>
      </c>
      <c r="R2931">
        <v>2</v>
      </c>
      <c r="S2931" s="1" t="s">
        <v>258</v>
      </c>
      <c r="T2931">
        <v>1</v>
      </c>
      <c r="U2931">
        <v>1</v>
      </c>
      <c r="V2931">
        <v>3</v>
      </c>
      <c r="W2931">
        <v>1</v>
      </c>
      <c r="X2931">
        <v>2</v>
      </c>
      <c r="Y2931">
        <v>1</v>
      </c>
      <c r="Z2931">
        <v>1</v>
      </c>
      <c r="AA2931">
        <v>1</v>
      </c>
      <c r="AB2931">
        <v>1</v>
      </c>
      <c r="AC2931">
        <v>12</v>
      </c>
      <c r="AD2931">
        <v>10</v>
      </c>
      <c r="AE2931">
        <v>2</v>
      </c>
      <c r="AF2931" s="1" t="s">
        <v>258</v>
      </c>
      <c r="AL2931" s="1" t="s">
        <v>258</v>
      </c>
      <c r="AM2931" s="1" t="s">
        <v>258</v>
      </c>
      <c r="AN2931">
        <v>2</v>
      </c>
      <c r="AO2931">
        <v>2</v>
      </c>
      <c r="AP2931">
        <v>1</v>
      </c>
      <c r="AQ2931">
        <v>2</v>
      </c>
      <c r="AR2931">
        <v>1</v>
      </c>
      <c r="AS2931">
        <v>1</v>
      </c>
      <c r="AT2931">
        <v>1</v>
      </c>
      <c r="AU2931">
        <v>1</v>
      </c>
      <c r="AV2931">
        <v>2</v>
      </c>
      <c r="AW2931" s="1" t="s">
        <v>384</v>
      </c>
      <c r="AX2931">
        <v>1</v>
      </c>
      <c r="AY2931">
        <v>5</v>
      </c>
      <c r="AZ2931">
        <v>62508201</v>
      </c>
      <c r="BA2931">
        <v>814874.63934255496</v>
      </c>
    </row>
    <row r="2932" spans="1:53" x14ac:dyDescent="0.35">
      <c r="A2932">
        <v>2023</v>
      </c>
      <c r="B2932">
        <v>625</v>
      </c>
      <c r="C2932">
        <v>82</v>
      </c>
      <c r="D2932">
        <v>1</v>
      </c>
      <c r="E2932" s="1" t="s">
        <v>258</v>
      </c>
      <c r="F2932">
        <v>5</v>
      </c>
      <c r="G2932">
        <v>2</v>
      </c>
      <c r="H2932">
        <v>1</v>
      </c>
      <c r="I2932">
        <v>1</v>
      </c>
      <c r="J2932">
        <v>12</v>
      </c>
      <c r="K2932">
        <v>1</v>
      </c>
      <c r="L2932">
        <v>2017</v>
      </c>
      <c r="M2932">
        <v>6</v>
      </c>
      <c r="N2932">
        <v>1</v>
      </c>
      <c r="O2932">
        <v>1</v>
      </c>
      <c r="P2932">
        <v>4</v>
      </c>
      <c r="Q2932">
        <v>10</v>
      </c>
      <c r="R2932">
        <v>9</v>
      </c>
      <c r="S2932" s="1" t="s">
        <v>258</v>
      </c>
      <c r="T2932">
        <v>1</v>
      </c>
      <c r="U2932">
        <v>1</v>
      </c>
      <c r="V2932">
        <v>3</v>
      </c>
      <c r="W2932">
        <v>1</v>
      </c>
      <c r="X2932">
        <v>1</v>
      </c>
      <c r="Y2932">
        <v>1</v>
      </c>
      <c r="Z2932">
        <v>1</v>
      </c>
      <c r="AA2932">
        <v>2</v>
      </c>
      <c r="AF2932" s="1" t="s">
        <v>258</v>
      </c>
      <c r="AL2932" s="1" t="s">
        <v>258</v>
      </c>
      <c r="AM2932" s="1" t="s">
        <v>258</v>
      </c>
      <c r="AN2932">
        <v>2</v>
      </c>
      <c r="AO2932">
        <v>2</v>
      </c>
      <c r="AP2932">
        <v>1</v>
      </c>
      <c r="AQ2932">
        <v>1</v>
      </c>
      <c r="AR2932">
        <v>1</v>
      </c>
      <c r="AS2932">
        <v>1</v>
      </c>
      <c r="AT2932">
        <v>1</v>
      </c>
      <c r="AU2932">
        <v>8</v>
      </c>
      <c r="AV2932">
        <v>2</v>
      </c>
      <c r="AW2932" s="1" t="s">
        <v>384</v>
      </c>
      <c r="AX2932">
        <v>1</v>
      </c>
      <c r="AY2932">
        <v>5</v>
      </c>
      <c r="AZ2932">
        <v>62508201</v>
      </c>
      <c r="BA2932">
        <v>655197.68076121795</v>
      </c>
    </row>
    <row r="2933" spans="1:53" x14ac:dyDescent="0.35">
      <c r="A2933">
        <v>2023</v>
      </c>
      <c r="B2933">
        <v>625</v>
      </c>
      <c r="C2933">
        <v>82</v>
      </c>
      <c r="D2933">
        <v>1</v>
      </c>
      <c r="E2933" s="1" t="s">
        <v>258</v>
      </c>
      <c r="F2933">
        <v>6</v>
      </c>
      <c r="G2933">
        <v>2</v>
      </c>
      <c r="H2933">
        <v>1</v>
      </c>
      <c r="I2933">
        <v>1</v>
      </c>
      <c r="J2933">
        <v>30</v>
      </c>
      <c r="K2933">
        <v>3</v>
      </c>
      <c r="L2933">
        <v>2021</v>
      </c>
      <c r="M2933">
        <v>2</v>
      </c>
      <c r="N2933">
        <v>2</v>
      </c>
      <c r="R2933">
        <v>9</v>
      </c>
      <c r="S2933" s="1" t="s">
        <v>258</v>
      </c>
      <c r="T2933">
        <v>2</v>
      </c>
      <c r="AF2933" s="1" t="s">
        <v>258</v>
      </c>
      <c r="AL2933" s="1" t="s">
        <v>258</v>
      </c>
      <c r="AM2933" s="1" t="s">
        <v>258</v>
      </c>
      <c r="AW2933" s="1" t="s">
        <v>258</v>
      </c>
      <c r="AZ2933">
        <v>62508201</v>
      </c>
      <c r="BA2933">
        <v>354440.97694779199</v>
      </c>
    </row>
    <row r="2934" spans="1:53" x14ac:dyDescent="0.35">
      <c r="A2934">
        <v>2023</v>
      </c>
      <c r="B2934">
        <v>625</v>
      </c>
      <c r="C2934">
        <v>98</v>
      </c>
      <c r="D2934">
        <v>1</v>
      </c>
      <c r="E2934" s="1" t="s">
        <v>258</v>
      </c>
      <c r="F2934">
        <v>4</v>
      </c>
      <c r="G2934">
        <v>1</v>
      </c>
      <c r="H2934">
        <v>1</v>
      </c>
      <c r="I2934">
        <v>1</v>
      </c>
      <c r="J2934">
        <v>14</v>
      </c>
      <c r="K2934">
        <v>10</v>
      </c>
      <c r="L2934">
        <v>2011</v>
      </c>
      <c r="M2934">
        <v>11</v>
      </c>
      <c r="N2934">
        <v>1</v>
      </c>
      <c r="O2934">
        <v>1</v>
      </c>
      <c r="P2934">
        <v>13</v>
      </c>
      <c r="Q2934">
        <v>14</v>
      </c>
      <c r="R2934">
        <v>1</v>
      </c>
      <c r="S2934" s="1" t="s">
        <v>375</v>
      </c>
      <c r="T2934">
        <v>1</v>
      </c>
      <c r="U2934">
        <v>2</v>
      </c>
      <c r="W2934">
        <v>1</v>
      </c>
      <c r="X2934">
        <v>0</v>
      </c>
      <c r="Y2934">
        <v>1</v>
      </c>
      <c r="Z2934">
        <v>1</v>
      </c>
      <c r="AA2934">
        <v>2</v>
      </c>
      <c r="AF2934" s="1" t="s">
        <v>258</v>
      </c>
      <c r="AL2934" s="1" t="s">
        <v>258</v>
      </c>
      <c r="AM2934" s="1" t="s">
        <v>258</v>
      </c>
      <c r="AN2934">
        <v>2</v>
      </c>
      <c r="AO2934">
        <v>2</v>
      </c>
      <c r="AP2934">
        <v>1</v>
      </c>
      <c r="AQ2934">
        <v>2</v>
      </c>
      <c r="AR2934">
        <v>1</v>
      </c>
      <c r="AS2934">
        <v>1</v>
      </c>
      <c r="AT2934">
        <v>1</v>
      </c>
      <c r="AU2934">
        <v>2</v>
      </c>
      <c r="AV2934">
        <v>2</v>
      </c>
      <c r="AW2934" s="1" t="s">
        <v>421</v>
      </c>
      <c r="AX2934">
        <v>1</v>
      </c>
      <c r="AY2934">
        <v>5</v>
      </c>
      <c r="AZ2934">
        <v>62509801</v>
      </c>
      <c r="BA2934">
        <v>748448.08160663804</v>
      </c>
    </row>
    <row r="2935" spans="1:53" x14ac:dyDescent="0.35">
      <c r="A2935">
        <v>2023</v>
      </c>
      <c r="B2935">
        <v>625</v>
      </c>
      <c r="C2935">
        <v>98</v>
      </c>
      <c r="D2935">
        <v>1</v>
      </c>
      <c r="E2935" s="1" t="s">
        <v>258</v>
      </c>
      <c r="F2935">
        <v>5</v>
      </c>
      <c r="G2935">
        <v>1</v>
      </c>
      <c r="H2935">
        <v>1</v>
      </c>
      <c r="I2935">
        <v>1</v>
      </c>
      <c r="J2935">
        <v>10</v>
      </c>
      <c r="K2935">
        <v>10</v>
      </c>
      <c r="L2935">
        <v>2020</v>
      </c>
      <c r="M2935">
        <v>2</v>
      </c>
      <c r="N2935">
        <v>1</v>
      </c>
      <c r="O2935">
        <v>1</v>
      </c>
      <c r="P2935">
        <v>3</v>
      </c>
      <c r="Q2935">
        <v>14</v>
      </c>
      <c r="R2935">
        <v>9</v>
      </c>
      <c r="S2935" s="1" t="s">
        <v>258</v>
      </c>
      <c r="T2935">
        <v>2</v>
      </c>
      <c r="AF2935" s="1" t="s">
        <v>258</v>
      </c>
      <c r="AL2935" s="1" t="s">
        <v>258</v>
      </c>
      <c r="AM2935" s="1" t="s">
        <v>258</v>
      </c>
      <c r="AW2935" s="1" t="s">
        <v>258</v>
      </c>
      <c r="AZ2935">
        <v>62509801</v>
      </c>
      <c r="BA2935">
        <v>354440.97694779199</v>
      </c>
    </row>
    <row r="2936" spans="1:53" x14ac:dyDescent="0.35">
      <c r="A2936">
        <v>2023</v>
      </c>
      <c r="B2936">
        <v>625</v>
      </c>
      <c r="C2936">
        <v>111</v>
      </c>
      <c r="D2936">
        <v>1</v>
      </c>
      <c r="E2936" s="1" t="s">
        <v>258</v>
      </c>
      <c r="F2936">
        <v>4</v>
      </c>
      <c r="G2936">
        <v>2</v>
      </c>
      <c r="H2936">
        <v>1</v>
      </c>
      <c r="I2936">
        <v>1</v>
      </c>
      <c r="J2936">
        <v>13</v>
      </c>
      <c r="K2936">
        <v>3</v>
      </c>
      <c r="L2936">
        <v>2016</v>
      </c>
      <c r="M2936">
        <v>7</v>
      </c>
      <c r="N2936">
        <v>2</v>
      </c>
      <c r="R2936">
        <v>2</v>
      </c>
      <c r="S2936" s="1" t="s">
        <v>258</v>
      </c>
      <c r="T2936">
        <v>1</v>
      </c>
      <c r="U2936">
        <v>1</v>
      </c>
      <c r="V2936">
        <v>1</v>
      </c>
      <c r="W2936">
        <v>1</v>
      </c>
      <c r="X2936">
        <v>2</v>
      </c>
      <c r="Y2936">
        <v>1</v>
      </c>
      <c r="Z2936">
        <v>1</v>
      </c>
      <c r="AA2936">
        <v>2</v>
      </c>
      <c r="AF2936" s="1" t="s">
        <v>258</v>
      </c>
      <c r="AL2936" s="1" t="s">
        <v>258</v>
      </c>
      <c r="AM2936" s="1" t="s">
        <v>258</v>
      </c>
      <c r="AN2936">
        <v>2</v>
      </c>
      <c r="AO2936">
        <v>2</v>
      </c>
      <c r="AP2936">
        <v>1</v>
      </c>
      <c r="AQ2936">
        <v>2</v>
      </c>
      <c r="AR2936">
        <v>1</v>
      </c>
      <c r="AS2936">
        <v>1</v>
      </c>
      <c r="AT2936">
        <v>1</v>
      </c>
      <c r="AU2936">
        <v>2</v>
      </c>
      <c r="AV2936">
        <v>2</v>
      </c>
      <c r="AW2936" s="1" t="s">
        <v>262</v>
      </c>
      <c r="AX2936">
        <v>2</v>
      </c>
      <c r="AY2936">
        <v>5</v>
      </c>
      <c r="AZ2936">
        <v>62511101</v>
      </c>
      <c r="BA2936">
        <v>750777.07692789403</v>
      </c>
    </row>
    <row r="2937" spans="1:53" x14ac:dyDescent="0.35">
      <c r="A2937">
        <v>2023</v>
      </c>
      <c r="B2937">
        <v>625</v>
      </c>
      <c r="C2937">
        <v>111</v>
      </c>
      <c r="D2937">
        <v>1</v>
      </c>
      <c r="E2937" s="1" t="s">
        <v>258</v>
      </c>
      <c r="F2937">
        <v>5</v>
      </c>
      <c r="G2937">
        <v>2</v>
      </c>
      <c r="H2937">
        <v>1</v>
      </c>
      <c r="I2937">
        <v>1</v>
      </c>
      <c r="J2937">
        <v>19</v>
      </c>
      <c r="K2937">
        <v>5</v>
      </c>
      <c r="L2937">
        <v>2018</v>
      </c>
      <c r="M2937">
        <v>4</v>
      </c>
      <c r="N2937">
        <v>2</v>
      </c>
      <c r="R2937">
        <v>9</v>
      </c>
      <c r="S2937" s="1" t="s">
        <v>258</v>
      </c>
      <c r="T2937">
        <v>1</v>
      </c>
      <c r="U2937">
        <v>1</v>
      </c>
      <c r="V2937">
        <v>1</v>
      </c>
      <c r="W2937">
        <v>1</v>
      </c>
      <c r="X2937">
        <v>1</v>
      </c>
      <c r="Y2937">
        <v>1</v>
      </c>
      <c r="Z2937">
        <v>1</v>
      </c>
      <c r="AA2937">
        <v>2</v>
      </c>
      <c r="AF2937" s="1" t="s">
        <v>258</v>
      </c>
      <c r="AL2937" s="1" t="s">
        <v>258</v>
      </c>
      <c r="AM2937" s="1" t="s">
        <v>258</v>
      </c>
      <c r="AN2937">
        <v>2</v>
      </c>
      <c r="AO2937">
        <v>2</v>
      </c>
      <c r="AW2937" s="1" t="s">
        <v>258</v>
      </c>
      <c r="AX2937">
        <v>2</v>
      </c>
      <c r="AY2937">
        <v>5</v>
      </c>
      <c r="AZ2937">
        <v>62511101</v>
      </c>
      <c r="BA2937">
        <v>344425.52540077502</v>
      </c>
    </row>
    <row r="2938" spans="1:53" x14ac:dyDescent="0.35">
      <c r="A2938">
        <v>2023</v>
      </c>
      <c r="B2938">
        <v>625</v>
      </c>
      <c r="C2938">
        <v>139</v>
      </c>
      <c r="D2938">
        <v>1</v>
      </c>
      <c r="E2938" s="1" t="s">
        <v>258</v>
      </c>
      <c r="F2938">
        <v>3</v>
      </c>
      <c r="G2938">
        <v>1</v>
      </c>
      <c r="H2938">
        <v>1</v>
      </c>
      <c r="I2938">
        <v>1</v>
      </c>
      <c r="J2938">
        <v>18</v>
      </c>
      <c r="K2938">
        <v>7</v>
      </c>
      <c r="L2938">
        <v>2022</v>
      </c>
      <c r="M2938">
        <v>0</v>
      </c>
      <c r="N2938">
        <v>2</v>
      </c>
      <c r="R2938">
        <v>1</v>
      </c>
      <c r="S2938" s="1" t="s">
        <v>259</v>
      </c>
      <c r="AF2938" s="1" t="s">
        <v>258</v>
      </c>
      <c r="AL2938" s="1" t="s">
        <v>258</v>
      </c>
      <c r="AM2938" s="1" t="s">
        <v>258</v>
      </c>
      <c r="AW2938" s="1" t="s">
        <v>258</v>
      </c>
      <c r="AZ2938">
        <v>62513901</v>
      </c>
      <c r="BA2938">
        <v>354440.97694779199</v>
      </c>
    </row>
    <row r="2939" spans="1:53" x14ac:dyDescent="0.35">
      <c r="A2939">
        <v>2023</v>
      </c>
      <c r="B2939">
        <v>625</v>
      </c>
      <c r="C2939">
        <v>161</v>
      </c>
      <c r="D2939">
        <v>1</v>
      </c>
      <c r="E2939" s="1" t="s">
        <v>258</v>
      </c>
      <c r="F2939">
        <v>3</v>
      </c>
      <c r="G2939">
        <v>2</v>
      </c>
      <c r="H2939">
        <v>1</v>
      </c>
      <c r="I2939">
        <v>1</v>
      </c>
      <c r="J2939">
        <v>20</v>
      </c>
      <c r="K2939">
        <v>2</v>
      </c>
      <c r="L2939">
        <v>2021</v>
      </c>
      <c r="M2939">
        <v>2</v>
      </c>
      <c r="N2939">
        <v>1</v>
      </c>
      <c r="O2939">
        <v>1</v>
      </c>
      <c r="P2939">
        <v>12</v>
      </c>
      <c r="Q2939">
        <v>14</v>
      </c>
      <c r="R2939">
        <v>1</v>
      </c>
      <c r="S2939" s="1" t="s">
        <v>259</v>
      </c>
      <c r="T2939">
        <v>1</v>
      </c>
      <c r="U2939">
        <v>1</v>
      </c>
      <c r="V2939">
        <v>2</v>
      </c>
      <c r="W2939">
        <v>1</v>
      </c>
      <c r="X2939">
        <v>2</v>
      </c>
      <c r="Y2939">
        <v>1</v>
      </c>
      <c r="Z2939">
        <v>1</v>
      </c>
      <c r="AF2939" s="1" t="s">
        <v>258</v>
      </c>
      <c r="AL2939" s="1" t="s">
        <v>258</v>
      </c>
      <c r="AM2939" s="1" t="s">
        <v>258</v>
      </c>
      <c r="AW2939" s="1" t="s">
        <v>258</v>
      </c>
      <c r="AX2939">
        <v>1</v>
      </c>
      <c r="AY2939">
        <v>3</v>
      </c>
      <c r="AZ2939">
        <v>62516101</v>
      </c>
      <c r="BA2939">
        <v>354440.97694779199</v>
      </c>
    </row>
    <row r="2940" spans="1:53" x14ac:dyDescent="0.35">
      <c r="A2940">
        <v>2023</v>
      </c>
      <c r="B2940">
        <v>625</v>
      </c>
      <c r="C2940">
        <v>168</v>
      </c>
      <c r="D2940">
        <v>1</v>
      </c>
      <c r="E2940" s="1" t="s">
        <v>258</v>
      </c>
      <c r="F2940">
        <v>4</v>
      </c>
      <c r="G2940">
        <v>2</v>
      </c>
      <c r="H2940">
        <v>1</v>
      </c>
      <c r="I2940">
        <v>1</v>
      </c>
      <c r="J2940">
        <v>8</v>
      </c>
      <c r="K2940">
        <v>8</v>
      </c>
      <c r="L2940">
        <v>2013</v>
      </c>
      <c r="M2940">
        <v>9</v>
      </c>
      <c r="N2940">
        <v>1</v>
      </c>
      <c r="O2940">
        <v>1</v>
      </c>
      <c r="P2940">
        <v>0</v>
      </c>
      <c r="Q2940">
        <v>10</v>
      </c>
      <c r="R2940">
        <v>2</v>
      </c>
      <c r="S2940" s="1" t="s">
        <v>258</v>
      </c>
      <c r="T2940">
        <v>1</v>
      </c>
      <c r="U2940">
        <v>2</v>
      </c>
      <c r="W2940">
        <v>1</v>
      </c>
      <c r="X2940">
        <v>1</v>
      </c>
      <c r="Y2940">
        <v>1</v>
      </c>
      <c r="Z2940">
        <v>1</v>
      </c>
      <c r="AA2940">
        <v>2</v>
      </c>
      <c r="AF2940" s="1" t="s">
        <v>258</v>
      </c>
      <c r="AL2940" s="1" t="s">
        <v>258</v>
      </c>
      <c r="AM2940" s="1" t="s">
        <v>258</v>
      </c>
      <c r="AN2940">
        <v>2</v>
      </c>
      <c r="AO2940">
        <v>2</v>
      </c>
      <c r="AP2940">
        <v>1</v>
      </c>
      <c r="AQ2940">
        <v>2</v>
      </c>
      <c r="AR2940">
        <v>1</v>
      </c>
      <c r="AS2940">
        <v>1</v>
      </c>
      <c r="AT2940">
        <v>1</v>
      </c>
      <c r="AU2940">
        <v>1</v>
      </c>
      <c r="AV2940">
        <v>2</v>
      </c>
      <c r="AW2940" s="1" t="s">
        <v>262</v>
      </c>
      <c r="AX2940">
        <v>2</v>
      </c>
      <c r="AY2940">
        <v>5</v>
      </c>
      <c r="AZ2940">
        <v>62516801</v>
      </c>
      <c r="BA2940">
        <v>750777.07692789403</v>
      </c>
    </row>
    <row r="2941" spans="1:53" x14ac:dyDescent="0.35">
      <c r="A2941">
        <v>2023</v>
      </c>
      <c r="B2941">
        <v>625</v>
      </c>
      <c r="C2941">
        <v>168</v>
      </c>
      <c r="D2941">
        <v>1</v>
      </c>
      <c r="E2941" s="1" t="s">
        <v>258</v>
      </c>
      <c r="F2941">
        <v>5</v>
      </c>
      <c r="G2941">
        <v>2</v>
      </c>
      <c r="H2941">
        <v>1</v>
      </c>
      <c r="I2941">
        <v>1</v>
      </c>
      <c r="J2941">
        <v>17</v>
      </c>
      <c r="K2941">
        <v>2</v>
      </c>
      <c r="L2941">
        <v>2023</v>
      </c>
      <c r="M2941">
        <v>0</v>
      </c>
      <c r="N2941">
        <v>2</v>
      </c>
      <c r="R2941">
        <v>9</v>
      </c>
      <c r="S2941" s="1" t="s">
        <v>258</v>
      </c>
      <c r="AF2941" s="1" t="s">
        <v>258</v>
      </c>
      <c r="AL2941" s="1" t="s">
        <v>258</v>
      </c>
      <c r="AM2941" s="1" t="s">
        <v>258</v>
      </c>
      <c r="AW2941" s="1" t="s">
        <v>258</v>
      </c>
      <c r="AZ2941">
        <v>62516801</v>
      </c>
      <c r="BA2941">
        <v>354440.97694779199</v>
      </c>
    </row>
    <row r="2942" spans="1:53" x14ac:dyDescent="0.35">
      <c r="A2942">
        <v>2023</v>
      </c>
      <c r="B2942">
        <v>625</v>
      </c>
      <c r="C2942">
        <v>187</v>
      </c>
      <c r="D2942">
        <v>1</v>
      </c>
      <c r="E2942" s="1" t="s">
        <v>258</v>
      </c>
      <c r="F2942">
        <v>5</v>
      </c>
      <c r="G2942">
        <v>4</v>
      </c>
      <c r="H2942">
        <v>1</v>
      </c>
      <c r="I2942">
        <v>1</v>
      </c>
      <c r="J2942">
        <v>27</v>
      </c>
      <c r="K2942">
        <v>10</v>
      </c>
      <c r="L2942">
        <v>2020</v>
      </c>
      <c r="M2942">
        <v>2</v>
      </c>
      <c r="N2942">
        <v>1</v>
      </c>
      <c r="O2942">
        <v>1</v>
      </c>
      <c r="P2942">
        <v>6</v>
      </c>
      <c r="Q2942">
        <v>10</v>
      </c>
      <c r="R2942">
        <v>2</v>
      </c>
      <c r="S2942" s="1" t="s">
        <v>258</v>
      </c>
      <c r="T2942">
        <v>2</v>
      </c>
      <c r="AF2942" s="1" t="s">
        <v>258</v>
      </c>
      <c r="AL2942" s="1" t="s">
        <v>258</v>
      </c>
      <c r="AM2942" s="1" t="s">
        <v>258</v>
      </c>
      <c r="AW2942" s="1" t="s">
        <v>258</v>
      </c>
      <c r="AZ2942">
        <v>62518701</v>
      </c>
      <c r="BA2942">
        <v>344425.52540077502</v>
      </c>
    </row>
    <row r="2943" spans="1:53" x14ac:dyDescent="0.35">
      <c r="A2943">
        <v>2023</v>
      </c>
      <c r="B2943">
        <v>626</v>
      </c>
      <c r="C2943">
        <v>6</v>
      </c>
      <c r="D2943">
        <v>1</v>
      </c>
      <c r="E2943" s="1" t="s">
        <v>258</v>
      </c>
      <c r="F2943">
        <v>4</v>
      </c>
      <c r="G2943">
        <v>2</v>
      </c>
      <c r="H2943">
        <v>1</v>
      </c>
      <c r="I2943">
        <v>1</v>
      </c>
      <c r="J2943">
        <v>3</v>
      </c>
      <c r="K2943">
        <v>5</v>
      </c>
      <c r="L2943">
        <v>2012</v>
      </c>
      <c r="M2943">
        <v>11</v>
      </c>
      <c r="N2943">
        <v>1</v>
      </c>
      <c r="O2943">
        <v>2</v>
      </c>
      <c r="P2943">
        <v>2</v>
      </c>
      <c r="Q2943">
        <v>14</v>
      </c>
      <c r="R2943">
        <v>1</v>
      </c>
      <c r="S2943" s="1" t="s">
        <v>259</v>
      </c>
      <c r="T2943">
        <v>1</v>
      </c>
      <c r="U2943">
        <v>1</v>
      </c>
      <c r="V2943">
        <v>2</v>
      </c>
      <c r="W2943">
        <v>1</v>
      </c>
      <c r="X2943">
        <v>2</v>
      </c>
      <c r="Y2943">
        <v>1</v>
      </c>
      <c r="Z2943">
        <v>1</v>
      </c>
      <c r="AA2943">
        <v>2</v>
      </c>
      <c r="AF2943" s="1" t="s">
        <v>258</v>
      </c>
      <c r="AL2943" s="1" t="s">
        <v>258</v>
      </c>
      <c r="AM2943" s="1" t="s">
        <v>258</v>
      </c>
      <c r="AN2943">
        <v>2</v>
      </c>
      <c r="AO2943">
        <v>2</v>
      </c>
      <c r="AP2943">
        <v>1</v>
      </c>
      <c r="AQ2943">
        <v>2</v>
      </c>
      <c r="AR2943">
        <v>1</v>
      </c>
      <c r="AS2943">
        <v>1</v>
      </c>
      <c r="AT2943">
        <v>1</v>
      </c>
      <c r="AU2943">
        <v>1</v>
      </c>
      <c r="AV2943">
        <v>2</v>
      </c>
      <c r="AW2943" s="1" t="s">
        <v>379</v>
      </c>
      <c r="AX2943">
        <v>1</v>
      </c>
      <c r="AY2943">
        <v>1</v>
      </c>
      <c r="AZ2943">
        <v>62600601</v>
      </c>
      <c r="BA2943">
        <v>643104.60597606399</v>
      </c>
    </row>
    <row r="2944" spans="1:53" x14ac:dyDescent="0.35">
      <c r="A2944">
        <v>2023</v>
      </c>
      <c r="B2944">
        <v>626</v>
      </c>
      <c r="C2944">
        <v>6</v>
      </c>
      <c r="D2944">
        <v>1</v>
      </c>
      <c r="E2944" s="1" t="s">
        <v>258</v>
      </c>
      <c r="F2944">
        <v>5</v>
      </c>
      <c r="G2944">
        <v>2</v>
      </c>
      <c r="H2944">
        <v>1</v>
      </c>
      <c r="I2944">
        <v>1</v>
      </c>
      <c r="J2944">
        <v>8</v>
      </c>
      <c r="K2944">
        <v>12</v>
      </c>
      <c r="L2944">
        <v>2021</v>
      </c>
      <c r="M2944">
        <v>1</v>
      </c>
      <c r="N2944">
        <v>2</v>
      </c>
      <c r="R2944">
        <v>9</v>
      </c>
      <c r="S2944" s="1" t="s">
        <v>258</v>
      </c>
      <c r="T2944">
        <v>2</v>
      </c>
      <c r="AF2944" s="1" t="s">
        <v>258</v>
      </c>
      <c r="AL2944" s="1" t="s">
        <v>258</v>
      </c>
      <c r="AM2944" s="1" t="s">
        <v>258</v>
      </c>
      <c r="AW2944" s="1" t="s">
        <v>258</v>
      </c>
      <c r="AZ2944">
        <v>62600601</v>
      </c>
      <c r="BA2944">
        <v>295947.90506441501</v>
      </c>
    </row>
    <row r="2945" spans="1:53" x14ac:dyDescent="0.35">
      <c r="A2945">
        <v>2023</v>
      </c>
      <c r="B2945">
        <v>626</v>
      </c>
      <c r="C2945">
        <v>9</v>
      </c>
      <c r="D2945">
        <v>1</v>
      </c>
      <c r="E2945" s="1" t="s">
        <v>258</v>
      </c>
      <c r="F2945">
        <v>3</v>
      </c>
      <c r="G2945">
        <v>2</v>
      </c>
      <c r="H2945">
        <v>1</v>
      </c>
      <c r="I2945">
        <v>1</v>
      </c>
      <c r="J2945">
        <v>29</v>
      </c>
      <c r="K2945">
        <v>1</v>
      </c>
      <c r="L2945">
        <v>2018</v>
      </c>
      <c r="M2945">
        <v>5</v>
      </c>
      <c r="N2945">
        <v>1</v>
      </c>
      <c r="O2945">
        <v>1</v>
      </c>
      <c r="P2945">
        <v>11</v>
      </c>
      <c r="Q2945">
        <v>20</v>
      </c>
      <c r="R2945">
        <v>1</v>
      </c>
      <c r="S2945" s="1" t="s">
        <v>261</v>
      </c>
      <c r="T2945">
        <v>1</v>
      </c>
      <c r="U2945">
        <v>1</v>
      </c>
      <c r="V2945">
        <v>2</v>
      </c>
      <c r="W2945">
        <v>1</v>
      </c>
      <c r="X2945">
        <v>0</v>
      </c>
      <c r="Y2945">
        <v>1</v>
      </c>
      <c r="Z2945">
        <v>1</v>
      </c>
      <c r="AA2945">
        <v>2</v>
      </c>
      <c r="AF2945" s="1" t="s">
        <v>258</v>
      </c>
      <c r="AL2945" s="1" t="s">
        <v>258</v>
      </c>
      <c r="AM2945" s="1" t="s">
        <v>258</v>
      </c>
      <c r="AN2945">
        <v>2</v>
      </c>
      <c r="AO2945">
        <v>2</v>
      </c>
      <c r="AW2945" s="1" t="s">
        <v>258</v>
      </c>
      <c r="AX2945">
        <v>1</v>
      </c>
      <c r="AY2945">
        <v>1</v>
      </c>
      <c r="AZ2945">
        <v>62600901</v>
      </c>
      <c r="BA2945">
        <v>645105.79704756895</v>
      </c>
    </row>
    <row r="2946" spans="1:53" x14ac:dyDescent="0.35">
      <c r="A2946">
        <v>2023</v>
      </c>
      <c r="B2946">
        <v>626</v>
      </c>
      <c r="C2946">
        <v>9</v>
      </c>
      <c r="D2946">
        <v>1</v>
      </c>
      <c r="E2946" s="1" t="s">
        <v>258</v>
      </c>
      <c r="F2946">
        <v>4</v>
      </c>
      <c r="G2946">
        <v>2</v>
      </c>
      <c r="H2946">
        <v>1</v>
      </c>
      <c r="I2946">
        <v>1</v>
      </c>
      <c r="J2946">
        <v>18</v>
      </c>
      <c r="K2946">
        <v>3</v>
      </c>
      <c r="L2946">
        <v>2021</v>
      </c>
      <c r="M2946">
        <v>2</v>
      </c>
      <c r="N2946">
        <v>1</v>
      </c>
      <c r="O2946">
        <v>1</v>
      </c>
      <c r="P2946">
        <v>2</v>
      </c>
      <c r="Q2946">
        <v>20</v>
      </c>
      <c r="R2946">
        <v>9</v>
      </c>
      <c r="S2946" s="1" t="s">
        <v>258</v>
      </c>
      <c r="T2946">
        <v>1</v>
      </c>
      <c r="U2946">
        <v>1</v>
      </c>
      <c r="V2946">
        <v>2</v>
      </c>
      <c r="W2946">
        <v>1</v>
      </c>
      <c r="X2946">
        <v>0</v>
      </c>
      <c r="Y2946">
        <v>1</v>
      </c>
      <c r="Z2946">
        <v>1</v>
      </c>
      <c r="AF2946" s="1" t="s">
        <v>258</v>
      </c>
      <c r="AL2946" s="1" t="s">
        <v>258</v>
      </c>
      <c r="AM2946" s="1" t="s">
        <v>258</v>
      </c>
      <c r="AW2946" s="1" t="s">
        <v>258</v>
      </c>
      <c r="AX2946">
        <v>1</v>
      </c>
      <c r="AY2946">
        <v>1</v>
      </c>
      <c r="AZ2946">
        <v>62600901</v>
      </c>
      <c r="BA2946">
        <v>295947.90506441501</v>
      </c>
    </row>
    <row r="2947" spans="1:53" x14ac:dyDescent="0.35">
      <c r="A2947">
        <v>2023</v>
      </c>
      <c r="B2947">
        <v>626</v>
      </c>
      <c r="C2947">
        <v>9</v>
      </c>
      <c r="D2947">
        <v>1</v>
      </c>
      <c r="E2947" s="1" t="s">
        <v>258</v>
      </c>
      <c r="F2947">
        <v>5</v>
      </c>
      <c r="G2947">
        <v>2</v>
      </c>
      <c r="H2947">
        <v>1</v>
      </c>
      <c r="I2947">
        <v>1</v>
      </c>
      <c r="J2947">
        <v>29</v>
      </c>
      <c r="K2947">
        <v>10</v>
      </c>
      <c r="L2947">
        <v>2011</v>
      </c>
      <c r="M2947">
        <v>11</v>
      </c>
      <c r="N2947">
        <v>1</v>
      </c>
      <c r="O2947">
        <v>1</v>
      </c>
      <c r="P2947">
        <v>1</v>
      </c>
      <c r="Q2947">
        <v>20</v>
      </c>
      <c r="R2947">
        <v>9</v>
      </c>
      <c r="S2947" s="1" t="s">
        <v>258</v>
      </c>
      <c r="T2947">
        <v>1</v>
      </c>
      <c r="U2947">
        <v>1</v>
      </c>
      <c r="V2947">
        <v>3</v>
      </c>
      <c r="W2947">
        <v>1</v>
      </c>
      <c r="X2947">
        <v>0</v>
      </c>
      <c r="Y2947">
        <v>1</v>
      </c>
      <c r="Z2947">
        <v>1</v>
      </c>
      <c r="AA2947">
        <v>1</v>
      </c>
      <c r="AB2947">
        <v>2</v>
      </c>
      <c r="AC2947">
        <v>2</v>
      </c>
      <c r="AD2947">
        <v>21</v>
      </c>
      <c r="AE2947">
        <v>2</v>
      </c>
      <c r="AF2947" s="1" t="s">
        <v>258</v>
      </c>
      <c r="AL2947" s="1" t="s">
        <v>258</v>
      </c>
      <c r="AM2947" s="1" t="s">
        <v>258</v>
      </c>
      <c r="AN2947">
        <v>2</v>
      </c>
      <c r="AO2947">
        <v>2</v>
      </c>
      <c r="AP2947">
        <v>1</v>
      </c>
      <c r="AQ2947">
        <v>2</v>
      </c>
      <c r="AR2947">
        <v>1</v>
      </c>
      <c r="AS2947">
        <v>1</v>
      </c>
      <c r="AT2947">
        <v>1</v>
      </c>
      <c r="AU2947">
        <v>2</v>
      </c>
      <c r="AV2947">
        <v>2</v>
      </c>
      <c r="AW2947" s="1" t="s">
        <v>460</v>
      </c>
      <c r="AX2947">
        <v>1</v>
      </c>
      <c r="AY2947">
        <v>1</v>
      </c>
      <c r="AZ2947">
        <v>62600901</v>
      </c>
      <c r="BA2947">
        <v>700181.67823924799</v>
      </c>
    </row>
    <row r="2948" spans="1:53" x14ac:dyDescent="0.35">
      <c r="A2948">
        <v>2023</v>
      </c>
      <c r="B2948">
        <v>626</v>
      </c>
      <c r="C2948">
        <v>35</v>
      </c>
      <c r="D2948">
        <v>1</v>
      </c>
      <c r="E2948" s="1" t="s">
        <v>258</v>
      </c>
      <c r="F2948">
        <v>3</v>
      </c>
      <c r="G2948">
        <v>2</v>
      </c>
      <c r="H2948">
        <v>1</v>
      </c>
      <c r="I2948">
        <v>1</v>
      </c>
      <c r="J2948">
        <v>21</v>
      </c>
      <c r="K2948">
        <v>5</v>
      </c>
      <c r="L2948">
        <v>2018</v>
      </c>
      <c r="M2948">
        <v>5</v>
      </c>
      <c r="N2948">
        <v>1</v>
      </c>
      <c r="O2948">
        <v>1</v>
      </c>
      <c r="P2948">
        <v>9</v>
      </c>
      <c r="Q2948">
        <v>20</v>
      </c>
      <c r="R2948">
        <v>1</v>
      </c>
      <c r="S2948" s="1" t="s">
        <v>261</v>
      </c>
      <c r="T2948">
        <v>1</v>
      </c>
      <c r="U2948">
        <v>1</v>
      </c>
      <c r="V2948">
        <v>3</v>
      </c>
      <c r="W2948">
        <v>1</v>
      </c>
      <c r="X2948">
        <v>3</v>
      </c>
      <c r="Y2948">
        <v>1</v>
      </c>
      <c r="Z2948">
        <v>1</v>
      </c>
      <c r="AA2948">
        <v>2</v>
      </c>
      <c r="AF2948" s="1" t="s">
        <v>258</v>
      </c>
      <c r="AL2948" s="1" t="s">
        <v>258</v>
      </c>
      <c r="AM2948" s="1" t="s">
        <v>258</v>
      </c>
      <c r="AN2948">
        <v>2</v>
      </c>
      <c r="AO2948">
        <v>2</v>
      </c>
      <c r="AW2948" s="1" t="s">
        <v>258</v>
      </c>
      <c r="AX2948">
        <v>1</v>
      </c>
      <c r="AY2948">
        <v>1</v>
      </c>
      <c r="AZ2948">
        <v>62603501</v>
      </c>
      <c r="BA2948">
        <v>562979.12530935998</v>
      </c>
    </row>
    <row r="2949" spans="1:53" x14ac:dyDescent="0.35">
      <c r="A2949">
        <v>2023</v>
      </c>
      <c r="B2949">
        <v>626</v>
      </c>
      <c r="C2949">
        <v>108</v>
      </c>
      <c r="D2949">
        <v>1</v>
      </c>
      <c r="E2949" s="1" t="s">
        <v>258</v>
      </c>
      <c r="F2949">
        <v>5</v>
      </c>
      <c r="G2949">
        <v>2</v>
      </c>
      <c r="H2949">
        <v>1</v>
      </c>
      <c r="I2949">
        <v>1</v>
      </c>
      <c r="J2949">
        <v>5</v>
      </c>
      <c r="K2949">
        <v>5</v>
      </c>
      <c r="L2949">
        <v>2020</v>
      </c>
      <c r="M2949">
        <v>3</v>
      </c>
      <c r="N2949">
        <v>1</v>
      </c>
      <c r="O2949">
        <v>1</v>
      </c>
      <c r="P2949">
        <v>11</v>
      </c>
      <c r="Q2949">
        <v>20</v>
      </c>
      <c r="R2949">
        <v>1</v>
      </c>
      <c r="S2949" s="1" t="s">
        <v>261</v>
      </c>
      <c r="T2949">
        <v>1</v>
      </c>
      <c r="U2949">
        <v>1</v>
      </c>
      <c r="V2949">
        <v>3</v>
      </c>
      <c r="W2949">
        <v>1</v>
      </c>
      <c r="X2949">
        <v>0</v>
      </c>
      <c r="Y2949">
        <v>1</v>
      </c>
      <c r="Z2949">
        <v>1</v>
      </c>
      <c r="AA2949">
        <v>2</v>
      </c>
      <c r="AF2949" s="1" t="s">
        <v>258</v>
      </c>
      <c r="AL2949" s="1" t="s">
        <v>258</v>
      </c>
      <c r="AM2949" s="1" t="s">
        <v>258</v>
      </c>
      <c r="AN2949">
        <v>2</v>
      </c>
      <c r="AO2949">
        <v>2</v>
      </c>
      <c r="AW2949" s="1" t="s">
        <v>258</v>
      </c>
      <c r="AX2949">
        <v>1</v>
      </c>
      <c r="AY2949">
        <v>1</v>
      </c>
      <c r="AZ2949">
        <v>62610801</v>
      </c>
      <c r="BA2949">
        <v>295947.90506441501</v>
      </c>
    </row>
    <row r="2950" spans="1:53" x14ac:dyDescent="0.35">
      <c r="A2950">
        <v>2023</v>
      </c>
      <c r="B2950">
        <v>626</v>
      </c>
      <c r="C2950">
        <v>113</v>
      </c>
      <c r="D2950">
        <v>1</v>
      </c>
      <c r="E2950" s="1" t="s">
        <v>258</v>
      </c>
      <c r="F2950">
        <v>3</v>
      </c>
      <c r="G2950">
        <v>2</v>
      </c>
      <c r="H2950">
        <v>1</v>
      </c>
      <c r="I2950">
        <v>1</v>
      </c>
      <c r="J2950">
        <v>9</v>
      </c>
      <c r="K2950">
        <v>9</v>
      </c>
      <c r="L2950">
        <v>2020</v>
      </c>
      <c r="M2950">
        <v>2</v>
      </c>
      <c r="N2950">
        <v>1</v>
      </c>
      <c r="O2950">
        <v>1</v>
      </c>
      <c r="P2950">
        <v>5</v>
      </c>
      <c r="Q2950">
        <v>10</v>
      </c>
      <c r="R2950">
        <v>1</v>
      </c>
      <c r="S2950" s="1" t="s">
        <v>259</v>
      </c>
      <c r="T2950">
        <v>1</v>
      </c>
      <c r="U2950">
        <v>2</v>
      </c>
      <c r="W2950">
        <v>1</v>
      </c>
      <c r="X2950">
        <v>2</v>
      </c>
      <c r="Y2950">
        <v>1</v>
      </c>
      <c r="Z2950">
        <v>1</v>
      </c>
      <c r="AF2950" s="1" t="s">
        <v>258</v>
      </c>
      <c r="AL2950" s="1" t="s">
        <v>258</v>
      </c>
      <c r="AM2950" s="1" t="s">
        <v>258</v>
      </c>
      <c r="AW2950" s="1" t="s">
        <v>258</v>
      </c>
      <c r="AX2950">
        <v>1</v>
      </c>
      <c r="AY2950">
        <v>5</v>
      </c>
      <c r="AZ2950">
        <v>62611301</v>
      </c>
      <c r="BA2950">
        <v>304553.68972617702</v>
      </c>
    </row>
    <row r="2951" spans="1:53" x14ac:dyDescent="0.35">
      <c r="A2951">
        <v>2023</v>
      </c>
      <c r="B2951">
        <v>626</v>
      </c>
      <c r="C2951">
        <v>152</v>
      </c>
      <c r="D2951">
        <v>1</v>
      </c>
      <c r="E2951" s="1" t="s">
        <v>258</v>
      </c>
      <c r="F2951">
        <v>3</v>
      </c>
      <c r="G2951">
        <v>1</v>
      </c>
      <c r="H2951">
        <v>1</v>
      </c>
      <c r="I2951">
        <v>1</v>
      </c>
      <c r="J2951">
        <v>18</v>
      </c>
      <c r="K2951">
        <v>7</v>
      </c>
      <c r="L2951">
        <v>2015</v>
      </c>
      <c r="M2951">
        <v>7</v>
      </c>
      <c r="N2951">
        <v>1</v>
      </c>
      <c r="O2951">
        <v>1</v>
      </c>
      <c r="P2951">
        <v>8</v>
      </c>
      <c r="Q2951">
        <v>10</v>
      </c>
      <c r="R2951">
        <v>1</v>
      </c>
      <c r="S2951" s="1" t="s">
        <v>259</v>
      </c>
      <c r="T2951">
        <v>1</v>
      </c>
      <c r="U2951">
        <v>1</v>
      </c>
      <c r="V2951">
        <v>2</v>
      </c>
      <c r="W2951">
        <v>1</v>
      </c>
      <c r="X2951">
        <v>4</v>
      </c>
      <c r="Y2951">
        <v>1</v>
      </c>
      <c r="Z2951">
        <v>1</v>
      </c>
      <c r="AA2951">
        <v>2</v>
      </c>
      <c r="AF2951" s="1" t="s">
        <v>258</v>
      </c>
      <c r="AL2951" s="1" t="s">
        <v>258</v>
      </c>
      <c r="AM2951" s="1" t="s">
        <v>258</v>
      </c>
      <c r="AN2951">
        <v>1</v>
      </c>
      <c r="AO2951">
        <v>2</v>
      </c>
      <c r="AP2951">
        <v>1</v>
      </c>
      <c r="AQ2951">
        <v>2</v>
      </c>
      <c r="AR2951">
        <v>1</v>
      </c>
      <c r="AS2951">
        <v>1</v>
      </c>
      <c r="AT2951">
        <v>2</v>
      </c>
      <c r="AU2951">
        <v>2</v>
      </c>
      <c r="AV2951">
        <v>2</v>
      </c>
      <c r="AW2951" s="1" t="s">
        <v>406</v>
      </c>
      <c r="AX2951">
        <v>1</v>
      </c>
      <c r="AY2951">
        <v>1</v>
      </c>
      <c r="AZ2951">
        <v>62615201</v>
      </c>
      <c r="BA2951">
        <v>562979.12530935998</v>
      </c>
    </row>
    <row r="2952" spans="1:53" x14ac:dyDescent="0.35">
      <c r="A2952">
        <v>2023</v>
      </c>
      <c r="B2952">
        <v>626</v>
      </c>
      <c r="C2952">
        <v>152</v>
      </c>
      <c r="D2952">
        <v>1</v>
      </c>
      <c r="E2952" s="1" t="s">
        <v>258</v>
      </c>
      <c r="F2952">
        <v>4</v>
      </c>
      <c r="G2952">
        <v>1</v>
      </c>
      <c r="H2952">
        <v>1</v>
      </c>
      <c r="I2952">
        <v>1</v>
      </c>
      <c r="J2952">
        <v>17</v>
      </c>
      <c r="K2952">
        <v>10</v>
      </c>
      <c r="L2952">
        <v>2020</v>
      </c>
      <c r="M2952">
        <v>2</v>
      </c>
      <c r="N2952">
        <v>1</v>
      </c>
      <c r="O2952">
        <v>1</v>
      </c>
      <c r="P2952">
        <v>8</v>
      </c>
      <c r="Q2952">
        <v>10</v>
      </c>
      <c r="R2952">
        <v>9</v>
      </c>
      <c r="S2952" s="1" t="s">
        <v>258</v>
      </c>
      <c r="T2952">
        <v>1</v>
      </c>
      <c r="U2952">
        <v>2</v>
      </c>
      <c r="W2952">
        <v>1</v>
      </c>
      <c r="X2952">
        <v>4</v>
      </c>
      <c r="Y2952">
        <v>1</v>
      </c>
      <c r="Z2952">
        <v>1</v>
      </c>
      <c r="AF2952" s="1" t="s">
        <v>258</v>
      </c>
      <c r="AL2952" s="1" t="s">
        <v>258</v>
      </c>
      <c r="AM2952" s="1" t="s">
        <v>258</v>
      </c>
      <c r="AW2952" s="1" t="s">
        <v>258</v>
      </c>
      <c r="AX2952">
        <v>1</v>
      </c>
      <c r="AY2952">
        <v>1</v>
      </c>
      <c r="AZ2952">
        <v>62615201</v>
      </c>
      <c r="BA2952">
        <v>295947.90506441501</v>
      </c>
    </row>
    <row r="2953" spans="1:53" x14ac:dyDescent="0.35">
      <c r="A2953">
        <v>2023</v>
      </c>
      <c r="B2953">
        <v>634</v>
      </c>
      <c r="C2953">
        <v>10</v>
      </c>
      <c r="D2953">
        <v>1</v>
      </c>
      <c r="E2953" s="1" t="s">
        <v>258</v>
      </c>
      <c r="F2953">
        <v>4</v>
      </c>
      <c r="G2953">
        <v>2</v>
      </c>
      <c r="H2953">
        <v>1</v>
      </c>
      <c r="I2953">
        <v>1</v>
      </c>
      <c r="J2953">
        <v>28</v>
      </c>
      <c r="K2953">
        <v>9</v>
      </c>
      <c r="L2953">
        <v>2011</v>
      </c>
      <c r="M2953">
        <v>11</v>
      </c>
      <c r="N2953">
        <v>1</v>
      </c>
      <c r="O2953">
        <v>1</v>
      </c>
      <c r="P2953">
        <v>5</v>
      </c>
      <c r="Q2953">
        <v>20</v>
      </c>
      <c r="R2953">
        <v>2</v>
      </c>
      <c r="S2953" s="1" t="s">
        <v>258</v>
      </c>
      <c r="T2953">
        <v>1</v>
      </c>
      <c r="U2953">
        <v>1</v>
      </c>
      <c r="V2953">
        <v>3</v>
      </c>
      <c r="W2953">
        <v>1</v>
      </c>
      <c r="X2953">
        <v>2</v>
      </c>
      <c r="Y2953">
        <v>1</v>
      </c>
      <c r="Z2953">
        <v>1</v>
      </c>
      <c r="AA2953">
        <v>2</v>
      </c>
      <c r="AF2953" s="1" t="s">
        <v>258</v>
      </c>
      <c r="AL2953" s="1" t="s">
        <v>258</v>
      </c>
      <c r="AM2953" s="1" t="s">
        <v>258</v>
      </c>
      <c r="AN2953">
        <v>2</v>
      </c>
      <c r="AO2953">
        <v>3</v>
      </c>
      <c r="AP2953">
        <v>1</v>
      </c>
      <c r="AQ2953">
        <v>2</v>
      </c>
      <c r="AR2953">
        <v>2</v>
      </c>
      <c r="AW2953" s="1" t="s">
        <v>258</v>
      </c>
      <c r="AX2953">
        <v>2</v>
      </c>
      <c r="AY2953">
        <v>5</v>
      </c>
      <c r="AZ2953">
        <v>63401001</v>
      </c>
      <c r="BA2953">
        <v>771601.27562106901</v>
      </c>
    </row>
    <row r="2954" spans="1:53" x14ac:dyDescent="0.35">
      <c r="A2954">
        <v>2023</v>
      </c>
      <c r="B2954">
        <v>634</v>
      </c>
      <c r="C2954">
        <v>10</v>
      </c>
      <c r="D2954">
        <v>1</v>
      </c>
      <c r="E2954" s="1" t="s">
        <v>258</v>
      </c>
      <c r="F2954">
        <v>5</v>
      </c>
      <c r="G2954">
        <v>2</v>
      </c>
      <c r="H2954">
        <v>1</v>
      </c>
      <c r="I2954">
        <v>1</v>
      </c>
      <c r="J2954">
        <v>28</v>
      </c>
      <c r="K2954">
        <v>4</v>
      </c>
      <c r="L2954">
        <v>2021</v>
      </c>
      <c r="M2954">
        <v>1</v>
      </c>
      <c r="N2954">
        <v>2</v>
      </c>
      <c r="R2954">
        <v>9</v>
      </c>
      <c r="S2954" s="1" t="s">
        <v>258</v>
      </c>
      <c r="T2954">
        <v>1</v>
      </c>
      <c r="U2954">
        <v>1</v>
      </c>
      <c r="V2954">
        <v>3</v>
      </c>
      <c r="W2954">
        <v>1</v>
      </c>
      <c r="X2954">
        <v>0</v>
      </c>
      <c r="Y2954">
        <v>1</v>
      </c>
      <c r="Z2954">
        <v>1</v>
      </c>
      <c r="AF2954" s="1" t="s">
        <v>258</v>
      </c>
      <c r="AL2954" s="1" t="s">
        <v>258</v>
      </c>
      <c r="AM2954" s="1" t="s">
        <v>258</v>
      </c>
      <c r="AW2954" s="1" t="s">
        <v>258</v>
      </c>
      <c r="AX2954">
        <v>2</v>
      </c>
      <c r="AY2954">
        <v>5</v>
      </c>
      <c r="AZ2954">
        <v>63401001</v>
      </c>
      <c r="BA2954">
        <v>335618.629837277</v>
      </c>
    </row>
    <row r="2955" spans="1:53" x14ac:dyDescent="0.35">
      <c r="A2955">
        <v>2023</v>
      </c>
      <c r="B2955">
        <v>634</v>
      </c>
      <c r="C2955">
        <v>24</v>
      </c>
      <c r="D2955">
        <v>1</v>
      </c>
      <c r="E2955" s="1" t="s">
        <v>258</v>
      </c>
      <c r="F2955">
        <v>6</v>
      </c>
      <c r="G2955">
        <v>4</v>
      </c>
      <c r="H2955">
        <v>1</v>
      </c>
      <c r="I2955">
        <v>1</v>
      </c>
      <c r="J2955">
        <v>12</v>
      </c>
      <c r="K2955">
        <v>4</v>
      </c>
      <c r="L2955">
        <v>2013</v>
      </c>
      <c r="M2955">
        <v>9</v>
      </c>
      <c r="N2955">
        <v>2</v>
      </c>
      <c r="R2955">
        <v>2</v>
      </c>
      <c r="S2955" s="1" t="s">
        <v>258</v>
      </c>
      <c r="T2955">
        <v>1</v>
      </c>
      <c r="U2955">
        <v>2</v>
      </c>
      <c r="W2955">
        <v>1</v>
      </c>
      <c r="X2955">
        <v>0</v>
      </c>
      <c r="Y2955">
        <v>1</v>
      </c>
      <c r="Z2955">
        <v>1</v>
      </c>
      <c r="AA2955">
        <v>2</v>
      </c>
      <c r="AF2955" s="1" t="s">
        <v>258</v>
      </c>
      <c r="AL2955" s="1" t="s">
        <v>258</v>
      </c>
      <c r="AM2955" s="1" t="s">
        <v>258</v>
      </c>
      <c r="AN2955">
        <v>1</v>
      </c>
      <c r="AO2955">
        <v>1</v>
      </c>
      <c r="AP2955">
        <v>1</v>
      </c>
      <c r="AQ2955">
        <v>2</v>
      </c>
      <c r="AR2955">
        <v>2</v>
      </c>
      <c r="AW2955" s="1" t="s">
        <v>258</v>
      </c>
      <c r="AX2955">
        <v>2</v>
      </c>
      <c r="AY2955">
        <v>5</v>
      </c>
      <c r="AZ2955">
        <v>63402401</v>
      </c>
      <c r="BA2955">
        <v>710907.57068105997</v>
      </c>
    </row>
    <row r="2956" spans="1:53" x14ac:dyDescent="0.35">
      <c r="A2956">
        <v>2023</v>
      </c>
      <c r="B2956">
        <v>634</v>
      </c>
      <c r="C2956">
        <v>24</v>
      </c>
      <c r="D2956">
        <v>1</v>
      </c>
      <c r="E2956" s="1" t="s">
        <v>258</v>
      </c>
      <c r="F2956">
        <v>7</v>
      </c>
      <c r="G2956">
        <v>4</v>
      </c>
      <c r="H2956">
        <v>1</v>
      </c>
      <c r="I2956">
        <v>1</v>
      </c>
      <c r="J2956">
        <v>19</v>
      </c>
      <c r="K2956">
        <v>2</v>
      </c>
      <c r="L2956">
        <v>2015</v>
      </c>
      <c r="M2956">
        <v>8</v>
      </c>
      <c r="N2956">
        <v>2</v>
      </c>
      <c r="R2956">
        <v>9</v>
      </c>
      <c r="S2956" s="1" t="s">
        <v>258</v>
      </c>
      <c r="T2956">
        <v>1</v>
      </c>
      <c r="U2956">
        <v>2</v>
      </c>
      <c r="W2956">
        <v>1</v>
      </c>
      <c r="X2956">
        <v>0</v>
      </c>
      <c r="Y2956">
        <v>1</v>
      </c>
      <c r="Z2956">
        <v>1</v>
      </c>
      <c r="AA2956">
        <v>2</v>
      </c>
      <c r="AF2956" s="1" t="s">
        <v>258</v>
      </c>
      <c r="AL2956" s="1" t="s">
        <v>258</v>
      </c>
      <c r="AM2956" s="1" t="s">
        <v>258</v>
      </c>
      <c r="AN2956">
        <v>2</v>
      </c>
      <c r="AO2956">
        <v>2</v>
      </c>
      <c r="AP2956">
        <v>1</v>
      </c>
      <c r="AQ2956">
        <v>2</v>
      </c>
      <c r="AR2956">
        <v>2</v>
      </c>
      <c r="AW2956" s="1" t="s">
        <v>258</v>
      </c>
      <c r="AX2956">
        <v>2</v>
      </c>
      <c r="AY2956">
        <v>5</v>
      </c>
      <c r="AZ2956">
        <v>63402401</v>
      </c>
      <c r="BA2956">
        <v>710907.57068105997</v>
      </c>
    </row>
    <row r="2957" spans="1:53" x14ac:dyDescent="0.35">
      <c r="A2957">
        <v>2023</v>
      </c>
      <c r="B2957">
        <v>634</v>
      </c>
      <c r="C2957">
        <v>24</v>
      </c>
      <c r="D2957">
        <v>2</v>
      </c>
      <c r="E2957" s="1" t="s">
        <v>258</v>
      </c>
      <c r="F2957">
        <v>3</v>
      </c>
      <c r="G2957">
        <v>1</v>
      </c>
      <c r="H2957">
        <v>1</v>
      </c>
      <c r="I2957">
        <v>1</v>
      </c>
      <c r="J2957">
        <v>16</v>
      </c>
      <c r="K2957">
        <v>7</v>
      </c>
      <c r="L2957">
        <v>2021</v>
      </c>
      <c r="M2957">
        <v>1</v>
      </c>
      <c r="N2957">
        <v>1</v>
      </c>
      <c r="O2957">
        <v>1</v>
      </c>
      <c r="P2957">
        <v>0</v>
      </c>
      <c r="Q2957">
        <v>14</v>
      </c>
      <c r="R2957">
        <v>1</v>
      </c>
      <c r="S2957" s="1" t="s">
        <v>259</v>
      </c>
      <c r="T2957">
        <v>1</v>
      </c>
      <c r="U2957">
        <v>1</v>
      </c>
      <c r="V2957">
        <v>3</v>
      </c>
      <c r="W2957">
        <v>1</v>
      </c>
      <c r="X2957">
        <v>0</v>
      </c>
      <c r="Y2957">
        <v>1</v>
      </c>
      <c r="Z2957">
        <v>1</v>
      </c>
      <c r="AF2957" s="1" t="s">
        <v>258</v>
      </c>
      <c r="AL2957" s="1" t="s">
        <v>258</v>
      </c>
      <c r="AM2957" s="1" t="s">
        <v>258</v>
      </c>
      <c r="AW2957" s="1" t="s">
        <v>258</v>
      </c>
      <c r="AX2957">
        <v>2</v>
      </c>
      <c r="AY2957">
        <v>1</v>
      </c>
      <c r="AZ2957">
        <v>63402402</v>
      </c>
      <c r="BA2957">
        <v>326135.04203555902</v>
      </c>
    </row>
    <row r="2958" spans="1:53" x14ac:dyDescent="0.35">
      <c r="A2958">
        <v>2023</v>
      </c>
      <c r="B2958">
        <v>634</v>
      </c>
      <c r="C2958">
        <v>38</v>
      </c>
      <c r="D2958">
        <v>1</v>
      </c>
      <c r="E2958" s="1" t="s">
        <v>258</v>
      </c>
      <c r="F2958">
        <v>4</v>
      </c>
      <c r="G2958">
        <v>2</v>
      </c>
      <c r="H2958">
        <v>1</v>
      </c>
      <c r="I2958">
        <v>1</v>
      </c>
      <c r="J2958">
        <v>4</v>
      </c>
      <c r="K2958">
        <v>7</v>
      </c>
      <c r="L2958">
        <v>2012</v>
      </c>
      <c r="M2958">
        <v>10</v>
      </c>
      <c r="N2958">
        <v>1</v>
      </c>
      <c r="O2958">
        <v>1</v>
      </c>
      <c r="P2958">
        <v>3</v>
      </c>
      <c r="Q2958">
        <v>20</v>
      </c>
      <c r="R2958">
        <v>2</v>
      </c>
      <c r="S2958" s="1" t="s">
        <v>258</v>
      </c>
      <c r="T2958">
        <v>1</v>
      </c>
      <c r="U2958">
        <v>1</v>
      </c>
      <c r="V2958">
        <v>3</v>
      </c>
      <c r="W2958">
        <v>1</v>
      </c>
      <c r="X2958">
        <v>0</v>
      </c>
      <c r="Y2958">
        <v>1</v>
      </c>
      <c r="Z2958">
        <v>1</v>
      </c>
      <c r="AA2958">
        <v>2</v>
      </c>
      <c r="AF2958" s="1" t="s">
        <v>258</v>
      </c>
      <c r="AL2958" s="1" t="s">
        <v>258</v>
      </c>
      <c r="AM2958" s="1" t="s">
        <v>258</v>
      </c>
      <c r="AN2958">
        <v>2</v>
      </c>
      <c r="AO2958">
        <v>2</v>
      </c>
      <c r="AP2958">
        <v>1</v>
      </c>
      <c r="AQ2958">
        <v>1</v>
      </c>
      <c r="AR2958">
        <v>2</v>
      </c>
      <c r="AW2958" s="1" t="s">
        <v>258</v>
      </c>
      <c r="AX2958">
        <v>1</v>
      </c>
      <c r="AY2958">
        <v>1</v>
      </c>
      <c r="AZ2958">
        <v>63403801</v>
      </c>
      <c r="BA2958">
        <v>708702.25507294806</v>
      </c>
    </row>
    <row r="2959" spans="1:53" x14ac:dyDescent="0.35">
      <c r="A2959">
        <v>2023</v>
      </c>
      <c r="B2959">
        <v>634</v>
      </c>
      <c r="C2959">
        <v>38</v>
      </c>
      <c r="D2959">
        <v>1</v>
      </c>
      <c r="E2959" s="1" t="s">
        <v>258</v>
      </c>
      <c r="F2959">
        <v>5</v>
      </c>
      <c r="G2959">
        <v>2</v>
      </c>
      <c r="H2959">
        <v>1</v>
      </c>
      <c r="I2959">
        <v>1</v>
      </c>
      <c r="J2959">
        <v>7</v>
      </c>
      <c r="K2959">
        <v>10</v>
      </c>
      <c r="L2959">
        <v>2015</v>
      </c>
      <c r="M2959">
        <v>7</v>
      </c>
      <c r="N2959">
        <v>1</v>
      </c>
      <c r="O2959">
        <v>1</v>
      </c>
      <c r="P2959">
        <v>3</v>
      </c>
      <c r="Q2959">
        <v>20</v>
      </c>
      <c r="R2959">
        <v>9</v>
      </c>
      <c r="S2959" s="1" t="s">
        <v>258</v>
      </c>
      <c r="T2959">
        <v>1</v>
      </c>
      <c r="U2959">
        <v>1</v>
      </c>
      <c r="V2959">
        <v>3</v>
      </c>
      <c r="W2959">
        <v>1</v>
      </c>
      <c r="X2959">
        <v>2</v>
      </c>
      <c r="Y2959">
        <v>1</v>
      </c>
      <c r="Z2959">
        <v>1</v>
      </c>
      <c r="AA2959">
        <v>2</v>
      </c>
      <c r="AF2959" s="1" t="s">
        <v>258</v>
      </c>
      <c r="AL2959" s="1" t="s">
        <v>258</v>
      </c>
      <c r="AM2959" s="1" t="s">
        <v>258</v>
      </c>
      <c r="AN2959">
        <v>2</v>
      </c>
      <c r="AO2959">
        <v>2</v>
      </c>
      <c r="AP2959">
        <v>1</v>
      </c>
      <c r="AQ2959">
        <v>2</v>
      </c>
      <c r="AR2959">
        <v>2</v>
      </c>
      <c r="AW2959" s="1" t="s">
        <v>258</v>
      </c>
      <c r="AX2959">
        <v>1</v>
      </c>
      <c r="AY2959">
        <v>1</v>
      </c>
      <c r="AZ2959">
        <v>63403801</v>
      </c>
      <c r="BA2959">
        <v>710907.57068105997</v>
      </c>
    </row>
    <row r="2960" spans="1:53" x14ac:dyDescent="0.35">
      <c r="A2960">
        <v>2023</v>
      </c>
      <c r="B2960">
        <v>634</v>
      </c>
      <c r="C2960">
        <v>38</v>
      </c>
      <c r="D2960">
        <v>1</v>
      </c>
      <c r="E2960" s="1" t="s">
        <v>258</v>
      </c>
      <c r="F2960">
        <v>6</v>
      </c>
      <c r="G2960">
        <v>2</v>
      </c>
      <c r="H2960">
        <v>1</v>
      </c>
      <c r="I2960">
        <v>1</v>
      </c>
      <c r="J2960">
        <v>4</v>
      </c>
      <c r="K2960">
        <v>10</v>
      </c>
      <c r="L2960">
        <v>2021</v>
      </c>
      <c r="M2960">
        <v>1</v>
      </c>
      <c r="N2960">
        <v>2</v>
      </c>
      <c r="R2960">
        <v>9</v>
      </c>
      <c r="S2960" s="1" t="s">
        <v>258</v>
      </c>
      <c r="T2960">
        <v>2</v>
      </c>
      <c r="AF2960" s="1" t="s">
        <v>258</v>
      </c>
      <c r="AL2960" s="1" t="s">
        <v>258</v>
      </c>
      <c r="AM2960" s="1" t="s">
        <v>258</v>
      </c>
      <c r="AW2960" s="1" t="s">
        <v>258</v>
      </c>
      <c r="AZ2960">
        <v>63403801</v>
      </c>
      <c r="BA2960">
        <v>335618.629837277</v>
      </c>
    </row>
    <row r="2961" spans="1:53" x14ac:dyDescent="0.35">
      <c r="A2961">
        <v>2023</v>
      </c>
      <c r="B2961">
        <v>634</v>
      </c>
      <c r="C2961">
        <v>42</v>
      </c>
      <c r="D2961">
        <v>1</v>
      </c>
      <c r="E2961" s="1" t="s">
        <v>258</v>
      </c>
      <c r="F2961">
        <v>4</v>
      </c>
      <c r="G2961">
        <v>3</v>
      </c>
      <c r="H2961">
        <v>1</v>
      </c>
      <c r="I2961">
        <v>1</v>
      </c>
      <c r="J2961">
        <v>31</v>
      </c>
      <c r="K2961">
        <v>10</v>
      </c>
      <c r="L2961">
        <v>2022</v>
      </c>
      <c r="M2961">
        <v>0</v>
      </c>
      <c r="N2961">
        <v>2</v>
      </c>
      <c r="R2961">
        <v>2</v>
      </c>
      <c r="S2961" s="1" t="s">
        <v>258</v>
      </c>
      <c r="AF2961" s="1" t="s">
        <v>258</v>
      </c>
      <c r="AL2961" s="1" t="s">
        <v>258</v>
      </c>
      <c r="AM2961" s="1" t="s">
        <v>258</v>
      </c>
      <c r="AW2961" s="1" t="s">
        <v>258</v>
      </c>
      <c r="AZ2961">
        <v>63404201</v>
      </c>
      <c r="BA2961">
        <v>326135.04203555902</v>
      </c>
    </row>
    <row r="2962" spans="1:53" x14ac:dyDescent="0.35">
      <c r="A2962">
        <v>2023</v>
      </c>
      <c r="B2962">
        <v>634</v>
      </c>
      <c r="C2962">
        <v>49</v>
      </c>
      <c r="D2962">
        <v>1</v>
      </c>
      <c r="E2962" s="1" t="s">
        <v>258</v>
      </c>
      <c r="F2962">
        <v>3</v>
      </c>
      <c r="G2962">
        <v>2</v>
      </c>
      <c r="H2962">
        <v>1</v>
      </c>
      <c r="I2962">
        <v>4</v>
      </c>
      <c r="S2962" s="1" t="s">
        <v>258</v>
      </c>
      <c r="AF2962" s="1" t="s">
        <v>258</v>
      </c>
      <c r="AL2962" s="1" t="s">
        <v>258</v>
      </c>
      <c r="AM2962" s="1" t="s">
        <v>258</v>
      </c>
      <c r="AW2962" s="1" t="s">
        <v>258</v>
      </c>
      <c r="AZ2962">
        <v>63404901</v>
      </c>
    </row>
    <row r="2963" spans="1:53" x14ac:dyDescent="0.35">
      <c r="A2963">
        <v>2023</v>
      </c>
      <c r="B2963">
        <v>634</v>
      </c>
      <c r="C2963">
        <v>49</v>
      </c>
      <c r="D2963">
        <v>1</v>
      </c>
      <c r="E2963" s="1" t="s">
        <v>258</v>
      </c>
      <c r="F2963">
        <v>4</v>
      </c>
      <c r="G2963">
        <v>2</v>
      </c>
      <c r="H2963">
        <v>1</v>
      </c>
      <c r="I2963">
        <v>4</v>
      </c>
      <c r="S2963" s="1" t="s">
        <v>258</v>
      </c>
      <c r="AF2963" s="1" t="s">
        <v>258</v>
      </c>
      <c r="AL2963" s="1" t="s">
        <v>258</v>
      </c>
      <c r="AM2963" s="1" t="s">
        <v>258</v>
      </c>
      <c r="AW2963" s="1" t="s">
        <v>258</v>
      </c>
      <c r="AZ2963">
        <v>63404901</v>
      </c>
    </row>
    <row r="2964" spans="1:53" x14ac:dyDescent="0.35">
      <c r="A2964">
        <v>2023</v>
      </c>
      <c r="B2964">
        <v>634</v>
      </c>
      <c r="C2964">
        <v>49</v>
      </c>
      <c r="D2964">
        <v>1</v>
      </c>
      <c r="E2964" s="1" t="s">
        <v>258</v>
      </c>
      <c r="F2964">
        <v>5</v>
      </c>
      <c r="G2964">
        <v>2</v>
      </c>
      <c r="H2964">
        <v>1</v>
      </c>
      <c r="I2964">
        <v>4</v>
      </c>
      <c r="S2964" s="1" t="s">
        <v>258</v>
      </c>
      <c r="AF2964" s="1" t="s">
        <v>258</v>
      </c>
      <c r="AL2964" s="1" t="s">
        <v>258</v>
      </c>
      <c r="AM2964" s="1" t="s">
        <v>258</v>
      </c>
      <c r="AW2964" s="1" t="s">
        <v>258</v>
      </c>
      <c r="AZ2964">
        <v>63404901</v>
      </c>
    </row>
    <row r="2965" spans="1:53" x14ac:dyDescent="0.35">
      <c r="A2965">
        <v>2023</v>
      </c>
      <c r="B2965">
        <v>634</v>
      </c>
      <c r="C2965">
        <v>61</v>
      </c>
      <c r="D2965">
        <v>1</v>
      </c>
      <c r="E2965" s="1" t="s">
        <v>258</v>
      </c>
      <c r="F2965">
        <v>4</v>
      </c>
      <c r="G2965">
        <v>1</v>
      </c>
      <c r="H2965">
        <v>1</v>
      </c>
      <c r="I2965">
        <v>1</v>
      </c>
      <c r="J2965">
        <v>24</v>
      </c>
      <c r="K2965">
        <v>2</v>
      </c>
      <c r="L2965">
        <v>2016</v>
      </c>
      <c r="M2965">
        <v>7</v>
      </c>
      <c r="N2965">
        <v>1</v>
      </c>
      <c r="O2965">
        <v>1</v>
      </c>
      <c r="P2965">
        <v>0</v>
      </c>
      <c r="Q2965">
        <v>15</v>
      </c>
      <c r="R2965">
        <v>1</v>
      </c>
      <c r="S2965" s="1" t="s">
        <v>260</v>
      </c>
      <c r="T2965">
        <v>1</v>
      </c>
      <c r="U2965">
        <v>1</v>
      </c>
      <c r="V2965">
        <v>2</v>
      </c>
      <c r="W2965">
        <v>1</v>
      </c>
      <c r="X2965">
        <v>3</v>
      </c>
      <c r="Y2965">
        <v>1</v>
      </c>
      <c r="Z2965">
        <v>1</v>
      </c>
      <c r="AA2965">
        <v>1</v>
      </c>
      <c r="AB2965">
        <v>2</v>
      </c>
      <c r="AC2965">
        <v>2</v>
      </c>
      <c r="AD2965">
        <v>11</v>
      </c>
      <c r="AE2965">
        <v>2</v>
      </c>
      <c r="AF2965" s="1" t="s">
        <v>258</v>
      </c>
      <c r="AL2965" s="1" t="s">
        <v>258</v>
      </c>
      <c r="AM2965" s="1" t="s">
        <v>258</v>
      </c>
      <c r="AN2965">
        <v>2</v>
      </c>
      <c r="AO2965">
        <v>2</v>
      </c>
      <c r="AP2965">
        <v>1</v>
      </c>
      <c r="AQ2965">
        <v>2</v>
      </c>
      <c r="AR2965">
        <v>2</v>
      </c>
      <c r="AW2965" s="1" t="s">
        <v>258</v>
      </c>
      <c r="AX2965">
        <v>1</v>
      </c>
      <c r="AY2965">
        <v>1</v>
      </c>
      <c r="AZ2965">
        <v>63406101</v>
      </c>
      <c r="BA2965">
        <v>710907.57068105997</v>
      </c>
    </row>
    <row r="2966" spans="1:53" x14ac:dyDescent="0.35">
      <c r="A2966">
        <v>2023</v>
      </c>
      <c r="B2966">
        <v>634</v>
      </c>
      <c r="C2966">
        <v>67</v>
      </c>
      <c r="D2966">
        <v>1</v>
      </c>
      <c r="E2966" s="1" t="s">
        <v>258</v>
      </c>
      <c r="F2966">
        <v>3</v>
      </c>
      <c r="G2966">
        <v>2</v>
      </c>
      <c r="H2966">
        <v>1</v>
      </c>
      <c r="I2966">
        <v>1</v>
      </c>
      <c r="J2966">
        <v>5</v>
      </c>
      <c r="K2966">
        <v>5</v>
      </c>
      <c r="L2966">
        <v>2021</v>
      </c>
      <c r="M2966">
        <v>1</v>
      </c>
      <c r="N2966">
        <v>1</v>
      </c>
      <c r="O2966">
        <v>1</v>
      </c>
      <c r="P2966">
        <v>8</v>
      </c>
      <c r="Q2966">
        <v>14</v>
      </c>
      <c r="R2966">
        <v>1</v>
      </c>
      <c r="S2966" s="1" t="s">
        <v>259</v>
      </c>
      <c r="T2966">
        <v>1</v>
      </c>
      <c r="U2966">
        <v>1</v>
      </c>
      <c r="V2966">
        <v>1</v>
      </c>
      <c r="W2966">
        <v>1</v>
      </c>
      <c r="X2966">
        <v>0</v>
      </c>
      <c r="Y2966">
        <v>1</v>
      </c>
      <c r="Z2966">
        <v>1</v>
      </c>
      <c r="AF2966" s="1" t="s">
        <v>258</v>
      </c>
      <c r="AL2966" s="1" t="s">
        <v>258</v>
      </c>
      <c r="AM2966" s="1" t="s">
        <v>258</v>
      </c>
      <c r="AW2966" s="1" t="s">
        <v>258</v>
      </c>
      <c r="AX2966">
        <v>1</v>
      </c>
      <c r="AY2966">
        <v>3</v>
      </c>
      <c r="AZ2966">
        <v>63406701</v>
      </c>
      <c r="BA2966">
        <v>335618.629837277</v>
      </c>
    </row>
    <row r="2967" spans="1:53" x14ac:dyDescent="0.35">
      <c r="A2967">
        <v>2023</v>
      </c>
      <c r="B2967">
        <v>634</v>
      </c>
      <c r="C2967">
        <v>87</v>
      </c>
      <c r="D2967">
        <v>1</v>
      </c>
      <c r="E2967" s="1" t="s">
        <v>258</v>
      </c>
      <c r="F2967">
        <v>3</v>
      </c>
      <c r="G2967">
        <v>1</v>
      </c>
      <c r="H2967">
        <v>1</v>
      </c>
      <c r="I2967">
        <v>1</v>
      </c>
      <c r="J2967">
        <v>18</v>
      </c>
      <c r="K2967">
        <v>4</v>
      </c>
      <c r="L2967">
        <v>2012</v>
      </c>
      <c r="M2967">
        <v>10</v>
      </c>
      <c r="N2967">
        <v>1</v>
      </c>
      <c r="O2967">
        <v>2</v>
      </c>
      <c r="P2967">
        <v>2</v>
      </c>
      <c r="Q2967">
        <v>11</v>
      </c>
      <c r="R2967">
        <v>2</v>
      </c>
      <c r="S2967" s="1" t="s">
        <v>258</v>
      </c>
      <c r="T2967">
        <v>1</v>
      </c>
      <c r="U2967">
        <v>1</v>
      </c>
      <c r="V2967">
        <v>3</v>
      </c>
      <c r="W2967">
        <v>1</v>
      </c>
      <c r="X2967">
        <v>2</v>
      </c>
      <c r="Y2967">
        <v>1</v>
      </c>
      <c r="Z2967">
        <v>1</v>
      </c>
      <c r="AA2967">
        <v>2</v>
      </c>
      <c r="AF2967" s="1" t="s">
        <v>258</v>
      </c>
      <c r="AL2967" s="1" t="s">
        <v>258</v>
      </c>
      <c r="AM2967" s="1" t="s">
        <v>258</v>
      </c>
      <c r="AN2967">
        <v>2</v>
      </c>
      <c r="AO2967">
        <v>2</v>
      </c>
      <c r="AP2967">
        <v>2</v>
      </c>
      <c r="AQ2967">
        <v>2</v>
      </c>
      <c r="AR2967">
        <v>2</v>
      </c>
      <c r="AW2967" s="1" t="s">
        <v>258</v>
      </c>
      <c r="AX2967">
        <v>1</v>
      </c>
      <c r="AY2967">
        <v>3</v>
      </c>
      <c r="AZ2967">
        <v>63408701</v>
      </c>
      <c r="BA2967">
        <v>708702.25507294806</v>
      </c>
    </row>
    <row r="2968" spans="1:53" x14ac:dyDescent="0.35">
      <c r="A2968">
        <v>2023</v>
      </c>
      <c r="B2968">
        <v>634</v>
      </c>
      <c r="C2968">
        <v>87</v>
      </c>
      <c r="D2968">
        <v>1</v>
      </c>
      <c r="E2968" s="1" t="s">
        <v>258</v>
      </c>
      <c r="F2968">
        <v>4</v>
      </c>
      <c r="G2968">
        <v>1</v>
      </c>
      <c r="H2968">
        <v>1</v>
      </c>
      <c r="I2968">
        <v>1</v>
      </c>
      <c r="J2968">
        <v>12</v>
      </c>
      <c r="K2968">
        <v>6</v>
      </c>
      <c r="L2968">
        <v>2020</v>
      </c>
      <c r="M2968">
        <v>2</v>
      </c>
      <c r="N2968">
        <v>1</v>
      </c>
      <c r="O2968">
        <v>1</v>
      </c>
      <c r="P2968">
        <v>10</v>
      </c>
      <c r="Q2968">
        <v>14</v>
      </c>
      <c r="R2968">
        <v>9</v>
      </c>
      <c r="S2968" s="1" t="s">
        <v>258</v>
      </c>
      <c r="T2968">
        <v>1</v>
      </c>
      <c r="U2968">
        <v>1</v>
      </c>
      <c r="V2968">
        <v>3</v>
      </c>
      <c r="W2968">
        <v>1</v>
      </c>
      <c r="X2968">
        <v>2</v>
      </c>
      <c r="Y2968">
        <v>1</v>
      </c>
      <c r="Z2968">
        <v>1</v>
      </c>
      <c r="AF2968" s="1" t="s">
        <v>258</v>
      </c>
      <c r="AL2968" s="1" t="s">
        <v>258</v>
      </c>
      <c r="AM2968" s="1" t="s">
        <v>258</v>
      </c>
      <c r="AW2968" s="1" t="s">
        <v>258</v>
      </c>
      <c r="AX2968">
        <v>1</v>
      </c>
      <c r="AY2968">
        <v>3</v>
      </c>
      <c r="AZ2968">
        <v>63408701</v>
      </c>
      <c r="BA2968">
        <v>335618.629837277</v>
      </c>
    </row>
    <row r="2969" spans="1:53" x14ac:dyDescent="0.35">
      <c r="A2969">
        <v>2023</v>
      </c>
      <c r="B2969">
        <v>634</v>
      </c>
      <c r="C2969">
        <v>97</v>
      </c>
      <c r="D2969">
        <v>1</v>
      </c>
      <c r="E2969" s="1" t="s">
        <v>258</v>
      </c>
      <c r="F2969">
        <v>3</v>
      </c>
      <c r="G2969">
        <v>2</v>
      </c>
      <c r="H2969">
        <v>1</v>
      </c>
      <c r="I2969">
        <v>1</v>
      </c>
      <c r="J2969">
        <v>22</v>
      </c>
      <c r="K2969">
        <v>7</v>
      </c>
      <c r="L2969">
        <v>2019</v>
      </c>
      <c r="M2969">
        <v>3</v>
      </c>
      <c r="N2969">
        <v>2</v>
      </c>
      <c r="R2969">
        <v>2</v>
      </c>
      <c r="S2969" s="1" t="s">
        <v>258</v>
      </c>
      <c r="T2969">
        <v>1</v>
      </c>
      <c r="U2969">
        <v>2</v>
      </c>
      <c r="W2969">
        <v>1</v>
      </c>
      <c r="X2969">
        <v>1</v>
      </c>
      <c r="Y2969">
        <v>1</v>
      </c>
      <c r="Z2969">
        <v>1</v>
      </c>
      <c r="AA2969">
        <v>2</v>
      </c>
      <c r="AF2969" s="1" t="s">
        <v>258</v>
      </c>
      <c r="AL2969" s="1" t="s">
        <v>258</v>
      </c>
      <c r="AM2969" s="1" t="s">
        <v>258</v>
      </c>
      <c r="AN2969">
        <v>2</v>
      </c>
      <c r="AO2969">
        <v>2</v>
      </c>
      <c r="AW2969" s="1" t="s">
        <v>258</v>
      </c>
      <c r="AX2969">
        <v>1</v>
      </c>
      <c r="AY2969">
        <v>1</v>
      </c>
      <c r="AZ2969">
        <v>63409701</v>
      </c>
      <c r="BA2969">
        <v>326135.04203555902</v>
      </c>
    </row>
    <row r="2970" spans="1:53" x14ac:dyDescent="0.35">
      <c r="A2970">
        <v>2023</v>
      </c>
      <c r="B2970">
        <v>637</v>
      </c>
      <c r="C2970">
        <v>20</v>
      </c>
      <c r="D2970">
        <v>1</v>
      </c>
      <c r="E2970" s="1" t="s">
        <v>258</v>
      </c>
      <c r="F2970">
        <v>3</v>
      </c>
      <c r="G2970">
        <v>2</v>
      </c>
      <c r="H2970">
        <v>1</v>
      </c>
      <c r="I2970">
        <v>1</v>
      </c>
      <c r="J2970">
        <v>18</v>
      </c>
      <c r="K2970">
        <v>1</v>
      </c>
      <c r="L2970">
        <v>2014</v>
      </c>
      <c r="M2970">
        <v>9</v>
      </c>
      <c r="N2970">
        <v>1</v>
      </c>
      <c r="O2970">
        <v>2</v>
      </c>
      <c r="P2970">
        <v>3</v>
      </c>
      <c r="Q2970">
        <v>20</v>
      </c>
      <c r="R2970">
        <v>2</v>
      </c>
      <c r="S2970" s="1" t="s">
        <v>258</v>
      </c>
      <c r="T2970">
        <v>1</v>
      </c>
      <c r="U2970">
        <v>1</v>
      </c>
      <c r="V2970">
        <v>1</v>
      </c>
      <c r="W2970">
        <v>1</v>
      </c>
      <c r="X2970">
        <v>3</v>
      </c>
      <c r="Y2970">
        <v>1</v>
      </c>
      <c r="Z2970">
        <v>1</v>
      </c>
      <c r="AA2970">
        <v>2</v>
      </c>
      <c r="AF2970" s="1" t="s">
        <v>258</v>
      </c>
      <c r="AL2970" s="1" t="s">
        <v>258</v>
      </c>
      <c r="AM2970" s="1" t="s">
        <v>258</v>
      </c>
      <c r="AN2970">
        <v>1</v>
      </c>
      <c r="AO2970">
        <v>2</v>
      </c>
      <c r="AP2970">
        <v>1</v>
      </c>
      <c r="AQ2970">
        <v>1</v>
      </c>
      <c r="AR2970">
        <v>1</v>
      </c>
      <c r="AS2970">
        <v>1</v>
      </c>
      <c r="AT2970">
        <v>1</v>
      </c>
      <c r="AU2970">
        <v>2</v>
      </c>
      <c r="AV2970">
        <v>2</v>
      </c>
      <c r="AW2970" s="1" t="s">
        <v>375</v>
      </c>
      <c r="AX2970">
        <v>1</v>
      </c>
      <c r="AY2970">
        <v>1</v>
      </c>
      <c r="AZ2970">
        <v>63702001</v>
      </c>
      <c r="BA2970">
        <v>692334.95722047903</v>
      </c>
    </row>
    <row r="2971" spans="1:53" x14ac:dyDescent="0.35">
      <c r="A2971">
        <v>2023</v>
      </c>
      <c r="B2971">
        <v>637</v>
      </c>
      <c r="C2971">
        <v>20</v>
      </c>
      <c r="D2971">
        <v>1</v>
      </c>
      <c r="E2971" s="1" t="s">
        <v>258</v>
      </c>
      <c r="F2971">
        <v>4</v>
      </c>
      <c r="G2971">
        <v>2</v>
      </c>
      <c r="H2971">
        <v>1</v>
      </c>
      <c r="I2971">
        <v>1</v>
      </c>
      <c r="J2971">
        <v>1</v>
      </c>
      <c r="K2971">
        <v>7</v>
      </c>
      <c r="L2971">
        <v>2016</v>
      </c>
      <c r="M2971">
        <v>6</v>
      </c>
      <c r="N2971">
        <v>2</v>
      </c>
      <c r="R2971">
        <v>9</v>
      </c>
      <c r="S2971" s="1" t="s">
        <v>258</v>
      </c>
      <c r="T2971">
        <v>1</v>
      </c>
      <c r="U2971">
        <v>1</v>
      </c>
      <c r="V2971">
        <v>1</v>
      </c>
      <c r="W2971">
        <v>1</v>
      </c>
      <c r="X2971">
        <v>3</v>
      </c>
      <c r="Y2971">
        <v>1</v>
      </c>
      <c r="Z2971">
        <v>1</v>
      </c>
      <c r="AA2971">
        <v>2</v>
      </c>
      <c r="AF2971" s="1" t="s">
        <v>258</v>
      </c>
      <c r="AL2971" s="1" t="s">
        <v>258</v>
      </c>
      <c r="AM2971" s="1" t="s">
        <v>258</v>
      </c>
      <c r="AN2971">
        <v>2</v>
      </c>
      <c r="AO2971">
        <v>2</v>
      </c>
      <c r="AP2971">
        <v>3</v>
      </c>
      <c r="AR2971">
        <v>1</v>
      </c>
      <c r="AS2971">
        <v>1</v>
      </c>
      <c r="AT2971">
        <v>1</v>
      </c>
      <c r="AU2971">
        <v>2</v>
      </c>
      <c r="AV2971">
        <v>2</v>
      </c>
      <c r="AW2971" s="1" t="s">
        <v>375</v>
      </c>
      <c r="AX2971">
        <v>1</v>
      </c>
      <c r="AY2971">
        <v>1</v>
      </c>
      <c r="AZ2971">
        <v>63702001</v>
      </c>
      <c r="BA2971">
        <v>793331.89157979202</v>
      </c>
    </row>
    <row r="2972" spans="1:53" x14ac:dyDescent="0.35">
      <c r="A2972">
        <v>2023</v>
      </c>
      <c r="B2972">
        <v>637</v>
      </c>
      <c r="C2972">
        <v>20</v>
      </c>
      <c r="D2972">
        <v>1</v>
      </c>
      <c r="E2972" s="1" t="s">
        <v>258</v>
      </c>
      <c r="F2972">
        <v>5</v>
      </c>
      <c r="G2972">
        <v>2</v>
      </c>
      <c r="H2972">
        <v>1</v>
      </c>
      <c r="I2972">
        <v>1</v>
      </c>
      <c r="J2972">
        <v>10</v>
      </c>
      <c r="K2972">
        <v>6</v>
      </c>
      <c r="L2972">
        <v>2019</v>
      </c>
      <c r="M2972">
        <v>3</v>
      </c>
      <c r="N2972">
        <v>2</v>
      </c>
      <c r="R2972">
        <v>9</v>
      </c>
      <c r="S2972" s="1" t="s">
        <v>258</v>
      </c>
      <c r="T2972">
        <v>1</v>
      </c>
      <c r="U2972">
        <v>1</v>
      </c>
      <c r="V2972">
        <v>1</v>
      </c>
      <c r="W2972">
        <v>1</v>
      </c>
      <c r="X2972">
        <v>3</v>
      </c>
      <c r="Y2972">
        <v>1</v>
      </c>
      <c r="Z2972">
        <v>1</v>
      </c>
      <c r="AA2972">
        <v>2</v>
      </c>
      <c r="AF2972" s="1" t="s">
        <v>258</v>
      </c>
      <c r="AL2972" s="1" t="s">
        <v>258</v>
      </c>
      <c r="AM2972" s="1" t="s">
        <v>258</v>
      </c>
      <c r="AN2972">
        <v>1</v>
      </c>
      <c r="AO2972">
        <v>2</v>
      </c>
      <c r="AW2972" s="1" t="s">
        <v>258</v>
      </c>
      <c r="AX2972">
        <v>2</v>
      </c>
      <c r="AY2972">
        <v>1</v>
      </c>
      <c r="AZ2972">
        <v>63702001</v>
      </c>
      <c r="BA2972">
        <v>374531.055005009</v>
      </c>
    </row>
    <row r="2973" spans="1:53" x14ac:dyDescent="0.35">
      <c r="A2973">
        <v>2023</v>
      </c>
      <c r="B2973">
        <v>637</v>
      </c>
      <c r="C2973">
        <v>20</v>
      </c>
      <c r="D2973">
        <v>1</v>
      </c>
      <c r="E2973" s="1" t="s">
        <v>258</v>
      </c>
      <c r="F2973">
        <v>10</v>
      </c>
      <c r="G2973">
        <v>2</v>
      </c>
      <c r="H2973">
        <v>1</v>
      </c>
      <c r="I2973">
        <v>1</v>
      </c>
      <c r="J2973">
        <v>7</v>
      </c>
      <c r="K2973">
        <v>12</v>
      </c>
      <c r="L2973">
        <v>2022</v>
      </c>
      <c r="M2973">
        <v>0</v>
      </c>
      <c r="N2973">
        <v>2</v>
      </c>
      <c r="R2973">
        <v>1</v>
      </c>
      <c r="S2973" s="1" t="s">
        <v>259</v>
      </c>
      <c r="AF2973" s="1" t="s">
        <v>258</v>
      </c>
      <c r="AL2973" s="1" t="s">
        <v>258</v>
      </c>
      <c r="AM2973" s="1" t="s">
        <v>258</v>
      </c>
      <c r="AW2973" s="1" t="s">
        <v>258</v>
      </c>
      <c r="AZ2973">
        <v>63702001</v>
      </c>
      <c r="BA2973">
        <v>374531.055005009</v>
      </c>
    </row>
    <row r="2974" spans="1:53" x14ac:dyDescent="0.35">
      <c r="A2974">
        <v>2023</v>
      </c>
      <c r="B2974">
        <v>637</v>
      </c>
      <c r="C2974">
        <v>61</v>
      </c>
      <c r="D2974">
        <v>1</v>
      </c>
      <c r="E2974" s="1" t="s">
        <v>258</v>
      </c>
      <c r="F2974">
        <v>3</v>
      </c>
      <c r="G2974">
        <v>2</v>
      </c>
      <c r="H2974">
        <v>1</v>
      </c>
      <c r="I2974">
        <v>1</v>
      </c>
      <c r="J2974">
        <v>14</v>
      </c>
      <c r="K2974">
        <v>8</v>
      </c>
      <c r="L2974">
        <v>2020</v>
      </c>
      <c r="M2974">
        <v>2</v>
      </c>
      <c r="N2974">
        <v>1</v>
      </c>
      <c r="O2974">
        <v>1</v>
      </c>
      <c r="P2974">
        <v>8</v>
      </c>
      <c r="Q2974">
        <v>14</v>
      </c>
      <c r="R2974">
        <v>2</v>
      </c>
      <c r="S2974" s="1" t="s">
        <v>258</v>
      </c>
      <c r="T2974">
        <v>1</v>
      </c>
      <c r="U2974">
        <v>2</v>
      </c>
      <c r="W2974">
        <v>1</v>
      </c>
      <c r="X2974">
        <v>1</v>
      </c>
      <c r="Y2974">
        <v>1</v>
      </c>
      <c r="Z2974">
        <v>1</v>
      </c>
      <c r="AF2974" s="1" t="s">
        <v>258</v>
      </c>
      <c r="AL2974" s="1" t="s">
        <v>258</v>
      </c>
      <c r="AM2974" s="1" t="s">
        <v>258</v>
      </c>
      <c r="AW2974" s="1" t="s">
        <v>258</v>
      </c>
      <c r="AX2974">
        <v>1</v>
      </c>
      <c r="AY2974">
        <v>1</v>
      </c>
      <c r="AZ2974">
        <v>63706101</v>
      </c>
      <c r="BA2974">
        <v>374531.055005009</v>
      </c>
    </row>
    <row r="2975" spans="1:53" x14ac:dyDescent="0.35">
      <c r="A2975">
        <v>2023</v>
      </c>
      <c r="B2975">
        <v>637</v>
      </c>
      <c r="C2975">
        <v>61</v>
      </c>
      <c r="D2975">
        <v>1</v>
      </c>
      <c r="E2975" s="1" t="s">
        <v>258</v>
      </c>
      <c r="F2975">
        <v>4</v>
      </c>
      <c r="G2975">
        <v>2</v>
      </c>
      <c r="H2975">
        <v>1</v>
      </c>
      <c r="I2975">
        <v>1</v>
      </c>
      <c r="J2975">
        <v>16</v>
      </c>
      <c r="K2975">
        <v>10</v>
      </c>
      <c r="L2975">
        <v>2022</v>
      </c>
      <c r="M2975">
        <v>0</v>
      </c>
      <c r="N2975">
        <v>2</v>
      </c>
      <c r="R2975">
        <v>9</v>
      </c>
      <c r="S2975" s="1" t="s">
        <v>258</v>
      </c>
      <c r="AF2975" s="1" t="s">
        <v>258</v>
      </c>
      <c r="AL2975" s="1" t="s">
        <v>258</v>
      </c>
      <c r="AM2975" s="1" t="s">
        <v>258</v>
      </c>
      <c r="AW2975" s="1" t="s">
        <v>258</v>
      </c>
      <c r="AZ2975">
        <v>63706101</v>
      </c>
      <c r="BA2975">
        <v>374531.055005009</v>
      </c>
    </row>
    <row r="2976" spans="1:53" x14ac:dyDescent="0.35">
      <c r="A2976">
        <v>2023</v>
      </c>
      <c r="B2976">
        <v>637</v>
      </c>
      <c r="C2976">
        <v>65</v>
      </c>
      <c r="D2976">
        <v>1</v>
      </c>
      <c r="E2976" s="1" t="s">
        <v>258</v>
      </c>
      <c r="F2976">
        <v>2</v>
      </c>
      <c r="G2976">
        <v>1</v>
      </c>
      <c r="H2976">
        <v>1</v>
      </c>
      <c r="I2976">
        <v>1</v>
      </c>
      <c r="J2976">
        <v>1</v>
      </c>
      <c r="K2976">
        <v>8</v>
      </c>
      <c r="L2976">
        <v>2021</v>
      </c>
      <c r="M2976">
        <v>1</v>
      </c>
      <c r="N2976">
        <v>2</v>
      </c>
      <c r="R2976">
        <v>2</v>
      </c>
      <c r="S2976" s="1" t="s">
        <v>258</v>
      </c>
      <c r="T2976">
        <v>1</v>
      </c>
      <c r="U2976">
        <v>2</v>
      </c>
      <c r="W2976">
        <v>1</v>
      </c>
      <c r="X2976">
        <v>1</v>
      </c>
      <c r="Y2976">
        <v>1</v>
      </c>
      <c r="Z2976">
        <v>1</v>
      </c>
      <c r="AF2976" s="1" t="s">
        <v>258</v>
      </c>
      <c r="AL2976" s="1" t="s">
        <v>258</v>
      </c>
      <c r="AM2976" s="1" t="s">
        <v>258</v>
      </c>
      <c r="AW2976" s="1" t="s">
        <v>258</v>
      </c>
      <c r="AX2976">
        <v>1</v>
      </c>
      <c r="AY2976">
        <v>1</v>
      </c>
      <c r="AZ2976">
        <v>63706501</v>
      </c>
      <c r="BA2976">
        <v>374531.055005009</v>
      </c>
    </row>
    <row r="2977" spans="1:53" x14ac:dyDescent="0.35">
      <c r="A2977">
        <v>2023</v>
      </c>
      <c r="B2977">
        <v>637</v>
      </c>
      <c r="C2977">
        <v>92</v>
      </c>
      <c r="D2977">
        <v>1</v>
      </c>
      <c r="E2977" s="1" t="s">
        <v>258</v>
      </c>
      <c r="F2977">
        <v>3</v>
      </c>
      <c r="G2977">
        <v>2</v>
      </c>
      <c r="H2977">
        <v>1</v>
      </c>
      <c r="I2977">
        <v>1</v>
      </c>
      <c r="J2977">
        <v>10</v>
      </c>
      <c r="K2977">
        <v>7</v>
      </c>
      <c r="L2977">
        <v>2014</v>
      </c>
      <c r="M2977">
        <v>8</v>
      </c>
      <c r="N2977">
        <v>1</v>
      </c>
      <c r="O2977">
        <v>1</v>
      </c>
      <c r="P2977">
        <v>1</v>
      </c>
      <c r="Q2977">
        <v>10</v>
      </c>
      <c r="R2977">
        <v>1</v>
      </c>
      <c r="S2977" s="1" t="s">
        <v>259</v>
      </c>
      <c r="T2977">
        <v>1</v>
      </c>
      <c r="U2977">
        <v>1</v>
      </c>
      <c r="V2977">
        <v>2</v>
      </c>
      <c r="W2977">
        <v>1</v>
      </c>
      <c r="X2977">
        <v>0</v>
      </c>
      <c r="Y2977">
        <v>1</v>
      </c>
      <c r="Z2977">
        <v>1</v>
      </c>
      <c r="AA2977">
        <v>2</v>
      </c>
      <c r="AF2977" s="1" t="s">
        <v>258</v>
      </c>
      <c r="AL2977" s="1" t="s">
        <v>258</v>
      </c>
      <c r="AM2977" s="1" t="s">
        <v>258</v>
      </c>
      <c r="AN2977">
        <v>1</v>
      </c>
      <c r="AO2977">
        <v>2</v>
      </c>
      <c r="AP2977">
        <v>1</v>
      </c>
      <c r="AQ2977">
        <v>2</v>
      </c>
      <c r="AR2977">
        <v>1</v>
      </c>
      <c r="AS2977">
        <v>1</v>
      </c>
      <c r="AT2977">
        <v>1</v>
      </c>
      <c r="AU2977">
        <v>1</v>
      </c>
      <c r="AV2977">
        <v>2</v>
      </c>
      <c r="AW2977" s="1" t="s">
        <v>281</v>
      </c>
      <c r="AX2977">
        <v>2</v>
      </c>
      <c r="AY2977">
        <v>5</v>
      </c>
      <c r="AZ2977">
        <v>63709201</v>
      </c>
      <c r="BA2977">
        <v>692334.95722047903</v>
      </c>
    </row>
    <row r="2978" spans="1:53" x14ac:dyDescent="0.35">
      <c r="A2978">
        <v>2023</v>
      </c>
      <c r="B2978">
        <v>637</v>
      </c>
      <c r="C2978">
        <v>92</v>
      </c>
      <c r="D2978">
        <v>1</v>
      </c>
      <c r="E2978" s="1" t="s">
        <v>258</v>
      </c>
      <c r="F2978">
        <v>4</v>
      </c>
      <c r="G2978">
        <v>2</v>
      </c>
      <c r="H2978">
        <v>1</v>
      </c>
      <c r="I2978">
        <v>1</v>
      </c>
      <c r="J2978">
        <v>22</v>
      </c>
      <c r="K2978">
        <v>1</v>
      </c>
      <c r="L2978">
        <v>2017</v>
      </c>
      <c r="M2978">
        <v>6</v>
      </c>
      <c r="N2978">
        <v>1</v>
      </c>
      <c r="O2978">
        <v>1</v>
      </c>
      <c r="P2978">
        <v>1</v>
      </c>
      <c r="Q2978">
        <v>10</v>
      </c>
      <c r="R2978">
        <v>9</v>
      </c>
      <c r="S2978" s="1" t="s">
        <v>258</v>
      </c>
      <c r="T2978">
        <v>1</v>
      </c>
      <c r="U2978">
        <v>2</v>
      </c>
      <c r="W2978">
        <v>1</v>
      </c>
      <c r="X2978">
        <v>1</v>
      </c>
      <c r="Y2978">
        <v>1</v>
      </c>
      <c r="Z2978">
        <v>1</v>
      </c>
      <c r="AA2978">
        <v>2</v>
      </c>
      <c r="AF2978" s="1" t="s">
        <v>258</v>
      </c>
      <c r="AL2978" s="1" t="s">
        <v>258</v>
      </c>
      <c r="AM2978" s="1" t="s">
        <v>258</v>
      </c>
      <c r="AN2978">
        <v>1</v>
      </c>
      <c r="AO2978">
        <v>2</v>
      </c>
      <c r="AP2978">
        <v>1</v>
      </c>
      <c r="AQ2978">
        <v>2</v>
      </c>
      <c r="AR2978">
        <v>1</v>
      </c>
      <c r="AS2978">
        <v>1</v>
      </c>
      <c r="AT2978">
        <v>1</v>
      </c>
      <c r="AU2978">
        <v>2</v>
      </c>
      <c r="AV2978">
        <v>2</v>
      </c>
      <c r="AW2978" s="1" t="s">
        <v>281</v>
      </c>
      <c r="AX2978">
        <v>2</v>
      </c>
      <c r="AY2978">
        <v>5</v>
      </c>
      <c r="AZ2978">
        <v>63709201</v>
      </c>
      <c r="BA2978">
        <v>692334.95722047903</v>
      </c>
    </row>
    <row r="2979" spans="1:53" x14ac:dyDescent="0.35">
      <c r="A2979">
        <v>2023</v>
      </c>
      <c r="B2979">
        <v>637</v>
      </c>
      <c r="C2979">
        <v>92</v>
      </c>
      <c r="D2979">
        <v>1</v>
      </c>
      <c r="E2979" s="1" t="s">
        <v>258</v>
      </c>
      <c r="F2979">
        <v>5</v>
      </c>
      <c r="G2979">
        <v>2</v>
      </c>
      <c r="H2979">
        <v>1</v>
      </c>
      <c r="I2979">
        <v>1</v>
      </c>
      <c r="J2979">
        <v>14</v>
      </c>
      <c r="K2979">
        <v>9</v>
      </c>
      <c r="L2979">
        <v>2020</v>
      </c>
      <c r="M2979">
        <v>2</v>
      </c>
      <c r="N2979">
        <v>1</v>
      </c>
      <c r="O2979">
        <v>1</v>
      </c>
      <c r="P2979">
        <v>1</v>
      </c>
      <c r="Q2979">
        <v>10</v>
      </c>
      <c r="R2979">
        <v>9</v>
      </c>
      <c r="S2979" s="1" t="s">
        <v>258</v>
      </c>
      <c r="T2979">
        <v>2</v>
      </c>
      <c r="AF2979" s="1" t="s">
        <v>258</v>
      </c>
      <c r="AL2979" s="1" t="s">
        <v>258</v>
      </c>
      <c r="AM2979" s="1" t="s">
        <v>258</v>
      </c>
      <c r="AW2979" s="1" t="s">
        <v>258</v>
      </c>
      <c r="AZ2979">
        <v>63709201</v>
      </c>
      <c r="BA2979">
        <v>374531.055005009</v>
      </c>
    </row>
    <row r="2980" spans="1:53" x14ac:dyDescent="0.35">
      <c r="A2980">
        <v>2023</v>
      </c>
      <c r="B2980">
        <v>637</v>
      </c>
      <c r="C2980">
        <v>95</v>
      </c>
      <c r="D2980">
        <v>1</v>
      </c>
      <c r="E2980" s="1" t="s">
        <v>258</v>
      </c>
      <c r="F2980">
        <v>2</v>
      </c>
      <c r="G2980">
        <v>1</v>
      </c>
      <c r="H2980">
        <v>1</v>
      </c>
      <c r="I2980">
        <v>1</v>
      </c>
      <c r="J2980">
        <v>30</v>
      </c>
      <c r="K2980">
        <v>10</v>
      </c>
      <c r="L2980">
        <v>2017</v>
      </c>
      <c r="M2980">
        <v>5</v>
      </c>
      <c r="N2980">
        <v>2</v>
      </c>
      <c r="R2980">
        <v>1</v>
      </c>
      <c r="S2980" s="1" t="s">
        <v>259</v>
      </c>
      <c r="T2980">
        <v>1</v>
      </c>
      <c r="U2980">
        <v>1</v>
      </c>
      <c r="V2980">
        <v>2</v>
      </c>
      <c r="W2980">
        <v>1</v>
      </c>
      <c r="X2980">
        <v>1</v>
      </c>
      <c r="Y2980">
        <v>1</v>
      </c>
      <c r="Z2980">
        <v>1</v>
      </c>
      <c r="AA2980">
        <v>2</v>
      </c>
      <c r="AF2980" s="1" t="s">
        <v>258</v>
      </c>
      <c r="AL2980" s="1" t="s">
        <v>258</v>
      </c>
      <c r="AM2980" s="1" t="s">
        <v>258</v>
      </c>
      <c r="AN2980">
        <v>2</v>
      </c>
      <c r="AO2980">
        <v>2</v>
      </c>
      <c r="AW2980" s="1" t="s">
        <v>258</v>
      </c>
      <c r="AX2980">
        <v>1</v>
      </c>
      <c r="AY2980">
        <v>1</v>
      </c>
      <c r="AZ2980">
        <v>63709501</v>
      </c>
      <c r="BA2980">
        <v>692334.95722047903</v>
      </c>
    </row>
    <row r="2981" spans="1:53" x14ac:dyDescent="0.35">
      <c r="A2981">
        <v>2023</v>
      </c>
      <c r="B2981">
        <v>637</v>
      </c>
      <c r="C2981">
        <v>99</v>
      </c>
      <c r="D2981">
        <v>1</v>
      </c>
      <c r="E2981" s="1" t="s">
        <v>258</v>
      </c>
      <c r="F2981">
        <v>3</v>
      </c>
      <c r="G2981">
        <v>2</v>
      </c>
      <c r="H2981">
        <v>1</v>
      </c>
      <c r="I2981">
        <v>1</v>
      </c>
      <c r="J2981">
        <v>6</v>
      </c>
      <c r="K2981">
        <v>3</v>
      </c>
      <c r="L2981">
        <v>2018</v>
      </c>
      <c r="M2981">
        <v>5</v>
      </c>
      <c r="N2981">
        <v>1</v>
      </c>
      <c r="O2981">
        <v>1</v>
      </c>
      <c r="P2981">
        <v>0</v>
      </c>
      <c r="Q2981">
        <v>10</v>
      </c>
      <c r="R2981">
        <v>1</v>
      </c>
      <c r="S2981" s="1" t="s">
        <v>259</v>
      </c>
      <c r="T2981">
        <v>1</v>
      </c>
      <c r="U2981">
        <v>1</v>
      </c>
      <c r="V2981">
        <v>3</v>
      </c>
      <c r="W2981">
        <v>1</v>
      </c>
      <c r="X2981">
        <v>0</v>
      </c>
      <c r="Y2981">
        <v>1</v>
      </c>
      <c r="Z2981">
        <v>1</v>
      </c>
      <c r="AA2981">
        <v>2</v>
      </c>
      <c r="AF2981" s="1" t="s">
        <v>258</v>
      </c>
      <c r="AL2981" s="1" t="s">
        <v>258</v>
      </c>
      <c r="AM2981" s="1" t="s">
        <v>258</v>
      </c>
      <c r="AN2981">
        <v>2</v>
      </c>
      <c r="AO2981">
        <v>2</v>
      </c>
      <c r="AW2981" s="1" t="s">
        <v>258</v>
      </c>
      <c r="AX2981">
        <v>1</v>
      </c>
      <c r="AY2981">
        <v>1</v>
      </c>
      <c r="AZ2981">
        <v>63709901</v>
      </c>
      <c r="BA2981">
        <v>793331.89157979202</v>
      </c>
    </row>
    <row r="2982" spans="1:53" x14ac:dyDescent="0.35">
      <c r="A2982">
        <v>2023</v>
      </c>
      <c r="B2982">
        <v>637</v>
      </c>
      <c r="C2982">
        <v>117</v>
      </c>
      <c r="D2982">
        <v>1</v>
      </c>
      <c r="E2982" s="1" t="s">
        <v>258</v>
      </c>
      <c r="F2982">
        <v>4</v>
      </c>
      <c r="G2982">
        <v>2</v>
      </c>
      <c r="H2982">
        <v>1</v>
      </c>
      <c r="I2982">
        <v>1</v>
      </c>
      <c r="J2982">
        <v>28</v>
      </c>
      <c r="K2982">
        <v>8</v>
      </c>
      <c r="L2982">
        <v>2022</v>
      </c>
      <c r="M2982">
        <v>0</v>
      </c>
      <c r="N2982">
        <v>2</v>
      </c>
      <c r="R2982">
        <v>1</v>
      </c>
      <c r="S2982" s="1" t="s">
        <v>260</v>
      </c>
      <c r="AF2982" s="1" t="s">
        <v>258</v>
      </c>
      <c r="AL2982" s="1" t="s">
        <v>258</v>
      </c>
      <c r="AM2982" s="1" t="s">
        <v>258</v>
      </c>
      <c r="AW2982" s="1" t="s">
        <v>258</v>
      </c>
      <c r="AZ2982">
        <v>63711701</v>
      </c>
      <c r="BA2982">
        <v>374531.055005009</v>
      </c>
    </row>
    <row r="2983" spans="1:53" x14ac:dyDescent="0.35">
      <c r="A2983">
        <v>2023</v>
      </c>
      <c r="B2983">
        <v>637</v>
      </c>
      <c r="C2983">
        <v>119</v>
      </c>
      <c r="D2983">
        <v>1</v>
      </c>
      <c r="E2983" s="1" t="s">
        <v>258</v>
      </c>
      <c r="F2983">
        <v>3</v>
      </c>
      <c r="G2983">
        <v>1</v>
      </c>
      <c r="H2983">
        <v>1</v>
      </c>
      <c r="I2983">
        <v>1</v>
      </c>
      <c r="J2983">
        <v>25</v>
      </c>
      <c r="K2983">
        <v>3</v>
      </c>
      <c r="L2983">
        <v>2022</v>
      </c>
      <c r="M2983">
        <v>1</v>
      </c>
      <c r="N2983">
        <v>2</v>
      </c>
      <c r="R2983">
        <v>1</v>
      </c>
      <c r="S2983" s="1" t="s">
        <v>259</v>
      </c>
      <c r="T2983">
        <v>1</v>
      </c>
      <c r="U2983">
        <v>1</v>
      </c>
      <c r="V2983">
        <v>1</v>
      </c>
      <c r="W2983">
        <v>1</v>
      </c>
      <c r="X2983">
        <v>2</v>
      </c>
      <c r="Y2983">
        <v>1</v>
      </c>
      <c r="Z2983">
        <v>1</v>
      </c>
      <c r="AF2983" s="1" t="s">
        <v>258</v>
      </c>
      <c r="AL2983" s="1" t="s">
        <v>258</v>
      </c>
      <c r="AM2983" s="1" t="s">
        <v>258</v>
      </c>
      <c r="AW2983" s="1" t="s">
        <v>258</v>
      </c>
      <c r="AX2983">
        <v>1</v>
      </c>
      <c r="AY2983">
        <v>1</v>
      </c>
      <c r="AZ2983">
        <v>63711901</v>
      </c>
      <c r="BA2983">
        <v>363947.91739333299</v>
      </c>
    </row>
    <row r="2984" spans="1:53" x14ac:dyDescent="0.35">
      <c r="A2984">
        <v>2023</v>
      </c>
      <c r="B2984">
        <v>637</v>
      </c>
      <c r="C2984">
        <v>131</v>
      </c>
      <c r="D2984">
        <v>1</v>
      </c>
      <c r="E2984" s="1" t="s">
        <v>258</v>
      </c>
      <c r="F2984">
        <v>3</v>
      </c>
      <c r="G2984">
        <v>1</v>
      </c>
      <c r="H2984">
        <v>1</v>
      </c>
      <c r="I2984">
        <v>1</v>
      </c>
      <c r="J2984">
        <v>12</v>
      </c>
      <c r="K2984">
        <v>10</v>
      </c>
      <c r="L2984">
        <v>2011</v>
      </c>
      <c r="M2984">
        <v>11</v>
      </c>
      <c r="N2984">
        <v>1</v>
      </c>
      <c r="O2984">
        <v>1</v>
      </c>
      <c r="P2984">
        <v>12</v>
      </c>
      <c r="Q2984">
        <v>14</v>
      </c>
      <c r="R2984">
        <v>1</v>
      </c>
      <c r="S2984" s="1" t="s">
        <v>259</v>
      </c>
      <c r="T2984">
        <v>1</v>
      </c>
      <c r="U2984">
        <v>2</v>
      </c>
      <c r="W2984">
        <v>1</v>
      </c>
      <c r="X2984">
        <v>1</v>
      </c>
      <c r="Y2984">
        <v>1</v>
      </c>
      <c r="Z2984">
        <v>1</v>
      </c>
      <c r="AA2984">
        <v>2</v>
      </c>
      <c r="AF2984" s="1" t="s">
        <v>258</v>
      </c>
      <c r="AL2984" s="1" t="s">
        <v>258</v>
      </c>
      <c r="AM2984" s="1" t="s">
        <v>258</v>
      </c>
      <c r="AN2984">
        <v>2</v>
      </c>
      <c r="AO2984">
        <v>2</v>
      </c>
      <c r="AP2984">
        <v>1</v>
      </c>
      <c r="AQ2984">
        <v>2</v>
      </c>
      <c r="AR2984">
        <v>1</v>
      </c>
      <c r="AS2984">
        <v>1</v>
      </c>
      <c r="AT2984">
        <v>1</v>
      </c>
      <c r="AU2984">
        <v>2</v>
      </c>
      <c r="AV2984">
        <v>2</v>
      </c>
      <c r="AW2984" s="1" t="s">
        <v>406</v>
      </c>
      <c r="AX2984">
        <v>1</v>
      </c>
      <c r="AY2984">
        <v>1</v>
      </c>
      <c r="AZ2984">
        <v>63713101</v>
      </c>
      <c r="BA2984">
        <v>861062.56956499803</v>
      </c>
    </row>
    <row r="2985" spans="1:53" x14ac:dyDescent="0.35">
      <c r="A2985">
        <v>2023</v>
      </c>
      <c r="B2985">
        <v>637</v>
      </c>
      <c r="C2985">
        <v>131</v>
      </c>
      <c r="D2985">
        <v>1</v>
      </c>
      <c r="E2985" s="1" t="s">
        <v>258</v>
      </c>
      <c r="F2985">
        <v>4</v>
      </c>
      <c r="G2985">
        <v>1</v>
      </c>
      <c r="H2985">
        <v>1</v>
      </c>
      <c r="I2985">
        <v>1</v>
      </c>
      <c r="J2985">
        <v>17</v>
      </c>
      <c r="K2985">
        <v>1</v>
      </c>
      <c r="L2985">
        <v>2014</v>
      </c>
      <c r="M2985">
        <v>9</v>
      </c>
      <c r="N2985">
        <v>1</v>
      </c>
      <c r="O2985">
        <v>1</v>
      </c>
      <c r="P2985">
        <v>11</v>
      </c>
      <c r="Q2985">
        <v>14</v>
      </c>
      <c r="R2985">
        <v>9</v>
      </c>
      <c r="S2985" s="1" t="s">
        <v>258</v>
      </c>
      <c r="T2985">
        <v>1</v>
      </c>
      <c r="U2985">
        <v>2</v>
      </c>
      <c r="W2985">
        <v>1</v>
      </c>
      <c r="X2985">
        <v>1</v>
      </c>
      <c r="Y2985">
        <v>1</v>
      </c>
      <c r="Z2985">
        <v>1</v>
      </c>
      <c r="AA2985">
        <v>2</v>
      </c>
      <c r="AF2985" s="1" t="s">
        <v>258</v>
      </c>
      <c r="AL2985" s="1" t="s">
        <v>258</v>
      </c>
      <c r="AM2985" s="1" t="s">
        <v>258</v>
      </c>
      <c r="AN2985">
        <v>2</v>
      </c>
      <c r="AO2985">
        <v>2</v>
      </c>
      <c r="AP2985">
        <v>1</v>
      </c>
      <c r="AQ2985">
        <v>2</v>
      </c>
      <c r="AR2985">
        <v>1</v>
      </c>
      <c r="AS2985">
        <v>1</v>
      </c>
      <c r="AT2985">
        <v>1</v>
      </c>
      <c r="AU2985">
        <v>1</v>
      </c>
      <c r="AV2985">
        <v>2</v>
      </c>
      <c r="AW2985" s="1" t="s">
        <v>392</v>
      </c>
      <c r="AX2985">
        <v>1</v>
      </c>
      <c r="AY2985">
        <v>1</v>
      </c>
      <c r="AZ2985">
        <v>63713101</v>
      </c>
      <c r="BA2985">
        <v>793331.89157979202</v>
      </c>
    </row>
    <row r="2986" spans="1:53" x14ac:dyDescent="0.35">
      <c r="A2986">
        <v>2023</v>
      </c>
      <c r="B2986">
        <v>637</v>
      </c>
      <c r="C2986">
        <v>131</v>
      </c>
      <c r="D2986">
        <v>1</v>
      </c>
      <c r="E2986" s="1" t="s">
        <v>258</v>
      </c>
      <c r="F2986">
        <v>5</v>
      </c>
      <c r="G2986">
        <v>1</v>
      </c>
      <c r="H2986">
        <v>1</v>
      </c>
      <c r="I2986">
        <v>1</v>
      </c>
      <c r="J2986">
        <v>2</v>
      </c>
      <c r="K2986">
        <v>1</v>
      </c>
      <c r="L2986">
        <v>2019</v>
      </c>
      <c r="M2986">
        <v>4</v>
      </c>
      <c r="N2986">
        <v>1</v>
      </c>
      <c r="O2986">
        <v>1</v>
      </c>
      <c r="P2986">
        <v>5</v>
      </c>
      <c r="Q2986">
        <v>14</v>
      </c>
      <c r="R2986">
        <v>9</v>
      </c>
      <c r="S2986" s="1" t="s">
        <v>258</v>
      </c>
      <c r="T2986">
        <v>1</v>
      </c>
      <c r="U2986">
        <v>1</v>
      </c>
      <c r="V2986">
        <v>1</v>
      </c>
      <c r="W2986">
        <v>1</v>
      </c>
      <c r="X2986">
        <v>0</v>
      </c>
      <c r="Y2986">
        <v>1</v>
      </c>
      <c r="Z2986">
        <v>1</v>
      </c>
      <c r="AA2986">
        <v>2</v>
      </c>
      <c r="AF2986" s="1" t="s">
        <v>258</v>
      </c>
      <c r="AL2986" s="1" t="s">
        <v>258</v>
      </c>
      <c r="AM2986" s="1" t="s">
        <v>258</v>
      </c>
      <c r="AN2986">
        <v>1</v>
      </c>
      <c r="AO2986">
        <v>2</v>
      </c>
      <c r="AW2986" s="1" t="s">
        <v>258</v>
      </c>
      <c r="AX2986">
        <v>1</v>
      </c>
      <c r="AY2986">
        <v>1</v>
      </c>
      <c r="AZ2986">
        <v>63713101</v>
      </c>
      <c r="BA2986">
        <v>363947.91739333299</v>
      </c>
    </row>
    <row r="2987" spans="1:53" x14ac:dyDescent="0.35">
      <c r="A2987">
        <v>2023</v>
      </c>
      <c r="B2987">
        <v>637</v>
      </c>
      <c r="C2987">
        <v>131</v>
      </c>
      <c r="D2987">
        <v>1</v>
      </c>
      <c r="E2987" s="1" t="s">
        <v>258</v>
      </c>
      <c r="F2987">
        <v>6</v>
      </c>
      <c r="G2987">
        <v>1</v>
      </c>
      <c r="H2987">
        <v>1</v>
      </c>
      <c r="I2987">
        <v>1</v>
      </c>
      <c r="J2987">
        <v>30</v>
      </c>
      <c r="K2987">
        <v>1</v>
      </c>
      <c r="L2987">
        <v>2023</v>
      </c>
      <c r="M2987">
        <v>0</v>
      </c>
      <c r="N2987">
        <v>2</v>
      </c>
      <c r="R2987">
        <v>9</v>
      </c>
      <c r="S2987" s="1" t="s">
        <v>258</v>
      </c>
      <c r="AF2987" s="1" t="s">
        <v>258</v>
      </c>
      <c r="AL2987" s="1" t="s">
        <v>258</v>
      </c>
      <c r="AM2987" s="1" t="s">
        <v>258</v>
      </c>
      <c r="AW2987" s="1" t="s">
        <v>258</v>
      </c>
      <c r="AZ2987">
        <v>63713101</v>
      </c>
      <c r="BA2987">
        <v>363947.91739333299</v>
      </c>
    </row>
    <row r="2988" spans="1:53" x14ac:dyDescent="0.35">
      <c r="A2988">
        <v>2023</v>
      </c>
      <c r="B2988">
        <v>643</v>
      </c>
      <c r="C2988">
        <v>50</v>
      </c>
      <c r="D2988">
        <v>1</v>
      </c>
      <c r="E2988" s="1" t="s">
        <v>258</v>
      </c>
      <c r="F2988">
        <v>3</v>
      </c>
      <c r="G2988">
        <v>2</v>
      </c>
      <c r="H2988">
        <v>1</v>
      </c>
      <c r="I2988">
        <v>1</v>
      </c>
      <c r="J2988">
        <v>13</v>
      </c>
      <c r="K2988">
        <v>12</v>
      </c>
      <c r="L2988">
        <v>2021</v>
      </c>
      <c r="M2988">
        <v>1</v>
      </c>
      <c r="N2988">
        <v>2</v>
      </c>
      <c r="R2988">
        <v>1</v>
      </c>
      <c r="S2988" s="1" t="s">
        <v>375</v>
      </c>
      <c r="T2988">
        <v>1</v>
      </c>
      <c r="U2988">
        <v>2</v>
      </c>
      <c r="W2988">
        <v>1</v>
      </c>
      <c r="X2988">
        <v>2</v>
      </c>
      <c r="Y2988">
        <v>1</v>
      </c>
      <c r="Z2988">
        <v>1</v>
      </c>
      <c r="AF2988" s="1" t="s">
        <v>258</v>
      </c>
      <c r="AL2988" s="1" t="s">
        <v>258</v>
      </c>
      <c r="AM2988" s="1" t="s">
        <v>258</v>
      </c>
      <c r="AW2988" s="1" t="s">
        <v>258</v>
      </c>
      <c r="AX2988">
        <v>1</v>
      </c>
      <c r="AY2988">
        <v>1</v>
      </c>
      <c r="AZ2988">
        <v>64305001</v>
      </c>
      <c r="BA2988">
        <v>537676.76867621904</v>
      </c>
    </row>
    <row r="2989" spans="1:53" x14ac:dyDescent="0.35">
      <c r="A2989">
        <v>2023</v>
      </c>
      <c r="B2989">
        <v>643</v>
      </c>
      <c r="C2989">
        <v>52</v>
      </c>
      <c r="D2989">
        <v>1</v>
      </c>
      <c r="E2989" s="1" t="s">
        <v>258</v>
      </c>
      <c r="F2989">
        <v>2</v>
      </c>
      <c r="G2989">
        <v>1</v>
      </c>
      <c r="H2989">
        <v>1</v>
      </c>
      <c r="I2989">
        <v>1</v>
      </c>
      <c r="J2989">
        <v>23</v>
      </c>
      <c r="K2989">
        <v>10</v>
      </c>
      <c r="L2989">
        <v>2021</v>
      </c>
      <c r="M2989">
        <v>1</v>
      </c>
      <c r="N2989">
        <v>2</v>
      </c>
      <c r="R2989">
        <v>2</v>
      </c>
      <c r="S2989" s="1" t="s">
        <v>258</v>
      </c>
      <c r="T2989">
        <v>1</v>
      </c>
      <c r="U2989">
        <v>1</v>
      </c>
      <c r="V2989">
        <v>3</v>
      </c>
      <c r="W2989">
        <v>1</v>
      </c>
      <c r="X2989">
        <v>0</v>
      </c>
      <c r="Y2989">
        <v>1</v>
      </c>
      <c r="Z2989">
        <v>1</v>
      </c>
      <c r="AF2989" s="1" t="s">
        <v>258</v>
      </c>
      <c r="AL2989" s="1" t="s">
        <v>258</v>
      </c>
      <c r="AM2989" s="1" t="s">
        <v>258</v>
      </c>
      <c r="AW2989" s="1" t="s">
        <v>258</v>
      </c>
      <c r="AX2989">
        <v>1</v>
      </c>
      <c r="AY2989">
        <v>6</v>
      </c>
      <c r="AZ2989">
        <v>64305201</v>
      </c>
      <c r="BA2989">
        <v>481448.70032484201</v>
      </c>
    </row>
    <row r="2990" spans="1:53" x14ac:dyDescent="0.35">
      <c r="A2990">
        <v>2023</v>
      </c>
      <c r="B2990">
        <v>643</v>
      </c>
      <c r="C2990">
        <v>53</v>
      </c>
      <c r="D2990">
        <v>1</v>
      </c>
      <c r="E2990" s="1" t="s">
        <v>258</v>
      </c>
      <c r="F2990">
        <v>3</v>
      </c>
      <c r="G2990">
        <v>2</v>
      </c>
      <c r="H2990">
        <v>1</v>
      </c>
      <c r="I2990">
        <v>1</v>
      </c>
      <c r="J2990">
        <v>16</v>
      </c>
      <c r="K2990">
        <v>2</v>
      </c>
      <c r="L2990">
        <v>2014</v>
      </c>
      <c r="M2990">
        <v>9</v>
      </c>
      <c r="N2990">
        <v>1</v>
      </c>
      <c r="O2990">
        <v>2</v>
      </c>
      <c r="P2990">
        <v>2</v>
      </c>
      <c r="Q2990">
        <v>10</v>
      </c>
      <c r="R2990">
        <v>1</v>
      </c>
      <c r="S2990" s="1" t="s">
        <v>259</v>
      </c>
      <c r="T2990">
        <v>1</v>
      </c>
      <c r="U2990">
        <v>1</v>
      </c>
      <c r="V2990">
        <v>1</v>
      </c>
      <c r="W2990">
        <v>1</v>
      </c>
      <c r="X2990">
        <v>0</v>
      </c>
      <c r="Y2990">
        <v>1</v>
      </c>
      <c r="Z2990">
        <v>1</v>
      </c>
      <c r="AA2990">
        <v>2</v>
      </c>
      <c r="AF2990" s="1" t="s">
        <v>258</v>
      </c>
      <c r="AL2990" s="1" t="s">
        <v>258</v>
      </c>
      <c r="AM2990" s="1" t="s">
        <v>258</v>
      </c>
      <c r="AN2990">
        <v>2</v>
      </c>
      <c r="AO2990">
        <v>2</v>
      </c>
      <c r="AP2990">
        <v>1</v>
      </c>
      <c r="AQ2990">
        <v>2</v>
      </c>
      <c r="AR2990">
        <v>1</v>
      </c>
      <c r="AS2990">
        <v>1</v>
      </c>
      <c r="AT2990">
        <v>1</v>
      </c>
      <c r="AU2990">
        <v>1</v>
      </c>
      <c r="AV2990">
        <v>2</v>
      </c>
      <c r="AW2990" s="1" t="s">
        <v>281</v>
      </c>
      <c r="AX2990">
        <v>1</v>
      </c>
      <c r="AY2990">
        <v>1</v>
      </c>
      <c r="AZ2990">
        <v>64305301</v>
      </c>
      <c r="BA2990">
        <v>636167.91533586395</v>
      </c>
    </row>
    <row r="2991" spans="1:53" x14ac:dyDescent="0.35">
      <c r="A2991">
        <v>2023</v>
      </c>
      <c r="B2991">
        <v>643</v>
      </c>
      <c r="C2991">
        <v>53</v>
      </c>
      <c r="D2991">
        <v>1</v>
      </c>
      <c r="E2991" s="1" t="s">
        <v>258</v>
      </c>
      <c r="F2991">
        <v>4</v>
      </c>
      <c r="G2991">
        <v>2</v>
      </c>
      <c r="H2991">
        <v>1</v>
      </c>
      <c r="I2991">
        <v>1</v>
      </c>
      <c r="J2991">
        <v>13</v>
      </c>
      <c r="K2991">
        <v>6</v>
      </c>
      <c r="L2991">
        <v>2015</v>
      </c>
      <c r="M2991">
        <v>7</v>
      </c>
      <c r="N2991">
        <v>1</v>
      </c>
      <c r="O2991">
        <v>2</v>
      </c>
      <c r="P2991">
        <v>2</v>
      </c>
      <c r="Q2991">
        <v>10</v>
      </c>
      <c r="R2991">
        <v>9</v>
      </c>
      <c r="S2991" s="1" t="s">
        <v>258</v>
      </c>
      <c r="T2991">
        <v>1</v>
      </c>
      <c r="U2991">
        <v>1</v>
      </c>
      <c r="V2991">
        <v>2</v>
      </c>
      <c r="W2991">
        <v>1</v>
      </c>
      <c r="X2991">
        <v>0</v>
      </c>
      <c r="Y2991">
        <v>1</v>
      </c>
      <c r="Z2991">
        <v>1</v>
      </c>
      <c r="AA2991">
        <v>2</v>
      </c>
      <c r="AF2991" s="1" t="s">
        <v>258</v>
      </c>
      <c r="AL2991" s="1" t="s">
        <v>258</v>
      </c>
      <c r="AM2991" s="1" t="s">
        <v>258</v>
      </c>
      <c r="AN2991">
        <v>2</v>
      </c>
      <c r="AO2991">
        <v>2</v>
      </c>
      <c r="AP2991">
        <v>1</v>
      </c>
      <c r="AQ2991">
        <v>2</v>
      </c>
      <c r="AR2991">
        <v>1</v>
      </c>
      <c r="AS2991">
        <v>1</v>
      </c>
      <c r="AT2991">
        <v>1</v>
      </c>
      <c r="AU2991">
        <v>1</v>
      </c>
      <c r="AV2991">
        <v>2</v>
      </c>
      <c r="AW2991" s="1" t="s">
        <v>281</v>
      </c>
      <c r="AX2991">
        <v>1</v>
      </c>
      <c r="AY2991">
        <v>1</v>
      </c>
      <c r="AZ2991">
        <v>64305301</v>
      </c>
      <c r="BA2991">
        <v>636167.91533586395</v>
      </c>
    </row>
    <row r="2992" spans="1:53" x14ac:dyDescent="0.35">
      <c r="A2992">
        <v>2023</v>
      </c>
      <c r="B2992">
        <v>643</v>
      </c>
      <c r="C2992">
        <v>53</v>
      </c>
      <c r="D2992">
        <v>1</v>
      </c>
      <c r="E2992" s="1" t="s">
        <v>258</v>
      </c>
      <c r="F2992">
        <v>5</v>
      </c>
      <c r="G2992">
        <v>2</v>
      </c>
      <c r="H2992">
        <v>1</v>
      </c>
      <c r="I2992">
        <v>1</v>
      </c>
      <c r="J2992">
        <v>3</v>
      </c>
      <c r="K2992">
        <v>2</v>
      </c>
      <c r="L2992">
        <v>2020</v>
      </c>
      <c r="M2992">
        <v>3</v>
      </c>
      <c r="N2992">
        <v>2</v>
      </c>
      <c r="R2992">
        <v>9</v>
      </c>
      <c r="S2992" s="1" t="s">
        <v>258</v>
      </c>
      <c r="T2992">
        <v>1</v>
      </c>
      <c r="U2992">
        <v>1</v>
      </c>
      <c r="V2992">
        <v>1</v>
      </c>
      <c r="W2992">
        <v>1</v>
      </c>
      <c r="X2992">
        <v>0</v>
      </c>
      <c r="Y2992">
        <v>1</v>
      </c>
      <c r="Z2992">
        <v>1</v>
      </c>
      <c r="AA2992">
        <v>2</v>
      </c>
      <c r="AF2992" s="1" t="s">
        <v>258</v>
      </c>
      <c r="AL2992" s="1" t="s">
        <v>258</v>
      </c>
      <c r="AM2992" s="1" t="s">
        <v>258</v>
      </c>
      <c r="AN2992">
        <v>2</v>
      </c>
      <c r="AO2992">
        <v>2</v>
      </c>
      <c r="AW2992" s="1" t="s">
        <v>258</v>
      </c>
      <c r="AX2992">
        <v>1</v>
      </c>
      <c r="AY2992">
        <v>1</v>
      </c>
      <c r="AZ2992">
        <v>64305301</v>
      </c>
      <c r="BA2992">
        <v>481448.70032484201</v>
      </c>
    </row>
    <row r="2993" spans="1:53" x14ac:dyDescent="0.35">
      <c r="A2993">
        <v>2023</v>
      </c>
      <c r="B2993">
        <v>643</v>
      </c>
      <c r="C2993">
        <v>87</v>
      </c>
      <c r="D2993">
        <v>1</v>
      </c>
      <c r="E2993" s="1" t="s">
        <v>258</v>
      </c>
      <c r="F2993">
        <v>5</v>
      </c>
      <c r="G2993">
        <v>4</v>
      </c>
      <c r="H2993">
        <v>1</v>
      </c>
      <c r="I2993">
        <v>1</v>
      </c>
      <c r="J2993">
        <v>21</v>
      </c>
      <c r="K2993">
        <v>2</v>
      </c>
      <c r="L2993">
        <v>2023</v>
      </c>
      <c r="M2993">
        <v>0</v>
      </c>
      <c r="N2993">
        <v>2</v>
      </c>
      <c r="R2993">
        <v>2</v>
      </c>
      <c r="S2993" s="1" t="s">
        <v>258</v>
      </c>
      <c r="AF2993" s="1" t="s">
        <v>258</v>
      </c>
      <c r="AL2993" s="1" t="s">
        <v>258</v>
      </c>
      <c r="AM2993" s="1" t="s">
        <v>258</v>
      </c>
      <c r="AW2993" s="1" t="s">
        <v>258</v>
      </c>
      <c r="AZ2993">
        <v>64308701</v>
      </c>
      <c r="BA2993">
        <v>537676.76867621904</v>
      </c>
    </row>
    <row r="2994" spans="1:53" x14ac:dyDescent="0.35">
      <c r="A2994">
        <v>2023</v>
      </c>
      <c r="B2994">
        <v>643</v>
      </c>
      <c r="C2994">
        <v>88</v>
      </c>
      <c r="D2994">
        <v>1</v>
      </c>
      <c r="E2994" s="1" t="s">
        <v>258</v>
      </c>
      <c r="F2994">
        <v>4</v>
      </c>
      <c r="G2994">
        <v>1</v>
      </c>
      <c r="H2994">
        <v>1</v>
      </c>
      <c r="I2994">
        <v>1</v>
      </c>
      <c r="J2994">
        <v>25</v>
      </c>
      <c r="K2994">
        <v>3</v>
      </c>
      <c r="L2994">
        <v>2020</v>
      </c>
      <c r="M2994">
        <v>3</v>
      </c>
      <c r="N2994">
        <v>2</v>
      </c>
      <c r="R2994">
        <v>1</v>
      </c>
      <c r="S2994" s="1" t="s">
        <v>261</v>
      </c>
      <c r="T2994">
        <v>1</v>
      </c>
      <c r="U2994">
        <v>2</v>
      </c>
      <c r="W2994">
        <v>1</v>
      </c>
      <c r="X2994">
        <v>1</v>
      </c>
      <c r="Y2994">
        <v>1</v>
      </c>
      <c r="Z2994">
        <v>1</v>
      </c>
      <c r="AA2994">
        <v>2</v>
      </c>
      <c r="AF2994" s="1" t="s">
        <v>258</v>
      </c>
      <c r="AL2994" s="1" t="s">
        <v>258</v>
      </c>
      <c r="AM2994" s="1" t="s">
        <v>258</v>
      </c>
      <c r="AN2994">
        <v>1</v>
      </c>
      <c r="AO2994">
        <v>2</v>
      </c>
      <c r="AW2994" s="1" t="s">
        <v>258</v>
      </c>
      <c r="AX2994">
        <v>2</v>
      </c>
      <c r="AY2994">
        <v>1</v>
      </c>
      <c r="AZ2994">
        <v>64308801</v>
      </c>
      <c r="BA2994">
        <v>481448.70032484201</v>
      </c>
    </row>
    <row r="2995" spans="1:53" x14ac:dyDescent="0.35">
      <c r="A2995">
        <v>2023</v>
      </c>
      <c r="B2995">
        <v>643</v>
      </c>
      <c r="C2995">
        <v>89</v>
      </c>
      <c r="D2995">
        <v>1</v>
      </c>
      <c r="E2995" s="1" t="s">
        <v>258</v>
      </c>
      <c r="F2995">
        <v>4</v>
      </c>
      <c r="G2995">
        <v>2</v>
      </c>
      <c r="H2995">
        <v>1</v>
      </c>
      <c r="I2995">
        <v>1</v>
      </c>
      <c r="J2995">
        <v>13</v>
      </c>
      <c r="K2995">
        <v>5</v>
      </c>
      <c r="L2995">
        <v>2015</v>
      </c>
      <c r="M2995">
        <v>7</v>
      </c>
      <c r="N2995">
        <v>1</v>
      </c>
      <c r="O2995">
        <v>1</v>
      </c>
      <c r="P2995">
        <v>6</v>
      </c>
      <c r="Q2995">
        <v>20</v>
      </c>
      <c r="R2995">
        <v>1</v>
      </c>
      <c r="S2995" s="1" t="s">
        <v>261</v>
      </c>
      <c r="T2995">
        <v>1</v>
      </c>
      <c r="U2995">
        <v>1</v>
      </c>
      <c r="V2995">
        <v>2</v>
      </c>
      <c r="W2995">
        <v>1</v>
      </c>
      <c r="X2995">
        <v>1</v>
      </c>
      <c r="Y2995">
        <v>1</v>
      </c>
      <c r="Z2995">
        <v>1</v>
      </c>
      <c r="AA2995">
        <v>2</v>
      </c>
      <c r="AF2995" s="1" t="s">
        <v>258</v>
      </c>
      <c r="AL2995" s="1" t="s">
        <v>258</v>
      </c>
      <c r="AM2995" s="1" t="s">
        <v>258</v>
      </c>
      <c r="AN2995">
        <v>1</v>
      </c>
      <c r="AO2995">
        <v>2</v>
      </c>
      <c r="AP2995">
        <v>1</v>
      </c>
      <c r="AQ2995">
        <v>2</v>
      </c>
      <c r="AR2995">
        <v>1</v>
      </c>
      <c r="AS2995">
        <v>1</v>
      </c>
      <c r="AT2995">
        <v>1</v>
      </c>
      <c r="AU2995">
        <v>1</v>
      </c>
      <c r="AV2995">
        <v>2</v>
      </c>
      <c r="AW2995" s="1" t="s">
        <v>281</v>
      </c>
      <c r="AX2995">
        <v>1</v>
      </c>
      <c r="AY2995">
        <v>1</v>
      </c>
      <c r="AZ2995">
        <v>64308901</v>
      </c>
      <c r="BA2995">
        <v>636167.91533586395</v>
      </c>
    </row>
    <row r="2996" spans="1:53" x14ac:dyDescent="0.35">
      <c r="A2996">
        <v>2023</v>
      </c>
      <c r="B2996">
        <v>643</v>
      </c>
      <c r="C2996">
        <v>90</v>
      </c>
      <c r="D2996">
        <v>1</v>
      </c>
      <c r="E2996" s="1" t="s">
        <v>258</v>
      </c>
      <c r="F2996">
        <v>5</v>
      </c>
      <c r="G2996">
        <v>4</v>
      </c>
      <c r="H2996">
        <v>1</v>
      </c>
      <c r="I2996">
        <v>1</v>
      </c>
      <c r="J2996">
        <v>21</v>
      </c>
      <c r="K2996">
        <v>6</v>
      </c>
      <c r="L2996">
        <v>2017</v>
      </c>
      <c r="M2996">
        <v>5</v>
      </c>
      <c r="N2996">
        <v>1</v>
      </c>
      <c r="O2996">
        <v>1</v>
      </c>
      <c r="P2996">
        <v>4</v>
      </c>
      <c r="Q2996">
        <v>20</v>
      </c>
      <c r="R2996">
        <v>1</v>
      </c>
      <c r="S2996" s="1" t="s">
        <v>261</v>
      </c>
      <c r="T2996">
        <v>1</v>
      </c>
      <c r="U2996">
        <v>1</v>
      </c>
      <c r="V2996">
        <v>3</v>
      </c>
      <c r="W2996">
        <v>1</v>
      </c>
      <c r="X2996">
        <v>0</v>
      </c>
      <c r="Y2996">
        <v>1</v>
      </c>
      <c r="Z2996">
        <v>1</v>
      </c>
      <c r="AA2996">
        <v>2</v>
      </c>
      <c r="AF2996" s="1" t="s">
        <v>258</v>
      </c>
      <c r="AL2996" s="1" t="s">
        <v>258</v>
      </c>
      <c r="AM2996" s="1" t="s">
        <v>258</v>
      </c>
      <c r="AN2996">
        <v>2</v>
      </c>
      <c r="AO2996">
        <v>2</v>
      </c>
      <c r="AW2996" s="1" t="s">
        <v>258</v>
      </c>
      <c r="AX2996">
        <v>1</v>
      </c>
      <c r="AY2996">
        <v>1</v>
      </c>
      <c r="AZ2996">
        <v>64309001</v>
      </c>
      <c r="BA2996">
        <v>636167.91533586395</v>
      </c>
    </row>
    <row r="2997" spans="1:53" x14ac:dyDescent="0.35">
      <c r="A2997">
        <v>2023</v>
      </c>
      <c r="B2997">
        <v>643</v>
      </c>
      <c r="C2997">
        <v>91</v>
      </c>
      <c r="D2997">
        <v>1</v>
      </c>
      <c r="E2997" s="1" t="s">
        <v>258</v>
      </c>
      <c r="F2997">
        <v>4</v>
      </c>
      <c r="G2997">
        <v>1</v>
      </c>
      <c r="H2997">
        <v>1</v>
      </c>
      <c r="I2997">
        <v>1</v>
      </c>
      <c r="J2997">
        <v>15</v>
      </c>
      <c r="K2997">
        <v>10</v>
      </c>
      <c r="L2997">
        <v>2013</v>
      </c>
      <c r="M2997">
        <v>9</v>
      </c>
      <c r="N2997">
        <v>2</v>
      </c>
      <c r="R2997">
        <v>1</v>
      </c>
      <c r="S2997" s="1" t="s">
        <v>259</v>
      </c>
      <c r="T2997">
        <v>1</v>
      </c>
      <c r="U2997">
        <v>1</v>
      </c>
      <c r="V2997">
        <v>4</v>
      </c>
      <c r="W2997">
        <v>1</v>
      </c>
      <c r="X2997">
        <v>1</v>
      </c>
      <c r="Y2997">
        <v>1</v>
      </c>
      <c r="Z2997">
        <v>1</v>
      </c>
      <c r="AA2997">
        <v>2</v>
      </c>
      <c r="AF2997" s="1" t="s">
        <v>258</v>
      </c>
      <c r="AL2997" s="1" t="s">
        <v>258</v>
      </c>
      <c r="AM2997" s="1" t="s">
        <v>258</v>
      </c>
      <c r="AN2997">
        <v>1</v>
      </c>
      <c r="AO2997">
        <v>2</v>
      </c>
      <c r="AP2997">
        <v>1</v>
      </c>
      <c r="AQ2997">
        <v>1</v>
      </c>
      <c r="AR2997">
        <v>1</v>
      </c>
      <c r="AS2997">
        <v>1</v>
      </c>
      <c r="AT2997">
        <v>1</v>
      </c>
      <c r="AU2997">
        <v>1</v>
      </c>
      <c r="AV2997">
        <v>2</v>
      </c>
      <c r="AW2997" s="1" t="s">
        <v>262</v>
      </c>
      <c r="AX2997">
        <v>1</v>
      </c>
      <c r="AY2997">
        <v>1</v>
      </c>
      <c r="AZ2997">
        <v>64309101</v>
      </c>
      <c r="BA2997">
        <v>724732.54739991995</v>
      </c>
    </row>
    <row r="2998" spans="1:53" x14ac:dyDescent="0.35">
      <c r="A2998">
        <v>2023</v>
      </c>
      <c r="B2998">
        <v>643</v>
      </c>
      <c r="C2998">
        <v>91</v>
      </c>
      <c r="D2998">
        <v>1</v>
      </c>
      <c r="E2998" s="1" t="s">
        <v>258</v>
      </c>
      <c r="F2998">
        <v>5</v>
      </c>
      <c r="G2998">
        <v>1</v>
      </c>
      <c r="H2998">
        <v>1</v>
      </c>
      <c r="I2998">
        <v>1</v>
      </c>
      <c r="J2998">
        <v>27</v>
      </c>
      <c r="K2998">
        <v>6</v>
      </c>
      <c r="L2998">
        <v>2015</v>
      </c>
      <c r="M2998">
        <v>7</v>
      </c>
      <c r="N2998">
        <v>2</v>
      </c>
      <c r="R2998">
        <v>9</v>
      </c>
      <c r="S2998" s="1" t="s">
        <v>258</v>
      </c>
      <c r="T2998">
        <v>1</v>
      </c>
      <c r="U2998">
        <v>1</v>
      </c>
      <c r="V2998">
        <v>4</v>
      </c>
      <c r="W2998">
        <v>1</v>
      </c>
      <c r="X2998">
        <v>1</v>
      </c>
      <c r="Y2998">
        <v>1</v>
      </c>
      <c r="Z2998">
        <v>1</v>
      </c>
      <c r="AA2998">
        <v>2</v>
      </c>
      <c r="AF2998" s="1" t="s">
        <v>258</v>
      </c>
      <c r="AL2998" s="1" t="s">
        <v>258</v>
      </c>
      <c r="AM2998" s="1" t="s">
        <v>258</v>
      </c>
      <c r="AN2998">
        <v>1</v>
      </c>
      <c r="AO2998">
        <v>2</v>
      </c>
      <c r="AP2998">
        <v>1</v>
      </c>
      <c r="AQ2998">
        <v>1</v>
      </c>
      <c r="AR2998">
        <v>1</v>
      </c>
      <c r="AS2998">
        <v>2</v>
      </c>
      <c r="AT2998">
        <v>1</v>
      </c>
      <c r="AU2998">
        <v>2</v>
      </c>
      <c r="AV2998">
        <v>1</v>
      </c>
      <c r="AW2998" s="1" t="s">
        <v>461</v>
      </c>
      <c r="AX2998">
        <v>1</v>
      </c>
      <c r="AY2998">
        <v>1</v>
      </c>
      <c r="AZ2998">
        <v>64309101</v>
      </c>
      <c r="BA2998">
        <v>636167.91533586395</v>
      </c>
    </row>
    <row r="2999" spans="1:53" x14ac:dyDescent="0.35">
      <c r="A2999">
        <v>2023</v>
      </c>
      <c r="B2999">
        <v>643</v>
      </c>
      <c r="C2999">
        <v>91</v>
      </c>
      <c r="D2999">
        <v>1</v>
      </c>
      <c r="E2999" s="1" t="s">
        <v>258</v>
      </c>
      <c r="F2999">
        <v>6</v>
      </c>
      <c r="G2999">
        <v>1</v>
      </c>
      <c r="H2999">
        <v>1</v>
      </c>
      <c r="I2999">
        <v>1</v>
      </c>
      <c r="J2999">
        <v>5</v>
      </c>
      <c r="K2999">
        <v>2</v>
      </c>
      <c r="L2999">
        <v>2018</v>
      </c>
      <c r="M2999">
        <v>5</v>
      </c>
      <c r="N2999">
        <v>2</v>
      </c>
      <c r="R2999">
        <v>9</v>
      </c>
      <c r="S2999" s="1" t="s">
        <v>258</v>
      </c>
      <c r="T2999">
        <v>1</v>
      </c>
      <c r="U2999">
        <v>1</v>
      </c>
      <c r="V2999">
        <v>4</v>
      </c>
      <c r="W2999">
        <v>1</v>
      </c>
      <c r="X2999">
        <v>2</v>
      </c>
      <c r="Y2999">
        <v>1</v>
      </c>
      <c r="Z2999">
        <v>1</v>
      </c>
      <c r="AA2999">
        <v>2</v>
      </c>
      <c r="AF2999" s="1" t="s">
        <v>258</v>
      </c>
      <c r="AL2999" s="1" t="s">
        <v>258</v>
      </c>
      <c r="AM2999" s="1" t="s">
        <v>258</v>
      </c>
      <c r="AN2999">
        <v>2</v>
      </c>
      <c r="AO2999">
        <v>2</v>
      </c>
      <c r="AW2999" s="1" t="s">
        <v>258</v>
      </c>
      <c r="AX2999">
        <v>1</v>
      </c>
      <c r="AY2999">
        <v>1</v>
      </c>
      <c r="AZ2999">
        <v>64309101</v>
      </c>
      <c r="BA2999">
        <v>724732.54739991995</v>
      </c>
    </row>
    <row r="3000" spans="1:53" x14ac:dyDescent="0.35">
      <c r="A3000">
        <v>2023</v>
      </c>
      <c r="B3000">
        <v>643</v>
      </c>
      <c r="C3000">
        <v>172</v>
      </c>
      <c r="D3000">
        <v>1</v>
      </c>
      <c r="E3000" s="1" t="s">
        <v>258</v>
      </c>
      <c r="F3000">
        <v>3</v>
      </c>
      <c r="G3000">
        <v>1</v>
      </c>
      <c r="H3000">
        <v>1</v>
      </c>
      <c r="I3000">
        <v>1</v>
      </c>
      <c r="J3000">
        <v>25</v>
      </c>
      <c r="K3000">
        <v>2</v>
      </c>
      <c r="L3000">
        <v>2016</v>
      </c>
      <c r="M3000">
        <v>7</v>
      </c>
      <c r="N3000">
        <v>2</v>
      </c>
      <c r="R3000">
        <v>1</v>
      </c>
      <c r="S3000" s="1" t="s">
        <v>261</v>
      </c>
      <c r="T3000">
        <v>1</v>
      </c>
      <c r="U3000">
        <v>1</v>
      </c>
      <c r="V3000">
        <v>2</v>
      </c>
      <c r="W3000">
        <v>1</v>
      </c>
      <c r="X3000">
        <v>1</v>
      </c>
      <c r="Y3000">
        <v>1</v>
      </c>
      <c r="Z3000">
        <v>1</v>
      </c>
      <c r="AA3000">
        <v>2</v>
      </c>
      <c r="AF3000" s="1" t="s">
        <v>258</v>
      </c>
      <c r="AL3000" s="1" t="s">
        <v>258</v>
      </c>
      <c r="AM3000" s="1" t="s">
        <v>258</v>
      </c>
      <c r="AN3000">
        <v>2</v>
      </c>
      <c r="AO3000">
        <v>2</v>
      </c>
      <c r="AP3000">
        <v>1</v>
      </c>
      <c r="AQ3000">
        <v>2</v>
      </c>
      <c r="AR3000">
        <v>1</v>
      </c>
      <c r="AS3000">
        <v>1</v>
      </c>
      <c r="AT3000">
        <v>1</v>
      </c>
      <c r="AU3000">
        <v>1</v>
      </c>
      <c r="AV3000">
        <v>1</v>
      </c>
      <c r="AW3000" s="1" t="s">
        <v>262</v>
      </c>
      <c r="AX3000">
        <v>1</v>
      </c>
      <c r="AY3000">
        <v>5</v>
      </c>
      <c r="AZ3000">
        <v>64317201</v>
      </c>
      <c r="BA3000">
        <v>724732.54739991995</v>
      </c>
    </row>
    <row r="3001" spans="1:53" x14ac:dyDescent="0.35">
      <c r="A3001">
        <v>2023</v>
      </c>
      <c r="B3001">
        <v>643</v>
      </c>
      <c r="C3001">
        <v>172</v>
      </c>
      <c r="D3001">
        <v>1</v>
      </c>
      <c r="E3001" s="1" t="s">
        <v>258</v>
      </c>
      <c r="F3001">
        <v>4</v>
      </c>
      <c r="G3001">
        <v>1</v>
      </c>
      <c r="H3001">
        <v>1</v>
      </c>
      <c r="I3001">
        <v>1</v>
      </c>
      <c r="J3001">
        <v>16</v>
      </c>
      <c r="K3001">
        <v>5</v>
      </c>
      <c r="L3001">
        <v>2019</v>
      </c>
      <c r="M3001">
        <v>3</v>
      </c>
      <c r="N3001">
        <v>2</v>
      </c>
      <c r="R3001">
        <v>9</v>
      </c>
      <c r="S3001" s="1" t="s">
        <v>258</v>
      </c>
      <c r="T3001">
        <v>1</v>
      </c>
      <c r="U3001">
        <v>1</v>
      </c>
      <c r="V3001">
        <v>1</v>
      </c>
      <c r="W3001">
        <v>1</v>
      </c>
      <c r="X3001">
        <v>1</v>
      </c>
      <c r="Y3001">
        <v>1</v>
      </c>
      <c r="Z3001">
        <v>1</v>
      </c>
      <c r="AA3001">
        <v>2</v>
      </c>
      <c r="AF3001" s="1" t="s">
        <v>258</v>
      </c>
      <c r="AL3001" s="1" t="s">
        <v>258</v>
      </c>
      <c r="AM3001" s="1" t="s">
        <v>258</v>
      </c>
      <c r="AN3001">
        <v>2</v>
      </c>
      <c r="AO3001">
        <v>2</v>
      </c>
      <c r="AW3001" s="1" t="s">
        <v>258</v>
      </c>
      <c r="AX3001">
        <v>1</v>
      </c>
      <c r="AY3001">
        <v>5</v>
      </c>
      <c r="AZ3001">
        <v>64317201</v>
      </c>
      <c r="BA3001">
        <v>481448.70032484201</v>
      </c>
    </row>
    <row r="3002" spans="1:53" x14ac:dyDescent="0.35">
      <c r="A3002">
        <v>2023</v>
      </c>
      <c r="B3002">
        <v>643</v>
      </c>
      <c r="C3002">
        <v>173</v>
      </c>
      <c r="D3002">
        <v>1</v>
      </c>
      <c r="E3002" s="1" t="s">
        <v>258</v>
      </c>
      <c r="F3002">
        <v>3</v>
      </c>
      <c r="G3002">
        <v>2</v>
      </c>
      <c r="H3002">
        <v>1</v>
      </c>
      <c r="I3002">
        <v>1</v>
      </c>
      <c r="J3002">
        <v>21</v>
      </c>
      <c r="K3002">
        <v>1</v>
      </c>
      <c r="L3002">
        <v>2018</v>
      </c>
      <c r="M3002">
        <v>5</v>
      </c>
      <c r="N3002">
        <v>2</v>
      </c>
      <c r="R3002">
        <v>2</v>
      </c>
      <c r="S3002" s="1" t="s">
        <v>258</v>
      </c>
      <c r="T3002">
        <v>1</v>
      </c>
      <c r="U3002">
        <v>1</v>
      </c>
      <c r="V3002">
        <v>3</v>
      </c>
      <c r="W3002">
        <v>1</v>
      </c>
      <c r="X3002">
        <v>1</v>
      </c>
      <c r="Y3002">
        <v>1</v>
      </c>
      <c r="Z3002">
        <v>1</v>
      </c>
      <c r="AA3002">
        <v>2</v>
      </c>
      <c r="AF3002" s="1" t="s">
        <v>258</v>
      </c>
      <c r="AL3002" s="1" t="s">
        <v>258</v>
      </c>
      <c r="AM3002" s="1" t="s">
        <v>258</v>
      </c>
      <c r="AN3002">
        <v>2</v>
      </c>
      <c r="AO3002">
        <v>2</v>
      </c>
      <c r="AW3002" s="1" t="s">
        <v>258</v>
      </c>
      <c r="AX3002">
        <v>2</v>
      </c>
      <c r="AY3002">
        <v>6</v>
      </c>
      <c r="AZ3002">
        <v>64317301</v>
      </c>
      <c r="BA3002">
        <v>636167.91533586395</v>
      </c>
    </row>
    <row r="3003" spans="1:53" x14ac:dyDescent="0.35">
      <c r="A3003">
        <v>2023</v>
      </c>
      <c r="B3003">
        <v>643</v>
      </c>
      <c r="C3003">
        <v>173</v>
      </c>
      <c r="D3003">
        <v>1</v>
      </c>
      <c r="E3003" s="1" t="s">
        <v>258</v>
      </c>
      <c r="F3003">
        <v>4</v>
      </c>
      <c r="G3003">
        <v>2</v>
      </c>
      <c r="H3003">
        <v>1</v>
      </c>
      <c r="I3003">
        <v>1</v>
      </c>
      <c r="J3003">
        <v>4</v>
      </c>
      <c r="K3003">
        <v>11</v>
      </c>
      <c r="L3003">
        <v>2019</v>
      </c>
      <c r="M3003">
        <v>3</v>
      </c>
      <c r="N3003">
        <v>2</v>
      </c>
      <c r="R3003">
        <v>9</v>
      </c>
      <c r="S3003" s="1" t="s">
        <v>258</v>
      </c>
      <c r="T3003">
        <v>1</v>
      </c>
      <c r="U3003">
        <v>1</v>
      </c>
      <c r="V3003">
        <v>2</v>
      </c>
      <c r="W3003">
        <v>1</v>
      </c>
      <c r="X3003">
        <v>1</v>
      </c>
      <c r="Y3003">
        <v>1</v>
      </c>
      <c r="Z3003">
        <v>1</v>
      </c>
      <c r="AA3003">
        <v>2</v>
      </c>
      <c r="AF3003" s="1" t="s">
        <v>258</v>
      </c>
      <c r="AL3003" s="1" t="s">
        <v>258</v>
      </c>
      <c r="AM3003" s="1" t="s">
        <v>258</v>
      </c>
      <c r="AN3003">
        <v>2</v>
      </c>
      <c r="AO3003">
        <v>2</v>
      </c>
      <c r="AW3003" s="1" t="s">
        <v>258</v>
      </c>
      <c r="AX3003">
        <v>2</v>
      </c>
      <c r="AY3003">
        <v>6</v>
      </c>
      <c r="AZ3003">
        <v>64317301</v>
      </c>
      <c r="BA3003">
        <v>481448.70032484201</v>
      </c>
    </row>
    <row r="3004" spans="1:53" x14ac:dyDescent="0.35">
      <c r="A3004">
        <v>2023</v>
      </c>
      <c r="B3004">
        <v>643</v>
      </c>
      <c r="C3004">
        <v>176</v>
      </c>
      <c r="D3004">
        <v>1</v>
      </c>
      <c r="E3004" s="1" t="s">
        <v>258</v>
      </c>
      <c r="F3004">
        <v>2</v>
      </c>
      <c r="G3004">
        <v>1</v>
      </c>
      <c r="H3004">
        <v>1</v>
      </c>
      <c r="I3004">
        <v>1</v>
      </c>
      <c r="J3004">
        <v>10</v>
      </c>
      <c r="K3004">
        <v>3</v>
      </c>
      <c r="L3004">
        <v>2021</v>
      </c>
      <c r="M3004">
        <v>2</v>
      </c>
      <c r="N3004">
        <v>2</v>
      </c>
      <c r="R3004">
        <v>2</v>
      </c>
      <c r="S3004" s="1" t="s">
        <v>258</v>
      </c>
      <c r="T3004">
        <v>1</v>
      </c>
      <c r="U3004">
        <v>1</v>
      </c>
      <c r="V3004">
        <v>1</v>
      </c>
      <c r="W3004">
        <v>1</v>
      </c>
      <c r="X3004">
        <v>1</v>
      </c>
      <c r="Y3004">
        <v>1</v>
      </c>
      <c r="Z3004">
        <v>1</v>
      </c>
      <c r="AF3004" s="1" t="s">
        <v>258</v>
      </c>
      <c r="AL3004" s="1" t="s">
        <v>258</v>
      </c>
      <c r="AM3004" s="1" t="s">
        <v>258</v>
      </c>
      <c r="AW3004" s="1" t="s">
        <v>258</v>
      </c>
      <c r="AX3004">
        <v>2</v>
      </c>
      <c r="AY3004">
        <v>5</v>
      </c>
      <c r="AZ3004">
        <v>64317601</v>
      </c>
      <c r="BA3004">
        <v>481448.70032484201</v>
      </c>
    </row>
    <row r="3005" spans="1:53" x14ac:dyDescent="0.35">
      <c r="A3005">
        <v>2023</v>
      </c>
      <c r="B3005">
        <v>647</v>
      </c>
      <c r="C3005">
        <v>16</v>
      </c>
      <c r="D3005">
        <v>1</v>
      </c>
      <c r="E3005" s="1" t="s">
        <v>258</v>
      </c>
      <c r="F3005">
        <v>2</v>
      </c>
      <c r="G3005">
        <v>1</v>
      </c>
      <c r="H3005">
        <v>1</v>
      </c>
      <c r="I3005">
        <v>1</v>
      </c>
      <c r="J3005">
        <v>27</v>
      </c>
      <c r="K3005">
        <v>7</v>
      </c>
      <c r="L3005">
        <v>2017</v>
      </c>
      <c r="M3005">
        <v>5</v>
      </c>
      <c r="N3005">
        <v>1</v>
      </c>
      <c r="O3005">
        <v>1</v>
      </c>
      <c r="P3005">
        <v>0</v>
      </c>
      <c r="Q3005">
        <v>20</v>
      </c>
      <c r="R3005">
        <v>1</v>
      </c>
      <c r="S3005" s="1" t="s">
        <v>412</v>
      </c>
      <c r="T3005">
        <v>1</v>
      </c>
      <c r="U3005">
        <v>1</v>
      </c>
      <c r="V3005">
        <v>2</v>
      </c>
      <c r="W3005">
        <v>1</v>
      </c>
      <c r="X3005">
        <v>1</v>
      </c>
      <c r="Y3005">
        <v>1</v>
      </c>
      <c r="Z3005">
        <v>1</v>
      </c>
      <c r="AA3005">
        <v>2</v>
      </c>
      <c r="AF3005" s="1" t="s">
        <v>258</v>
      </c>
      <c r="AL3005" s="1" t="s">
        <v>258</v>
      </c>
      <c r="AM3005" s="1" t="s">
        <v>258</v>
      </c>
      <c r="AN3005">
        <v>2</v>
      </c>
      <c r="AO3005">
        <v>2</v>
      </c>
      <c r="AW3005" s="1" t="s">
        <v>258</v>
      </c>
      <c r="AX3005">
        <v>2</v>
      </c>
      <c r="AY3005">
        <v>1</v>
      </c>
      <c r="AZ3005">
        <v>64701601</v>
      </c>
      <c r="BA3005">
        <v>1005079.74877671</v>
      </c>
    </row>
    <row r="3006" spans="1:53" x14ac:dyDescent="0.35">
      <c r="A3006">
        <v>2023</v>
      </c>
      <c r="B3006">
        <v>647</v>
      </c>
      <c r="C3006">
        <v>16</v>
      </c>
      <c r="D3006">
        <v>1</v>
      </c>
      <c r="E3006" s="1" t="s">
        <v>258</v>
      </c>
      <c r="F3006">
        <v>3</v>
      </c>
      <c r="G3006">
        <v>1</v>
      </c>
      <c r="H3006">
        <v>1</v>
      </c>
      <c r="I3006">
        <v>1</v>
      </c>
      <c r="J3006">
        <v>11</v>
      </c>
      <c r="K3006">
        <v>3</v>
      </c>
      <c r="L3006">
        <v>2021</v>
      </c>
      <c r="M3006">
        <v>1</v>
      </c>
      <c r="N3006">
        <v>1</v>
      </c>
      <c r="O3006">
        <v>1</v>
      </c>
      <c r="P3006">
        <v>0</v>
      </c>
      <c r="Q3006">
        <v>20</v>
      </c>
      <c r="R3006">
        <v>9</v>
      </c>
      <c r="S3006" s="1" t="s">
        <v>258</v>
      </c>
      <c r="T3006">
        <v>1</v>
      </c>
      <c r="U3006">
        <v>1</v>
      </c>
      <c r="V3006">
        <v>1</v>
      </c>
      <c r="W3006">
        <v>1</v>
      </c>
      <c r="X3006">
        <v>1</v>
      </c>
      <c r="Y3006">
        <v>1</v>
      </c>
      <c r="Z3006">
        <v>1</v>
      </c>
      <c r="AF3006" s="1" t="s">
        <v>258</v>
      </c>
      <c r="AL3006" s="1" t="s">
        <v>258</v>
      </c>
      <c r="AM3006" s="1" t="s">
        <v>258</v>
      </c>
      <c r="AW3006" s="1" t="s">
        <v>258</v>
      </c>
      <c r="AX3006">
        <v>2</v>
      </c>
      <c r="AY3006">
        <v>1</v>
      </c>
      <c r="AZ3006">
        <v>64701601</v>
      </c>
      <c r="BA3006">
        <v>376807.36420864903</v>
      </c>
    </row>
    <row r="3007" spans="1:53" x14ac:dyDescent="0.35">
      <c r="A3007">
        <v>2023</v>
      </c>
      <c r="B3007">
        <v>647</v>
      </c>
      <c r="C3007">
        <v>36</v>
      </c>
      <c r="D3007">
        <v>1</v>
      </c>
      <c r="E3007" s="1" t="s">
        <v>258</v>
      </c>
      <c r="F3007">
        <v>3</v>
      </c>
      <c r="G3007">
        <v>1</v>
      </c>
      <c r="H3007">
        <v>1</v>
      </c>
      <c r="I3007">
        <v>1</v>
      </c>
      <c r="J3007">
        <v>28</v>
      </c>
      <c r="K3007">
        <v>6</v>
      </c>
      <c r="L3007">
        <v>2022</v>
      </c>
      <c r="M3007">
        <v>0</v>
      </c>
      <c r="N3007">
        <v>2</v>
      </c>
      <c r="R3007">
        <v>1</v>
      </c>
      <c r="S3007" s="1" t="s">
        <v>383</v>
      </c>
      <c r="AF3007" s="1" t="s">
        <v>258</v>
      </c>
      <c r="AL3007" s="1" t="s">
        <v>258</v>
      </c>
      <c r="AM3007" s="1" t="s">
        <v>258</v>
      </c>
      <c r="AW3007" s="1" t="s">
        <v>258</v>
      </c>
      <c r="AZ3007">
        <v>64703601</v>
      </c>
      <c r="BA3007">
        <v>383786.59333003598</v>
      </c>
    </row>
    <row r="3008" spans="1:53" x14ac:dyDescent="0.35">
      <c r="A3008">
        <v>2023</v>
      </c>
      <c r="B3008">
        <v>647</v>
      </c>
      <c r="C3008">
        <v>39</v>
      </c>
      <c r="D3008">
        <v>1</v>
      </c>
      <c r="E3008" s="1" t="s">
        <v>258</v>
      </c>
      <c r="F3008">
        <v>4</v>
      </c>
      <c r="G3008">
        <v>3</v>
      </c>
      <c r="H3008">
        <v>1</v>
      </c>
      <c r="I3008">
        <v>1</v>
      </c>
      <c r="J3008">
        <v>29</v>
      </c>
      <c r="K3008">
        <v>8</v>
      </c>
      <c r="L3008">
        <v>2017</v>
      </c>
      <c r="M3008">
        <v>5</v>
      </c>
      <c r="N3008">
        <v>1</v>
      </c>
      <c r="O3008">
        <v>1</v>
      </c>
      <c r="P3008">
        <v>5</v>
      </c>
      <c r="Q3008">
        <v>20</v>
      </c>
      <c r="R3008">
        <v>1</v>
      </c>
      <c r="S3008" s="1" t="s">
        <v>261</v>
      </c>
      <c r="T3008">
        <v>1</v>
      </c>
      <c r="U3008">
        <v>1</v>
      </c>
      <c r="V3008">
        <v>2</v>
      </c>
      <c r="W3008">
        <v>1</v>
      </c>
      <c r="X3008">
        <v>0</v>
      </c>
      <c r="Y3008">
        <v>1</v>
      </c>
      <c r="Z3008">
        <v>1</v>
      </c>
      <c r="AA3008">
        <v>2</v>
      </c>
      <c r="AF3008" s="1" t="s">
        <v>258</v>
      </c>
      <c r="AL3008" s="1" t="s">
        <v>258</v>
      </c>
      <c r="AM3008" s="1" t="s">
        <v>258</v>
      </c>
      <c r="AN3008">
        <v>2</v>
      </c>
      <c r="AO3008">
        <v>2</v>
      </c>
      <c r="AW3008" s="1" t="s">
        <v>258</v>
      </c>
      <c r="AX3008">
        <v>1</v>
      </c>
      <c r="AY3008">
        <v>1</v>
      </c>
      <c r="AZ3008">
        <v>64703901</v>
      </c>
      <c r="BA3008">
        <v>799124.14790376299</v>
      </c>
    </row>
    <row r="3009" spans="1:53" x14ac:dyDescent="0.35">
      <c r="A3009">
        <v>2023</v>
      </c>
      <c r="B3009">
        <v>647</v>
      </c>
      <c r="C3009">
        <v>39</v>
      </c>
      <c r="D3009">
        <v>1</v>
      </c>
      <c r="E3009" s="1" t="s">
        <v>258</v>
      </c>
      <c r="F3009">
        <v>5</v>
      </c>
      <c r="G3009">
        <v>3</v>
      </c>
      <c r="H3009">
        <v>1</v>
      </c>
      <c r="I3009">
        <v>1</v>
      </c>
      <c r="J3009">
        <v>20</v>
      </c>
      <c r="K3009">
        <v>5</v>
      </c>
      <c r="L3009">
        <v>2022</v>
      </c>
      <c r="M3009">
        <v>0</v>
      </c>
      <c r="N3009">
        <v>1</v>
      </c>
      <c r="O3009">
        <v>1</v>
      </c>
      <c r="P3009">
        <v>1</v>
      </c>
      <c r="Q3009">
        <v>14</v>
      </c>
      <c r="R3009">
        <v>9</v>
      </c>
      <c r="S3009" s="1" t="s">
        <v>258</v>
      </c>
      <c r="AF3009" s="1" t="s">
        <v>258</v>
      </c>
      <c r="AL3009" s="1" t="s">
        <v>258</v>
      </c>
      <c r="AM3009" s="1" t="s">
        <v>258</v>
      </c>
      <c r="AW3009" s="1" t="s">
        <v>258</v>
      </c>
      <c r="AZ3009">
        <v>64703901</v>
      </c>
      <c r="BA3009">
        <v>376807.36420864903</v>
      </c>
    </row>
    <row r="3010" spans="1:53" x14ac:dyDescent="0.35">
      <c r="A3010">
        <v>2023</v>
      </c>
      <c r="B3010">
        <v>647</v>
      </c>
      <c r="C3010">
        <v>39</v>
      </c>
      <c r="D3010">
        <v>1</v>
      </c>
      <c r="E3010" s="1" t="s">
        <v>258</v>
      </c>
      <c r="F3010">
        <v>10</v>
      </c>
      <c r="G3010">
        <v>9</v>
      </c>
      <c r="H3010">
        <v>1</v>
      </c>
      <c r="I3010">
        <v>1</v>
      </c>
      <c r="J3010">
        <v>17</v>
      </c>
      <c r="K3010">
        <v>12</v>
      </c>
      <c r="L3010">
        <v>2020</v>
      </c>
      <c r="M3010">
        <v>2</v>
      </c>
      <c r="N3010">
        <v>2</v>
      </c>
      <c r="R3010">
        <v>1</v>
      </c>
      <c r="S3010" s="1" t="s">
        <v>375</v>
      </c>
      <c r="T3010">
        <v>1</v>
      </c>
      <c r="U3010">
        <v>1</v>
      </c>
      <c r="V3010">
        <v>2</v>
      </c>
      <c r="W3010">
        <v>1</v>
      </c>
      <c r="X3010">
        <v>1</v>
      </c>
      <c r="Y3010">
        <v>1</v>
      </c>
      <c r="Z3010">
        <v>1</v>
      </c>
      <c r="AF3010" s="1" t="s">
        <v>258</v>
      </c>
      <c r="AL3010" s="1" t="s">
        <v>258</v>
      </c>
      <c r="AM3010" s="1" t="s">
        <v>258</v>
      </c>
      <c r="AW3010" s="1" t="s">
        <v>258</v>
      </c>
      <c r="AX3010">
        <v>1</v>
      </c>
      <c r="AY3010">
        <v>1</v>
      </c>
      <c r="AZ3010">
        <v>64703901</v>
      </c>
      <c r="BA3010">
        <v>376807.36420864903</v>
      </c>
    </row>
    <row r="3011" spans="1:53" x14ac:dyDescent="0.35">
      <c r="A3011">
        <v>2023</v>
      </c>
      <c r="B3011">
        <v>647</v>
      </c>
      <c r="C3011">
        <v>61</v>
      </c>
      <c r="D3011">
        <v>1</v>
      </c>
      <c r="E3011" s="1" t="s">
        <v>258</v>
      </c>
      <c r="F3011">
        <v>3</v>
      </c>
      <c r="G3011">
        <v>2</v>
      </c>
      <c r="H3011">
        <v>1</v>
      </c>
      <c r="I3011">
        <v>1</v>
      </c>
      <c r="J3011">
        <v>26</v>
      </c>
      <c r="K3011">
        <v>12</v>
      </c>
      <c r="L3011">
        <v>2017</v>
      </c>
      <c r="M3011">
        <v>5</v>
      </c>
      <c r="N3011">
        <v>1</v>
      </c>
      <c r="O3011">
        <v>1</v>
      </c>
      <c r="P3011">
        <v>1</v>
      </c>
      <c r="Q3011">
        <v>20</v>
      </c>
      <c r="R3011">
        <v>1</v>
      </c>
      <c r="S3011" s="1" t="s">
        <v>376</v>
      </c>
      <c r="T3011">
        <v>1</v>
      </c>
      <c r="U3011">
        <v>1</v>
      </c>
      <c r="V3011">
        <v>2</v>
      </c>
      <c r="W3011">
        <v>1</v>
      </c>
      <c r="X3011">
        <v>0</v>
      </c>
      <c r="Y3011">
        <v>1</v>
      </c>
      <c r="Z3011">
        <v>1</v>
      </c>
      <c r="AA3011">
        <v>2</v>
      </c>
      <c r="AF3011" s="1" t="s">
        <v>258</v>
      </c>
      <c r="AL3011" s="1" t="s">
        <v>258</v>
      </c>
      <c r="AM3011" s="1" t="s">
        <v>258</v>
      </c>
      <c r="AN3011">
        <v>2</v>
      </c>
      <c r="AO3011">
        <v>1</v>
      </c>
      <c r="AW3011" s="1" t="s">
        <v>258</v>
      </c>
      <c r="AX3011">
        <v>1</v>
      </c>
      <c r="AY3011">
        <v>1</v>
      </c>
      <c r="AZ3011">
        <v>64706101</v>
      </c>
      <c r="BA3011">
        <v>1005079.74877671</v>
      </c>
    </row>
    <row r="3012" spans="1:53" x14ac:dyDescent="0.35">
      <c r="A3012">
        <v>2023</v>
      </c>
      <c r="B3012">
        <v>647</v>
      </c>
      <c r="C3012">
        <v>61</v>
      </c>
      <c r="D3012">
        <v>1</v>
      </c>
      <c r="E3012" s="1" t="s">
        <v>258</v>
      </c>
      <c r="F3012">
        <v>4</v>
      </c>
      <c r="G3012">
        <v>2</v>
      </c>
      <c r="H3012">
        <v>1</v>
      </c>
      <c r="I3012">
        <v>1</v>
      </c>
      <c r="J3012">
        <v>30</v>
      </c>
      <c r="K3012">
        <v>9</v>
      </c>
      <c r="L3012">
        <v>2019</v>
      </c>
      <c r="M3012">
        <v>3</v>
      </c>
      <c r="N3012">
        <v>2</v>
      </c>
      <c r="R3012">
        <v>9</v>
      </c>
      <c r="S3012" s="1" t="s">
        <v>258</v>
      </c>
      <c r="T3012">
        <v>1</v>
      </c>
      <c r="U3012">
        <v>1</v>
      </c>
      <c r="V3012">
        <v>2</v>
      </c>
      <c r="W3012">
        <v>1</v>
      </c>
      <c r="X3012">
        <v>1</v>
      </c>
      <c r="Y3012">
        <v>1</v>
      </c>
      <c r="Z3012">
        <v>1</v>
      </c>
      <c r="AA3012">
        <v>2</v>
      </c>
      <c r="AF3012" s="1" t="s">
        <v>258</v>
      </c>
      <c r="AL3012" s="1" t="s">
        <v>258</v>
      </c>
      <c r="AM3012" s="1" t="s">
        <v>258</v>
      </c>
      <c r="AN3012">
        <v>2</v>
      </c>
      <c r="AO3012">
        <v>1</v>
      </c>
      <c r="AW3012" s="1" t="s">
        <v>258</v>
      </c>
      <c r="AX3012">
        <v>1</v>
      </c>
      <c r="AY3012">
        <v>1</v>
      </c>
      <c r="AZ3012">
        <v>64706101</v>
      </c>
      <c r="BA3012">
        <v>376807.36420864903</v>
      </c>
    </row>
    <row r="3013" spans="1:53" x14ac:dyDescent="0.35">
      <c r="A3013">
        <v>2023</v>
      </c>
      <c r="B3013">
        <v>647</v>
      </c>
      <c r="C3013">
        <v>76</v>
      </c>
      <c r="D3013">
        <v>1</v>
      </c>
      <c r="E3013" s="1" t="s">
        <v>258</v>
      </c>
      <c r="F3013">
        <v>2</v>
      </c>
      <c r="G3013">
        <v>1</v>
      </c>
      <c r="H3013">
        <v>1</v>
      </c>
      <c r="I3013">
        <v>1</v>
      </c>
      <c r="J3013">
        <v>9</v>
      </c>
      <c r="K3013">
        <v>11</v>
      </c>
      <c r="L3013">
        <v>2015</v>
      </c>
      <c r="M3013">
        <v>7</v>
      </c>
      <c r="N3013">
        <v>1</v>
      </c>
      <c r="O3013">
        <v>1</v>
      </c>
      <c r="P3013">
        <v>0</v>
      </c>
      <c r="Q3013">
        <v>20</v>
      </c>
      <c r="R3013">
        <v>1</v>
      </c>
      <c r="S3013" s="1" t="s">
        <v>261</v>
      </c>
      <c r="T3013">
        <v>1</v>
      </c>
      <c r="U3013">
        <v>1</v>
      </c>
      <c r="V3013">
        <v>1</v>
      </c>
      <c r="W3013">
        <v>1</v>
      </c>
      <c r="X3013">
        <v>1</v>
      </c>
      <c r="Y3013">
        <v>1</v>
      </c>
      <c r="Z3013">
        <v>1</v>
      </c>
      <c r="AA3013">
        <v>2</v>
      </c>
      <c r="AF3013" s="1" t="s">
        <v>258</v>
      </c>
      <c r="AL3013" s="1" t="s">
        <v>258</v>
      </c>
      <c r="AM3013" s="1" t="s">
        <v>258</v>
      </c>
      <c r="AN3013">
        <v>2</v>
      </c>
      <c r="AO3013">
        <v>2</v>
      </c>
      <c r="AP3013">
        <v>1</v>
      </c>
      <c r="AQ3013">
        <v>2</v>
      </c>
      <c r="AR3013">
        <v>2</v>
      </c>
      <c r="AW3013" s="1" t="s">
        <v>258</v>
      </c>
      <c r="AX3013">
        <v>2</v>
      </c>
      <c r="AY3013">
        <v>5</v>
      </c>
      <c r="AZ3013">
        <v>64707601</v>
      </c>
      <c r="BA3013">
        <v>799124.14790376299</v>
      </c>
    </row>
    <row r="3014" spans="1:53" x14ac:dyDescent="0.35">
      <c r="A3014">
        <v>2023</v>
      </c>
      <c r="B3014">
        <v>647</v>
      </c>
      <c r="C3014">
        <v>76</v>
      </c>
      <c r="D3014">
        <v>1</v>
      </c>
      <c r="E3014" s="1" t="s">
        <v>258</v>
      </c>
      <c r="F3014">
        <v>3</v>
      </c>
      <c r="G3014">
        <v>1</v>
      </c>
      <c r="H3014">
        <v>1</v>
      </c>
      <c r="I3014">
        <v>1</v>
      </c>
      <c r="J3014">
        <v>17</v>
      </c>
      <c r="K3014">
        <v>3</v>
      </c>
      <c r="L3014">
        <v>2018</v>
      </c>
      <c r="M3014">
        <v>4</v>
      </c>
      <c r="N3014">
        <v>1</v>
      </c>
      <c r="O3014">
        <v>1</v>
      </c>
      <c r="P3014">
        <v>6</v>
      </c>
      <c r="Q3014">
        <v>20</v>
      </c>
      <c r="R3014">
        <v>9</v>
      </c>
      <c r="S3014" s="1" t="s">
        <v>258</v>
      </c>
      <c r="T3014">
        <v>1</v>
      </c>
      <c r="U3014">
        <v>1</v>
      </c>
      <c r="V3014">
        <v>1</v>
      </c>
      <c r="W3014">
        <v>1</v>
      </c>
      <c r="X3014">
        <v>1</v>
      </c>
      <c r="Y3014">
        <v>1</v>
      </c>
      <c r="Z3014">
        <v>1</v>
      </c>
      <c r="AA3014">
        <v>2</v>
      </c>
      <c r="AF3014" s="1" t="s">
        <v>258</v>
      </c>
      <c r="AL3014" s="1" t="s">
        <v>258</v>
      </c>
      <c r="AM3014" s="1" t="s">
        <v>258</v>
      </c>
      <c r="AN3014">
        <v>2</v>
      </c>
      <c r="AO3014">
        <v>2</v>
      </c>
      <c r="AW3014" s="1" t="s">
        <v>258</v>
      </c>
      <c r="AX3014">
        <v>1</v>
      </c>
      <c r="AY3014">
        <v>5</v>
      </c>
      <c r="AZ3014">
        <v>64707601</v>
      </c>
      <c r="BA3014">
        <v>383786.59333003598</v>
      </c>
    </row>
    <row r="3015" spans="1:53" x14ac:dyDescent="0.35">
      <c r="A3015">
        <v>2023</v>
      </c>
      <c r="B3015">
        <v>647</v>
      </c>
      <c r="C3015">
        <v>93</v>
      </c>
      <c r="D3015">
        <v>1</v>
      </c>
      <c r="E3015" s="1" t="s">
        <v>258</v>
      </c>
      <c r="F3015">
        <v>2</v>
      </c>
      <c r="G3015">
        <v>1</v>
      </c>
      <c r="H3015">
        <v>1</v>
      </c>
      <c r="I3015">
        <v>1</v>
      </c>
      <c r="J3015">
        <v>9</v>
      </c>
      <c r="K3015">
        <v>2</v>
      </c>
      <c r="L3015">
        <v>2022</v>
      </c>
      <c r="M3015">
        <v>1</v>
      </c>
      <c r="N3015">
        <v>1</v>
      </c>
      <c r="O3015">
        <v>1</v>
      </c>
      <c r="P3015">
        <v>2</v>
      </c>
      <c r="Q3015">
        <v>11</v>
      </c>
      <c r="R3015">
        <v>1</v>
      </c>
      <c r="S3015" s="1" t="s">
        <v>260</v>
      </c>
      <c r="T3015">
        <v>1</v>
      </c>
      <c r="U3015">
        <v>1</v>
      </c>
      <c r="V3015">
        <v>3</v>
      </c>
      <c r="W3015">
        <v>1</v>
      </c>
      <c r="X3015">
        <v>2</v>
      </c>
      <c r="Y3015">
        <v>1</v>
      </c>
      <c r="Z3015">
        <v>1</v>
      </c>
      <c r="AF3015" s="1" t="s">
        <v>258</v>
      </c>
      <c r="AL3015" s="1" t="s">
        <v>258</v>
      </c>
      <c r="AM3015" s="1" t="s">
        <v>258</v>
      </c>
      <c r="AW3015" s="1" t="s">
        <v>258</v>
      </c>
      <c r="AX3015">
        <v>1</v>
      </c>
      <c r="AY3015">
        <v>5</v>
      </c>
      <c r="AZ3015">
        <v>64709301</v>
      </c>
      <c r="BA3015">
        <v>376807.36420864903</v>
      </c>
    </row>
    <row r="3016" spans="1:53" x14ac:dyDescent="0.35">
      <c r="A3016">
        <v>2023</v>
      </c>
      <c r="B3016">
        <v>647</v>
      </c>
      <c r="C3016">
        <v>98</v>
      </c>
      <c r="D3016">
        <v>1</v>
      </c>
      <c r="E3016" s="1" t="s">
        <v>258</v>
      </c>
      <c r="F3016">
        <v>7</v>
      </c>
      <c r="G3016">
        <v>3</v>
      </c>
      <c r="H3016">
        <v>1</v>
      </c>
      <c r="I3016">
        <v>1</v>
      </c>
      <c r="J3016">
        <v>15</v>
      </c>
      <c r="K3016">
        <v>11</v>
      </c>
      <c r="L3016">
        <v>2018</v>
      </c>
      <c r="M3016">
        <v>4</v>
      </c>
      <c r="N3016">
        <v>1</v>
      </c>
      <c r="O3016">
        <v>1</v>
      </c>
      <c r="P3016">
        <v>1</v>
      </c>
      <c r="Q3016">
        <v>20</v>
      </c>
      <c r="R3016">
        <v>2</v>
      </c>
      <c r="S3016" s="1" t="s">
        <v>258</v>
      </c>
      <c r="T3016">
        <v>1</v>
      </c>
      <c r="U3016">
        <v>1</v>
      </c>
      <c r="V3016">
        <v>2</v>
      </c>
      <c r="W3016">
        <v>1</v>
      </c>
      <c r="X3016">
        <v>0</v>
      </c>
      <c r="Y3016">
        <v>1</v>
      </c>
      <c r="Z3016">
        <v>1</v>
      </c>
      <c r="AA3016">
        <v>2</v>
      </c>
      <c r="AF3016" s="1" t="s">
        <v>258</v>
      </c>
      <c r="AL3016" s="1" t="s">
        <v>258</v>
      </c>
      <c r="AM3016" s="1" t="s">
        <v>258</v>
      </c>
      <c r="AN3016">
        <v>1</v>
      </c>
      <c r="AO3016">
        <v>2</v>
      </c>
      <c r="AW3016" s="1" t="s">
        <v>258</v>
      </c>
      <c r="AX3016">
        <v>1</v>
      </c>
      <c r="AY3016">
        <v>1</v>
      </c>
      <c r="AZ3016">
        <v>64709801</v>
      </c>
      <c r="BA3016">
        <v>383786.59333003598</v>
      </c>
    </row>
    <row r="3017" spans="1:53" x14ac:dyDescent="0.35">
      <c r="A3017">
        <v>2023</v>
      </c>
      <c r="B3017">
        <v>648</v>
      </c>
      <c r="C3017">
        <v>27</v>
      </c>
      <c r="D3017">
        <v>1</v>
      </c>
      <c r="E3017" s="1" t="s">
        <v>258</v>
      </c>
      <c r="F3017">
        <v>2</v>
      </c>
      <c r="G3017">
        <v>1</v>
      </c>
      <c r="H3017">
        <v>1</v>
      </c>
      <c r="I3017">
        <v>1</v>
      </c>
      <c r="J3017">
        <v>18</v>
      </c>
      <c r="K3017">
        <v>4</v>
      </c>
      <c r="L3017">
        <v>2020</v>
      </c>
      <c r="M3017">
        <v>2</v>
      </c>
      <c r="N3017">
        <v>2</v>
      </c>
      <c r="R3017">
        <v>1</v>
      </c>
      <c r="S3017" s="1" t="s">
        <v>259</v>
      </c>
      <c r="T3017">
        <v>2</v>
      </c>
      <c r="AF3017" s="1" t="s">
        <v>258</v>
      </c>
      <c r="AL3017" s="1" t="s">
        <v>258</v>
      </c>
      <c r="AM3017" s="1" t="s">
        <v>258</v>
      </c>
      <c r="AW3017" s="1" t="s">
        <v>258</v>
      </c>
      <c r="AZ3017">
        <v>64802701</v>
      </c>
      <c r="BA3017">
        <v>386700.61401167401</v>
      </c>
    </row>
    <row r="3018" spans="1:53" x14ac:dyDescent="0.35">
      <c r="A3018">
        <v>2023</v>
      </c>
      <c r="B3018">
        <v>648</v>
      </c>
      <c r="C3018">
        <v>58</v>
      </c>
      <c r="D3018">
        <v>1</v>
      </c>
      <c r="E3018" s="1" t="s">
        <v>258</v>
      </c>
      <c r="F3018">
        <v>3</v>
      </c>
      <c r="G3018">
        <v>2</v>
      </c>
      <c r="H3018">
        <v>1</v>
      </c>
      <c r="I3018">
        <v>1</v>
      </c>
      <c r="J3018">
        <v>6</v>
      </c>
      <c r="K3018">
        <v>12</v>
      </c>
      <c r="L3018">
        <v>2013</v>
      </c>
      <c r="M3018">
        <v>9</v>
      </c>
      <c r="N3018">
        <v>1</v>
      </c>
      <c r="O3018">
        <v>1</v>
      </c>
      <c r="P3018">
        <v>12</v>
      </c>
      <c r="Q3018">
        <v>20</v>
      </c>
      <c r="R3018">
        <v>1</v>
      </c>
      <c r="S3018" s="1" t="s">
        <v>261</v>
      </c>
      <c r="T3018">
        <v>1</v>
      </c>
      <c r="U3018">
        <v>1</v>
      </c>
      <c r="V3018">
        <v>3</v>
      </c>
      <c r="W3018">
        <v>1</v>
      </c>
      <c r="X3018">
        <v>1</v>
      </c>
      <c r="Y3018">
        <v>1</v>
      </c>
      <c r="Z3018">
        <v>1</v>
      </c>
      <c r="AA3018">
        <v>1</v>
      </c>
      <c r="AB3018">
        <v>2</v>
      </c>
      <c r="AC3018">
        <v>4</v>
      </c>
      <c r="AD3018">
        <v>20</v>
      </c>
      <c r="AE3018">
        <v>2</v>
      </c>
      <c r="AF3018" s="1" t="s">
        <v>258</v>
      </c>
      <c r="AL3018" s="1" t="s">
        <v>258</v>
      </c>
      <c r="AM3018" s="1" t="s">
        <v>258</v>
      </c>
      <c r="AN3018">
        <v>2</v>
      </c>
      <c r="AO3018">
        <v>2</v>
      </c>
      <c r="AP3018">
        <v>1</v>
      </c>
      <c r="AQ3018">
        <v>1</v>
      </c>
      <c r="AR3018">
        <v>2</v>
      </c>
      <c r="AW3018" s="1" t="s">
        <v>258</v>
      </c>
      <c r="AX3018">
        <v>1</v>
      </c>
      <c r="AY3018">
        <v>1</v>
      </c>
      <c r="AZ3018">
        <v>64805801</v>
      </c>
      <c r="BA3018">
        <v>1031468.57758183</v>
      </c>
    </row>
    <row r="3019" spans="1:53" x14ac:dyDescent="0.35">
      <c r="A3019">
        <v>2023</v>
      </c>
      <c r="B3019">
        <v>648</v>
      </c>
      <c r="C3019">
        <v>58</v>
      </c>
      <c r="D3019">
        <v>1</v>
      </c>
      <c r="E3019" s="1" t="s">
        <v>258</v>
      </c>
      <c r="F3019">
        <v>4</v>
      </c>
      <c r="G3019">
        <v>2</v>
      </c>
      <c r="H3019">
        <v>1</v>
      </c>
      <c r="I3019">
        <v>1</v>
      </c>
      <c r="J3019">
        <v>23</v>
      </c>
      <c r="K3019">
        <v>8</v>
      </c>
      <c r="L3019">
        <v>2021</v>
      </c>
      <c r="M3019">
        <v>1</v>
      </c>
      <c r="N3019">
        <v>2</v>
      </c>
      <c r="R3019">
        <v>9</v>
      </c>
      <c r="S3019" s="1" t="s">
        <v>258</v>
      </c>
      <c r="T3019">
        <v>2</v>
      </c>
      <c r="AF3019" s="1" t="s">
        <v>258</v>
      </c>
      <c r="AL3019" s="1" t="s">
        <v>258</v>
      </c>
      <c r="AM3019" s="1" t="s">
        <v>258</v>
      </c>
      <c r="AW3019" s="1" t="s">
        <v>258</v>
      </c>
      <c r="AZ3019">
        <v>64805801</v>
      </c>
      <c r="BA3019">
        <v>386700.61401167401</v>
      </c>
    </row>
    <row r="3020" spans="1:53" x14ac:dyDescent="0.35">
      <c r="A3020">
        <v>2023</v>
      </c>
      <c r="B3020">
        <v>648</v>
      </c>
      <c r="C3020">
        <v>59</v>
      </c>
      <c r="D3020">
        <v>1</v>
      </c>
      <c r="E3020" s="1" t="s">
        <v>258</v>
      </c>
      <c r="F3020">
        <v>2</v>
      </c>
      <c r="G3020">
        <v>1</v>
      </c>
      <c r="H3020">
        <v>1</v>
      </c>
      <c r="I3020">
        <v>1</v>
      </c>
      <c r="J3020">
        <v>6</v>
      </c>
      <c r="K3020">
        <v>8</v>
      </c>
      <c r="L3020">
        <v>2020</v>
      </c>
      <c r="M3020">
        <v>2</v>
      </c>
      <c r="N3020">
        <v>2</v>
      </c>
      <c r="R3020">
        <v>2</v>
      </c>
      <c r="S3020" s="1" t="s">
        <v>258</v>
      </c>
      <c r="T3020">
        <v>1</v>
      </c>
      <c r="U3020">
        <v>1</v>
      </c>
      <c r="V3020">
        <v>2</v>
      </c>
      <c r="W3020">
        <v>1</v>
      </c>
      <c r="X3020">
        <v>0</v>
      </c>
      <c r="Y3020">
        <v>1</v>
      </c>
      <c r="Z3020">
        <v>1</v>
      </c>
      <c r="AF3020" s="1" t="s">
        <v>258</v>
      </c>
      <c r="AL3020" s="1" t="s">
        <v>258</v>
      </c>
      <c r="AM3020" s="1" t="s">
        <v>258</v>
      </c>
      <c r="AW3020" s="1" t="s">
        <v>258</v>
      </c>
      <c r="AX3020">
        <v>2</v>
      </c>
      <c r="AY3020">
        <v>5</v>
      </c>
      <c r="AZ3020">
        <v>64805901</v>
      </c>
      <c r="BA3020">
        <v>393863.08598787</v>
      </c>
    </row>
    <row r="3021" spans="1:53" x14ac:dyDescent="0.35">
      <c r="A3021">
        <v>2023</v>
      </c>
      <c r="B3021">
        <v>648</v>
      </c>
      <c r="C3021">
        <v>69</v>
      </c>
      <c r="D3021">
        <v>1</v>
      </c>
      <c r="E3021" s="1" t="s">
        <v>258</v>
      </c>
      <c r="F3021">
        <v>3</v>
      </c>
      <c r="G3021">
        <v>2</v>
      </c>
      <c r="H3021">
        <v>1</v>
      </c>
      <c r="I3021">
        <v>4</v>
      </c>
      <c r="S3021" s="1" t="s">
        <v>258</v>
      </c>
      <c r="AF3021" s="1" t="s">
        <v>258</v>
      </c>
      <c r="AL3021" s="1" t="s">
        <v>258</v>
      </c>
      <c r="AM3021" s="1" t="s">
        <v>258</v>
      </c>
      <c r="AW3021" s="1" t="s">
        <v>258</v>
      </c>
      <c r="AZ3021">
        <v>64806901</v>
      </c>
    </row>
    <row r="3022" spans="1:53" x14ac:dyDescent="0.35">
      <c r="A3022">
        <v>2023</v>
      </c>
      <c r="B3022">
        <v>648</v>
      </c>
      <c r="C3022">
        <v>69</v>
      </c>
      <c r="D3022">
        <v>1</v>
      </c>
      <c r="E3022" s="1" t="s">
        <v>258</v>
      </c>
      <c r="F3022">
        <v>4</v>
      </c>
      <c r="G3022">
        <v>2</v>
      </c>
      <c r="H3022">
        <v>1</v>
      </c>
      <c r="I3022">
        <v>4</v>
      </c>
      <c r="S3022" s="1" t="s">
        <v>258</v>
      </c>
      <c r="AF3022" s="1" t="s">
        <v>258</v>
      </c>
      <c r="AL3022" s="1" t="s">
        <v>258</v>
      </c>
      <c r="AM3022" s="1" t="s">
        <v>258</v>
      </c>
      <c r="AW3022" s="1" t="s">
        <v>258</v>
      </c>
      <c r="AZ3022">
        <v>64806901</v>
      </c>
    </row>
    <row r="3023" spans="1:53" x14ac:dyDescent="0.35">
      <c r="A3023">
        <v>2023</v>
      </c>
      <c r="B3023">
        <v>648</v>
      </c>
      <c r="C3023">
        <v>105</v>
      </c>
      <c r="D3023">
        <v>1</v>
      </c>
      <c r="E3023" s="1" t="s">
        <v>258</v>
      </c>
      <c r="F3023">
        <v>4</v>
      </c>
      <c r="G3023">
        <v>3</v>
      </c>
      <c r="H3023">
        <v>1</v>
      </c>
      <c r="I3023">
        <v>1</v>
      </c>
      <c r="J3023">
        <v>5</v>
      </c>
      <c r="K3023">
        <v>4</v>
      </c>
      <c r="L3023">
        <v>2018</v>
      </c>
      <c r="M3023">
        <v>4</v>
      </c>
      <c r="N3023">
        <v>1</v>
      </c>
      <c r="O3023">
        <v>1</v>
      </c>
      <c r="P3023">
        <v>0</v>
      </c>
      <c r="Q3023">
        <v>20</v>
      </c>
      <c r="R3023">
        <v>1</v>
      </c>
      <c r="S3023" s="1" t="s">
        <v>261</v>
      </c>
      <c r="T3023">
        <v>1</v>
      </c>
      <c r="U3023">
        <v>1</v>
      </c>
      <c r="V3023">
        <v>2</v>
      </c>
      <c r="W3023">
        <v>1</v>
      </c>
      <c r="X3023">
        <v>4</v>
      </c>
      <c r="Y3023">
        <v>1</v>
      </c>
      <c r="Z3023">
        <v>1</v>
      </c>
      <c r="AA3023">
        <v>1</v>
      </c>
      <c r="AB3023">
        <v>1</v>
      </c>
      <c r="AC3023">
        <v>1</v>
      </c>
      <c r="AD3023">
        <v>20</v>
      </c>
      <c r="AE3023">
        <v>2</v>
      </c>
      <c r="AF3023" s="1" t="s">
        <v>258</v>
      </c>
      <c r="AL3023" s="1" t="s">
        <v>258</v>
      </c>
      <c r="AM3023" s="1" t="s">
        <v>258</v>
      </c>
      <c r="AN3023">
        <v>2</v>
      </c>
      <c r="AO3023">
        <v>2</v>
      </c>
      <c r="AW3023" s="1" t="s">
        <v>258</v>
      </c>
      <c r="AX3023">
        <v>1</v>
      </c>
      <c r="AY3023">
        <v>1</v>
      </c>
      <c r="AZ3023">
        <v>64810501</v>
      </c>
      <c r="BA3023">
        <v>393863.08598787</v>
      </c>
    </row>
    <row r="3024" spans="1:53" x14ac:dyDescent="0.35">
      <c r="A3024">
        <v>2023</v>
      </c>
      <c r="B3024">
        <v>648</v>
      </c>
      <c r="C3024">
        <v>133</v>
      </c>
      <c r="D3024">
        <v>1</v>
      </c>
      <c r="E3024" s="1" t="s">
        <v>258</v>
      </c>
      <c r="F3024">
        <v>3</v>
      </c>
      <c r="G3024">
        <v>2</v>
      </c>
      <c r="H3024">
        <v>1</v>
      </c>
      <c r="I3024">
        <v>1</v>
      </c>
      <c r="J3024">
        <v>24</v>
      </c>
      <c r="K3024">
        <v>8</v>
      </c>
      <c r="L3024">
        <v>2013</v>
      </c>
      <c r="M3024">
        <v>9</v>
      </c>
      <c r="N3024">
        <v>1</v>
      </c>
      <c r="O3024">
        <v>1</v>
      </c>
      <c r="P3024">
        <v>0</v>
      </c>
      <c r="Q3024">
        <v>20</v>
      </c>
      <c r="R3024">
        <v>1</v>
      </c>
      <c r="S3024" s="1" t="s">
        <v>375</v>
      </c>
      <c r="T3024">
        <v>1</v>
      </c>
      <c r="U3024">
        <v>1</v>
      </c>
      <c r="V3024">
        <v>2</v>
      </c>
      <c r="W3024">
        <v>1</v>
      </c>
      <c r="X3024">
        <v>0</v>
      </c>
      <c r="Y3024">
        <v>1</v>
      </c>
      <c r="Z3024">
        <v>1</v>
      </c>
      <c r="AA3024">
        <v>2</v>
      </c>
      <c r="AF3024" s="1" t="s">
        <v>258</v>
      </c>
      <c r="AL3024" s="1" t="s">
        <v>258</v>
      </c>
      <c r="AM3024" s="1" t="s">
        <v>258</v>
      </c>
      <c r="AN3024">
        <v>1</v>
      </c>
      <c r="AO3024">
        <v>2</v>
      </c>
      <c r="AP3024">
        <v>1</v>
      </c>
      <c r="AQ3024">
        <v>2</v>
      </c>
      <c r="AR3024">
        <v>2</v>
      </c>
      <c r="AW3024" s="1" t="s">
        <v>258</v>
      </c>
      <c r="AX3024">
        <v>1</v>
      </c>
      <c r="AY3024">
        <v>1</v>
      </c>
      <c r="AZ3024">
        <v>64813301</v>
      </c>
      <c r="BA3024">
        <v>1031468.57758183</v>
      </c>
    </row>
    <row r="3025" spans="1:53" x14ac:dyDescent="0.35">
      <c r="A3025">
        <v>2023</v>
      </c>
      <c r="B3025">
        <v>648</v>
      </c>
      <c r="C3025">
        <v>133</v>
      </c>
      <c r="D3025">
        <v>1</v>
      </c>
      <c r="E3025" s="1" t="s">
        <v>258</v>
      </c>
      <c r="F3025">
        <v>4</v>
      </c>
      <c r="G3025">
        <v>2</v>
      </c>
      <c r="H3025">
        <v>1</v>
      </c>
      <c r="I3025">
        <v>1</v>
      </c>
      <c r="J3025">
        <v>5</v>
      </c>
      <c r="K3025">
        <v>4</v>
      </c>
      <c r="L3025">
        <v>2019</v>
      </c>
      <c r="M3025">
        <v>3</v>
      </c>
      <c r="N3025">
        <v>1</v>
      </c>
      <c r="O3025">
        <v>1</v>
      </c>
      <c r="P3025">
        <v>3</v>
      </c>
      <c r="Q3025">
        <v>20</v>
      </c>
      <c r="R3025">
        <v>9</v>
      </c>
      <c r="S3025" s="1" t="s">
        <v>258</v>
      </c>
      <c r="T3025">
        <v>1</v>
      </c>
      <c r="U3025">
        <v>1</v>
      </c>
      <c r="V3025">
        <v>1</v>
      </c>
      <c r="W3025">
        <v>1</v>
      </c>
      <c r="X3025">
        <v>0</v>
      </c>
      <c r="Y3025">
        <v>1</v>
      </c>
      <c r="Z3025">
        <v>1</v>
      </c>
      <c r="AA3025">
        <v>2</v>
      </c>
      <c r="AF3025" s="1" t="s">
        <v>258</v>
      </c>
      <c r="AL3025" s="1" t="s">
        <v>258</v>
      </c>
      <c r="AM3025" s="1" t="s">
        <v>258</v>
      </c>
      <c r="AN3025">
        <v>1</v>
      </c>
      <c r="AO3025">
        <v>2</v>
      </c>
      <c r="AW3025" s="1" t="s">
        <v>258</v>
      </c>
      <c r="AX3025">
        <v>1</v>
      </c>
      <c r="AY3025">
        <v>1</v>
      </c>
      <c r="AZ3025">
        <v>64813301</v>
      </c>
      <c r="BA3025">
        <v>386700.61401167401</v>
      </c>
    </row>
    <row r="3026" spans="1:53" x14ac:dyDescent="0.35">
      <c r="A3026">
        <v>2023</v>
      </c>
      <c r="B3026">
        <v>650</v>
      </c>
      <c r="C3026">
        <v>2</v>
      </c>
      <c r="D3026">
        <v>1</v>
      </c>
      <c r="E3026" s="1" t="s">
        <v>258</v>
      </c>
      <c r="F3026">
        <v>3</v>
      </c>
      <c r="G3026">
        <v>2</v>
      </c>
      <c r="H3026">
        <v>1</v>
      </c>
      <c r="I3026">
        <v>4</v>
      </c>
      <c r="S3026" s="1" t="s">
        <v>258</v>
      </c>
      <c r="AF3026" s="1" t="s">
        <v>258</v>
      </c>
      <c r="AL3026" s="1" t="s">
        <v>258</v>
      </c>
      <c r="AM3026" s="1" t="s">
        <v>258</v>
      </c>
      <c r="AW3026" s="1" t="s">
        <v>258</v>
      </c>
      <c r="AZ3026">
        <v>65000201</v>
      </c>
    </row>
    <row r="3027" spans="1:53" x14ac:dyDescent="0.35">
      <c r="A3027">
        <v>2023</v>
      </c>
      <c r="B3027">
        <v>650</v>
      </c>
      <c r="C3027">
        <v>2</v>
      </c>
      <c r="D3027">
        <v>1</v>
      </c>
      <c r="E3027" s="1" t="s">
        <v>258</v>
      </c>
      <c r="F3027">
        <v>4</v>
      </c>
      <c r="G3027">
        <v>2</v>
      </c>
      <c r="H3027">
        <v>1</v>
      </c>
      <c r="I3027">
        <v>4</v>
      </c>
      <c r="S3027" s="1" t="s">
        <v>258</v>
      </c>
      <c r="AF3027" s="1" t="s">
        <v>258</v>
      </c>
      <c r="AL3027" s="1" t="s">
        <v>258</v>
      </c>
      <c r="AM3027" s="1" t="s">
        <v>258</v>
      </c>
      <c r="AW3027" s="1" t="s">
        <v>258</v>
      </c>
      <c r="AZ3027">
        <v>65000201</v>
      </c>
    </row>
    <row r="3028" spans="1:53" x14ac:dyDescent="0.35">
      <c r="A3028">
        <v>2023</v>
      </c>
      <c r="B3028">
        <v>650</v>
      </c>
      <c r="C3028">
        <v>18</v>
      </c>
      <c r="D3028">
        <v>1</v>
      </c>
      <c r="E3028" s="1" t="s">
        <v>258</v>
      </c>
      <c r="F3028">
        <v>3</v>
      </c>
      <c r="G3028">
        <v>2</v>
      </c>
      <c r="H3028">
        <v>1</v>
      </c>
      <c r="I3028">
        <v>1</v>
      </c>
      <c r="J3028">
        <v>30</v>
      </c>
      <c r="K3028">
        <v>7</v>
      </c>
      <c r="L3028">
        <v>2019</v>
      </c>
      <c r="M3028">
        <v>3</v>
      </c>
      <c r="N3028">
        <v>1</v>
      </c>
      <c r="O3028">
        <v>1</v>
      </c>
      <c r="P3028">
        <v>1</v>
      </c>
      <c r="Q3028">
        <v>14</v>
      </c>
      <c r="R3028">
        <v>1</v>
      </c>
      <c r="S3028" s="1" t="s">
        <v>259</v>
      </c>
      <c r="T3028">
        <v>1</v>
      </c>
      <c r="U3028">
        <v>1</v>
      </c>
      <c r="V3028">
        <v>2</v>
      </c>
      <c r="W3028">
        <v>1</v>
      </c>
      <c r="X3028">
        <v>1</v>
      </c>
      <c r="Y3028">
        <v>1</v>
      </c>
      <c r="Z3028">
        <v>1</v>
      </c>
      <c r="AA3028">
        <v>2</v>
      </c>
      <c r="AF3028" s="1" t="s">
        <v>258</v>
      </c>
      <c r="AL3028" s="1" t="s">
        <v>258</v>
      </c>
      <c r="AM3028" s="1" t="s">
        <v>258</v>
      </c>
      <c r="AN3028">
        <v>2</v>
      </c>
      <c r="AO3028">
        <v>2</v>
      </c>
      <c r="AW3028" s="1" t="s">
        <v>258</v>
      </c>
      <c r="AX3028">
        <v>1</v>
      </c>
      <c r="AY3028">
        <v>1</v>
      </c>
      <c r="AZ3028">
        <v>65001801</v>
      </c>
      <c r="BA3028">
        <v>504832.83530436701</v>
      </c>
    </row>
    <row r="3029" spans="1:53" x14ac:dyDescent="0.35">
      <c r="A3029">
        <v>2023</v>
      </c>
      <c r="B3029">
        <v>650</v>
      </c>
      <c r="C3029">
        <v>32</v>
      </c>
      <c r="D3029">
        <v>1</v>
      </c>
      <c r="E3029" s="1" t="s">
        <v>258</v>
      </c>
      <c r="F3029">
        <v>3</v>
      </c>
      <c r="G3029">
        <v>2</v>
      </c>
      <c r="H3029">
        <v>1</v>
      </c>
      <c r="I3029">
        <v>1</v>
      </c>
      <c r="J3029">
        <v>26</v>
      </c>
      <c r="K3029">
        <v>6</v>
      </c>
      <c r="L3029">
        <v>2019</v>
      </c>
      <c r="M3029">
        <v>3</v>
      </c>
      <c r="N3029">
        <v>2</v>
      </c>
      <c r="R3029">
        <v>2</v>
      </c>
      <c r="S3029" s="1" t="s">
        <v>258</v>
      </c>
      <c r="T3029">
        <v>1</v>
      </c>
      <c r="U3029">
        <v>2</v>
      </c>
      <c r="W3029">
        <v>1</v>
      </c>
      <c r="X3029">
        <v>1</v>
      </c>
      <c r="Y3029">
        <v>1</v>
      </c>
      <c r="Z3029">
        <v>1</v>
      </c>
      <c r="AA3029">
        <v>2</v>
      </c>
      <c r="AF3029" s="1" t="s">
        <v>258</v>
      </c>
      <c r="AL3029" s="1" t="s">
        <v>258</v>
      </c>
      <c r="AM3029" s="1" t="s">
        <v>258</v>
      </c>
      <c r="AN3029">
        <v>2</v>
      </c>
      <c r="AO3029">
        <v>2</v>
      </c>
      <c r="AW3029" s="1" t="s">
        <v>258</v>
      </c>
      <c r="AX3029">
        <v>1</v>
      </c>
      <c r="AY3029">
        <v>1</v>
      </c>
      <c r="AZ3029">
        <v>65003201</v>
      </c>
      <c r="BA3029">
        <v>495652.358219388</v>
      </c>
    </row>
    <row r="3030" spans="1:53" x14ac:dyDescent="0.35">
      <c r="A3030">
        <v>2023</v>
      </c>
      <c r="B3030">
        <v>650</v>
      </c>
      <c r="C3030">
        <v>41</v>
      </c>
      <c r="D3030">
        <v>1</v>
      </c>
      <c r="E3030" s="1" t="s">
        <v>258</v>
      </c>
      <c r="F3030">
        <v>5</v>
      </c>
      <c r="G3030">
        <v>2</v>
      </c>
      <c r="H3030">
        <v>1</v>
      </c>
      <c r="I3030">
        <v>1</v>
      </c>
      <c r="J3030">
        <v>9</v>
      </c>
      <c r="K3030">
        <v>12</v>
      </c>
      <c r="L3030">
        <v>2019</v>
      </c>
      <c r="M3030">
        <v>3</v>
      </c>
      <c r="N3030">
        <v>2</v>
      </c>
      <c r="R3030">
        <v>2</v>
      </c>
      <c r="S3030" s="1" t="s">
        <v>258</v>
      </c>
      <c r="T3030">
        <v>1</v>
      </c>
      <c r="U3030">
        <v>2</v>
      </c>
      <c r="W3030">
        <v>1</v>
      </c>
      <c r="X3030">
        <v>0</v>
      </c>
      <c r="Y3030">
        <v>1</v>
      </c>
      <c r="Z3030">
        <v>1</v>
      </c>
      <c r="AA3030">
        <v>2</v>
      </c>
      <c r="AF3030" s="1" t="s">
        <v>258</v>
      </c>
      <c r="AL3030" s="1" t="s">
        <v>258</v>
      </c>
      <c r="AM3030" s="1" t="s">
        <v>258</v>
      </c>
      <c r="AN3030">
        <v>2</v>
      </c>
      <c r="AO3030">
        <v>2</v>
      </c>
      <c r="AW3030" s="1" t="s">
        <v>258</v>
      </c>
      <c r="AX3030">
        <v>2</v>
      </c>
      <c r="AY3030">
        <v>5</v>
      </c>
      <c r="AZ3030">
        <v>65004101</v>
      </c>
      <c r="BA3030">
        <v>504832.83530436701</v>
      </c>
    </row>
    <row r="3031" spans="1:53" x14ac:dyDescent="0.35">
      <c r="A3031">
        <v>2023</v>
      </c>
      <c r="B3031">
        <v>650</v>
      </c>
      <c r="C3031">
        <v>44</v>
      </c>
      <c r="D3031">
        <v>1</v>
      </c>
      <c r="E3031" s="1" t="s">
        <v>258</v>
      </c>
      <c r="F3031">
        <v>4</v>
      </c>
      <c r="G3031">
        <v>2</v>
      </c>
      <c r="H3031">
        <v>1</v>
      </c>
      <c r="I3031">
        <v>1</v>
      </c>
      <c r="J3031">
        <v>10</v>
      </c>
      <c r="K3031">
        <v>10</v>
      </c>
      <c r="L3031">
        <v>2021</v>
      </c>
      <c r="M3031">
        <v>1</v>
      </c>
      <c r="N3031">
        <v>2</v>
      </c>
      <c r="R3031">
        <v>2</v>
      </c>
      <c r="S3031" s="1" t="s">
        <v>258</v>
      </c>
      <c r="T3031">
        <v>1</v>
      </c>
      <c r="U3031">
        <v>2</v>
      </c>
      <c r="W3031">
        <v>1</v>
      </c>
      <c r="X3031">
        <v>6</v>
      </c>
      <c r="Y3031">
        <v>1</v>
      </c>
      <c r="Z3031">
        <v>1</v>
      </c>
      <c r="AF3031" s="1" t="s">
        <v>258</v>
      </c>
      <c r="AL3031" s="1" t="s">
        <v>258</v>
      </c>
      <c r="AM3031" s="1" t="s">
        <v>258</v>
      </c>
      <c r="AW3031" s="1" t="s">
        <v>258</v>
      </c>
      <c r="AX3031">
        <v>1</v>
      </c>
      <c r="AY3031">
        <v>1</v>
      </c>
      <c r="AZ3031">
        <v>65004401</v>
      </c>
      <c r="BA3031">
        <v>495652.358219388</v>
      </c>
    </row>
    <row r="3032" spans="1:53" x14ac:dyDescent="0.35">
      <c r="A3032">
        <v>2023</v>
      </c>
      <c r="B3032">
        <v>650</v>
      </c>
      <c r="C3032">
        <v>53</v>
      </c>
      <c r="D3032">
        <v>1</v>
      </c>
      <c r="E3032" s="1" t="s">
        <v>258</v>
      </c>
      <c r="F3032">
        <v>4</v>
      </c>
      <c r="G3032">
        <v>3</v>
      </c>
      <c r="H3032">
        <v>1</v>
      </c>
      <c r="I3032">
        <v>1</v>
      </c>
      <c r="J3032">
        <v>8</v>
      </c>
      <c r="K3032">
        <v>11</v>
      </c>
      <c r="L3032">
        <v>2021</v>
      </c>
      <c r="M3032">
        <v>1</v>
      </c>
      <c r="N3032">
        <v>2</v>
      </c>
      <c r="R3032">
        <v>2</v>
      </c>
      <c r="S3032" s="1" t="s">
        <v>258</v>
      </c>
      <c r="T3032">
        <v>2</v>
      </c>
      <c r="AF3032" s="1" t="s">
        <v>258</v>
      </c>
      <c r="AL3032" s="1" t="s">
        <v>258</v>
      </c>
      <c r="AM3032" s="1" t="s">
        <v>258</v>
      </c>
      <c r="AW3032" s="1" t="s">
        <v>258</v>
      </c>
      <c r="AZ3032">
        <v>65005301</v>
      </c>
      <c r="BA3032">
        <v>495652.358219388</v>
      </c>
    </row>
    <row r="3033" spans="1:53" x14ac:dyDescent="0.35">
      <c r="A3033">
        <v>2023</v>
      </c>
      <c r="B3033">
        <v>650</v>
      </c>
      <c r="C3033">
        <v>76</v>
      </c>
      <c r="D3033">
        <v>1</v>
      </c>
      <c r="E3033" s="1" t="s">
        <v>258</v>
      </c>
      <c r="F3033">
        <v>3</v>
      </c>
      <c r="G3033">
        <v>2</v>
      </c>
      <c r="H3033">
        <v>1</v>
      </c>
      <c r="I3033">
        <v>1</v>
      </c>
      <c r="J3033">
        <v>24</v>
      </c>
      <c r="K3033">
        <v>9</v>
      </c>
      <c r="L3033">
        <v>2019</v>
      </c>
      <c r="M3033">
        <v>3</v>
      </c>
      <c r="N3033">
        <v>1</v>
      </c>
      <c r="O3033">
        <v>1</v>
      </c>
      <c r="P3033">
        <v>7</v>
      </c>
      <c r="Q3033">
        <v>20</v>
      </c>
      <c r="R3033">
        <v>2</v>
      </c>
      <c r="S3033" s="1" t="s">
        <v>258</v>
      </c>
      <c r="T3033">
        <v>1</v>
      </c>
      <c r="U3033">
        <v>2</v>
      </c>
      <c r="W3033">
        <v>1</v>
      </c>
      <c r="X3033">
        <v>4</v>
      </c>
      <c r="Y3033">
        <v>1</v>
      </c>
      <c r="Z3033">
        <v>1</v>
      </c>
      <c r="AA3033">
        <v>2</v>
      </c>
      <c r="AF3033" s="1" t="s">
        <v>258</v>
      </c>
      <c r="AL3033" s="1" t="s">
        <v>258</v>
      </c>
      <c r="AM3033" s="1" t="s">
        <v>258</v>
      </c>
      <c r="AN3033">
        <v>2</v>
      </c>
      <c r="AO3033">
        <v>2</v>
      </c>
      <c r="AW3033" s="1" t="s">
        <v>258</v>
      </c>
      <c r="AX3033">
        <v>1</v>
      </c>
      <c r="AY3033">
        <v>1</v>
      </c>
      <c r="AZ3033">
        <v>65007601</v>
      </c>
      <c r="BA3033">
        <v>495652.358219388</v>
      </c>
    </row>
    <row r="3034" spans="1:53" x14ac:dyDescent="0.35">
      <c r="A3034">
        <v>2023</v>
      </c>
      <c r="B3034">
        <v>653</v>
      </c>
      <c r="C3034">
        <v>2</v>
      </c>
      <c r="D3034">
        <v>1</v>
      </c>
      <c r="E3034" s="1" t="s">
        <v>258</v>
      </c>
      <c r="F3034">
        <v>2</v>
      </c>
      <c r="G3034">
        <v>1</v>
      </c>
      <c r="H3034">
        <v>1</v>
      </c>
      <c r="I3034">
        <v>1</v>
      </c>
      <c r="J3034">
        <v>26</v>
      </c>
      <c r="K3034">
        <v>12</v>
      </c>
      <c r="L3034">
        <v>2012</v>
      </c>
      <c r="M3034">
        <v>10</v>
      </c>
      <c r="N3034">
        <v>1</v>
      </c>
      <c r="O3034">
        <v>1</v>
      </c>
      <c r="P3034">
        <v>2</v>
      </c>
      <c r="Q3034">
        <v>11</v>
      </c>
      <c r="R3034">
        <v>1</v>
      </c>
      <c r="S3034" s="1" t="s">
        <v>375</v>
      </c>
      <c r="T3034">
        <v>1</v>
      </c>
      <c r="U3034">
        <v>1</v>
      </c>
      <c r="V3034">
        <v>2</v>
      </c>
      <c r="W3034">
        <v>1</v>
      </c>
      <c r="X3034">
        <v>2</v>
      </c>
      <c r="Y3034">
        <v>1</v>
      </c>
      <c r="Z3034">
        <v>1</v>
      </c>
      <c r="AA3034">
        <v>2</v>
      </c>
      <c r="AF3034" s="1" t="s">
        <v>258</v>
      </c>
      <c r="AL3034" s="1" t="s">
        <v>258</v>
      </c>
      <c r="AM3034" s="1" t="s">
        <v>258</v>
      </c>
      <c r="AN3034">
        <v>1</v>
      </c>
      <c r="AO3034">
        <v>2</v>
      </c>
      <c r="AP3034">
        <v>1</v>
      </c>
      <c r="AQ3034">
        <v>2</v>
      </c>
      <c r="AR3034">
        <v>1</v>
      </c>
      <c r="AS3034">
        <v>1</v>
      </c>
      <c r="AT3034">
        <v>1</v>
      </c>
      <c r="AU3034">
        <v>2</v>
      </c>
      <c r="AV3034">
        <v>2</v>
      </c>
      <c r="AW3034" s="1" t="s">
        <v>384</v>
      </c>
      <c r="AX3034">
        <v>1</v>
      </c>
      <c r="AY3034">
        <v>1</v>
      </c>
      <c r="AZ3034">
        <v>65300201</v>
      </c>
      <c r="BA3034">
        <v>1000324.76089093</v>
      </c>
    </row>
    <row r="3035" spans="1:53" x14ac:dyDescent="0.35">
      <c r="A3035">
        <v>2023</v>
      </c>
      <c r="B3035">
        <v>653</v>
      </c>
      <c r="C3035">
        <v>2</v>
      </c>
      <c r="D3035">
        <v>1</v>
      </c>
      <c r="E3035" s="1" t="s">
        <v>258</v>
      </c>
      <c r="F3035">
        <v>3</v>
      </c>
      <c r="G3035">
        <v>1</v>
      </c>
      <c r="H3035">
        <v>1</v>
      </c>
      <c r="I3035">
        <v>1</v>
      </c>
      <c r="J3035">
        <v>7</v>
      </c>
      <c r="K3035">
        <v>8</v>
      </c>
      <c r="L3035">
        <v>2021</v>
      </c>
      <c r="M3035">
        <v>1</v>
      </c>
      <c r="N3035">
        <v>2</v>
      </c>
      <c r="R3035">
        <v>1</v>
      </c>
      <c r="S3035" s="1" t="s">
        <v>260</v>
      </c>
      <c r="T3035">
        <v>1</v>
      </c>
      <c r="U3035">
        <v>1</v>
      </c>
      <c r="V3035">
        <v>1</v>
      </c>
      <c r="W3035">
        <v>1</v>
      </c>
      <c r="X3035">
        <v>1</v>
      </c>
      <c r="Y3035">
        <v>1</v>
      </c>
      <c r="Z3035">
        <v>2</v>
      </c>
      <c r="AF3035" s="1" t="s">
        <v>258</v>
      </c>
      <c r="AL3035" s="1" t="s">
        <v>258</v>
      </c>
      <c r="AM3035" s="1" t="s">
        <v>258</v>
      </c>
      <c r="AW3035" s="1" t="s">
        <v>258</v>
      </c>
      <c r="AX3035">
        <v>2</v>
      </c>
      <c r="AY3035">
        <v>6</v>
      </c>
      <c r="AZ3035">
        <v>65300201</v>
      </c>
      <c r="BA3035">
        <v>373375.41123946803</v>
      </c>
    </row>
    <row r="3036" spans="1:53" x14ac:dyDescent="0.35">
      <c r="A3036">
        <v>2023</v>
      </c>
      <c r="B3036">
        <v>653</v>
      </c>
      <c r="C3036">
        <v>36</v>
      </c>
      <c r="D3036">
        <v>1</v>
      </c>
      <c r="E3036" s="1" t="s">
        <v>258</v>
      </c>
      <c r="F3036">
        <v>3</v>
      </c>
      <c r="G3036">
        <v>2</v>
      </c>
      <c r="H3036">
        <v>1</v>
      </c>
      <c r="I3036">
        <v>2</v>
      </c>
      <c r="S3036" s="1" t="s">
        <v>258</v>
      </c>
      <c r="AF3036" s="1" t="s">
        <v>258</v>
      </c>
      <c r="AL3036" s="1" t="s">
        <v>258</v>
      </c>
      <c r="AM3036" s="1" t="s">
        <v>258</v>
      </c>
      <c r="AW3036" s="1" t="s">
        <v>258</v>
      </c>
      <c r="AZ3036">
        <v>65303601</v>
      </c>
    </row>
    <row r="3037" spans="1:53" x14ac:dyDescent="0.35">
      <c r="A3037">
        <v>2023</v>
      </c>
      <c r="B3037">
        <v>653</v>
      </c>
      <c r="C3037">
        <v>36</v>
      </c>
      <c r="D3037">
        <v>1</v>
      </c>
      <c r="E3037" s="1" t="s">
        <v>258</v>
      </c>
      <c r="F3037">
        <v>4</v>
      </c>
      <c r="G3037">
        <v>2</v>
      </c>
      <c r="H3037">
        <v>1</v>
      </c>
      <c r="I3037">
        <v>2</v>
      </c>
      <c r="S3037" s="1" t="s">
        <v>258</v>
      </c>
      <c r="AF3037" s="1" t="s">
        <v>258</v>
      </c>
      <c r="AL3037" s="1" t="s">
        <v>258</v>
      </c>
      <c r="AM3037" s="1" t="s">
        <v>258</v>
      </c>
      <c r="AW3037" s="1" t="s">
        <v>258</v>
      </c>
      <c r="AZ3037">
        <v>65303601</v>
      </c>
    </row>
    <row r="3038" spans="1:53" x14ac:dyDescent="0.35">
      <c r="A3038">
        <v>2023</v>
      </c>
      <c r="B3038">
        <v>653</v>
      </c>
      <c r="C3038">
        <v>45</v>
      </c>
      <c r="D3038">
        <v>1</v>
      </c>
      <c r="E3038" s="1" t="s">
        <v>258</v>
      </c>
      <c r="F3038">
        <v>3</v>
      </c>
      <c r="G3038">
        <v>1</v>
      </c>
      <c r="H3038">
        <v>1</v>
      </c>
      <c r="I3038">
        <v>1</v>
      </c>
      <c r="J3038">
        <v>15</v>
      </c>
      <c r="K3038">
        <v>5</v>
      </c>
      <c r="L3038">
        <v>2013</v>
      </c>
      <c r="M3038">
        <v>9</v>
      </c>
      <c r="N3038">
        <v>1</v>
      </c>
      <c r="O3038">
        <v>1</v>
      </c>
      <c r="P3038">
        <v>12</v>
      </c>
      <c r="Q3038">
        <v>20</v>
      </c>
      <c r="R3038">
        <v>1</v>
      </c>
      <c r="S3038" s="1" t="s">
        <v>377</v>
      </c>
      <c r="T3038">
        <v>1</v>
      </c>
      <c r="U3038">
        <v>1</v>
      </c>
      <c r="V3038">
        <v>2</v>
      </c>
      <c r="W3038">
        <v>1</v>
      </c>
      <c r="X3038">
        <v>3</v>
      </c>
      <c r="Y3038">
        <v>1</v>
      </c>
      <c r="Z3038">
        <v>1</v>
      </c>
      <c r="AA3038">
        <v>2</v>
      </c>
      <c r="AF3038" s="1" t="s">
        <v>258</v>
      </c>
      <c r="AL3038" s="1" t="s">
        <v>258</v>
      </c>
      <c r="AM3038" s="1" t="s">
        <v>258</v>
      </c>
      <c r="AN3038">
        <v>2</v>
      </c>
      <c r="AO3038">
        <v>2</v>
      </c>
      <c r="AP3038">
        <v>1</v>
      </c>
      <c r="AQ3038">
        <v>2</v>
      </c>
      <c r="AR3038">
        <v>1</v>
      </c>
      <c r="AS3038">
        <v>1</v>
      </c>
      <c r="AT3038">
        <v>1</v>
      </c>
      <c r="AU3038">
        <v>1</v>
      </c>
      <c r="AV3038">
        <v>2</v>
      </c>
      <c r="AW3038" s="1" t="s">
        <v>384</v>
      </c>
      <c r="AX3038">
        <v>1</v>
      </c>
      <c r="AY3038">
        <v>3</v>
      </c>
      <c r="AZ3038">
        <v>65304501</v>
      </c>
      <c r="BA3038">
        <v>995925.50510814204</v>
      </c>
    </row>
    <row r="3039" spans="1:53" x14ac:dyDescent="0.35">
      <c r="A3039">
        <v>2023</v>
      </c>
      <c r="B3039">
        <v>653</v>
      </c>
      <c r="C3039">
        <v>45</v>
      </c>
      <c r="D3039">
        <v>1</v>
      </c>
      <c r="E3039" s="1" t="s">
        <v>258</v>
      </c>
      <c r="F3039">
        <v>4</v>
      </c>
      <c r="G3039">
        <v>1</v>
      </c>
      <c r="H3039">
        <v>1</v>
      </c>
      <c r="I3039">
        <v>1</v>
      </c>
      <c r="J3039">
        <v>19</v>
      </c>
      <c r="K3039">
        <v>2</v>
      </c>
      <c r="L3039">
        <v>2020</v>
      </c>
      <c r="M3039">
        <v>3</v>
      </c>
      <c r="N3039">
        <v>2</v>
      </c>
      <c r="R3039">
        <v>9</v>
      </c>
      <c r="S3039" s="1" t="s">
        <v>258</v>
      </c>
      <c r="T3039">
        <v>1</v>
      </c>
      <c r="U3039">
        <v>1</v>
      </c>
      <c r="V3039">
        <v>1</v>
      </c>
      <c r="W3039">
        <v>1</v>
      </c>
      <c r="X3039">
        <v>2</v>
      </c>
      <c r="Y3039">
        <v>1</v>
      </c>
      <c r="Z3039">
        <v>1</v>
      </c>
      <c r="AA3039">
        <v>2</v>
      </c>
      <c r="AF3039" s="1" t="s">
        <v>258</v>
      </c>
      <c r="AL3039" s="1" t="s">
        <v>258</v>
      </c>
      <c r="AM3039" s="1" t="s">
        <v>258</v>
      </c>
      <c r="AN3039">
        <v>2</v>
      </c>
      <c r="AO3039">
        <v>2</v>
      </c>
      <c r="AW3039" s="1" t="s">
        <v>258</v>
      </c>
      <c r="AX3039">
        <v>1</v>
      </c>
      <c r="AY3039">
        <v>3</v>
      </c>
      <c r="AZ3039">
        <v>65304501</v>
      </c>
      <c r="BA3039">
        <v>373375.41123946803</v>
      </c>
    </row>
    <row r="3040" spans="1:53" x14ac:dyDescent="0.35">
      <c r="A3040">
        <v>2023</v>
      </c>
      <c r="B3040">
        <v>653</v>
      </c>
      <c r="C3040">
        <v>65</v>
      </c>
      <c r="D3040">
        <v>1</v>
      </c>
      <c r="E3040" s="1" t="s">
        <v>258</v>
      </c>
      <c r="F3040">
        <v>3</v>
      </c>
      <c r="G3040">
        <v>1</v>
      </c>
      <c r="H3040">
        <v>1</v>
      </c>
      <c r="I3040">
        <v>1</v>
      </c>
      <c r="J3040">
        <v>4</v>
      </c>
      <c r="K3040">
        <v>5</v>
      </c>
      <c r="L3040">
        <v>2021</v>
      </c>
      <c r="M3040">
        <v>2</v>
      </c>
      <c r="N3040">
        <v>2</v>
      </c>
      <c r="R3040">
        <v>2</v>
      </c>
      <c r="S3040" s="1" t="s">
        <v>258</v>
      </c>
      <c r="T3040">
        <v>1</v>
      </c>
      <c r="U3040">
        <v>2</v>
      </c>
      <c r="W3040">
        <v>1</v>
      </c>
      <c r="X3040">
        <v>3</v>
      </c>
      <c r="Y3040">
        <v>1</v>
      </c>
      <c r="Z3040">
        <v>2</v>
      </c>
      <c r="AF3040" s="1" t="s">
        <v>258</v>
      </c>
      <c r="AL3040" s="1" t="s">
        <v>258</v>
      </c>
      <c r="AM3040" s="1" t="s">
        <v>258</v>
      </c>
      <c r="AW3040" s="1" t="s">
        <v>258</v>
      </c>
      <c r="AX3040">
        <v>1</v>
      </c>
      <c r="AY3040">
        <v>6</v>
      </c>
      <c r="AZ3040">
        <v>65306501</v>
      </c>
      <c r="BA3040">
        <v>373375.41123946803</v>
      </c>
    </row>
    <row r="3041" spans="1:53" x14ac:dyDescent="0.35">
      <c r="A3041">
        <v>2023</v>
      </c>
      <c r="B3041">
        <v>653</v>
      </c>
      <c r="C3041">
        <v>66</v>
      </c>
      <c r="D3041">
        <v>1</v>
      </c>
      <c r="E3041" s="1" t="s">
        <v>258</v>
      </c>
      <c r="F3041">
        <v>3</v>
      </c>
      <c r="G3041">
        <v>1</v>
      </c>
      <c r="H3041">
        <v>1</v>
      </c>
      <c r="I3041">
        <v>1</v>
      </c>
      <c r="J3041">
        <v>3</v>
      </c>
      <c r="K3041">
        <v>10</v>
      </c>
      <c r="L3041">
        <v>2014</v>
      </c>
      <c r="M3041">
        <v>8</v>
      </c>
      <c r="N3041">
        <v>2</v>
      </c>
      <c r="R3041">
        <v>2</v>
      </c>
      <c r="S3041" s="1" t="s">
        <v>258</v>
      </c>
      <c r="T3041">
        <v>1</v>
      </c>
      <c r="U3041">
        <v>2</v>
      </c>
      <c r="W3041">
        <v>1</v>
      </c>
      <c r="X3041">
        <v>1</v>
      </c>
      <c r="Y3041">
        <v>1</v>
      </c>
      <c r="Z3041">
        <v>1</v>
      </c>
      <c r="AA3041">
        <v>2</v>
      </c>
      <c r="AF3041" s="1" t="s">
        <v>258</v>
      </c>
      <c r="AL3041" s="1" t="s">
        <v>258</v>
      </c>
      <c r="AM3041" s="1" t="s">
        <v>258</v>
      </c>
      <c r="AN3041">
        <v>2</v>
      </c>
      <c r="AO3041">
        <v>2</v>
      </c>
      <c r="AP3041">
        <v>1</v>
      </c>
      <c r="AQ3041">
        <v>2</v>
      </c>
      <c r="AR3041">
        <v>1</v>
      </c>
      <c r="AS3041">
        <v>1</v>
      </c>
      <c r="AT3041">
        <v>2</v>
      </c>
      <c r="AU3041">
        <v>2</v>
      </c>
      <c r="AV3041">
        <v>2</v>
      </c>
      <c r="AW3041" s="1" t="s">
        <v>376</v>
      </c>
      <c r="AX3041">
        <v>1</v>
      </c>
      <c r="AY3041">
        <v>1</v>
      </c>
      <c r="AZ3041">
        <v>65306601</v>
      </c>
      <c r="BA3041">
        <v>995925.50510814204</v>
      </c>
    </row>
    <row r="3042" spans="1:53" x14ac:dyDescent="0.35">
      <c r="A3042">
        <v>2023</v>
      </c>
      <c r="B3042">
        <v>653</v>
      </c>
      <c r="C3042">
        <v>75</v>
      </c>
      <c r="D3042">
        <v>1</v>
      </c>
      <c r="E3042" s="1" t="s">
        <v>258</v>
      </c>
      <c r="F3042">
        <v>3</v>
      </c>
      <c r="G3042">
        <v>2</v>
      </c>
      <c r="H3042">
        <v>1</v>
      </c>
      <c r="I3042">
        <v>1</v>
      </c>
      <c r="J3042">
        <v>18</v>
      </c>
      <c r="K3042">
        <v>8</v>
      </c>
      <c r="L3042">
        <v>2018</v>
      </c>
      <c r="M3042">
        <v>4</v>
      </c>
      <c r="N3042">
        <v>1</v>
      </c>
      <c r="O3042">
        <v>1</v>
      </c>
      <c r="P3042">
        <v>0</v>
      </c>
      <c r="Q3042">
        <v>20</v>
      </c>
      <c r="R3042">
        <v>1</v>
      </c>
      <c r="S3042" s="1" t="s">
        <v>259</v>
      </c>
      <c r="T3042">
        <v>1</v>
      </c>
      <c r="U3042">
        <v>1</v>
      </c>
      <c r="V3042">
        <v>3</v>
      </c>
      <c r="W3042">
        <v>1</v>
      </c>
      <c r="X3042">
        <v>0</v>
      </c>
      <c r="Y3042">
        <v>1</v>
      </c>
      <c r="Z3042">
        <v>1</v>
      </c>
      <c r="AA3042">
        <v>2</v>
      </c>
      <c r="AF3042" s="1" t="s">
        <v>258</v>
      </c>
      <c r="AL3042" s="1" t="s">
        <v>258</v>
      </c>
      <c r="AM3042" s="1" t="s">
        <v>258</v>
      </c>
      <c r="AN3042">
        <v>1</v>
      </c>
      <c r="AO3042">
        <v>2</v>
      </c>
      <c r="AW3042" s="1" t="s">
        <v>258</v>
      </c>
      <c r="AX3042">
        <v>1</v>
      </c>
      <c r="AY3042">
        <v>1</v>
      </c>
      <c r="AZ3042">
        <v>65307501</v>
      </c>
      <c r="BA3042">
        <v>380291.07369952899</v>
      </c>
    </row>
    <row r="3043" spans="1:53" x14ac:dyDescent="0.35">
      <c r="A3043">
        <v>2023</v>
      </c>
      <c r="B3043">
        <v>653</v>
      </c>
      <c r="C3043">
        <v>75</v>
      </c>
      <c r="D3043">
        <v>1</v>
      </c>
      <c r="E3043" s="1" t="s">
        <v>258</v>
      </c>
      <c r="F3043">
        <v>4</v>
      </c>
      <c r="G3043">
        <v>2</v>
      </c>
      <c r="H3043">
        <v>1</v>
      </c>
      <c r="I3043">
        <v>1</v>
      </c>
      <c r="J3043">
        <v>26</v>
      </c>
      <c r="K3043">
        <v>3</v>
      </c>
      <c r="L3043">
        <v>2023</v>
      </c>
      <c r="M3043">
        <v>0</v>
      </c>
      <c r="N3043">
        <v>2</v>
      </c>
      <c r="R3043">
        <v>9</v>
      </c>
      <c r="S3043" s="1" t="s">
        <v>258</v>
      </c>
      <c r="AF3043" s="1" t="s">
        <v>258</v>
      </c>
      <c r="AL3043" s="1" t="s">
        <v>258</v>
      </c>
      <c r="AM3043" s="1" t="s">
        <v>258</v>
      </c>
      <c r="AW3043" s="1" t="s">
        <v>258</v>
      </c>
      <c r="AZ3043">
        <v>65307501</v>
      </c>
      <c r="BA3043">
        <v>380291.07369952899</v>
      </c>
    </row>
    <row r="3044" spans="1:53" x14ac:dyDescent="0.35">
      <c r="A3044">
        <v>2023</v>
      </c>
      <c r="B3044">
        <v>653</v>
      </c>
      <c r="C3044">
        <v>101</v>
      </c>
      <c r="D3044">
        <v>1</v>
      </c>
      <c r="E3044" s="1" t="s">
        <v>258</v>
      </c>
      <c r="F3044">
        <v>3</v>
      </c>
      <c r="G3044">
        <v>2</v>
      </c>
      <c r="H3044">
        <v>1</v>
      </c>
      <c r="I3044">
        <v>1</v>
      </c>
      <c r="J3044">
        <v>13</v>
      </c>
      <c r="K3044">
        <v>8</v>
      </c>
      <c r="L3044">
        <v>2014</v>
      </c>
      <c r="M3044">
        <v>8</v>
      </c>
      <c r="N3044">
        <v>1</v>
      </c>
      <c r="O3044">
        <v>2</v>
      </c>
      <c r="P3044">
        <v>2</v>
      </c>
      <c r="Q3044">
        <v>20</v>
      </c>
      <c r="R3044">
        <v>1</v>
      </c>
      <c r="S3044" s="1" t="s">
        <v>375</v>
      </c>
      <c r="T3044">
        <v>1</v>
      </c>
      <c r="U3044">
        <v>1</v>
      </c>
      <c r="V3044">
        <v>2</v>
      </c>
      <c r="W3044">
        <v>1</v>
      </c>
      <c r="X3044">
        <v>2</v>
      </c>
      <c r="Y3044">
        <v>1</v>
      </c>
      <c r="Z3044">
        <v>1</v>
      </c>
      <c r="AA3044">
        <v>1</v>
      </c>
      <c r="AB3044">
        <v>1</v>
      </c>
      <c r="AC3044">
        <v>3</v>
      </c>
      <c r="AD3044">
        <v>21</v>
      </c>
      <c r="AE3044">
        <v>1</v>
      </c>
      <c r="AF3044" s="1" t="s">
        <v>389</v>
      </c>
      <c r="AG3044">
        <v>1</v>
      </c>
      <c r="AH3044">
        <v>3</v>
      </c>
      <c r="AI3044">
        <v>20</v>
      </c>
      <c r="AJ3044">
        <v>1</v>
      </c>
      <c r="AL3044" s="1" t="s">
        <v>279</v>
      </c>
      <c r="AM3044" s="1" t="s">
        <v>258</v>
      </c>
      <c r="AN3044">
        <v>2</v>
      </c>
      <c r="AO3044">
        <v>3</v>
      </c>
      <c r="AP3044">
        <v>2</v>
      </c>
      <c r="AQ3044">
        <v>2</v>
      </c>
      <c r="AR3044">
        <v>1</v>
      </c>
      <c r="AS3044">
        <v>1</v>
      </c>
      <c r="AT3044">
        <v>1</v>
      </c>
      <c r="AU3044">
        <v>1</v>
      </c>
      <c r="AV3044">
        <v>2</v>
      </c>
      <c r="AW3044" s="1" t="s">
        <v>384</v>
      </c>
      <c r="AX3044">
        <v>1</v>
      </c>
      <c r="AY3044">
        <v>1</v>
      </c>
      <c r="AZ3044">
        <v>65310101</v>
      </c>
      <c r="BA3044">
        <v>995925.50510814204</v>
      </c>
    </row>
    <row r="3045" spans="1:53" x14ac:dyDescent="0.35">
      <c r="A3045">
        <v>2023</v>
      </c>
      <c r="B3045">
        <v>653</v>
      </c>
      <c r="C3045">
        <v>101</v>
      </c>
      <c r="D3045">
        <v>1</v>
      </c>
      <c r="E3045" s="1" t="s">
        <v>258</v>
      </c>
      <c r="F3045">
        <v>4</v>
      </c>
      <c r="G3045">
        <v>2</v>
      </c>
      <c r="H3045">
        <v>1</v>
      </c>
      <c r="I3045">
        <v>1</v>
      </c>
      <c r="J3045">
        <v>6</v>
      </c>
      <c r="K3045">
        <v>3</v>
      </c>
      <c r="L3045">
        <v>2021</v>
      </c>
      <c r="M3045">
        <v>2</v>
      </c>
      <c r="N3045">
        <v>2</v>
      </c>
      <c r="R3045">
        <v>9</v>
      </c>
      <c r="S3045" s="1" t="s">
        <v>258</v>
      </c>
      <c r="T3045">
        <v>1</v>
      </c>
      <c r="U3045">
        <v>1</v>
      </c>
      <c r="V3045">
        <v>2</v>
      </c>
      <c r="W3045">
        <v>1</v>
      </c>
      <c r="X3045">
        <v>2</v>
      </c>
      <c r="Y3045">
        <v>1</v>
      </c>
      <c r="Z3045">
        <v>1</v>
      </c>
      <c r="AF3045" s="1" t="s">
        <v>258</v>
      </c>
      <c r="AL3045" s="1" t="s">
        <v>258</v>
      </c>
      <c r="AM3045" s="1" t="s">
        <v>258</v>
      </c>
      <c r="AW3045" s="1" t="s">
        <v>258</v>
      </c>
      <c r="AX3045">
        <v>1</v>
      </c>
      <c r="AY3045">
        <v>1</v>
      </c>
      <c r="AZ3045">
        <v>65310101</v>
      </c>
      <c r="BA3045">
        <v>380291.07369952899</v>
      </c>
    </row>
    <row r="3046" spans="1:53" x14ac:dyDescent="0.35">
      <c r="A3046">
        <v>2023</v>
      </c>
      <c r="B3046">
        <v>655</v>
      </c>
      <c r="C3046">
        <v>37</v>
      </c>
      <c r="D3046">
        <v>1</v>
      </c>
      <c r="E3046" s="1" t="s">
        <v>258</v>
      </c>
      <c r="F3046">
        <v>2</v>
      </c>
      <c r="G3046">
        <v>1</v>
      </c>
      <c r="H3046">
        <v>1</v>
      </c>
      <c r="I3046">
        <v>1</v>
      </c>
      <c r="J3046">
        <v>22</v>
      </c>
      <c r="K3046">
        <v>1</v>
      </c>
      <c r="L3046">
        <v>2019</v>
      </c>
      <c r="M3046">
        <v>4</v>
      </c>
      <c r="N3046">
        <v>1</v>
      </c>
      <c r="O3046">
        <v>2</v>
      </c>
      <c r="P3046">
        <v>2</v>
      </c>
      <c r="Q3046">
        <v>10</v>
      </c>
      <c r="R3046">
        <v>1</v>
      </c>
      <c r="S3046" s="1" t="s">
        <v>375</v>
      </c>
      <c r="T3046">
        <v>1</v>
      </c>
      <c r="U3046">
        <v>1</v>
      </c>
      <c r="V3046">
        <v>1</v>
      </c>
      <c r="W3046">
        <v>1</v>
      </c>
      <c r="X3046">
        <v>2</v>
      </c>
      <c r="Y3046">
        <v>1</v>
      </c>
      <c r="Z3046">
        <v>1</v>
      </c>
      <c r="AA3046">
        <v>2</v>
      </c>
      <c r="AF3046" s="1" t="s">
        <v>258</v>
      </c>
      <c r="AL3046" s="1" t="s">
        <v>258</v>
      </c>
      <c r="AM3046" s="1" t="s">
        <v>258</v>
      </c>
      <c r="AN3046">
        <v>2</v>
      </c>
      <c r="AO3046">
        <v>1</v>
      </c>
      <c r="AW3046" s="1" t="s">
        <v>258</v>
      </c>
      <c r="AX3046">
        <v>1</v>
      </c>
      <c r="AY3046">
        <v>1</v>
      </c>
      <c r="AZ3046">
        <v>65503701</v>
      </c>
      <c r="BA3046">
        <v>361912.952397115</v>
      </c>
    </row>
    <row r="3047" spans="1:53" x14ac:dyDescent="0.35">
      <c r="A3047">
        <v>2023</v>
      </c>
      <c r="B3047">
        <v>655</v>
      </c>
      <c r="C3047">
        <v>45</v>
      </c>
      <c r="D3047">
        <v>1</v>
      </c>
      <c r="E3047" s="1" t="s">
        <v>258</v>
      </c>
      <c r="F3047">
        <v>3</v>
      </c>
      <c r="G3047">
        <v>2</v>
      </c>
      <c r="H3047">
        <v>1</v>
      </c>
      <c r="I3047">
        <v>1</v>
      </c>
      <c r="J3047">
        <v>4</v>
      </c>
      <c r="K3047">
        <v>1</v>
      </c>
      <c r="L3047">
        <v>2018</v>
      </c>
      <c r="M3047">
        <v>5</v>
      </c>
      <c r="N3047">
        <v>2</v>
      </c>
      <c r="R3047">
        <v>2</v>
      </c>
      <c r="S3047" s="1" t="s">
        <v>258</v>
      </c>
      <c r="T3047">
        <v>1</v>
      </c>
      <c r="U3047">
        <v>1</v>
      </c>
      <c r="V3047">
        <v>3</v>
      </c>
      <c r="W3047">
        <v>1</v>
      </c>
      <c r="X3047">
        <v>0</v>
      </c>
      <c r="Y3047">
        <v>1</v>
      </c>
      <c r="Z3047">
        <v>1</v>
      </c>
      <c r="AA3047">
        <v>2</v>
      </c>
      <c r="AF3047" s="1" t="s">
        <v>258</v>
      </c>
      <c r="AL3047" s="1" t="s">
        <v>258</v>
      </c>
      <c r="AM3047" s="1" t="s">
        <v>258</v>
      </c>
      <c r="AN3047">
        <v>1</v>
      </c>
      <c r="AO3047">
        <v>2</v>
      </c>
      <c r="AW3047" s="1" t="s">
        <v>258</v>
      </c>
      <c r="AX3047">
        <v>1</v>
      </c>
      <c r="AY3047">
        <v>3</v>
      </c>
      <c r="AZ3047">
        <v>65504501</v>
      </c>
      <c r="BA3047">
        <v>753578.64168791205</v>
      </c>
    </row>
    <row r="3048" spans="1:53" x14ac:dyDescent="0.35">
      <c r="A3048">
        <v>2023</v>
      </c>
      <c r="B3048">
        <v>655</v>
      </c>
      <c r="C3048">
        <v>45</v>
      </c>
      <c r="D3048">
        <v>1</v>
      </c>
      <c r="E3048" s="1" t="s">
        <v>258</v>
      </c>
      <c r="F3048">
        <v>4</v>
      </c>
      <c r="G3048">
        <v>2</v>
      </c>
      <c r="H3048">
        <v>1</v>
      </c>
      <c r="I3048">
        <v>1</v>
      </c>
      <c r="J3048">
        <v>15</v>
      </c>
      <c r="K3048">
        <v>6</v>
      </c>
      <c r="L3048">
        <v>2022</v>
      </c>
      <c r="M3048">
        <v>0</v>
      </c>
      <c r="N3048">
        <v>2</v>
      </c>
      <c r="R3048">
        <v>9</v>
      </c>
      <c r="S3048" s="1" t="s">
        <v>258</v>
      </c>
      <c r="AF3048" s="1" t="s">
        <v>258</v>
      </c>
      <c r="AL3048" s="1" t="s">
        <v>258</v>
      </c>
      <c r="AM3048" s="1" t="s">
        <v>258</v>
      </c>
      <c r="AW3048" s="1" t="s">
        <v>258</v>
      </c>
      <c r="AZ3048">
        <v>65504501</v>
      </c>
      <c r="BA3048">
        <v>355331.499421229</v>
      </c>
    </row>
    <row r="3049" spans="1:53" x14ac:dyDescent="0.35">
      <c r="A3049">
        <v>2023</v>
      </c>
      <c r="B3049">
        <v>655</v>
      </c>
      <c r="C3049">
        <v>57</v>
      </c>
      <c r="D3049">
        <v>1</v>
      </c>
      <c r="E3049" s="1" t="s">
        <v>258</v>
      </c>
      <c r="F3049">
        <v>3</v>
      </c>
      <c r="G3049">
        <v>1</v>
      </c>
      <c r="H3049">
        <v>1</v>
      </c>
      <c r="I3049">
        <v>1</v>
      </c>
      <c r="J3049">
        <v>2</v>
      </c>
      <c r="K3049">
        <v>8</v>
      </c>
      <c r="L3049">
        <v>2019</v>
      </c>
      <c r="M3049">
        <v>3</v>
      </c>
      <c r="N3049">
        <v>2</v>
      </c>
      <c r="R3049">
        <v>1</v>
      </c>
      <c r="S3049" s="1" t="s">
        <v>259</v>
      </c>
      <c r="T3049">
        <v>1</v>
      </c>
      <c r="U3049">
        <v>1</v>
      </c>
      <c r="V3049">
        <v>1</v>
      </c>
      <c r="W3049">
        <v>1</v>
      </c>
      <c r="X3049">
        <v>2</v>
      </c>
      <c r="Y3049">
        <v>1</v>
      </c>
      <c r="Z3049">
        <v>1</v>
      </c>
      <c r="AA3049">
        <v>2</v>
      </c>
      <c r="AF3049" s="1" t="s">
        <v>258</v>
      </c>
      <c r="AL3049" s="1" t="s">
        <v>258</v>
      </c>
      <c r="AM3049" s="1" t="s">
        <v>258</v>
      </c>
      <c r="AN3049">
        <v>1</v>
      </c>
      <c r="AO3049">
        <v>2</v>
      </c>
      <c r="AW3049" s="1" t="s">
        <v>258</v>
      </c>
      <c r="AX3049">
        <v>1</v>
      </c>
      <c r="AY3049">
        <v>1</v>
      </c>
      <c r="AZ3049">
        <v>65505701</v>
      </c>
      <c r="BA3049">
        <v>355331.499421229</v>
      </c>
    </row>
    <row r="3050" spans="1:53" x14ac:dyDescent="0.35">
      <c r="A3050">
        <v>2023</v>
      </c>
      <c r="B3050">
        <v>655</v>
      </c>
      <c r="C3050">
        <v>92</v>
      </c>
      <c r="D3050">
        <v>1</v>
      </c>
      <c r="E3050" s="1" t="s">
        <v>258</v>
      </c>
      <c r="F3050">
        <v>3</v>
      </c>
      <c r="G3050">
        <v>2</v>
      </c>
      <c r="H3050">
        <v>1</v>
      </c>
      <c r="I3050">
        <v>1</v>
      </c>
      <c r="J3050">
        <v>19</v>
      </c>
      <c r="K3050">
        <v>6</v>
      </c>
      <c r="L3050">
        <v>2022</v>
      </c>
      <c r="M3050">
        <v>0</v>
      </c>
      <c r="N3050">
        <v>2</v>
      </c>
      <c r="R3050">
        <v>1</v>
      </c>
      <c r="S3050" s="1" t="s">
        <v>375</v>
      </c>
      <c r="AF3050" s="1" t="s">
        <v>258</v>
      </c>
      <c r="AL3050" s="1" t="s">
        <v>258</v>
      </c>
      <c r="AM3050" s="1" t="s">
        <v>258</v>
      </c>
      <c r="AW3050" s="1" t="s">
        <v>258</v>
      </c>
      <c r="AZ3050">
        <v>65509201</v>
      </c>
      <c r="BA3050">
        <v>361912.952397115</v>
      </c>
    </row>
    <row r="3051" spans="1:53" x14ac:dyDescent="0.35">
      <c r="A3051">
        <v>2023</v>
      </c>
      <c r="B3051">
        <v>655</v>
      </c>
      <c r="C3051">
        <v>99</v>
      </c>
      <c r="D3051">
        <v>1</v>
      </c>
      <c r="E3051" s="1" t="s">
        <v>258</v>
      </c>
      <c r="F3051">
        <v>3</v>
      </c>
      <c r="G3051">
        <v>2</v>
      </c>
      <c r="H3051">
        <v>1</v>
      </c>
      <c r="I3051">
        <v>1</v>
      </c>
      <c r="J3051">
        <v>10</v>
      </c>
      <c r="K3051">
        <v>3</v>
      </c>
      <c r="L3051">
        <v>2021</v>
      </c>
      <c r="M3051">
        <v>2</v>
      </c>
      <c r="N3051">
        <v>2</v>
      </c>
      <c r="R3051">
        <v>1</v>
      </c>
      <c r="S3051" s="1" t="s">
        <v>375</v>
      </c>
      <c r="T3051">
        <v>1</v>
      </c>
      <c r="U3051">
        <v>2</v>
      </c>
      <c r="W3051">
        <v>1</v>
      </c>
      <c r="X3051">
        <v>3</v>
      </c>
      <c r="Y3051">
        <v>1</v>
      </c>
      <c r="Z3051">
        <v>1</v>
      </c>
      <c r="AF3051" s="1" t="s">
        <v>258</v>
      </c>
      <c r="AL3051" s="1" t="s">
        <v>258</v>
      </c>
      <c r="AM3051" s="1" t="s">
        <v>258</v>
      </c>
      <c r="AW3051" s="1" t="s">
        <v>258</v>
      </c>
      <c r="AX3051">
        <v>1</v>
      </c>
      <c r="AY3051">
        <v>5</v>
      </c>
      <c r="AZ3051">
        <v>65509901</v>
      </c>
      <c r="BA3051">
        <v>355331.499421229</v>
      </c>
    </row>
    <row r="3052" spans="1:53" x14ac:dyDescent="0.35">
      <c r="A3052">
        <v>2023</v>
      </c>
      <c r="B3052">
        <v>655</v>
      </c>
      <c r="C3052">
        <v>101</v>
      </c>
      <c r="D3052">
        <v>1</v>
      </c>
      <c r="E3052" s="1" t="s">
        <v>258</v>
      </c>
      <c r="F3052">
        <v>4</v>
      </c>
      <c r="G3052">
        <v>2</v>
      </c>
      <c r="H3052">
        <v>1</v>
      </c>
      <c r="I3052">
        <v>1</v>
      </c>
      <c r="J3052">
        <v>4</v>
      </c>
      <c r="K3052">
        <v>6</v>
      </c>
      <c r="L3052">
        <v>2015</v>
      </c>
      <c r="M3052">
        <v>7</v>
      </c>
      <c r="N3052">
        <v>1</v>
      </c>
      <c r="O3052">
        <v>2</v>
      </c>
      <c r="P3052">
        <v>5</v>
      </c>
      <c r="Q3052">
        <v>20</v>
      </c>
      <c r="R3052">
        <v>2</v>
      </c>
      <c r="S3052" s="1" t="s">
        <v>258</v>
      </c>
      <c r="T3052">
        <v>1</v>
      </c>
      <c r="U3052">
        <v>1</v>
      </c>
      <c r="V3052">
        <v>2</v>
      </c>
      <c r="W3052">
        <v>1</v>
      </c>
      <c r="X3052">
        <v>3</v>
      </c>
      <c r="Y3052">
        <v>1</v>
      </c>
      <c r="Z3052">
        <v>1</v>
      </c>
      <c r="AA3052">
        <v>2</v>
      </c>
      <c r="AF3052" s="1" t="s">
        <v>258</v>
      </c>
      <c r="AL3052" s="1" t="s">
        <v>258</v>
      </c>
      <c r="AM3052" s="1" t="s">
        <v>258</v>
      </c>
      <c r="AN3052">
        <v>1</v>
      </c>
      <c r="AO3052">
        <v>2</v>
      </c>
      <c r="AP3052">
        <v>1</v>
      </c>
      <c r="AQ3052">
        <v>2</v>
      </c>
      <c r="AR3052">
        <v>1</v>
      </c>
      <c r="AS3052">
        <v>1</v>
      </c>
      <c r="AT3052">
        <v>2</v>
      </c>
      <c r="AU3052">
        <v>1</v>
      </c>
      <c r="AV3052">
        <v>2</v>
      </c>
      <c r="AW3052" s="1" t="s">
        <v>445</v>
      </c>
      <c r="AX3052">
        <v>1</v>
      </c>
      <c r="AY3052">
        <v>3</v>
      </c>
      <c r="AZ3052">
        <v>65510101</v>
      </c>
      <c r="BA3052">
        <v>947795.95117728401</v>
      </c>
    </row>
    <row r="3053" spans="1:53" x14ac:dyDescent="0.35">
      <c r="A3053">
        <v>2023</v>
      </c>
      <c r="B3053">
        <v>655</v>
      </c>
      <c r="C3053">
        <v>111</v>
      </c>
      <c r="D3053">
        <v>1</v>
      </c>
      <c r="E3053" s="1" t="s">
        <v>258</v>
      </c>
      <c r="F3053">
        <v>5</v>
      </c>
      <c r="G3053">
        <v>4</v>
      </c>
      <c r="H3053">
        <v>1</v>
      </c>
      <c r="I3053">
        <v>1</v>
      </c>
      <c r="J3053">
        <v>27</v>
      </c>
      <c r="K3053">
        <v>9</v>
      </c>
      <c r="L3053">
        <v>2021</v>
      </c>
      <c r="M3053">
        <v>1</v>
      </c>
      <c r="N3053">
        <v>2</v>
      </c>
      <c r="R3053">
        <v>1</v>
      </c>
      <c r="S3053" s="1" t="s">
        <v>375</v>
      </c>
      <c r="T3053">
        <v>1</v>
      </c>
      <c r="U3053">
        <v>1</v>
      </c>
      <c r="V3053">
        <v>3</v>
      </c>
      <c r="W3053">
        <v>1</v>
      </c>
      <c r="X3053">
        <v>0</v>
      </c>
      <c r="Y3053">
        <v>1</v>
      </c>
      <c r="Z3053">
        <v>1</v>
      </c>
      <c r="AF3053" s="1" t="s">
        <v>258</v>
      </c>
      <c r="AL3053" s="1" t="s">
        <v>258</v>
      </c>
      <c r="AM3053" s="1" t="s">
        <v>258</v>
      </c>
      <c r="AW3053" s="1" t="s">
        <v>258</v>
      </c>
      <c r="AX3053">
        <v>1</v>
      </c>
      <c r="AY3053">
        <v>1</v>
      </c>
      <c r="AZ3053">
        <v>65511101</v>
      </c>
      <c r="BA3053">
        <v>361912.952397115</v>
      </c>
    </row>
    <row r="3054" spans="1:53" x14ac:dyDescent="0.35">
      <c r="A3054">
        <v>2023</v>
      </c>
      <c r="B3054">
        <v>655</v>
      </c>
      <c r="C3054">
        <v>114</v>
      </c>
      <c r="D3054">
        <v>1</v>
      </c>
      <c r="E3054" s="1" t="s">
        <v>258</v>
      </c>
      <c r="F3054">
        <v>3</v>
      </c>
      <c r="G3054">
        <v>1</v>
      </c>
      <c r="H3054">
        <v>1</v>
      </c>
      <c r="I3054">
        <v>1</v>
      </c>
      <c r="J3054">
        <v>14</v>
      </c>
      <c r="K3054">
        <v>8</v>
      </c>
      <c r="L3054">
        <v>2011</v>
      </c>
      <c r="M3054">
        <v>11</v>
      </c>
      <c r="N3054">
        <v>1</v>
      </c>
      <c r="O3054">
        <v>1</v>
      </c>
      <c r="P3054">
        <v>0</v>
      </c>
      <c r="Q3054">
        <v>20</v>
      </c>
      <c r="R3054">
        <v>1</v>
      </c>
      <c r="S3054" s="1" t="s">
        <v>261</v>
      </c>
      <c r="T3054">
        <v>1</v>
      </c>
      <c r="U3054">
        <v>1</v>
      </c>
      <c r="V3054">
        <v>3</v>
      </c>
      <c r="W3054">
        <v>1</v>
      </c>
      <c r="X3054">
        <v>0</v>
      </c>
      <c r="Y3054">
        <v>1</v>
      </c>
      <c r="Z3054">
        <v>1</v>
      </c>
      <c r="AA3054">
        <v>2</v>
      </c>
      <c r="AF3054" s="1" t="s">
        <v>258</v>
      </c>
      <c r="AL3054" s="1" t="s">
        <v>258</v>
      </c>
      <c r="AM3054" s="1" t="s">
        <v>258</v>
      </c>
      <c r="AN3054">
        <v>2</v>
      </c>
      <c r="AO3054">
        <v>1</v>
      </c>
      <c r="AP3054">
        <v>1</v>
      </c>
      <c r="AQ3054">
        <v>1</v>
      </c>
      <c r="AR3054">
        <v>1</v>
      </c>
      <c r="AS3054">
        <v>1</v>
      </c>
      <c r="AT3054">
        <v>1</v>
      </c>
      <c r="AU3054">
        <v>1</v>
      </c>
      <c r="AV3054">
        <v>1</v>
      </c>
      <c r="AW3054" s="1" t="s">
        <v>375</v>
      </c>
      <c r="AX3054">
        <v>1</v>
      </c>
      <c r="AY3054">
        <v>1</v>
      </c>
      <c r="AZ3054">
        <v>65511401</v>
      </c>
      <c r="BA3054">
        <v>855967.80041949905</v>
      </c>
    </row>
    <row r="3055" spans="1:53" x14ac:dyDescent="0.35">
      <c r="A3055">
        <v>2023</v>
      </c>
      <c r="B3055">
        <v>655</v>
      </c>
      <c r="C3055">
        <v>114</v>
      </c>
      <c r="D3055">
        <v>1</v>
      </c>
      <c r="E3055" s="1" t="s">
        <v>258</v>
      </c>
      <c r="F3055">
        <v>4</v>
      </c>
      <c r="G3055">
        <v>1</v>
      </c>
      <c r="H3055">
        <v>1</v>
      </c>
      <c r="I3055">
        <v>1</v>
      </c>
      <c r="J3055">
        <v>12</v>
      </c>
      <c r="K3055">
        <v>9</v>
      </c>
      <c r="L3055">
        <v>2018</v>
      </c>
      <c r="M3055">
        <v>4</v>
      </c>
      <c r="N3055">
        <v>2</v>
      </c>
      <c r="R3055">
        <v>9</v>
      </c>
      <c r="S3055" s="1" t="s">
        <v>258</v>
      </c>
      <c r="T3055">
        <v>1</v>
      </c>
      <c r="U3055">
        <v>1</v>
      </c>
      <c r="V3055">
        <v>2</v>
      </c>
      <c r="W3055">
        <v>1</v>
      </c>
      <c r="X3055">
        <v>0</v>
      </c>
      <c r="Y3055">
        <v>1</v>
      </c>
      <c r="Z3055">
        <v>1</v>
      </c>
      <c r="AA3055">
        <v>2</v>
      </c>
      <c r="AF3055" s="1" t="s">
        <v>258</v>
      </c>
      <c r="AL3055" s="1" t="s">
        <v>258</v>
      </c>
      <c r="AM3055" s="1" t="s">
        <v>258</v>
      </c>
      <c r="AN3055">
        <v>1</v>
      </c>
      <c r="AO3055">
        <v>2</v>
      </c>
      <c r="AW3055" s="1" t="s">
        <v>258</v>
      </c>
      <c r="AX3055">
        <v>1</v>
      </c>
      <c r="AY3055">
        <v>3</v>
      </c>
      <c r="AZ3055">
        <v>65511401</v>
      </c>
      <c r="BA3055">
        <v>361912.952397115</v>
      </c>
    </row>
    <row r="3056" spans="1:53" x14ac:dyDescent="0.35">
      <c r="A3056">
        <v>2023</v>
      </c>
      <c r="B3056">
        <v>657</v>
      </c>
      <c r="C3056">
        <v>7</v>
      </c>
      <c r="D3056">
        <v>1</v>
      </c>
      <c r="E3056" s="1" t="s">
        <v>258</v>
      </c>
      <c r="F3056">
        <v>3</v>
      </c>
      <c r="G3056">
        <v>1</v>
      </c>
      <c r="H3056">
        <v>1</v>
      </c>
      <c r="I3056">
        <v>1</v>
      </c>
      <c r="J3056">
        <v>16</v>
      </c>
      <c r="K3056">
        <v>7</v>
      </c>
      <c r="L3056">
        <v>2011</v>
      </c>
      <c r="M3056">
        <v>11</v>
      </c>
      <c r="N3056">
        <v>1</v>
      </c>
      <c r="O3056">
        <v>1</v>
      </c>
      <c r="P3056">
        <v>0</v>
      </c>
      <c r="Q3056">
        <v>14</v>
      </c>
      <c r="R3056">
        <v>1</v>
      </c>
      <c r="S3056" s="1" t="s">
        <v>259</v>
      </c>
      <c r="T3056">
        <v>1</v>
      </c>
      <c r="U3056">
        <v>1</v>
      </c>
      <c r="V3056">
        <v>2</v>
      </c>
      <c r="W3056">
        <v>1</v>
      </c>
      <c r="X3056">
        <v>1</v>
      </c>
      <c r="Y3056">
        <v>1</v>
      </c>
      <c r="Z3056">
        <v>1</v>
      </c>
      <c r="AA3056">
        <v>2</v>
      </c>
      <c r="AF3056" s="1" t="s">
        <v>258</v>
      </c>
      <c r="AL3056" s="1" t="s">
        <v>258</v>
      </c>
      <c r="AM3056" s="1" t="s">
        <v>258</v>
      </c>
      <c r="AN3056">
        <v>2</v>
      </c>
      <c r="AO3056">
        <v>2</v>
      </c>
      <c r="AP3056">
        <v>2</v>
      </c>
      <c r="AQ3056">
        <v>2</v>
      </c>
      <c r="AR3056">
        <v>1</v>
      </c>
      <c r="AS3056">
        <v>1</v>
      </c>
      <c r="AT3056">
        <v>1</v>
      </c>
      <c r="AU3056">
        <v>2</v>
      </c>
      <c r="AV3056">
        <v>2</v>
      </c>
      <c r="AW3056" s="1" t="s">
        <v>384</v>
      </c>
      <c r="AX3056">
        <v>1</v>
      </c>
      <c r="AY3056">
        <v>5</v>
      </c>
      <c r="AZ3056">
        <v>65700701</v>
      </c>
      <c r="BA3056">
        <v>1280883.2752976399</v>
      </c>
    </row>
    <row r="3057" spans="1:53" x14ac:dyDescent="0.35">
      <c r="A3057">
        <v>2023</v>
      </c>
      <c r="B3057">
        <v>657</v>
      </c>
      <c r="C3057">
        <v>24</v>
      </c>
      <c r="D3057">
        <v>1</v>
      </c>
      <c r="E3057" s="1" t="s">
        <v>258</v>
      </c>
      <c r="F3057">
        <v>3</v>
      </c>
      <c r="G3057">
        <v>1</v>
      </c>
      <c r="H3057">
        <v>1</v>
      </c>
      <c r="I3057">
        <v>1</v>
      </c>
      <c r="J3057">
        <v>21</v>
      </c>
      <c r="K3057">
        <v>10</v>
      </c>
      <c r="L3057">
        <v>2020</v>
      </c>
      <c r="M3057">
        <v>2</v>
      </c>
      <c r="N3057">
        <v>2</v>
      </c>
      <c r="R3057">
        <v>1</v>
      </c>
      <c r="S3057" s="1" t="s">
        <v>259</v>
      </c>
      <c r="T3057">
        <v>1</v>
      </c>
      <c r="U3057">
        <v>1</v>
      </c>
      <c r="V3057">
        <v>4</v>
      </c>
      <c r="W3057">
        <v>1</v>
      </c>
      <c r="X3057">
        <v>1</v>
      </c>
      <c r="Y3057">
        <v>1</v>
      </c>
      <c r="Z3057">
        <v>1</v>
      </c>
      <c r="AF3057" s="1" t="s">
        <v>258</v>
      </c>
      <c r="AL3057" s="1" t="s">
        <v>258</v>
      </c>
      <c r="AM3057" s="1" t="s">
        <v>258</v>
      </c>
      <c r="AW3057" s="1" t="s">
        <v>258</v>
      </c>
      <c r="AX3057">
        <v>1</v>
      </c>
      <c r="AY3057">
        <v>1</v>
      </c>
      <c r="AZ3057">
        <v>65702401</v>
      </c>
      <c r="BA3057">
        <v>486950.33362252498</v>
      </c>
    </row>
    <row r="3058" spans="1:53" x14ac:dyDescent="0.35">
      <c r="A3058">
        <v>2023</v>
      </c>
      <c r="B3058">
        <v>657</v>
      </c>
      <c r="C3058">
        <v>46</v>
      </c>
      <c r="D3058">
        <v>1</v>
      </c>
      <c r="E3058" s="1" t="s">
        <v>258</v>
      </c>
      <c r="F3058">
        <v>3</v>
      </c>
      <c r="G3058">
        <v>2</v>
      </c>
      <c r="H3058">
        <v>1</v>
      </c>
      <c r="I3058">
        <v>1</v>
      </c>
      <c r="J3058">
        <v>18</v>
      </c>
      <c r="K3058">
        <v>4</v>
      </c>
      <c r="L3058">
        <v>2014</v>
      </c>
      <c r="M3058">
        <v>8</v>
      </c>
      <c r="N3058">
        <v>1</v>
      </c>
      <c r="O3058">
        <v>1</v>
      </c>
      <c r="P3058">
        <v>2</v>
      </c>
      <c r="Q3058">
        <v>20</v>
      </c>
      <c r="R3058">
        <v>1</v>
      </c>
      <c r="S3058" s="1" t="s">
        <v>261</v>
      </c>
      <c r="T3058">
        <v>1</v>
      </c>
      <c r="U3058">
        <v>1</v>
      </c>
      <c r="V3058">
        <v>2</v>
      </c>
      <c r="W3058">
        <v>1</v>
      </c>
      <c r="X3058">
        <v>2</v>
      </c>
      <c r="Y3058">
        <v>1</v>
      </c>
      <c r="Z3058">
        <v>1</v>
      </c>
      <c r="AA3058">
        <v>2</v>
      </c>
      <c r="AF3058" s="1" t="s">
        <v>258</v>
      </c>
      <c r="AL3058" s="1" t="s">
        <v>258</v>
      </c>
      <c r="AM3058" s="1" t="s">
        <v>258</v>
      </c>
      <c r="AN3058">
        <v>2</v>
      </c>
      <c r="AO3058">
        <v>2</v>
      </c>
      <c r="AP3058">
        <v>2</v>
      </c>
      <c r="AQ3058">
        <v>2</v>
      </c>
      <c r="AR3058">
        <v>1</v>
      </c>
      <c r="AS3058">
        <v>1</v>
      </c>
      <c r="AT3058">
        <v>1</v>
      </c>
      <c r="AU3058">
        <v>2</v>
      </c>
      <c r="AV3058">
        <v>1</v>
      </c>
      <c r="AW3058" s="1" t="s">
        <v>408</v>
      </c>
      <c r="AX3058">
        <v>1</v>
      </c>
      <c r="AY3058">
        <v>1</v>
      </c>
      <c r="AZ3058">
        <v>65704601</v>
      </c>
      <c r="BA3058">
        <v>1013932.68339866</v>
      </c>
    </row>
    <row r="3059" spans="1:53" x14ac:dyDescent="0.35">
      <c r="A3059">
        <v>2023</v>
      </c>
      <c r="B3059">
        <v>657</v>
      </c>
      <c r="C3059">
        <v>62</v>
      </c>
      <c r="D3059">
        <v>1</v>
      </c>
      <c r="E3059" s="1" t="s">
        <v>258</v>
      </c>
      <c r="F3059">
        <v>3</v>
      </c>
      <c r="G3059">
        <v>1</v>
      </c>
      <c r="H3059">
        <v>1</v>
      </c>
      <c r="I3059">
        <v>1</v>
      </c>
      <c r="J3059">
        <v>19</v>
      </c>
      <c r="K3059">
        <v>6</v>
      </c>
      <c r="L3059">
        <v>2013</v>
      </c>
      <c r="M3059">
        <v>9</v>
      </c>
      <c r="N3059">
        <v>1</v>
      </c>
      <c r="O3059">
        <v>1</v>
      </c>
      <c r="P3059">
        <v>2</v>
      </c>
      <c r="Q3059">
        <v>10</v>
      </c>
      <c r="R3059">
        <v>1</v>
      </c>
      <c r="S3059" s="1" t="s">
        <v>259</v>
      </c>
      <c r="T3059">
        <v>1</v>
      </c>
      <c r="U3059">
        <v>1</v>
      </c>
      <c r="V3059">
        <v>1</v>
      </c>
      <c r="W3059">
        <v>1</v>
      </c>
      <c r="X3059">
        <v>4</v>
      </c>
      <c r="Y3059">
        <v>1</v>
      </c>
      <c r="Z3059">
        <v>1</v>
      </c>
      <c r="AA3059">
        <v>2</v>
      </c>
      <c r="AF3059" s="1" t="s">
        <v>258</v>
      </c>
      <c r="AL3059" s="1" t="s">
        <v>258</v>
      </c>
      <c r="AM3059" s="1" t="s">
        <v>258</v>
      </c>
      <c r="AN3059">
        <v>2</v>
      </c>
      <c r="AO3059">
        <v>2</v>
      </c>
      <c r="AP3059">
        <v>2</v>
      </c>
      <c r="AQ3059">
        <v>2</v>
      </c>
      <c r="AR3059">
        <v>1</v>
      </c>
      <c r="AS3059">
        <v>1</v>
      </c>
      <c r="AT3059">
        <v>1</v>
      </c>
      <c r="AU3059">
        <v>2</v>
      </c>
      <c r="AV3059">
        <v>2</v>
      </c>
      <c r="AW3059" s="1" t="s">
        <v>421</v>
      </c>
      <c r="AX3059">
        <v>1</v>
      </c>
      <c r="AY3059">
        <v>1</v>
      </c>
      <c r="AZ3059">
        <v>65706201</v>
      </c>
      <c r="BA3059">
        <v>1275250.17155351</v>
      </c>
    </row>
    <row r="3060" spans="1:53" x14ac:dyDescent="0.35">
      <c r="A3060">
        <v>2023</v>
      </c>
      <c r="B3060">
        <v>657</v>
      </c>
      <c r="C3060">
        <v>62</v>
      </c>
      <c r="D3060">
        <v>1</v>
      </c>
      <c r="E3060" s="1" t="s">
        <v>258</v>
      </c>
      <c r="F3060">
        <v>4</v>
      </c>
      <c r="G3060">
        <v>1</v>
      </c>
      <c r="H3060">
        <v>1</v>
      </c>
      <c r="I3060">
        <v>1</v>
      </c>
      <c r="J3060">
        <v>8</v>
      </c>
      <c r="K3060">
        <v>3</v>
      </c>
      <c r="L3060">
        <v>2018</v>
      </c>
      <c r="M3060">
        <v>5</v>
      </c>
      <c r="N3060">
        <v>1</v>
      </c>
      <c r="O3060">
        <v>1</v>
      </c>
      <c r="P3060">
        <v>1</v>
      </c>
      <c r="Q3060">
        <v>10</v>
      </c>
      <c r="R3060">
        <v>9</v>
      </c>
      <c r="S3060" s="1" t="s">
        <v>258</v>
      </c>
      <c r="T3060">
        <v>2</v>
      </c>
      <c r="AA3060">
        <v>2</v>
      </c>
      <c r="AF3060" s="1" t="s">
        <v>258</v>
      </c>
      <c r="AL3060" s="1" t="s">
        <v>258</v>
      </c>
      <c r="AM3060" s="1" t="s">
        <v>258</v>
      </c>
      <c r="AN3060">
        <v>2</v>
      </c>
      <c r="AO3060">
        <v>1</v>
      </c>
      <c r="AW3060" s="1" t="s">
        <v>258</v>
      </c>
      <c r="AZ3060">
        <v>65706201</v>
      </c>
      <c r="BA3060">
        <v>1013932.68339866</v>
      </c>
    </row>
    <row r="3061" spans="1:53" x14ac:dyDescent="0.35">
      <c r="A3061">
        <v>2023</v>
      </c>
      <c r="B3061">
        <v>657</v>
      </c>
      <c r="C3061">
        <v>87</v>
      </c>
      <c r="D3061">
        <v>1</v>
      </c>
      <c r="E3061" s="1" t="s">
        <v>258</v>
      </c>
      <c r="F3061">
        <v>2</v>
      </c>
      <c r="G3061">
        <v>1</v>
      </c>
      <c r="H3061">
        <v>1</v>
      </c>
      <c r="I3061">
        <v>1</v>
      </c>
      <c r="J3061">
        <v>27</v>
      </c>
      <c r="K3061">
        <v>9</v>
      </c>
      <c r="L3061">
        <v>2018</v>
      </c>
      <c r="M3061">
        <v>4</v>
      </c>
      <c r="N3061">
        <v>1</v>
      </c>
      <c r="O3061">
        <v>1</v>
      </c>
      <c r="P3061">
        <v>0</v>
      </c>
      <c r="Q3061">
        <v>20</v>
      </c>
      <c r="R3061">
        <v>1</v>
      </c>
      <c r="S3061" s="1" t="s">
        <v>261</v>
      </c>
      <c r="T3061">
        <v>1</v>
      </c>
      <c r="U3061">
        <v>1</v>
      </c>
      <c r="V3061">
        <v>4</v>
      </c>
      <c r="W3061">
        <v>1</v>
      </c>
      <c r="X3061">
        <v>1</v>
      </c>
      <c r="Y3061">
        <v>1</v>
      </c>
      <c r="Z3061">
        <v>1</v>
      </c>
      <c r="AA3061">
        <v>1</v>
      </c>
      <c r="AB3061">
        <v>1</v>
      </c>
      <c r="AC3061">
        <v>6</v>
      </c>
      <c r="AD3061">
        <v>20</v>
      </c>
      <c r="AE3061">
        <v>2</v>
      </c>
      <c r="AF3061" s="1" t="s">
        <v>258</v>
      </c>
      <c r="AL3061" s="1" t="s">
        <v>258</v>
      </c>
      <c r="AM3061" s="1" t="s">
        <v>258</v>
      </c>
      <c r="AN3061">
        <v>1</v>
      </c>
      <c r="AO3061">
        <v>3</v>
      </c>
      <c r="AW3061" s="1" t="s">
        <v>258</v>
      </c>
      <c r="AX3061">
        <v>1</v>
      </c>
      <c r="AY3061">
        <v>1</v>
      </c>
      <c r="AZ3061">
        <v>65708701</v>
      </c>
      <c r="BA3061">
        <v>486950.33362252498</v>
      </c>
    </row>
    <row r="3062" spans="1:53" x14ac:dyDescent="0.35">
      <c r="A3062">
        <v>2023</v>
      </c>
      <c r="B3062">
        <v>657</v>
      </c>
      <c r="C3062">
        <v>103</v>
      </c>
      <c r="D3062">
        <v>1</v>
      </c>
      <c r="E3062" s="1" t="s">
        <v>258</v>
      </c>
      <c r="F3062">
        <v>3</v>
      </c>
      <c r="G3062">
        <v>2</v>
      </c>
      <c r="H3062">
        <v>1</v>
      </c>
      <c r="I3062">
        <v>1</v>
      </c>
      <c r="J3062">
        <v>26</v>
      </c>
      <c r="K3062">
        <v>5</v>
      </c>
      <c r="L3062">
        <v>2018</v>
      </c>
      <c r="M3062">
        <v>4</v>
      </c>
      <c r="N3062">
        <v>2</v>
      </c>
      <c r="R3062">
        <v>1</v>
      </c>
      <c r="S3062" s="1" t="s">
        <v>412</v>
      </c>
      <c r="T3062">
        <v>1</v>
      </c>
      <c r="U3062">
        <v>1</v>
      </c>
      <c r="V3062">
        <v>2</v>
      </c>
      <c r="W3062">
        <v>1</v>
      </c>
      <c r="X3062">
        <v>2</v>
      </c>
      <c r="Y3062">
        <v>1</v>
      </c>
      <c r="Z3062">
        <v>1</v>
      </c>
      <c r="AA3062">
        <v>2</v>
      </c>
      <c r="AF3062" s="1" t="s">
        <v>258</v>
      </c>
      <c r="AL3062" s="1" t="s">
        <v>258</v>
      </c>
      <c r="AM3062" s="1" t="s">
        <v>258</v>
      </c>
      <c r="AN3062">
        <v>2</v>
      </c>
      <c r="AO3062">
        <v>3</v>
      </c>
      <c r="AW3062" s="1" t="s">
        <v>258</v>
      </c>
      <c r="AX3062">
        <v>1</v>
      </c>
      <c r="AY3062">
        <v>3</v>
      </c>
      <c r="AZ3062">
        <v>65710301</v>
      </c>
      <c r="BA3062">
        <v>478095.05308862502</v>
      </c>
    </row>
    <row r="3063" spans="1:53" x14ac:dyDescent="0.35">
      <c r="A3063">
        <v>2023</v>
      </c>
      <c r="B3063">
        <v>657</v>
      </c>
      <c r="C3063">
        <v>103</v>
      </c>
      <c r="D3063">
        <v>1</v>
      </c>
      <c r="E3063" s="1" t="s">
        <v>258</v>
      </c>
      <c r="F3063">
        <v>4</v>
      </c>
      <c r="G3063">
        <v>2</v>
      </c>
      <c r="H3063">
        <v>1</v>
      </c>
      <c r="I3063">
        <v>1</v>
      </c>
      <c r="J3063">
        <v>1</v>
      </c>
      <c r="K3063">
        <v>4</v>
      </c>
      <c r="L3063">
        <v>2022</v>
      </c>
      <c r="M3063">
        <v>0</v>
      </c>
      <c r="N3063">
        <v>2</v>
      </c>
      <c r="R3063">
        <v>9</v>
      </c>
      <c r="S3063" s="1" t="s">
        <v>258</v>
      </c>
      <c r="AF3063" s="1" t="s">
        <v>258</v>
      </c>
      <c r="AL3063" s="1" t="s">
        <v>258</v>
      </c>
      <c r="AM3063" s="1" t="s">
        <v>258</v>
      </c>
      <c r="AW3063" s="1" t="s">
        <v>258</v>
      </c>
      <c r="AZ3063">
        <v>65710301</v>
      </c>
      <c r="BA3063">
        <v>478095.05308862502</v>
      </c>
    </row>
    <row r="3064" spans="1:53" x14ac:dyDescent="0.35">
      <c r="A3064">
        <v>2023</v>
      </c>
      <c r="B3064">
        <v>657</v>
      </c>
      <c r="C3064">
        <v>143</v>
      </c>
      <c r="D3064">
        <v>1</v>
      </c>
      <c r="E3064" s="1" t="s">
        <v>258</v>
      </c>
      <c r="F3064">
        <v>3</v>
      </c>
      <c r="G3064">
        <v>2</v>
      </c>
      <c r="H3064">
        <v>1</v>
      </c>
      <c r="I3064">
        <v>1</v>
      </c>
      <c r="J3064">
        <v>29</v>
      </c>
      <c r="K3064">
        <v>1</v>
      </c>
      <c r="L3064">
        <v>2020</v>
      </c>
      <c r="M3064">
        <v>3</v>
      </c>
      <c r="N3064">
        <v>2</v>
      </c>
      <c r="R3064">
        <v>1</v>
      </c>
      <c r="S3064" s="1" t="s">
        <v>259</v>
      </c>
      <c r="T3064">
        <v>1</v>
      </c>
      <c r="U3064">
        <v>1</v>
      </c>
      <c r="V3064">
        <v>2</v>
      </c>
      <c r="W3064">
        <v>1</v>
      </c>
      <c r="X3064">
        <v>0</v>
      </c>
      <c r="Y3064">
        <v>1</v>
      </c>
      <c r="Z3064">
        <v>1</v>
      </c>
      <c r="AA3064">
        <v>2</v>
      </c>
      <c r="AF3064" s="1" t="s">
        <v>258</v>
      </c>
      <c r="AL3064" s="1" t="s">
        <v>258</v>
      </c>
      <c r="AM3064" s="1" t="s">
        <v>258</v>
      </c>
      <c r="AN3064">
        <v>1</v>
      </c>
      <c r="AO3064">
        <v>2</v>
      </c>
      <c r="AW3064" s="1" t="s">
        <v>258</v>
      </c>
      <c r="AX3064">
        <v>1</v>
      </c>
      <c r="AY3064">
        <v>5</v>
      </c>
      <c r="AZ3064">
        <v>65714301</v>
      </c>
      <c r="BA3064">
        <v>478095.05308862502</v>
      </c>
    </row>
    <row r="3065" spans="1:53" x14ac:dyDescent="0.35">
      <c r="A3065">
        <v>2023</v>
      </c>
      <c r="B3065">
        <v>657</v>
      </c>
      <c r="C3065">
        <v>150</v>
      </c>
      <c r="D3065">
        <v>1</v>
      </c>
      <c r="E3065" s="1" t="s">
        <v>258</v>
      </c>
      <c r="F3065">
        <v>3</v>
      </c>
      <c r="G3065">
        <v>2</v>
      </c>
      <c r="H3065">
        <v>1</v>
      </c>
      <c r="I3065">
        <v>1</v>
      </c>
      <c r="J3065">
        <v>22</v>
      </c>
      <c r="K3065">
        <v>5</v>
      </c>
      <c r="L3065">
        <v>2022</v>
      </c>
      <c r="M3065">
        <v>0</v>
      </c>
      <c r="N3065">
        <v>2</v>
      </c>
      <c r="R3065">
        <v>1</v>
      </c>
      <c r="S3065" s="1" t="s">
        <v>375</v>
      </c>
      <c r="AF3065" s="1" t="s">
        <v>258</v>
      </c>
      <c r="AL3065" s="1" t="s">
        <v>258</v>
      </c>
      <c r="AM3065" s="1" t="s">
        <v>258</v>
      </c>
      <c r="AW3065" s="1" t="s">
        <v>258</v>
      </c>
      <c r="AZ3065">
        <v>65715001</v>
      </c>
      <c r="BA3065">
        <v>486950.33362252498</v>
      </c>
    </row>
    <row r="3066" spans="1:53" x14ac:dyDescent="0.35">
      <c r="A3066">
        <v>2023</v>
      </c>
      <c r="B3066">
        <v>657</v>
      </c>
      <c r="C3066">
        <v>152</v>
      </c>
      <c r="D3066">
        <v>1</v>
      </c>
      <c r="E3066" s="1" t="s">
        <v>258</v>
      </c>
      <c r="F3066">
        <v>3</v>
      </c>
      <c r="G3066">
        <v>2</v>
      </c>
      <c r="H3066">
        <v>1</v>
      </c>
      <c r="I3066">
        <v>1</v>
      </c>
      <c r="J3066">
        <v>7</v>
      </c>
      <c r="K3066">
        <v>6</v>
      </c>
      <c r="L3066">
        <v>2021</v>
      </c>
      <c r="M3066">
        <v>1</v>
      </c>
      <c r="N3066">
        <v>2</v>
      </c>
      <c r="R3066">
        <v>2</v>
      </c>
      <c r="S3066" s="1" t="s">
        <v>258</v>
      </c>
      <c r="T3066">
        <v>1</v>
      </c>
      <c r="U3066">
        <v>1</v>
      </c>
      <c r="V3066">
        <v>2</v>
      </c>
      <c r="W3066">
        <v>1</v>
      </c>
      <c r="X3066">
        <v>1</v>
      </c>
      <c r="Y3066">
        <v>1</v>
      </c>
      <c r="Z3066">
        <v>1</v>
      </c>
      <c r="AF3066" s="1" t="s">
        <v>258</v>
      </c>
      <c r="AL3066" s="1" t="s">
        <v>258</v>
      </c>
      <c r="AM3066" s="1" t="s">
        <v>258</v>
      </c>
      <c r="AW3066" s="1" t="s">
        <v>258</v>
      </c>
      <c r="AX3066">
        <v>1</v>
      </c>
      <c r="AY3066">
        <v>1</v>
      </c>
      <c r="AZ3066">
        <v>65715201</v>
      </c>
      <c r="BA3066">
        <v>486950.33362252498</v>
      </c>
    </row>
    <row r="3067" spans="1:53" x14ac:dyDescent="0.35">
      <c r="A3067">
        <v>2023</v>
      </c>
      <c r="B3067">
        <v>657</v>
      </c>
      <c r="C3067">
        <v>152</v>
      </c>
      <c r="D3067">
        <v>1</v>
      </c>
      <c r="E3067" s="1" t="s">
        <v>258</v>
      </c>
      <c r="F3067">
        <v>4</v>
      </c>
      <c r="G3067">
        <v>2</v>
      </c>
      <c r="H3067">
        <v>1</v>
      </c>
      <c r="I3067">
        <v>1</v>
      </c>
      <c r="J3067">
        <v>4</v>
      </c>
      <c r="K3067">
        <v>1</v>
      </c>
      <c r="L3067">
        <v>2012</v>
      </c>
      <c r="M3067">
        <v>11</v>
      </c>
      <c r="N3067">
        <v>1</v>
      </c>
      <c r="O3067">
        <v>2</v>
      </c>
      <c r="P3067">
        <v>3</v>
      </c>
      <c r="Q3067">
        <v>10</v>
      </c>
      <c r="R3067">
        <v>9</v>
      </c>
      <c r="S3067" s="1" t="s">
        <v>258</v>
      </c>
      <c r="T3067">
        <v>1</v>
      </c>
      <c r="U3067">
        <v>1</v>
      </c>
      <c r="V3067">
        <v>3</v>
      </c>
      <c r="W3067">
        <v>1</v>
      </c>
      <c r="X3067">
        <v>0</v>
      </c>
      <c r="Y3067">
        <v>1</v>
      </c>
      <c r="Z3067">
        <v>1</v>
      </c>
      <c r="AA3067">
        <v>2</v>
      </c>
      <c r="AF3067" s="1" t="s">
        <v>258</v>
      </c>
      <c r="AL3067" s="1" t="s">
        <v>258</v>
      </c>
      <c r="AM3067" s="1" t="s">
        <v>258</v>
      </c>
      <c r="AN3067">
        <v>2</v>
      </c>
      <c r="AO3067">
        <v>3</v>
      </c>
      <c r="AP3067">
        <v>1</v>
      </c>
      <c r="AQ3067">
        <v>1</v>
      </c>
      <c r="AR3067">
        <v>1</v>
      </c>
      <c r="AS3067">
        <v>1</v>
      </c>
      <c r="AT3067">
        <v>1</v>
      </c>
      <c r="AU3067">
        <v>1</v>
      </c>
      <c r="AV3067">
        <v>2</v>
      </c>
      <c r="AW3067" s="1" t="s">
        <v>262</v>
      </c>
      <c r="AX3067">
        <v>2</v>
      </c>
      <c r="AY3067">
        <v>1</v>
      </c>
      <c r="AZ3067">
        <v>65715201</v>
      </c>
      <c r="BA3067">
        <v>1151696.2938841099</v>
      </c>
    </row>
    <row r="3068" spans="1:53" x14ac:dyDescent="0.35">
      <c r="A3068">
        <v>2023</v>
      </c>
      <c r="B3068">
        <v>661</v>
      </c>
      <c r="C3068">
        <v>22</v>
      </c>
      <c r="D3068">
        <v>1</v>
      </c>
      <c r="E3068" s="1" t="s">
        <v>258</v>
      </c>
      <c r="F3068">
        <v>3</v>
      </c>
      <c r="G3068">
        <v>1</v>
      </c>
      <c r="H3068">
        <v>1</v>
      </c>
      <c r="I3068">
        <v>1</v>
      </c>
      <c r="J3068">
        <v>7</v>
      </c>
      <c r="K3068">
        <v>5</v>
      </c>
      <c r="L3068">
        <v>2018</v>
      </c>
      <c r="M3068">
        <v>5</v>
      </c>
      <c r="N3068">
        <v>2</v>
      </c>
      <c r="R3068">
        <v>2</v>
      </c>
      <c r="S3068" s="1" t="s">
        <v>258</v>
      </c>
      <c r="T3068">
        <v>1</v>
      </c>
      <c r="U3068">
        <v>1</v>
      </c>
      <c r="V3068">
        <v>2</v>
      </c>
      <c r="W3068">
        <v>1</v>
      </c>
      <c r="X3068">
        <v>0</v>
      </c>
      <c r="Y3068">
        <v>1</v>
      </c>
      <c r="Z3068">
        <v>1</v>
      </c>
      <c r="AA3068">
        <v>2</v>
      </c>
      <c r="AF3068" s="1" t="s">
        <v>258</v>
      </c>
      <c r="AL3068" s="1" t="s">
        <v>258</v>
      </c>
      <c r="AM3068" s="1" t="s">
        <v>258</v>
      </c>
      <c r="AN3068">
        <v>2</v>
      </c>
      <c r="AO3068">
        <v>3</v>
      </c>
      <c r="AW3068" s="1" t="s">
        <v>258</v>
      </c>
      <c r="AX3068">
        <v>2</v>
      </c>
      <c r="AY3068">
        <v>5</v>
      </c>
      <c r="AZ3068">
        <v>66102201</v>
      </c>
      <c r="BA3068">
        <v>1847652.59908335</v>
      </c>
    </row>
    <row r="3069" spans="1:53" x14ac:dyDescent="0.35">
      <c r="A3069">
        <v>2023</v>
      </c>
      <c r="B3069">
        <v>661</v>
      </c>
      <c r="C3069">
        <v>22</v>
      </c>
      <c r="D3069">
        <v>1</v>
      </c>
      <c r="E3069" s="1" t="s">
        <v>258</v>
      </c>
      <c r="F3069">
        <v>4</v>
      </c>
      <c r="G3069">
        <v>1</v>
      </c>
      <c r="H3069">
        <v>1</v>
      </c>
      <c r="I3069">
        <v>1</v>
      </c>
      <c r="J3069">
        <v>11</v>
      </c>
      <c r="K3069">
        <v>4</v>
      </c>
      <c r="L3069">
        <v>2023</v>
      </c>
      <c r="M3069">
        <v>0</v>
      </c>
      <c r="N3069">
        <v>2</v>
      </c>
      <c r="R3069">
        <v>9</v>
      </c>
      <c r="S3069" s="1" t="s">
        <v>258</v>
      </c>
      <c r="AF3069" s="1" t="s">
        <v>258</v>
      </c>
      <c r="AL3069" s="1" t="s">
        <v>258</v>
      </c>
      <c r="AM3069" s="1" t="s">
        <v>258</v>
      </c>
      <c r="AW3069" s="1" t="s">
        <v>258</v>
      </c>
      <c r="AZ3069">
        <v>66102201</v>
      </c>
      <c r="BA3069">
        <v>692690.412558023</v>
      </c>
    </row>
    <row r="3070" spans="1:53" x14ac:dyDescent="0.35">
      <c r="A3070">
        <v>2023</v>
      </c>
      <c r="B3070">
        <v>661</v>
      </c>
      <c r="C3070">
        <v>30</v>
      </c>
      <c r="D3070">
        <v>1</v>
      </c>
      <c r="E3070" s="1" t="s">
        <v>258</v>
      </c>
      <c r="F3070">
        <v>4</v>
      </c>
      <c r="G3070">
        <v>1</v>
      </c>
      <c r="H3070">
        <v>1</v>
      </c>
      <c r="I3070">
        <v>4</v>
      </c>
      <c r="S3070" s="1" t="s">
        <v>258</v>
      </c>
      <c r="AF3070" s="1" t="s">
        <v>258</v>
      </c>
      <c r="AL3070" s="1" t="s">
        <v>258</v>
      </c>
      <c r="AM3070" s="1" t="s">
        <v>258</v>
      </c>
      <c r="AW3070" s="1" t="s">
        <v>258</v>
      </c>
      <c r="AZ3070">
        <v>66103001</v>
      </c>
    </row>
    <row r="3071" spans="1:53" x14ac:dyDescent="0.35">
      <c r="A3071">
        <v>2023</v>
      </c>
      <c r="B3071">
        <v>661</v>
      </c>
      <c r="C3071">
        <v>30</v>
      </c>
      <c r="D3071">
        <v>1</v>
      </c>
      <c r="E3071" s="1" t="s">
        <v>258</v>
      </c>
      <c r="F3071">
        <v>5</v>
      </c>
      <c r="G3071">
        <v>1</v>
      </c>
      <c r="H3071">
        <v>1</v>
      </c>
      <c r="I3071">
        <v>4</v>
      </c>
      <c r="S3071" s="1" t="s">
        <v>258</v>
      </c>
      <c r="AF3071" s="1" t="s">
        <v>258</v>
      </c>
      <c r="AL3071" s="1" t="s">
        <v>258</v>
      </c>
      <c r="AM3071" s="1" t="s">
        <v>258</v>
      </c>
      <c r="AW3071" s="1" t="s">
        <v>258</v>
      </c>
      <c r="AZ3071">
        <v>66103001</v>
      </c>
    </row>
    <row r="3072" spans="1:53" x14ac:dyDescent="0.35">
      <c r="A3072">
        <v>2023</v>
      </c>
      <c r="B3072">
        <v>661</v>
      </c>
      <c r="C3072">
        <v>37</v>
      </c>
      <c r="D3072">
        <v>1</v>
      </c>
      <c r="E3072" s="1" t="s">
        <v>258</v>
      </c>
      <c r="F3072">
        <v>3</v>
      </c>
      <c r="G3072">
        <v>2</v>
      </c>
      <c r="H3072">
        <v>1</v>
      </c>
      <c r="I3072">
        <v>1</v>
      </c>
      <c r="J3072">
        <v>14</v>
      </c>
      <c r="K3072">
        <v>4</v>
      </c>
      <c r="L3072">
        <v>2018</v>
      </c>
      <c r="M3072">
        <v>5</v>
      </c>
      <c r="N3072">
        <v>1</v>
      </c>
      <c r="O3072">
        <v>1</v>
      </c>
      <c r="P3072">
        <v>3</v>
      </c>
      <c r="Q3072">
        <v>10</v>
      </c>
      <c r="R3072">
        <v>1</v>
      </c>
      <c r="S3072" s="1" t="s">
        <v>259</v>
      </c>
      <c r="T3072">
        <v>1</v>
      </c>
      <c r="U3072">
        <v>1</v>
      </c>
      <c r="V3072">
        <v>3</v>
      </c>
      <c r="W3072">
        <v>1</v>
      </c>
      <c r="X3072">
        <v>0</v>
      </c>
      <c r="Y3072">
        <v>1</v>
      </c>
      <c r="Z3072">
        <v>1</v>
      </c>
      <c r="AA3072">
        <v>2</v>
      </c>
      <c r="AF3072" s="1" t="s">
        <v>258</v>
      </c>
      <c r="AL3072" s="1" t="s">
        <v>258</v>
      </c>
      <c r="AM3072" s="1" t="s">
        <v>258</v>
      </c>
      <c r="AN3072">
        <v>1</v>
      </c>
      <c r="AO3072">
        <v>2</v>
      </c>
      <c r="AW3072" s="1" t="s">
        <v>258</v>
      </c>
      <c r="AX3072">
        <v>3</v>
      </c>
      <c r="AY3072">
        <v>5</v>
      </c>
      <c r="AZ3072">
        <v>66103701</v>
      </c>
      <c r="BA3072">
        <v>1847652.59908335</v>
      </c>
    </row>
    <row r="3073" spans="1:53" x14ac:dyDescent="0.35">
      <c r="A3073">
        <v>2023</v>
      </c>
      <c r="B3073">
        <v>661</v>
      </c>
      <c r="C3073">
        <v>37</v>
      </c>
      <c r="D3073">
        <v>1</v>
      </c>
      <c r="E3073" s="1" t="s">
        <v>258</v>
      </c>
      <c r="F3073">
        <v>4</v>
      </c>
      <c r="G3073">
        <v>2</v>
      </c>
      <c r="H3073">
        <v>1</v>
      </c>
      <c r="I3073">
        <v>1</v>
      </c>
      <c r="J3073">
        <v>29</v>
      </c>
      <c r="K3073">
        <v>7</v>
      </c>
      <c r="L3073">
        <v>2020</v>
      </c>
      <c r="M3073">
        <v>2</v>
      </c>
      <c r="N3073">
        <v>1</v>
      </c>
      <c r="O3073">
        <v>1</v>
      </c>
      <c r="P3073">
        <v>3</v>
      </c>
      <c r="Q3073">
        <v>10</v>
      </c>
      <c r="R3073">
        <v>9</v>
      </c>
      <c r="S3073" s="1" t="s">
        <v>258</v>
      </c>
      <c r="T3073">
        <v>1</v>
      </c>
      <c r="U3073">
        <v>1</v>
      </c>
      <c r="V3073">
        <v>3</v>
      </c>
      <c r="W3073">
        <v>1</v>
      </c>
      <c r="X3073">
        <v>0</v>
      </c>
      <c r="Y3073">
        <v>1</v>
      </c>
      <c r="Z3073">
        <v>1</v>
      </c>
      <c r="AF3073" s="1" t="s">
        <v>258</v>
      </c>
      <c r="AL3073" s="1" t="s">
        <v>258</v>
      </c>
      <c r="AM3073" s="1" t="s">
        <v>258</v>
      </c>
      <c r="AW3073" s="1" t="s">
        <v>258</v>
      </c>
      <c r="AX3073">
        <v>3</v>
      </c>
      <c r="AY3073">
        <v>5</v>
      </c>
      <c r="AZ3073">
        <v>66103701</v>
      </c>
      <c r="BA3073">
        <v>692690.412558023</v>
      </c>
    </row>
    <row r="3074" spans="1:53" x14ac:dyDescent="0.35">
      <c r="A3074">
        <v>2023</v>
      </c>
      <c r="B3074">
        <v>661</v>
      </c>
      <c r="C3074">
        <v>54</v>
      </c>
      <c r="D3074">
        <v>1</v>
      </c>
      <c r="E3074" s="1" t="s">
        <v>258</v>
      </c>
      <c r="F3074">
        <v>6</v>
      </c>
      <c r="G3074">
        <v>3</v>
      </c>
      <c r="H3074">
        <v>1</v>
      </c>
      <c r="I3074">
        <v>1</v>
      </c>
      <c r="J3074">
        <v>2</v>
      </c>
      <c r="K3074">
        <v>4</v>
      </c>
      <c r="L3074">
        <v>2017</v>
      </c>
      <c r="M3074">
        <v>6</v>
      </c>
      <c r="N3074">
        <v>1</v>
      </c>
      <c r="O3074">
        <v>1</v>
      </c>
      <c r="P3074">
        <v>6</v>
      </c>
      <c r="Q3074">
        <v>20</v>
      </c>
      <c r="R3074">
        <v>1</v>
      </c>
      <c r="S3074" s="1" t="s">
        <v>261</v>
      </c>
      <c r="T3074">
        <v>1</v>
      </c>
      <c r="U3074">
        <v>1</v>
      </c>
      <c r="V3074">
        <v>2</v>
      </c>
      <c r="W3074">
        <v>1</v>
      </c>
      <c r="X3074">
        <v>1</v>
      </c>
      <c r="Y3074">
        <v>1</v>
      </c>
      <c r="Z3074">
        <v>1</v>
      </c>
      <c r="AA3074">
        <v>2</v>
      </c>
      <c r="AF3074" s="1" t="s">
        <v>258</v>
      </c>
      <c r="AL3074" s="1" t="s">
        <v>258</v>
      </c>
      <c r="AM3074" s="1" t="s">
        <v>258</v>
      </c>
      <c r="AN3074">
        <v>2</v>
      </c>
      <c r="AO3074">
        <v>2</v>
      </c>
      <c r="AP3074">
        <v>1</v>
      </c>
      <c r="AQ3074">
        <v>1</v>
      </c>
      <c r="AR3074">
        <v>1</v>
      </c>
      <c r="AS3074">
        <v>1</v>
      </c>
      <c r="AT3074">
        <v>1</v>
      </c>
      <c r="AU3074">
        <v>1</v>
      </c>
      <c r="AV3074">
        <v>1</v>
      </c>
      <c r="AW3074" s="1" t="s">
        <v>421</v>
      </c>
      <c r="AX3074">
        <v>2</v>
      </c>
      <c r="AY3074">
        <v>5</v>
      </c>
      <c r="AZ3074">
        <v>66105401</v>
      </c>
      <c r="BA3074">
        <v>1847652.59908335</v>
      </c>
    </row>
    <row r="3075" spans="1:53" x14ac:dyDescent="0.35">
      <c r="A3075">
        <v>2023</v>
      </c>
      <c r="B3075">
        <v>661</v>
      </c>
      <c r="C3075">
        <v>55</v>
      </c>
      <c r="D3075">
        <v>1</v>
      </c>
      <c r="E3075" s="1" t="s">
        <v>258</v>
      </c>
      <c r="F3075">
        <v>5</v>
      </c>
      <c r="G3075">
        <v>2</v>
      </c>
      <c r="H3075">
        <v>1</v>
      </c>
      <c r="I3075">
        <v>1</v>
      </c>
      <c r="J3075">
        <v>23</v>
      </c>
      <c r="K3075">
        <v>3</v>
      </c>
      <c r="L3075">
        <v>2019</v>
      </c>
      <c r="M3075">
        <v>4</v>
      </c>
      <c r="N3075">
        <v>1</v>
      </c>
      <c r="O3075">
        <v>1</v>
      </c>
      <c r="P3075">
        <v>0</v>
      </c>
      <c r="Q3075">
        <v>10</v>
      </c>
      <c r="R3075">
        <v>1</v>
      </c>
      <c r="S3075" s="1" t="s">
        <v>259</v>
      </c>
      <c r="T3075">
        <v>1</v>
      </c>
      <c r="U3075">
        <v>1</v>
      </c>
      <c r="V3075">
        <v>2</v>
      </c>
      <c r="W3075">
        <v>1</v>
      </c>
      <c r="X3075">
        <v>1</v>
      </c>
      <c r="Y3075">
        <v>1</v>
      </c>
      <c r="Z3075">
        <v>1</v>
      </c>
      <c r="AA3075">
        <v>2</v>
      </c>
      <c r="AF3075" s="1" t="s">
        <v>258</v>
      </c>
      <c r="AL3075" s="1" t="s">
        <v>258</v>
      </c>
      <c r="AM3075" s="1" t="s">
        <v>258</v>
      </c>
      <c r="AN3075">
        <v>1</v>
      </c>
      <c r="AO3075">
        <v>2</v>
      </c>
      <c r="AW3075" s="1" t="s">
        <v>258</v>
      </c>
      <c r="AX3075">
        <v>1</v>
      </c>
      <c r="AY3075">
        <v>1</v>
      </c>
      <c r="AZ3075">
        <v>66105501</v>
      </c>
      <c r="BA3075">
        <v>705520.43011774798</v>
      </c>
    </row>
    <row r="3076" spans="1:53" x14ac:dyDescent="0.35">
      <c r="A3076">
        <v>2023</v>
      </c>
      <c r="B3076">
        <v>661</v>
      </c>
      <c r="C3076">
        <v>61</v>
      </c>
      <c r="D3076">
        <v>1</v>
      </c>
      <c r="E3076" s="1" t="s">
        <v>258</v>
      </c>
      <c r="F3076">
        <v>5</v>
      </c>
      <c r="G3076">
        <v>3</v>
      </c>
      <c r="H3076">
        <v>1</v>
      </c>
      <c r="I3076">
        <v>1</v>
      </c>
      <c r="J3076">
        <v>22</v>
      </c>
      <c r="K3076">
        <v>6</v>
      </c>
      <c r="L3076">
        <v>2018</v>
      </c>
      <c r="M3076">
        <v>4</v>
      </c>
      <c r="N3076">
        <v>1</v>
      </c>
      <c r="O3076">
        <v>1</v>
      </c>
      <c r="P3076">
        <v>3</v>
      </c>
      <c r="Q3076">
        <v>14</v>
      </c>
      <c r="R3076">
        <v>2</v>
      </c>
      <c r="S3076" s="1" t="s">
        <v>258</v>
      </c>
      <c r="T3076">
        <v>1</v>
      </c>
      <c r="U3076">
        <v>1</v>
      </c>
      <c r="V3076">
        <v>1</v>
      </c>
      <c r="W3076">
        <v>1</v>
      </c>
      <c r="X3076">
        <v>1</v>
      </c>
      <c r="Y3076">
        <v>1</v>
      </c>
      <c r="Z3076">
        <v>1</v>
      </c>
      <c r="AA3076">
        <v>2</v>
      </c>
      <c r="AF3076" s="1" t="s">
        <v>258</v>
      </c>
      <c r="AL3076" s="1" t="s">
        <v>258</v>
      </c>
      <c r="AM3076" s="1" t="s">
        <v>258</v>
      </c>
      <c r="AN3076">
        <v>2</v>
      </c>
      <c r="AO3076">
        <v>3</v>
      </c>
      <c r="AW3076" s="1" t="s">
        <v>258</v>
      </c>
      <c r="AX3076">
        <v>1</v>
      </c>
      <c r="AY3076">
        <v>1</v>
      </c>
      <c r="AZ3076">
        <v>66106101</v>
      </c>
      <c r="BA3076">
        <v>692690.412558023</v>
      </c>
    </row>
    <row r="3077" spans="1:53" x14ac:dyDescent="0.35">
      <c r="A3077">
        <v>2023</v>
      </c>
      <c r="B3077">
        <v>661</v>
      </c>
      <c r="C3077">
        <v>61</v>
      </c>
      <c r="D3077">
        <v>1</v>
      </c>
      <c r="E3077" s="1" t="s">
        <v>258</v>
      </c>
      <c r="F3077">
        <v>6</v>
      </c>
      <c r="G3077">
        <v>3</v>
      </c>
      <c r="H3077">
        <v>1</v>
      </c>
      <c r="I3077">
        <v>1</v>
      </c>
      <c r="J3077">
        <v>14</v>
      </c>
      <c r="K3077">
        <v>9</v>
      </c>
      <c r="L3077">
        <v>2022</v>
      </c>
      <c r="M3077">
        <v>0</v>
      </c>
      <c r="N3077">
        <v>2</v>
      </c>
      <c r="R3077">
        <v>2</v>
      </c>
      <c r="S3077" s="1" t="s">
        <v>258</v>
      </c>
      <c r="AF3077" s="1" t="s">
        <v>258</v>
      </c>
      <c r="AL3077" s="1" t="s">
        <v>258</v>
      </c>
      <c r="AM3077" s="1" t="s">
        <v>258</v>
      </c>
      <c r="AW3077" s="1" t="s">
        <v>258</v>
      </c>
      <c r="AZ3077">
        <v>66106101</v>
      </c>
      <c r="BA3077">
        <v>692690.412558023</v>
      </c>
    </row>
    <row r="3078" spans="1:53" x14ac:dyDescent="0.35">
      <c r="A3078">
        <v>2023</v>
      </c>
      <c r="B3078">
        <v>661</v>
      </c>
      <c r="C3078">
        <v>121</v>
      </c>
      <c r="D3078">
        <v>1</v>
      </c>
      <c r="E3078" s="1" t="s">
        <v>258</v>
      </c>
      <c r="F3078">
        <v>3</v>
      </c>
      <c r="G3078">
        <v>2</v>
      </c>
      <c r="H3078">
        <v>1</v>
      </c>
      <c r="I3078">
        <v>1</v>
      </c>
      <c r="J3078">
        <v>27</v>
      </c>
      <c r="K3078">
        <v>2</v>
      </c>
      <c r="L3078">
        <v>2018</v>
      </c>
      <c r="M3078">
        <v>5</v>
      </c>
      <c r="N3078">
        <v>1</v>
      </c>
      <c r="O3078">
        <v>1</v>
      </c>
      <c r="P3078">
        <v>8</v>
      </c>
      <c r="Q3078">
        <v>11</v>
      </c>
      <c r="R3078">
        <v>2</v>
      </c>
      <c r="S3078" s="1" t="s">
        <v>258</v>
      </c>
      <c r="T3078">
        <v>1</v>
      </c>
      <c r="U3078">
        <v>1</v>
      </c>
      <c r="V3078">
        <v>2</v>
      </c>
      <c r="W3078">
        <v>1</v>
      </c>
      <c r="X3078">
        <v>1</v>
      </c>
      <c r="Y3078">
        <v>1</v>
      </c>
      <c r="Z3078">
        <v>1</v>
      </c>
      <c r="AA3078">
        <v>2</v>
      </c>
      <c r="AF3078" s="1" t="s">
        <v>258</v>
      </c>
      <c r="AL3078" s="1" t="s">
        <v>258</v>
      </c>
      <c r="AM3078" s="1" t="s">
        <v>258</v>
      </c>
      <c r="AN3078">
        <v>2</v>
      </c>
      <c r="AO3078">
        <v>3</v>
      </c>
      <c r="AW3078" s="1" t="s">
        <v>258</v>
      </c>
      <c r="AX3078">
        <v>1</v>
      </c>
      <c r="AY3078">
        <v>3</v>
      </c>
      <c r="AZ3078">
        <v>66112101</v>
      </c>
      <c r="BA3078">
        <v>1469041.44736944</v>
      </c>
    </row>
    <row r="3079" spans="1:53" x14ac:dyDescent="0.35">
      <c r="A3079">
        <v>2023</v>
      </c>
      <c r="B3079">
        <v>661</v>
      </c>
      <c r="C3079">
        <v>175</v>
      </c>
      <c r="D3079">
        <v>1</v>
      </c>
      <c r="E3079" s="1" t="s">
        <v>258</v>
      </c>
      <c r="F3079">
        <v>3</v>
      </c>
      <c r="G3079">
        <v>2</v>
      </c>
      <c r="H3079">
        <v>1</v>
      </c>
      <c r="I3079">
        <v>1</v>
      </c>
      <c r="J3079">
        <v>29</v>
      </c>
      <c r="K3079">
        <v>9</v>
      </c>
      <c r="L3079">
        <v>2011</v>
      </c>
      <c r="M3079">
        <v>11</v>
      </c>
      <c r="N3079">
        <v>1</v>
      </c>
      <c r="O3079">
        <v>2</v>
      </c>
      <c r="P3079">
        <v>5</v>
      </c>
      <c r="Q3079">
        <v>20</v>
      </c>
      <c r="R3079">
        <v>1</v>
      </c>
      <c r="S3079" s="1" t="s">
        <v>259</v>
      </c>
      <c r="T3079">
        <v>1</v>
      </c>
      <c r="U3079">
        <v>1</v>
      </c>
      <c r="V3079">
        <v>3</v>
      </c>
      <c r="W3079">
        <v>1</v>
      </c>
      <c r="X3079">
        <v>0</v>
      </c>
      <c r="Y3079">
        <v>1</v>
      </c>
      <c r="Z3079">
        <v>1</v>
      </c>
      <c r="AA3079">
        <v>1</v>
      </c>
      <c r="AB3079">
        <v>1</v>
      </c>
      <c r="AC3079">
        <v>12</v>
      </c>
      <c r="AD3079">
        <v>20</v>
      </c>
      <c r="AE3079">
        <v>2</v>
      </c>
      <c r="AF3079" s="1" t="s">
        <v>258</v>
      </c>
      <c r="AL3079" s="1" t="s">
        <v>258</v>
      </c>
      <c r="AM3079" s="1" t="s">
        <v>258</v>
      </c>
      <c r="AN3079">
        <v>2</v>
      </c>
      <c r="AO3079">
        <v>2</v>
      </c>
      <c r="AP3079">
        <v>1</v>
      </c>
      <c r="AQ3079">
        <v>1</v>
      </c>
      <c r="AR3079">
        <v>1</v>
      </c>
      <c r="AS3079">
        <v>1</v>
      </c>
      <c r="AT3079">
        <v>1</v>
      </c>
      <c r="AU3079">
        <v>2</v>
      </c>
      <c r="AV3079">
        <v>2</v>
      </c>
      <c r="AW3079" s="1" t="s">
        <v>375</v>
      </c>
      <c r="AX3079">
        <v>1</v>
      </c>
      <c r="AY3079">
        <v>1</v>
      </c>
      <c r="AZ3079">
        <v>66117501</v>
      </c>
      <c r="BA3079">
        <v>1855814.1496605801</v>
      </c>
    </row>
    <row r="3080" spans="1:53" x14ac:dyDescent="0.35">
      <c r="A3080">
        <v>2023</v>
      </c>
      <c r="B3080">
        <v>661</v>
      </c>
      <c r="C3080">
        <v>175</v>
      </c>
      <c r="D3080">
        <v>1</v>
      </c>
      <c r="E3080" s="1" t="s">
        <v>258</v>
      </c>
      <c r="F3080">
        <v>4</v>
      </c>
      <c r="G3080">
        <v>2</v>
      </c>
      <c r="H3080">
        <v>1</v>
      </c>
      <c r="I3080">
        <v>1</v>
      </c>
      <c r="J3080">
        <v>22</v>
      </c>
      <c r="K3080">
        <v>4</v>
      </c>
      <c r="L3080">
        <v>2016</v>
      </c>
      <c r="M3080">
        <v>7</v>
      </c>
      <c r="N3080">
        <v>1</v>
      </c>
      <c r="O3080">
        <v>2</v>
      </c>
      <c r="P3080">
        <v>3</v>
      </c>
      <c r="Q3080">
        <v>20</v>
      </c>
      <c r="R3080">
        <v>9</v>
      </c>
      <c r="S3080" s="1" t="s">
        <v>258</v>
      </c>
      <c r="T3080">
        <v>1</v>
      </c>
      <c r="U3080">
        <v>1</v>
      </c>
      <c r="V3080">
        <v>3</v>
      </c>
      <c r="W3080">
        <v>1</v>
      </c>
      <c r="X3080">
        <v>0</v>
      </c>
      <c r="Y3080">
        <v>1</v>
      </c>
      <c r="Z3080">
        <v>1</v>
      </c>
      <c r="AA3080">
        <v>2</v>
      </c>
      <c r="AF3080" s="1" t="s">
        <v>258</v>
      </c>
      <c r="AL3080" s="1" t="s">
        <v>258</v>
      </c>
      <c r="AM3080" s="1" t="s">
        <v>258</v>
      </c>
      <c r="AN3080">
        <v>2</v>
      </c>
      <c r="AO3080">
        <v>2</v>
      </c>
      <c r="AP3080">
        <v>1</v>
      </c>
      <c r="AQ3080">
        <v>1</v>
      </c>
      <c r="AR3080">
        <v>1</v>
      </c>
      <c r="AS3080">
        <v>1</v>
      </c>
      <c r="AT3080">
        <v>1</v>
      </c>
      <c r="AU3080">
        <v>1</v>
      </c>
      <c r="AV3080">
        <v>2</v>
      </c>
      <c r="AW3080" s="1" t="s">
        <v>375</v>
      </c>
      <c r="AX3080">
        <v>1</v>
      </c>
      <c r="AY3080">
        <v>1</v>
      </c>
      <c r="AZ3080">
        <v>66117501</v>
      </c>
      <c r="BA3080">
        <v>1847652.59908335</v>
      </c>
    </row>
    <row r="3081" spans="1:53" x14ac:dyDescent="0.35">
      <c r="A3081">
        <v>2023</v>
      </c>
      <c r="B3081">
        <v>661</v>
      </c>
      <c r="C3081">
        <v>175</v>
      </c>
      <c r="D3081">
        <v>1</v>
      </c>
      <c r="E3081" s="1" t="s">
        <v>258</v>
      </c>
      <c r="F3081">
        <v>5</v>
      </c>
      <c r="G3081">
        <v>2</v>
      </c>
      <c r="H3081">
        <v>1</v>
      </c>
      <c r="I3081">
        <v>1</v>
      </c>
      <c r="J3081">
        <v>7</v>
      </c>
      <c r="K3081">
        <v>2</v>
      </c>
      <c r="L3081">
        <v>2023</v>
      </c>
      <c r="M3081">
        <v>0</v>
      </c>
      <c r="N3081">
        <v>2</v>
      </c>
      <c r="R3081">
        <v>9</v>
      </c>
      <c r="S3081" s="1" t="s">
        <v>258</v>
      </c>
      <c r="AF3081" s="1" t="s">
        <v>258</v>
      </c>
      <c r="AL3081" s="1" t="s">
        <v>258</v>
      </c>
      <c r="AM3081" s="1" t="s">
        <v>258</v>
      </c>
      <c r="AW3081" s="1" t="s">
        <v>258</v>
      </c>
      <c r="AZ3081">
        <v>66117501</v>
      </c>
      <c r="BA3081">
        <v>705520.43011774798</v>
      </c>
    </row>
    <row r="3082" spans="1:53" x14ac:dyDescent="0.35">
      <c r="A3082">
        <v>2023</v>
      </c>
      <c r="B3082">
        <v>669</v>
      </c>
      <c r="C3082">
        <v>1</v>
      </c>
      <c r="D3082">
        <v>1</v>
      </c>
      <c r="E3082" s="1" t="s">
        <v>258</v>
      </c>
      <c r="F3082">
        <v>3</v>
      </c>
      <c r="G3082">
        <v>1</v>
      </c>
      <c r="H3082">
        <v>1</v>
      </c>
      <c r="I3082">
        <v>1</v>
      </c>
      <c r="J3082">
        <v>6</v>
      </c>
      <c r="K3082">
        <v>1</v>
      </c>
      <c r="L3082">
        <v>2015</v>
      </c>
      <c r="M3082">
        <v>8</v>
      </c>
      <c r="N3082">
        <v>1</v>
      </c>
      <c r="O3082">
        <v>1</v>
      </c>
      <c r="P3082">
        <v>3</v>
      </c>
      <c r="Q3082">
        <v>20</v>
      </c>
      <c r="R3082">
        <v>1</v>
      </c>
      <c r="S3082" s="1" t="s">
        <v>375</v>
      </c>
      <c r="T3082">
        <v>1</v>
      </c>
      <c r="U3082">
        <v>1</v>
      </c>
      <c r="V3082">
        <v>2</v>
      </c>
      <c r="W3082">
        <v>1</v>
      </c>
      <c r="X3082">
        <v>2</v>
      </c>
      <c r="Y3082">
        <v>1</v>
      </c>
      <c r="Z3082">
        <v>1</v>
      </c>
      <c r="AA3082">
        <v>2</v>
      </c>
      <c r="AF3082" s="1" t="s">
        <v>258</v>
      </c>
      <c r="AL3082" s="1" t="s">
        <v>258</v>
      </c>
      <c r="AM3082" s="1" t="s">
        <v>258</v>
      </c>
      <c r="AN3082">
        <v>2</v>
      </c>
      <c r="AO3082">
        <v>1</v>
      </c>
      <c r="AP3082">
        <v>1</v>
      </c>
      <c r="AQ3082">
        <v>2</v>
      </c>
      <c r="AR3082">
        <v>1</v>
      </c>
      <c r="AS3082">
        <v>1</v>
      </c>
      <c r="AT3082">
        <v>1</v>
      </c>
      <c r="AU3082">
        <v>1</v>
      </c>
      <c r="AV3082">
        <v>2</v>
      </c>
      <c r="AW3082" s="1" t="s">
        <v>384</v>
      </c>
      <c r="AX3082">
        <v>3</v>
      </c>
      <c r="AY3082">
        <v>5</v>
      </c>
      <c r="AZ3082">
        <v>66900101</v>
      </c>
      <c r="BA3082">
        <v>755849.15996089496</v>
      </c>
    </row>
    <row r="3083" spans="1:53" x14ac:dyDescent="0.35">
      <c r="A3083">
        <v>2023</v>
      </c>
      <c r="B3083">
        <v>669</v>
      </c>
      <c r="C3083">
        <v>1</v>
      </c>
      <c r="D3083">
        <v>1</v>
      </c>
      <c r="E3083" s="1" t="s">
        <v>258</v>
      </c>
      <c r="F3083">
        <v>4</v>
      </c>
      <c r="G3083">
        <v>1</v>
      </c>
      <c r="H3083">
        <v>1</v>
      </c>
      <c r="I3083">
        <v>1</v>
      </c>
      <c r="J3083">
        <v>27</v>
      </c>
      <c r="K3083">
        <v>5</v>
      </c>
      <c r="L3083">
        <v>2019</v>
      </c>
      <c r="M3083">
        <v>3</v>
      </c>
      <c r="N3083">
        <v>2</v>
      </c>
      <c r="R3083">
        <v>9</v>
      </c>
      <c r="S3083" s="1" t="s">
        <v>258</v>
      </c>
      <c r="T3083">
        <v>1</v>
      </c>
      <c r="U3083">
        <v>1</v>
      </c>
      <c r="V3083">
        <v>3</v>
      </c>
      <c r="W3083">
        <v>1</v>
      </c>
      <c r="X3083">
        <v>1</v>
      </c>
      <c r="Y3083">
        <v>1</v>
      </c>
      <c r="Z3083">
        <v>1</v>
      </c>
      <c r="AA3083">
        <v>2</v>
      </c>
      <c r="AF3083" s="1" t="s">
        <v>258</v>
      </c>
      <c r="AL3083" s="1" t="s">
        <v>258</v>
      </c>
      <c r="AM3083" s="1" t="s">
        <v>258</v>
      </c>
      <c r="AN3083">
        <v>2</v>
      </c>
      <c r="AO3083">
        <v>2</v>
      </c>
      <c r="AW3083" s="1" t="s">
        <v>258</v>
      </c>
      <c r="AX3083">
        <v>1</v>
      </c>
      <c r="AY3083">
        <v>3</v>
      </c>
      <c r="AZ3083">
        <v>66900101</v>
      </c>
      <c r="BA3083">
        <v>363003.389315293</v>
      </c>
    </row>
    <row r="3084" spans="1:53" x14ac:dyDescent="0.35">
      <c r="A3084">
        <v>2023</v>
      </c>
      <c r="B3084">
        <v>669</v>
      </c>
      <c r="C3084">
        <v>8</v>
      </c>
      <c r="D3084">
        <v>1</v>
      </c>
      <c r="E3084" s="1" t="s">
        <v>258</v>
      </c>
      <c r="F3084">
        <v>3</v>
      </c>
      <c r="G3084">
        <v>1</v>
      </c>
      <c r="H3084">
        <v>1</v>
      </c>
      <c r="I3084">
        <v>1</v>
      </c>
      <c r="J3084">
        <v>23</v>
      </c>
      <c r="K3084">
        <v>4</v>
      </c>
      <c r="L3084">
        <v>2014</v>
      </c>
      <c r="M3084">
        <v>9</v>
      </c>
      <c r="N3084">
        <v>1</v>
      </c>
      <c r="O3084">
        <v>1</v>
      </c>
      <c r="P3084">
        <v>6</v>
      </c>
      <c r="Q3084">
        <v>10</v>
      </c>
      <c r="R3084">
        <v>1</v>
      </c>
      <c r="S3084" s="1" t="s">
        <v>259</v>
      </c>
      <c r="T3084">
        <v>1</v>
      </c>
      <c r="U3084">
        <v>1</v>
      </c>
      <c r="V3084">
        <v>2</v>
      </c>
      <c r="W3084">
        <v>1</v>
      </c>
      <c r="X3084">
        <v>3</v>
      </c>
      <c r="Y3084">
        <v>1</v>
      </c>
      <c r="Z3084">
        <v>1</v>
      </c>
      <c r="AA3084">
        <v>2</v>
      </c>
      <c r="AF3084" s="1" t="s">
        <v>258</v>
      </c>
      <c r="AL3084" s="1" t="s">
        <v>258</v>
      </c>
      <c r="AM3084" s="1" t="s">
        <v>258</v>
      </c>
      <c r="AN3084">
        <v>1</v>
      </c>
      <c r="AO3084">
        <v>2</v>
      </c>
      <c r="AP3084">
        <v>1</v>
      </c>
      <c r="AQ3084">
        <v>2</v>
      </c>
      <c r="AR3084">
        <v>1</v>
      </c>
      <c r="AS3084">
        <v>1</v>
      </c>
      <c r="AT3084">
        <v>1</v>
      </c>
      <c r="AU3084">
        <v>1</v>
      </c>
      <c r="AV3084">
        <v>2</v>
      </c>
      <c r="AW3084" s="1" t="s">
        <v>446</v>
      </c>
      <c r="AX3084">
        <v>1</v>
      </c>
      <c r="AY3084">
        <v>5</v>
      </c>
      <c r="AZ3084">
        <v>66900801</v>
      </c>
      <c r="BA3084">
        <v>755849.15996089496</v>
      </c>
    </row>
    <row r="3085" spans="1:53" x14ac:dyDescent="0.35">
      <c r="A3085">
        <v>2023</v>
      </c>
      <c r="B3085">
        <v>669</v>
      </c>
      <c r="C3085">
        <v>8</v>
      </c>
      <c r="D3085">
        <v>1</v>
      </c>
      <c r="E3085" s="1" t="s">
        <v>258</v>
      </c>
      <c r="F3085">
        <v>4</v>
      </c>
      <c r="G3085">
        <v>1</v>
      </c>
      <c r="H3085">
        <v>1</v>
      </c>
      <c r="I3085">
        <v>1</v>
      </c>
      <c r="J3085">
        <v>22</v>
      </c>
      <c r="K3085">
        <v>3</v>
      </c>
      <c r="L3085">
        <v>2021</v>
      </c>
      <c r="M3085">
        <v>2</v>
      </c>
      <c r="N3085">
        <v>2</v>
      </c>
      <c r="R3085">
        <v>9</v>
      </c>
      <c r="S3085" s="1" t="s">
        <v>258</v>
      </c>
      <c r="T3085">
        <v>1</v>
      </c>
      <c r="U3085">
        <v>1</v>
      </c>
      <c r="V3085">
        <v>2</v>
      </c>
      <c r="W3085">
        <v>1</v>
      </c>
      <c r="X3085">
        <v>2</v>
      </c>
      <c r="Y3085">
        <v>1</v>
      </c>
      <c r="Z3085">
        <v>1</v>
      </c>
      <c r="AF3085" s="1" t="s">
        <v>258</v>
      </c>
      <c r="AL3085" s="1" t="s">
        <v>258</v>
      </c>
      <c r="AM3085" s="1" t="s">
        <v>258</v>
      </c>
      <c r="AW3085" s="1" t="s">
        <v>258</v>
      </c>
      <c r="AX3085">
        <v>1</v>
      </c>
      <c r="AY3085">
        <v>5</v>
      </c>
      <c r="AZ3085">
        <v>66900801</v>
      </c>
      <c r="BA3085">
        <v>363003.389315293</v>
      </c>
    </row>
    <row r="3086" spans="1:53" x14ac:dyDescent="0.35">
      <c r="A3086">
        <v>2023</v>
      </c>
      <c r="B3086">
        <v>669</v>
      </c>
      <c r="C3086">
        <v>9</v>
      </c>
      <c r="D3086">
        <v>1</v>
      </c>
      <c r="E3086" s="1" t="s">
        <v>258</v>
      </c>
      <c r="F3086">
        <v>5</v>
      </c>
      <c r="G3086">
        <v>4</v>
      </c>
      <c r="H3086">
        <v>1</v>
      </c>
      <c r="I3086">
        <v>1</v>
      </c>
      <c r="J3086">
        <v>6</v>
      </c>
      <c r="K3086">
        <v>5</v>
      </c>
      <c r="L3086">
        <v>2018</v>
      </c>
      <c r="M3086">
        <v>4</v>
      </c>
      <c r="N3086">
        <v>1</v>
      </c>
      <c r="O3086">
        <v>1</v>
      </c>
      <c r="P3086">
        <v>6</v>
      </c>
      <c r="Q3086">
        <v>10</v>
      </c>
      <c r="R3086">
        <v>1</v>
      </c>
      <c r="S3086" s="1" t="s">
        <v>285</v>
      </c>
      <c r="T3086">
        <v>1</v>
      </c>
      <c r="U3086">
        <v>1</v>
      </c>
      <c r="V3086">
        <v>3</v>
      </c>
      <c r="W3086">
        <v>1</v>
      </c>
      <c r="X3086">
        <v>1</v>
      </c>
      <c r="Y3086">
        <v>1</v>
      </c>
      <c r="Z3086">
        <v>1</v>
      </c>
      <c r="AA3086">
        <v>2</v>
      </c>
      <c r="AF3086" s="1" t="s">
        <v>258</v>
      </c>
      <c r="AL3086" s="1" t="s">
        <v>258</v>
      </c>
      <c r="AM3086" s="1" t="s">
        <v>258</v>
      </c>
      <c r="AN3086">
        <v>1</v>
      </c>
      <c r="AO3086">
        <v>3</v>
      </c>
      <c r="AW3086" s="1" t="s">
        <v>258</v>
      </c>
      <c r="AX3086">
        <v>1</v>
      </c>
      <c r="AY3086">
        <v>3</v>
      </c>
      <c r="AZ3086">
        <v>66900901</v>
      </c>
      <c r="BA3086">
        <v>356402.10654538398</v>
      </c>
    </row>
    <row r="3087" spans="1:53" x14ac:dyDescent="0.35">
      <c r="A3087">
        <v>2023</v>
      </c>
      <c r="B3087">
        <v>669</v>
      </c>
      <c r="C3087">
        <v>35</v>
      </c>
      <c r="D3087">
        <v>1</v>
      </c>
      <c r="E3087" s="1" t="s">
        <v>258</v>
      </c>
      <c r="F3087">
        <v>3</v>
      </c>
      <c r="G3087">
        <v>2</v>
      </c>
      <c r="H3087">
        <v>1</v>
      </c>
      <c r="I3087">
        <v>1</v>
      </c>
      <c r="J3087">
        <v>17</v>
      </c>
      <c r="K3087">
        <v>5</v>
      </c>
      <c r="L3087">
        <v>2021</v>
      </c>
      <c r="M3087">
        <v>1</v>
      </c>
      <c r="N3087">
        <v>2</v>
      </c>
      <c r="R3087">
        <v>1</v>
      </c>
      <c r="S3087" s="1" t="s">
        <v>259</v>
      </c>
      <c r="T3087">
        <v>2</v>
      </c>
      <c r="AF3087" s="1" t="s">
        <v>258</v>
      </c>
      <c r="AL3087" s="1" t="s">
        <v>258</v>
      </c>
      <c r="AM3087" s="1" t="s">
        <v>258</v>
      </c>
      <c r="AW3087" s="1" t="s">
        <v>258</v>
      </c>
      <c r="AZ3087">
        <v>66903501</v>
      </c>
      <c r="BA3087">
        <v>356402.10654538398</v>
      </c>
    </row>
    <row r="3088" spans="1:53" x14ac:dyDescent="0.35">
      <c r="A3088">
        <v>2023</v>
      </c>
      <c r="B3088">
        <v>669</v>
      </c>
      <c r="C3088">
        <v>37</v>
      </c>
      <c r="D3088">
        <v>1</v>
      </c>
      <c r="E3088" s="1" t="s">
        <v>258</v>
      </c>
      <c r="F3088">
        <v>2</v>
      </c>
      <c r="G3088">
        <v>1</v>
      </c>
      <c r="H3088">
        <v>1</v>
      </c>
      <c r="I3088">
        <v>1</v>
      </c>
      <c r="J3088">
        <v>20</v>
      </c>
      <c r="K3088">
        <v>2</v>
      </c>
      <c r="L3088">
        <v>2013</v>
      </c>
      <c r="M3088">
        <v>10</v>
      </c>
      <c r="N3088">
        <v>1</v>
      </c>
      <c r="O3088">
        <v>1</v>
      </c>
      <c r="P3088">
        <v>10</v>
      </c>
      <c r="Q3088">
        <v>40</v>
      </c>
      <c r="R3088">
        <v>1</v>
      </c>
      <c r="S3088" s="1" t="s">
        <v>397</v>
      </c>
      <c r="T3088">
        <v>1</v>
      </c>
      <c r="U3088">
        <v>1</v>
      </c>
      <c r="V3088">
        <v>3</v>
      </c>
      <c r="W3088">
        <v>1</v>
      </c>
      <c r="X3088">
        <v>1</v>
      </c>
      <c r="Y3088">
        <v>1</v>
      </c>
      <c r="Z3088">
        <v>1</v>
      </c>
      <c r="AA3088">
        <v>2</v>
      </c>
      <c r="AF3088" s="1" t="s">
        <v>258</v>
      </c>
      <c r="AL3088" s="1" t="s">
        <v>258</v>
      </c>
      <c r="AM3088" s="1" t="s">
        <v>258</v>
      </c>
      <c r="AN3088">
        <v>2</v>
      </c>
      <c r="AO3088">
        <v>1</v>
      </c>
      <c r="AP3088">
        <v>1</v>
      </c>
      <c r="AQ3088">
        <v>2</v>
      </c>
      <c r="AR3088">
        <v>1</v>
      </c>
      <c r="AS3088">
        <v>1</v>
      </c>
      <c r="AT3088">
        <v>1</v>
      </c>
      <c r="AU3088">
        <v>2</v>
      </c>
      <c r="AV3088">
        <v>2</v>
      </c>
      <c r="AW3088" s="1" t="s">
        <v>375</v>
      </c>
      <c r="AX3088">
        <v>1</v>
      </c>
      <c r="AY3088">
        <v>1</v>
      </c>
      <c r="AZ3088">
        <v>66903701</v>
      </c>
      <c r="BA3088">
        <v>858546.815301853</v>
      </c>
    </row>
    <row r="3089" spans="1:53" x14ac:dyDescent="0.35">
      <c r="A3089">
        <v>2023</v>
      </c>
      <c r="B3089">
        <v>669</v>
      </c>
      <c r="C3089">
        <v>37</v>
      </c>
      <c r="D3089">
        <v>1</v>
      </c>
      <c r="E3089" s="1" t="s">
        <v>258</v>
      </c>
      <c r="F3089">
        <v>3</v>
      </c>
      <c r="G3089">
        <v>1</v>
      </c>
      <c r="H3089">
        <v>1</v>
      </c>
      <c r="I3089">
        <v>1</v>
      </c>
      <c r="J3089">
        <v>10</v>
      </c>
      <c r="K3089">
        <v>2</v>
      </c>
      <c r="L3089">
        <v>2020</v>
      </c>
      <c r="M3089">
        <v>3</v>
      </c>
      <c r="N3089">
        <v>2</v>
      </c>
      <c r="R3089">
        <v>9</v>
      </c>
      <c r="S3089" s="1" t="s">
        <v>258</v>
      </c>
      <c r="T3089">
        <v>2</v>
      </c>
      <c r="AA3089">
        <v>2</v>
      </c>
      <c r="AF3089" s="1" t="s">
        <v>258</v>
      </c>
      <c r="AL3089" s="1" t="s">
        <v>258</v>
      </c>
      <c r="AM3089" s="1" t="s">
        <v>258</v>
      </c>
      <c r="AN3089">
        <v>2</v>
      </c>
      <c r="AO3089">
        <v>1</v>
      </c>
      <c r="AW3089" s="1" t="s">
        <v>258</v>
      </c>
      <c r="AZ3089">
        <v>66903701</v>
      </c>
      <c r="BA3089">
        <v>363003.389315293</v>
      </c>
    </row>
    <row r="3090" spans="1:53" x14ac:dyDescent="0.35">
      <c r="A3090">
        <v>2023</v>
      </c>
      <c r="B3090">
        <v>669</v>
      </c>
      <c r="C3090">
        <v>50</v>
      </c>
      <c r="D3090">
        <v>1</v>
      </c>
      <c r="E3090" s="1" t="s">
        <v>258</v>
      </c>
      <c r="F3090">
        <v>5</v>
      </c>
      <c r="G3090">
        <v>3</v>
      </c>
      <c r="H3090">
        <v>1</v>
      </c>
      <c r="I3090">
        <v>1</v>
      </c>
      <c r="J3090">
        <v>15</v>
      </c>
      <c r="K3090">
        <v>1</v>
      </c>
      <c r="L3090">
        <v>2017</v>
      </c>
      <c r="M3090">
        <v>6</v>
      </c>
      <c r="N3090">
        <v>1</v>
      </c>
      <c r="O3090">
        <v>1</v>
      </c>
      <c r="P3090">
        <v>1</v>
      </c>
      <c r="Q3090">
        <v>10</v>
      </c>
      <c r="R3090">
        <v>1</v>
      </c>
      <c r="S3090" s="1" t="s">
        <v>259</v>
      </c>
      <c r="T3090">
        <v>1</v>
      </c>
      <c r="U3090">
        <v>1</v>
      </c>
      <c r="V3090">
        <v>2</v>
      </c>
      <c r="W3090">
        <v>1</v>
      </c>
      <c r="X3090">
        <v>1</v>
      </c>
      <c r="Y3090">
        <v>1</v>
      </c>
      <c r="Z3090">
        <v>1</v>
      </c>
      <c r="AA3090">
        <v>2</v>
      </c>
      <c r="AF3090" s="1" t="s">
        <v>258</v>
      </c>
      <c r="AL3090" s="1" t="s">
        <v>258</v>
      </c>
      <c r="AM3090" s="1" t="s">
        <v>258</v>
      </c>
      <c r="AN3090">
        <v>1</v>
      </c>
      <c r="AO3090">
        <v>2</v>
      </c>
      <c r="AP3090">
        <v>3</v>
      </c>
      <c r="AR3090">
        <v>1</v>
      </c>
      <c r="AS3090">
        <v>1</v>
      </c>
      <c r="AT3090">
        <v>1</v>
      </c>
      <c r="AU3090">
        <v>1</v>
      </c>
      <c r="AV3090">
        <v>2</v>
      </c>
      <c r="AW3090" s="1" t="s">
        <v>462</v>
      </c>
      <c r="AX3090">
        <v>1</v>
      </c>
      <c r="AY3090">
        <v>1</v>
      </c>
      <c r="AZ3090">
        <v>66905001</v>
      </c>
      <c r="BA3090">
        <v>950651.64255063201</v>
      </c>
    </row>
    <row r="3091" spans="1:53" x14ac:dyDescent="0.35">
      <c r="A3091">
        <v>2023</v>
      </c>
      <c r="B3091">
        <v>669</v>
      </c>
      <c r="C3091">
        <v>50</v>
      </c>
      <c r="D3091">
        <v>1</v>
      </c>
      <c r="E3091" s="1" t="s">
        <v>258</v>
      </c>
      <c r="F3091">
        <v>6</v>
      </c>
      <c r="G3091">
        <v>3</v>
      </c>
      <c r="H3091">
        <v>1</v>
      </c>
      <c r="I3091">
        <v>1</v>
      </c>
      <c r="J3091">
        <v>24</v>
      </c>
      <c r="K3091">
        <v>5</v>
      </c>
      <c r="L3091">
        <v>2022</v>
      </c>
      <c r="M3091">
        <v>0</v>
      </c>
      <c r="N3091">
        <v>2</v>
      </c>
      <c r="R3091">
        <v>9</v>
      </c>
      <c r="S3091" s="1" t="s">
        <v>258</v>
      </c>
      <c r="AF3091" s="1" t="s">
        <v>258</v>
      </c>
      <c r="AL3091" s="1" t="s">
        <v>258</v>
      </c>
      <c r="AM3091" s="1" t="s">
        <v>258</v>
      </c>
      <c r="AW3091" s="1" t="s">
        <v>258</v>
      </c>
      <c r="AZ3091">
        <v>66905001</v>
      </c>
      <c r="BA3091">
        <v>363003.389315293</v>
      </c>
    </row>
    <row r="3092" spans="1:53" x14ac:dyDescent="0.35">
      <c r="A3092">
        <v>2023</v>
      </c>
      <c r="B3092">
        <v>669</v>
      </c>
      <c r="C3092">
        <v>50</v>
      </c>
      <c r="D3092">
        <v>1</v>
      </c>
      <c r="E3092" s="1" t="s">
        <v>258</v>
      </c>
      <c r="F3092">
        <v>7</v>
      </c>
      <c r="G3092">
        <v>3</v>
      </c>
      <c r="H3092">
        <v>1</v>
      </c>
      <c r="I3092">
        <v>1</v>
      </c>
      <c r="J3092">
        <v>24</v>
      </c>
      <c r="K3092">
        <v>5</v>
      </c>
      <c r="L3092">
        <v>2022</v>
      </c>
      <c r="M3092">
        <v>0</v>
      </c>
      <c r="N3092">
        <v>2</v>
      </c>
      <c r="R3092">
        <v>9</v>
      </c>
      <c r="S3092" s="1" t="s">
        <v>258</v>
      </c>
      <c r="AF3092" s="1" t="s">
        <v>258</v>
      </c>
      <c r="AL3092" s="1" t="s">
        <v>258</v>
      </c>
      <c r="AM3092" s="1" t="s">
        <v>258</v>
      </c>
      <c r="AW3092" s="1" t="s">
        <v>258</v>
      </c>
      <c r="AZ3092">
        <v>66905001</v>
      </c>
      <c r="BA3092">
        <v>363003.389315293</v>
      </c>
    </row>
    <row r="3093" spans="1:53" x14ac:dyDescent="0.35">
      <c r="A3093">
        <v>2023</v>
      </c>
      <c r="B3093">
        <v>669</v>
      </c>
      <c r="C3093">
        <v>85</v>
      </c>
      <c r="D3093">
        <v>1</v>
      </c>
      <c r="E3093" s="1" t="s">
        <v>258</v>
      </c>
      <c r="F3093">
        <v>3</v>
      </c>
      <c r="G3093">
        <v>2</v>
      </c>
      <c r="H3093">
        <v>1</v>
      </c>
      <c r="I3093">
        <v>1</v>
      </c>
      <c r="J3093">
        <v>13</v>
      </c>
      <c r="K3093">
        <v>7</v>
      </c>
      <c r="L3093">
        <v>2018</v>
      </c>
      <c r="M3093">
        <v>4</v>
      </c>
      <c r="N3093">
        <v>1</v>
      </c>
      <c r="O3093">
        <v>2</v>
      </c>
      <c r="P3093">
        <v>2</v>
      </c>
      <c r="Q3093">
        <v>20</v>
      </c>
      <c r="R3093">
        <v>1</v>
      </c>
      <c r="S3093" s="1" t="s">
        <v>375</v>
      </c>
      <c r="T3093">
        <v>1</v>
      </c>
      <c r="U3093">
        <v>2</v>
      </c>
      <c r="W3093">
        <v>1</v>
      </c>
      <c r="X3093">
        <v>3</v>
      </c>
      <c r="Y3093">
        <v>1</v>
      </c>
      <c r="Z3093">
        <v>1</v>
      </c>
      <c r="AA3093">
        <v>2</v>
      </c>
      <c r="AF3093" s="1" t="s">
        <v>258</v>
      </c>
      <c r="AL3093" s="1" t="s">
        <v>258</v>
      </c>
      <c r="AM3093" s="1" t="s">
        <v>258</v>
      </c>
      <c r="AN3093">
        <v>1</v>
      </c>
      <c r="AO3093">
        <v>2</v>
      </c>
      <c r="AW3093" s="1" t="s">
        <v>258</v>
      </c>
      <c r="AX3093">
        <v>2</v>
      </c>
      <c r="AY3093">
        <v>5</v>
      </c>
      <c r="AZ3093">
        <v>66908501</v>
      </c>
      <c r="BA3093">
        <v>363003.389315293</v>
      </c>
    </row>
    <row r="3094" spans="1:53" x14ac:dyDescent="0.35">
      <c r="A3094">
        <v>2023</v>
      </c>
      <c r="B3094">
        <v>669</v>
      </c>
      <c r="C3094">
        <v>102</v>
      </c>
      <c r="D3094">
        <v>1</v>
      </c>
      <c r="E3094" s="1" t="s">
        <v>258</v>
      </c>
      <c r="F3094">
        <v>3</v>
      </c>
      <c r="G3094">
        <v>2</v>
      </c>
      <c r="H3094">
        <v>1</v>
      </c>
      <c r="I3094">
        <v>1</v>
      </c>
      <c r="J3094">
        <v>2</v>
      </c>
      <c r="K3094">
        <v>10</v>
      </c>
      <c r="L3094">
        <v>2022</v>
      </c>
      <c r="M3094">
        <v>0</v>
      </c>
      <c r="N3094">
        <v>2</v>
      </c>
      <c r="R3094">
        <v>2</v>
      </c>
      <c r="S3094" s="1" t="s">
        <v>258</v>
      </c>
      <c r="AF3094" s="1" t="s">
        <v>258</v>
      </c>
      <c r="AL3094" s="1" t="s">
        <v>258</v>
      </c>
      <c r="AM3094" s="1" t="s">
        <v>258</v>
      </c>
      <c r="AW3094" s="1" t="s">
        <v>258</v>
      </c>
      <c r="AZ3094">
        <v>66910201</v>
      </c>
      <c r="BA3094">
        <v>356402.10654538398</v>
      </c>
    </row>
    <row r="3095" spans="1:53" x14ac:dyDescent="0.35">
      <c r="A3095">
        <v>2023</v>
      </c>
      <c r="B3095">
        <v>671</v>
      </c>
      <c r="C3095">
        <v>47</v>
      </c>
      <c r="D3095">
        <v>1</v>
      </c>
      <c r="E3095" s="1" t="s">
        <v>258</v>
      </c>
      <c r="F3095">
        <v>3</v>
      </c>
      <c r="G3095">
        <v>2</v>
      </c>
      <c r="H3095">
        <v>1</v>
      </c>
      <c r="I3095">
        <v>1</v>
      </c>
      <c r="J3095">
        <v>13</v>
      </c>
      <c r="K3095">
        <v>5</v>
      </c>
      <c r="L3095">
        <v>2016</v>
      </c>
      <c r="M3095">
        <v>6</v>
      </c>
      <c r="N3095">
        <v>1</v>
      </c>
      <c r="O3095">
        <v>1</v>
      </c>
      <c r="P3095">
        <v>8</v>
      </c>
      <c r="Q3095">
        <v>20</v>
      </c>
      <c r="R3095">
        <v>1</v>
      </c>
      <c r="S3095" s="1" t="s">
        <v>259</v>
      </c>
      <c r="T3095">
        <v>1</v>
      </c>
      <c r="U3095">
        <v>1</v>
      </c>
      <c r="V3095">
        <v>2</v>
      </c>
      <c r="W3095">
        <v>1</v>
      </c>
      <c r="X3095">
        <v>2</v>
      </c>
      <c r="Y3095">
        <v>1</v>
      </c>
      <c r="Z3095">
        <v>1</v>
      </c>
      <c r="AA3095">
        <v>2</v>
      </c>
      <c r="AF3095" s="1" t="s">
        <v>258</v>
      </c>
      <c r="AL3095" s="1" t="s">
        <v>258</v>
      </c>
      <c r="AM3095" s="1" t="s">
        <v>258</v>
      </c>
      <c r="AN3095">
        <v>1</v>
      </c>
      <c r="AO3095">
        <v>2</v>
      </c>
      <c r="AP3095">
        <v>1</v>
      </c>
      <c r="AQ3095">
        <v>2</v>
      </c>
      <c r="AR3095">
        <v>1</v>
      </c>
      <c r="AS3095">
        <v>1</v>
      </c>
      <c r="AT3095">
        <v>2</v>
      </c>
      <c r="AU3095">
        <v>1</v>
      </c>
      <c r="AV3095">
        <v>2</v>
      </c>
      <c r="AW3095" s="1" t="s">
        <v>463</v>
      </c>
      <c r="AX3095">
        <v>1</v>
      </c>
      <c r="AY3095">
        <v>1</v>
      </c>
      <c r="AZ3095">
        <v>67104701</v>
      </c>
      <c r="BA3095">
        <v>1032831.65744429</v>
      </c>
    </row>
    <row r="3096" spans="1:53" x14ac:dyDescent="0.35">
      <c r="A3096">
        <v>2023</v>
      </c>
      <c r="B3096">
        <v>671</v>
      </c>
      <c r="C3096">
        <v>47</v>
      </c>
      <c r="D3096">
        <v>1</v>
      </c>
      <c r="E3096" s="1" t="s">
        <v>258</v>
      </c>
      <c r="F3096">
        <v>4</v>
      </c>
      <c r="G3096">
        <v>2</v>
      </c>
      <c r="H3096">
        <v>1</v>
      </c>
      <c r="I3096">
        <v>1</v>
      </c>
      <c r="J3096">
        <v>19</v>
      </c>
      <c r="K3096">
        <v>12</v>
      </c>
      <c r="L3096">
        <v>2018</v>
      </c>
      <c r="M3096">
        <v>4</v>
      </c>
      <c r="N3096">
        <v>1</v>
      </c>
      <c r="O3096">
        <v>1</v>
      </c>
      <c r="P3096">
        <v>8</v>
      </c>
      <c r="Q3096">
        <v>20</v>
      </c>
      <c r="R3096">
        <v>9</v>
      </c>
      <c r="S3096" s="1" t="s">
        <v>258</v>
      </c>
      <c r="T3096">
        <v>1</v>
      </c>
      <c r="U3096">
        <v>1</v>
      </c>
      <c r="V3096">
        <v>2</v>
      </c>
      <c r="W3096">
        <v>1</v>
      </c>
      <c r="X3096">
        <v>2</v>
      </c>
      <c r="Y3096">
        <v>1</v>
      </c>
      <c r="Z3096">
        <v>1</v>
      </c>
      <c r="AA3096">
        <v>2</v>
      </c>
      <c r="AF3096" s="1" t="s">
        <v>258</v>
      </c>
      <c r="AL3096" s="1" t="s">
        <v>258</v>
      </c>
      <c r="AM3096" s="1" t="s">
        <v>258</v>
      </c>
      <c r="AN3096">
        <v>2</v>
      </c>
      <c r="AO3096">
        <v>2</v>
      </c>
      <c r="AW3096" s="1" t="s">
        <v>258</v>
      </c>
      <c r="AX3096">
        <v>1</v>
      </c>
      <c r="AY3096">
        <v>1</v>
      </c>
      <c r="AZ3096">
        <v>67104701</v>
      </c>
      <c r="BA3096">
        <v>487006.40011156502</v>
      </c>
    </row>
    <row r="3097" spans="1:53" x14ac:dyDescent="0.35">
      <c r="A3097">
        <v>2023</v>
      </c>
      <c r="B3097">
        <v>671</v>
      </c>
      <c r="C3097">
        <v>48</v>
      </c>
      <c r="D3097">
        <v>1</v>
      </c>
      <c r="E3097" s="1" t="s">
        <v>258</v>
      </c>
      <c r="F3097">
        <v>3</v>
      </c>
      <c r="G3097">
        <v>2</v>
      </c>
      <c r="H3097">
        <v>1</v>
      </c>
      <c r="I3097">
        <v>1</v>
      </c>
      <c r="J3097">
        <v>1</v>
      </c>
      <c r="K3097">
        <v>7</v>
      </c>
      <c r="L3097">
        <v>2022</v>
      </c>
      <c r="M3097">
        <v>0</v>
      </c>
      <c r="N3097">
        <v>2</v>
      </c>
      <c r="R3097">
        <v>1</v>
      </c>
      <c r="S3097" s="1" t="s">
        <v>260</v>
      </c>
      <c r="AF3097" s="1" t="s">
        <v>258</v>
      </c>
      <c r="AL3097" s="1" t="s">
        <v>258</v>
      </c>
      <c r="AM3097" s="1" t="s">
        <v>258</v>
      </c>
      <c r="AW3097" s="1" t="s">
        <v>258</v>
      </c>
      <c r="AZ3097">
        <v>67104801</v>
      </c>
      <c r="BA3097">
        <v>487006.40011156502</v>
      </c>
    </row>
    <row r="3098" spans="1:53" x14ac:dyDescent="0.35">
      <c r="A3098">
        <v>2023</v>
      </c>
      <c r="B3098">
        <v>671</v>
      </c>
      <c r="C3098">
        <v>57</v>
      </c>
      <c r="D3098">
        <v>1</v>
      </c>
      <c r="E3098" s="1" t="s">
        <v>258</v>
      </c>
      <c r="F3098">
        <v>3</v>
      </c>
      <c r="G3098">
        <v>2</v>
      </c>
      <c r="H3098">
        <v>1</v>
      </c>
      <c r="I3098">
        <v>2</v>
      </c>
      <c r="S3098" s="1" t="s">
        <v>258</v>
      </c>
      <c r="AF3098" s="1" t="s">
        <v>258</v>
      </c>
      <c r="AL3098" s="1" t="s">
        <v>258</v>
      </c>
      <c r="AM3098" s="1" t="s">
        <v>258</v>
      </c>
      <c r="AW3098" s="1" t="s">
        <v>258</v>
      </c>
      <c r="AZ3098">
        <v>67105701</v>
      </c>
    </row>
    <row r="3099" spans="1:53" x14ac:dyDescent="0.35">
      <c r="A3099">
        <v>2023</v>
      </c>
      <c r="B3099">
        <v>671</v>
      </c>
      <c r="C3099">
        <v>57</v>
      </c>
      <c r="D3099">
        <v>1</v>
      </c>
      <c r="E3099" s="1" t="s">
        <v>258</v>
      </c>
      <c r="F3099">
        <v>4</v>
      </c>
      <c r="G3099">
        <v>2</v>
      </c>
      <c r="H3099">
        <v>1</v>
      </c>
      <c r="I3099">
        <v>2</v>
      </c>
      <c r="S3099" s="1" t="s">
        <v>258</v>
      </c>
      <c r="AF3099" s="1" t="s">
        <v>258</v>
      </c>
      <c r="AL3099" s="1" t="s">
        <v>258</v>
      </c>
      <c r="AM3099" s="1" t="s">
        <v>258</v>
      </c>
      <c r="AW3099" s="1" t="s">
        <v>258</v>
      </c>
      <c r="AZ3099">
        <v>67105701</v>
      </c>
    </row>
    <row r="3100" spans="1:53" x14ac:dyDescent="0.35">
      <c r="A3100">
        <v>2023</v>
      </c>
      <c r="B3100">
        <v>671</v>
      </c>
      <c r="C3100">
        <v>64</v>
      </c>
      <c r="D3100">
        <v>1</v>
      </c>
      <c r="E3100" s="1" t="s">
        <v>258</v>
      </c>
      <c r="F3100">
        <v>2</v>
      </c>
      <c r="G3100">
        <v>1</v>
      </c>
      <c r="H3100">
        <v>1</v>
      </c>
      <c r="I3100">
        <v>1</v>
      </c>
      <c r="J3100">
        <v>25</v>
      </c>
      <c r="K3100">
        <v>12</v>
      </c>
      <c r="L3100">
        <v>2015</v>
      </c>
      <c r="M3100">
        <v>7</v>
      </c>
      <c r="N3100">
        <v>1</v>
      </c>
      <c r="O3100">
        <v>1</v>
      </c>
      <c r="P3100">
        <v>1</v>
      </c>
      <c r="Q3100">
        <v>10</v>
      </c>
      <c r="R3100">
        <v>1</v>
      </c>
      <c r="S3100" s="1" t="s">
        <v>259</v>
      </c>
      <c r="T3100">
        <v>1</v>
      </c>
      <c r="U3100">
        <v>1</v>
      </c>
      <c r="V3100">
        <v>1</v>
      </c>
      <c r="W3100">
        <v>1</v>
      </c>
      <c r="X3100">
        <v>1</v>
      </c>
      <c r="Y3100">
        <v>1</v>
      </c>
      <c r="Z3100">
        <v>1</v>
      </c>
      <c r="AA3100">
        <v>1</v>
      </c>
      <c r="AB3100">
        <v>1</v>
      </c>
      <c r="AC3100">
        <v>1</v>
      </c>
      <c r="AD3100">
        <v>20</v>
      </c>
      <c r="AE3100">
        <v>1</v>
      </c>
      <c r="AF3100" s="1" t="s">
        <v>265</v>
      </c>
      <c r="AG3100">
        <v>1</v>
      </c>
      <c r="AH3100">
        <v>4</v>
      </c>
      <c r="AI3100">
        <v>20</v>
      </c>
      <c r="AJ3100">
        <v>1</v>
      </c>
      <c r="AL3100" s="1" t="s">
        <v>279</v>
      </c>
      <c r="AM3100" s="1" t="s">
        <v>258</v>
      </c>
      <c r="AN3100">
        <v>1</v>
      </c>
      <c r="AO3100">
        <v>2</v>
      </c>
      <c r="AP3100">
        <v>1</v>
      </c>
      <c r="AQ3100">
        <v>1</v>
      </c>
      <c r="AR3100">
        <v>1</v>
      </c>
      <c r="AS3100">
        <v>1</v>
      </c>
      <c r="AT3100">
        <v>1</v>
      </c>
      <c r="AU3100">
        <v>1</v>
      </c>
      <c r="AV3100">
        <v>1</v>
      </c>
      <c r="AW3100" s="1" t="s">
        <v>262</v>
      </c>
      <c r="AX3100">
        <v>1</v>
      </c>
      <c r="AY3100">
        <v>5</v>
      </c>
      <c r="AZ3100">
        <v>67106401</v>
      </c>
      <c r="BA3100">
        <v>1299019.9151355899</v>
      </c>
    </row>
    <row r="3101" spans="1:53" x14ac:dyDescent="0.35">
      <c r="A3101">
        <v>2023</v>
      </c>
      <c r="B3101">
        <v>671</v>
      </c>
      <c r="C3101">
        <v>64</v>
      </c>
      <c r="D3101">
        <v>1</v>
      </c>
      <c r="E3101" s="1" t="s">
        <v>258</v>
      </c>
      <c r="F3101">
        <v>3</v>
      </c>
      <c r="G3101">
        <v>1</v>
      </c>
      <c r="H3101">
        <v>1</v>
      </c>
      <c r="I3101">
        <v>1</v>
      </c>
      <c r="J3101">
        <v>19</v>
      </c>
      <c r="K3101">
        <v>6</v>
      </c>
      <c r="L3101">
        <v>2020</v>
      </c>
      <c r="M3101">
        <v>2</v>
      </c>
      <c r="N3101">
        <v>2</v>
      </c>
      <c r="R3101">
        <v>9</v>
      </c>
      <c r="S3101" s="1" t="s">
        <v>258</v>
      </c>
      <c r="T3101">
        <v>1</v>
      </c>
      <c r="U3101">
        <v>2</v>
      </c>
      <c r="W3101">
        <v>1</v>
      </c>
      <c r="X3101">
        <v>3</v>
      </c>
      <c r="Y3101">
        <v>1</v>
      </c>
      <c r="Z3101">
        <v>1</v>
      </c>
      <c r="AF3101" s="1" t="s">
        <v>258</v>
      </c>
      <c r="AL3101" s="1" t="s">
        <v>258</v>
      </c>
      <c r="AM3101" s="1" t="s">
        <v>258</v>
      </c>
      <c r="AW3101" s="1" t="s">
        <v>258</v>
      </c>
      <c r="AX3101">
        <v>1</v>
      </c>
      <c r="AY3101">
        <v>5</v>
      </c>
      <c r="AZ3101">
        <v>67106401</v>
      </c>
      <c r="BA3101">
        <v>487006.40011156502</v>
      </c>
    </row>
    <row r="3102" spans="1:53" x14ac:dyDescent="0.35">
      <c r="A3102">
        <v>2023</v>
      </c>
      <c r="B3102">
        <v>671</v>
      </c>
      <c r="C3102">
        <v>78</v>
      </c>
      <c r="D3102">
        <v>1</v>
      </c>
      <c r="E3102" s="1" t="s">
        <v>258</v>
      </c>
      <c r="F3102">
        <v>3</v>
      </c>
      <c r="G3102">
        <v>1</v>
      </c>
      <c r="H3102">
        <v>1</v>
      </c>
      <c r="I3102">
        <v>1</v>
      </c>
      <c r="J3102">
        <v>25</v>
      </c>
      <c r="K3102">
        <v>3</v>
      </c>
      <c r="L3102">
        <v>2019</v>
      </c>
      <c r="M3102">
        <v>4</v>
      </c>
      <c r="N3102">
        <v>2</v>
      </c>
      <c r="R3102">
        <v>2</v>
      </c>
      <c r="S3102" s="1" t="s">
        <v>258</v>
      </c>
      <c r="T3102">
        <v>1</v>
      </c>
      <c r="U3102">
        <v>1</v>
      </c>
      <c r="V3102">
        <v>1</v>
      </c>
      <c r="W3102">
        <v>1</v>
      </c>
      <c r="X3102">
        <v>1</v>
      </c>
      <c r="Y3102">
        <v>1</v>
      </c>
      <c r="Z3102">
        <v>1</v>
      </c>
      <c r="AA3102">
        <v>2</v>
      </c>
      <c r="AF3102" s="1" t="s">
        <v>258</v>
      </c>
      <c r="AL3102" s="1" t="s">
        <v>258</v>
      </c>
      <c r="AM3102" s="1" t="s">
        <v>258</v>
      </c>
      <c r="AN3102">
        <v>2</v>
      </c>
      <c r="AO3102">
        <v>2</v>
      </c>
      <c r="AW3102" s="1" t="s">
        <v>258</v>
      </c>
      <c r="AX3102">
        <v>1</v>
      </c>
      <c r="AY3102">
        <v>5</v>
      </c>
      <c r="AZ3102">
        <v>67107801</v>
      </c>
      <c r="BA3102">
        <v>496026.736688848</v>
      </c>
    </row>
    <row r="3103" spans="1:53" x14ac:dyDescent="0.35">
      <c r="A3103">
        <v>2023</v>
      </c>
      <c r="B3103">
        <v>671</v>
      </c>
      <c r="C3103">
        <v>78</v>
      </c>
      <c r="D3103">
        <v>1</v>
      </c>
      <c r="E3103" s="1" t="s">
        <v>258</v>
      </c>
      <c r="F3103">
        <v>4</v>
      </c>
      <c r="G3103">
        <v>1</v>
      </c>
      <c r="H3103">
        <v>1</v>
      </c>
      <c r="I3103">
        <v>1</v>
      </c>
      <c r="J3103">
        <v>4</v>
      </c>
      <c r="K3103">
        <v>2</v>
      </c>
      <c r="L3103">
        <v>2021</v>
      </c>
      <c r="M3103">
        <v>2</v>
      </c>
      <c r="N3103">
        <v>2</v>
      </c>
      <c r="R3103">
        <v>9</v>
      </c>
      <c r="S3103" s="1" t="s">
        <v>258</v>
      </c>
      <c r="T3103">
        <v>2</v>
      </c>
      <c r="AF3103" s="1" t="s">
        <v>258</v>
      </c>
      <c r="AL3103" s="1" t="s">
        <v>258</v>
      </c>
      <c r="AM3103" s="1" t="s">
        <v>258</v>
      </c>
      <c r="AW3103" s="1" t="s">
        <v>258</v>
      </c>
      <c r="AZ3103">
        <v>67107801</v>
      </c>
      <c r="BA3103">
        <v>496026.736688848</v>
      </c>
    </row>
    <row r="3104" spans="1:53" x14ac:dyDescent="0.35">
      <c r="A3104">
        <v>2023</v>
      </c>
      <c r="B3104">
        <v>671</v>
      </c>
      <c r="C3104">
        <v>79</v>
      </c>
      <c r="D3104">
        <v>1</v>
      </c>
      <c r="E3104" s="1" t="s">
        <v>258</v>
      </c>
      <c r="F3104">
        <v>4</v>
      </c>
      <c r="G3104">
        <v>3</v>
      </c>
      <c r="H3104">
        <v>1</v>
      </c>
      <c r="I3104">
        <v>1</v>
      </c>
      <c r="J3104">
        <v>22</v>
      </c>
      <c r="K3104">
        <v>10</v>
      </c>
      <c r="L3104">
        <v>2022</v>
      </c>
      <c r="M3104">
        <v>0</v>
      </c>
      <c r="N3104">
        <v>1</v>
      </c>
      <c r="O3104">
        <v>1</v>
      </c>
      <c r="P3104">
        <v>0</v>
      </c>
      <c r="Q3104">
        <v>14</v>
      </c>
      <c r="R3104">
        <v>1</v>
      </c>
      <c r="S3104" s="1" t="s">
        <v>259</v>
      </c>
      <c r="AF3104" s="1" t="s">
        <v>258</v>
      </c>
      <c r="AL3104" s="1" t="s">
        <v>258</v>
      </c>
      <c r="AM3104" s="1" t="s">
        <v>258</v>
      </c>
      <c r="AW3104" s="1" t="s">
        <v>258</v>
      </c>
      <c r="AZ3104">
        <v>67107901</v>
      </c>
      <c r="BA3104">
        <v>487006.40011156502</v>
      </c>
    </row>
    <row r="3105" spans="1:53" x14ac:dyDescent="0.35">
      <c r="A3105">
        <v>2023</v>
      </c>
      <c r="B3105">
        <v>671</v>
      </c>
      <c r="C3105">
        <v>79</v>
      </c>
      <c r="D3105">
        <v>1</v>
      </c>
      <c r="E3105" s="1" t="s">
        <v>258</v>
      </c>
      <c r="F3105">
        <v>6</v>
      </c>
      <c r="G3105">
        <v>5</v>
      </c>
      <c r="H3105">
        <v>1</v>
      </c>
      <c r="I3105">
        <v>1</v>
      </c>
      <c r="J3105">
        <v>22</v>
      </c>
      <c r="K3105">
        <v>3</v>
      </c>
      <c r="L3105">
        <v>2023</v>
      </c>
      <c r="M3105">
        <v>0</v>
      </c>
      <c r="N3105">
        <v>2</v>
      </c>
      <c r="R3105">
        <v>2</v>
      </c>
      <c r="S3105" s="1" t="s">
        <v>258</v>
      </c>
      <c r="AF3105" s="1" t="s">
        <v>258</v>
      </c>
      <c r="AL3105" s="1" t="s">
        <v>258</v>
      </c>
      <c r="AM3105" s="1" t="s">
        <v>258</v>
      </c>
      <c r="AW3105" s="1" t="s">
        <v>258</v>
      </c>
      <c r="AZ3105">
        <v>67107901</v>
      </c>
      <c r="BA3105">
        <v>496026.736688848</v>
      </c>
    </row>
    <row r="3106" spans="1:53" x14ac:dyDescent="0.35">
      <c r="A3106">
        <v>2023</v>
      </c>
      <c r="B3106">
        <v>671</v>
      </c>
      <c r="C3106">
        <v>84</v>
      </c>
      <c r="D3106">
        <v>1</v>
      </c>
      <c r="E3106" s="1" t="s">
        <v>258</v>
      </c>
      <c r="F3106">
        <v>2</v>
      </c>
      <c r="G3106">
        <v>1</v>
      </c>
      <c r="H3106">
        <v>1</v>
      </c>
      <c r="I3106">
        <v>1</v>
      </c>
      <c r="J3106">
        <v>7</v>
      </c>
      <c r="K3106">
        <v>9</v>
      </c>
      <c r="L3106">
        <v>2021</v>
      </c>
      <c r="M3106">
        <v>1</v>
      </c>
      <c r="N3106">
        <v>2</v>
      </c>
      <c r="R3106">
        <v>2</v>
      </c>
      <c r="S3106" s="1" t="s">
        <v>258</v>
      </c>
      <c r="T3106">
        <v>2</v>
      </c>
      <c r="AF3106" s="1" t="s">
        <v>258</v>
      </c>
      <c r="AL3106" s="1" t="s">
        <v>258</v>
      </c>
      <c r="AM3106" s="1" t="s">
        <v>258</v>
      </c>
      <c r="AW3106" s="1" t="s">
        <v>258</v>
      </c>
      <c r="AZ3106">
        <v>67108401</v>
      </c>
      <c r="BA3106">
        <v>487006.40011156502</v>
      </c>
    </row>
    <row r="3107" spans="1:53" x14ac:dyDescent="0.35">
      <c r="A3107">
        <v>2023</v>
      </c>
      <c r="B3107">
        <v>672</v>
      </c>
      <c r="C3107">
        <v>2</v>
      </c>
      <c r="D3107">
        <v>1</v>
      </c>
      <c r="E3107" s="1" t="s">
        <v>258</v>
      </c>
      <c r="F3107">
        <v>4</v>
      </c>
      <c r="G3107">
        <v>2</v>
      </c>
      <c r="H3107">
        <v>1</v>
      </c>
      <c r="I3107">
        <v>1</v>
      </c>
      <c r="J3107">
        <v>17</v>
      </c>
      <c r="K3107">
        <v>6</v>
      </c>
      <c r="L3107">
        <v>2020</v>
      </c>
      <c r="M3107">
        <v>3</v>
      </c>
      <c r="N3107">
        <v>1</v>
      </c>
      <c r="O3107">
        <v>1</v>
      </c>
      <c r="P3107">
        <v>2</v>
      </c>
      <c r="Q3107">
        <v>10</v>
      </c>
      <c r="R3107">
        <v>1</v>
      </c>
      <c r="S3107" s="1" t="s">
        <v>259</v>
      </c>
      <c r="T3107">
        <v>1</v>
      </c>
      <c r="U3107">
        <v>1</v>
      </c>
      <c r="V3107">
        <v>3</v>
      </c>
      <c r="W3107">
        <v>1</v>
      </c>
      <c r="X3107">
        <v>1</v>
      </c>
      <c r="Y3107">
        <v>1</v>
      </c>
      <c r="Z3107">
        <v>1</v>
      </c>
      <c r="AA3107">
        <v>2</v>
      </c>
      <c r="AF3107" s="1" t="s">
        <v>258</v>
      </c>
      <c r="AL3107" s="1" t="s">
        <v>258</v>
      </c>
      <c r="AM3107" s="1" t="s">
        <v>258</v>
      </c>
      <c r="AN3107">
        <v>1</v>
      </c>
      <c r="AO3107">
        <v>3</v>
      </c>
      <c r="AW3107" s="1" t="s">
        <v>258</v>
      </c>
      <c r="AX3107">
        <v>2</v>
      </c>
      <c r="AY3107">
        <v>6</v>
      </c>
      <c r="AZ3107">
        <v>67200201</v>
      </c>
      <c r="BA3107">
        <v>563679.17659964797</v>
      </c>
    </row>
    <row r="3108" spans="1:53" x14ac:dyDescent="0.35">
      <c r="A3108">
        <v>2023</v>
      </c>
      <c r="B3108">
        <v>672</v>
      </c>
      <c r="C3108">
        <v>3</v>
      </c>
      <c r="D3108">
        <v>1</v>
      </c>
      <c r="E3108" s="1" t="s">
        <v>258</v>
      </c>
      <c r="F3108">
        <v>4</v>
      </c>
      <c r="G3108">
        <v>3</v>
      </c>
      <c r="H3108">
        <v>1</v>
      </c>
      <c r="I3108">
        <v>1</v>
      </c>
      <c r="J3108">
        <v>16</v>
      </c>
      <c r="K3108">
        <v>11</v>
      </c>
      <c r="L3108">
        <v>2021</v>
      </c>
      <c r="M3108">
        <v>1</v>
      </c>
      <c r="N3108">
        <v>2</v>
      </c>
      <c r="R3108">
        <v>2</v>
      </c>
      <c r="S3108" s="1" t="s">
        <v>258</v>
      </c>
      <c r="T3108">
        <v>2</v>
      </c>
      <c r="AF3108" s="1" t="s">
        <v>258</v>
      </c>
      <c r="AL3108" s="1" t="s">
        <v>258</v>
      </c>
      <c r="AM3108" s="1" t="s">
        <v>258</v>
      </c>
      <c r="AW3108" s="1" t="s">
        <v>258</v>
      </c>
      <c r="AZ3108">
        <v>67200301</v>
      </c>
      <c r="BA3108">
        <v>574119.64697820903</v>
      </c>
    </row>
    <row r="3109" spans="1:53" x14ac:dyDescent="0.35">
      <c r="A3109">
        <v>2023</v>
      </c>
      <c r="B3109">
        <v>672</v>
      </c>
      <c r="C3109">
        <v>48</v>
      </c>
      <c r="D3109">
        <v>1</v>
      </c>
      <c r="E3109" s="1" t="s">
        <v>258</v>
      </c>
      <c r="F3109">
        <v>3</v>
      </c>
      <c r="G3109">
        <v>2</v>
      </c>
      <c r="H3109">
        <v>1</v>
      </c>
      <c r="I3109">
        <v>1</v>
      </c>
      <c r="J3109">
        <v>20</v>
      </c>
      <c r="K3109">
        <v>11</v>
      </c>
      <c r="L3109">
        <v>2021</v>
      </c>
      <c r="M3109">
        <v>1</v>
      </c>
      <c r="N3109">
        <v>2</v>
      </c>
      <c r="R3109">
        <v>2</v>
      </c>
      <c r="S3109" s="1" t="s">
        <v>258</v>
      </c>
      <c r="T3109">
        <v>2</v>
      </c>
      <c r="AF3109" s="1" t="s">
        <v>258</v>
      </c>
      <c r="AL3109" s="1" t="s">
        <v>258</v>
      </c>
      <c r="AM3109" s="1" t="s">
        <v>258</v>
      </c>
      <c r="AW3109" s="1" t="s">
        <v>258</v>
      </c>
      <c r="AZ3109">
        <v>67204801</v>
      </c>
      <c r="BA3109">
        <v>563679.17659964797</v>
      </c>
    </row>
    <row r="3110" spans="1:53" x14ac:dyDescent="0.35">
      <c r="A3110">
        <v>2023</v>
      </c>
      <c r="B3110">
        <v>672</v>
      </c>
      <c r="C3110">
        <v>53</v>
      </c>
      <c r="D3110">
        <v>1</v>
      </c>
      <c r="E3110" s="1" t="s">
        <v>258</v>
      </c>
      <c r="F3110">
        <v>3</v>
      </c>
      <c r="G3110">
        <v>1</v>
      </c>
      <c r="H3110">
        <v>1</v>
      </c>
      <c r="I3110">
        <v>1</v>
      </c>
      <c r="J3110">
        <v>13</v>
      </c>
      <c r="K3110">
        <v>12</v>
      </c>
      <c r="L3110">
        <v>2014</v>
      </c>
      <c r="M3110">
        <v>8</v>
      </c>
      <c r="N3110">
        <v>1</v>
      </c>
      <c r="O3110">
        <v>1</v>
      </c>
      <c r="P3110">
        <v>6</v>
      </c>
      <c r="Q3110">
        <v>10</v>
      </c>
      <c r="R3110">
        <v>1</v>
      </c>
      <c r="S3110" s="1" t="s">
        <v>397</v>
      </c>
      <c r="T3110">
        <v>1</v>
      </c>
      <c r="U3110">
        <v>1</v>
      </c>
      <c r="V3110">
        <v>3</v>
      </c>
      <c r="W3110">
        <v>1</v>
      </c>
      <c r="X3110">
        <v>1</v>
      </c>
      <c r="Y3110">
        <v>1</v>
      </c>
      <c r="Z3110">
        <v>1</v>
      </c>
      <c r="AA3110">
        <v>2</v>
      </c>
      <c r="AF3110" s="1" t="s">
        <v>258</v>
      </c>
      <c r="AL3110" s="1" t="s">
        <v>258</v>
      </c>
      <c r="AM3110" s="1" t="s">
        <v>258</v>
      </c>
      <c r="AN3110">
        <v>1</v>
      </c>
      <c r="AO3110">
        <v>2</v>
      </c>
      <c r="AP3110">
        <v>1</v>
      </c>
      <c r="AQ3110">
        <v>1</v>
      </c>
      <c r="AR3110">
        <v>1</v>
      </c>
      <c r="AS3110">
        <v>1</v>
      </c>
      <c r="AT3110">
        <v>2</v>
      </c>
      <c r="AU3110">
        <v>1</v>
      </c>
      <c r="AV3110">
        <v>2</v>
      </c>
      <c r="AW3110" s="1" t="s">
        <v>317</v>
      </c>
      <c r="AX3110">
        <v>1</v>
      </c>
      <c r="AY3110">
        <v>1</v>
      </c>
      <c r="AZ3110">
        <v>67205301</v>
      </c>
      <c r="BA3110">
        <v>1503533.5798100999</v>
      </c>
    </row>
    <row r="3111" spans="1:53" x14ac:dyDescent="0.35">
      <c r="A3111">
        <v>2023</v>
      </c>
      <c r="B3111">
        <v>672</v>
      </c>
      <c r="C3111">
        <v>53</v>
      </c>
      <c r="D3111">
        <v>1</v>
      </c>
      <c r="E3111" s="1" t="s">
        <v>258</v>
      </c>
      <c r="F3111">
        <v>4</v>
      </c>
      <c r="G3111">
        <v>1</v>
      </c>
      <c r="H3111">
        <v>1</v>
      </c>
      <c r="I3111">
        <v>1</v>
      </c>
      <c r="J3111">
        <v>14</v>
      </c>
      <c r="K3111">
        <v>2</v>
      </c>
      <c r="L3111">
        <v>2021</v>
      </c>
      <c r="M3111">
        <v>2</v>
      </c>
      <c r="N3111">
        <v>1</v>
      </c>
      <c r="O3111">
        <v>1</v>
      </c>
      <c r="P3111">
        <v>1</v>
      </c>
      <c r="Q3111">
        <v>10</v>
      </c>
      <c r="R3111">
        <v>9</v>
      </c>
      <c r="S3111" s="1" t="s">
        <v>258</v>
      </c>
      <c r="T3111">
        <v>1</v>
      </c>
      <c r="U3111">
        <v>1</v>
      </c>
      <c r="V3111">
        <v>1</v>
      </c>
      <c r="W3111">
        <v>1</v>
      </c>
      <c r="X3111">
        <v>1</v>
      </c>
      <c r="Y3111">
        <v>1</v>
      </c>
      <c r="Z3111">
        <v>1</v>
      </c>
      <c r="AF3111" s="1" t="s">
        <v>258</v>
      </c>
      <c r="AL3111" s="1" t="s">
        <v>258</v>
      </c>
      <c r="AM3111" s="1" t="s">
        <v>258</v>
      </c>
      <c r="AW3111" s="1" t="s">
        <v>258</v>
      </c>
      <c r="AX3111">
        <v>1</v>
      </c>
      <c r="AY3111">
        <v>1</v>
      </c>
      <c r="AZ3111">
        <v>67205301</v>
      </c>
      <c r="BA3111">
        <v>574119.64697820903</v>
      </c>
    </row>
    <row r="3112" spans="1:53" x14ac:dyDescent="0.35">
      <c r="A3112">
        <v>2023</v>
      </c>
      <c r="B3112">
        <v>672</v>
      </c>
      <c r="C3112">
        <v>108</v>
      </c>
      <c r="D3112">
        <v>1</v>
      </c>
      <c r="E3112" s="1" t="s">
        <v>258</v>
      </c>
      <c r="F3112">
        <v>4</v>
      </c>
      <c r="G3112">
        <v>2</v>
      </c>
      <c r="H3112">
        <v>1</v>
      </c>
      <c r="I3112">
        <v>1</v>
      </c>
      <c r="J3112">
        <v>7</v>
      </c>
      <c r="K3112">
        <v>7</v>
      </c>
      <c r="L3112">
        <v>2012</v>
      </c>
      <c r="M3112">
        <v>10</v>
      </c>
      <c r="N3112">
        <v>1</v>
      </c>
      <c r="O3112">
        <v>1</v>
      </c>
      <c r="P3112">
        <v>1</v>
      </c>
      <c r="Q3112">
        <v>15</v>
      </c>
      <c r="R3112">
        <v>1</v>
      </c>
      <c r="S3112" s="1" t="s">
        <v>260</v>
      </c>
      <c r="T3112">
        <v>1</v>
      </c>
      <c r="U3112">
        <v>1</v>
      </c>
      <c r="V3112">
        <v>3</v>
      </c>
      <c r="W3112">
        <v>1</v>
      </c>
      <c r="X3112">
        <v>2</v>
      </c>
      <c r="Y3112">
        <v>1</v>
      </c>
      <c r="Z3112">
        <v>1</v>
      </c>
      <c r="AA3112">
        <v>1</v>
      </c>
      <c r="AB3112">
        <v>1</v>
      </c>
      <c r="AC3112">
        <v>12</v>
      </c>
      <c r="AD3112">
        <v>10</v>
      </c>
      <c r="AE3112">
        <v>1</v>
      </c>
      <c r="AF3112" s="1" t="s">
        <v>389</v>
      </c>
      <c r="AG3112">
        <v>1</v>
      </c>
      <c r="AH3112">
        <v>12</v>
      </c>
      <c r="AI3112">
        <v>10</v>
      </c>
      <c r="AJ3112">
        <v>1</v>
      </c>
      <c r="AL3112" s="1" t="s">
        <v>279</v>
      </c>
      <c r="AM3112" s="1" t="s">
        <v>258</v>
      </c>
      <c r="AN3112">
        <v>1</v>
      </c>
      <c r="AO3112">
        <v>2</v>
      </c>
      <c r="AP3112">
        <v>1</v>
      </c>
      <c r="AQ3112">
        <v>2</v>
      </c>
      <c r="AR3112">
        <v>1</v>
      </c>
      <c r="AS3112">
        <v>1</v>
      </c>
      <c r="AT3112">
        <v>1</v>
      </c>
      <c r="AU3112">
        <v>2</v>
      </c>
      <c r="AV3112">
        <v>2</v>
      </c>
      <c r="AW3112" s="1" t="s">
        <v>384</v>
      </c>
      <c r="AX3112">
        <v>2</v>
      </c>
      <c r="AY3112">
        <v>5</v>
      </c>
      <c r="AZ3112">
        <v>67210801</v>
      </c>
      <c r="BA3112">
        <v>1510175.06932078</v>
      </c>
    </row>
    <row r="3113" spans="1:53" x14ac:dyDescent="0.35">
      <c r="A3113">
        <v>2023</v>
      </c>
      <c r="B3113">
        <v>672</v>
      </c>
      <c r="C3113">
        <v>111</v>
      </c>
      <c r="D3113">
        <v>1</v>
      </c>
      <c r="E3113" s="1" t="s">
        <v>258</v>
      </c>
      <c r="F3113">
        <v>3</v>
      </c>
      <c r="G3113">
        <v>2</v>
      </c>
      <c r="H3113">
        <v>1</v>
      </c>
      <c r="I3113">
        <v>1</v>
      </c>
      <c r="J3113">
        <v>19</v>
      </c>
      <c r="K3113">
        <v>8</v>
      </c>
      <c r="L3113">
        <v>2020</v>
      </c>
      <c r="M3113">
        <v>2</v>
      </c>
      <c r="N3113">
        <v>2</v>
      </c>
      <c r="R3113">
        <v>2</v>
      </c>
      <c r="S3113" s="1" t="s">
        <v>258</v>
      </c>
      <c r="T3113">
        <v>1</v>
      </c>
      <c r="U3113">
        <v>1</v>
      </c>
      <c r="V3113">
        <v>2</v>
      </c>
      <c r="W3113">
        <v>1</v>
      </c>
      <c r="X3113">
        <v>1</v>
      </c>
      <c r="Y3113">
        <v>1</v>
      </c>
      <c r="Z3113">
        <v>1</v>
      </c>
      <c r="AF3113" s="1" t="s">
        <v>258</v>
      </c>
      <c r="AL3113" s="1" t="s">
        <v>258</v>
      </c>
      <c r="AM3113" s="1" t="s">
        <v>258</v>
      </c>
      <c r="AW3113" s="1" t="s">
        <v>258</v>
      </c>
      <c r="AX3113">
        <v>1</v>
      </c>
      <c r="AY3113">
        <v>1</v>
      </c>
      <c r="AZ3113">
        <v>67211101</v>
      </c>
      <c r="BA3113">
        <v>563679.17659964797</v>
      </c>
    </row>
    <row r="3114" spans="1:53" x14ac:dyDescent="0.35">
      <c r="A3114">
        <v>2023</v>
      </c>
      <c r="B3114">
        <v>672</v>
      </c>
      <c r="C3114">
        <v>111</v>
      </c>
      <c r="D3114">
        <v>1</v>
      </c>
      <c r="E3114" s="1" t="s">
        <v>258</v>
      </c>
      <c r="F3114">
        <v>4</v>
      </c>
      <c r="G3114">
        <v>2</v>
      </c>
      <c r="H3114">
        <v>1</v>
      </c>
      <c r="I3114">
        <v>1</v>
      </c>
      <c r="J3114">
        <v>1</v>
      </c>
      <c r="K3114">
        <v>7</v>
      </c>
      <c r="L3114">
        <v>2011</v>
      </c>
      <c r="M3114">
        <v>11</v>
      </c>
      <c r="N3114">
        <v>1</v>
      </c>
      <c r="O3114">
        <v>1</v>
      </c>
      <c r="P3114">
        <v>1</v>
      </c>
      <c r="Q3114">
        <v>40</v>
      </c>
      <c r="R3114">
        <v>9</v>
      </c>
      <c r="S3114" s="1" t="s">
        <v>258</v>
      </c>
      <c r="T3114">
        <v>1</v>
      </c>
      <c r="U3114">
        <v>1</v>
      </c>
      <c r="V3114">
        <v>2</v>
      </c>
      <c r="W3114">
        <v>1</v>
      </c>
      <c r="X3114">
        <v>1</v>
      </c>
      <c r="Y3114">
        <v>1</v>
      </c>
      <c r="Z3114">
        <v>1</v>
      </c>
      <c r="AA3114">
        <v>2</v>
      </c>
      <c r="AF3114" s="1" t="s">
        <v>258</v>
      </c>
      <c r="AL3114" s="1" t="s">
        <v>258</v>
      </c>
      <c r="AM3114" s="1" t="s">
        <v>258</v>
      </c>
      <c r="AN3114">
        <v>1</v>
      </c>
      <c r="AO3114">
        <v>2</v>
      </c>
      <c r="AP3114">
        <v>1</v>
      </c>
      <c r="AQ3114">
        <v>1</v>
      </c>
      <c r="AR3114">
        <v>1</v>
      </c>
      <c r="AS3114">
        <v>1</v>
      </c>
      <c r="AT3114">
        <v>1</v>
      </c>
      <c r="AU3114">
        <v>1</v>
      </c>
      <c r="AV3114">
        <v>2</v>
      </c>
      <c r="AW3114" s="1" t="s">
        <v>408</v>
      </c>
      <c r="AX3114">
        <v>1</v>
      </c>
      <c r="AY3114">
        <v>1</v>
      </c>
      <c r="AZ3114">
        <v>67211101</v>
      </c>
      <c r="BA3114">
        <v>1357862.23771933</v>
      </c>
    </row>
    <row r="3115" spans="1:53" x14ac:dyDescent="0.35">
      <c r="A3115">
        <v>2023</v>
      </c>
      <c r="B3115">
        <v>672</v>
      </c>
      <c r="C3115">
        <v>163</v>
      </c>
      <c r="D3115">
        <v>1</v>
      </c>
      <c r="E3115" s="1" t="s">
        <v>258</v>
      </c>
      <c r="F3115">
        <v>3</v>
      </c>
      <c r="G3115">
        <v>2</v>
      </c>
      <c r="H3115">
        <v>1</v>
      </c>
      <c r="I3115">
        <v>1</v>
      </c>
      <c r="J3115">
        <v>26</v>
      </c>
      <c r="K3115">
        <v>9</v>
      </c>
      <c r="L3115">
        <v>2016</v>
      </c>
      <c r="M3115">
        <v>6</v>
      </c>
      <c r="N3115">
        <v>1</v>
      </c>
      <c r="O3115">
        <v>2</v>
      </c>
      <c r="P3115">
        <v>4</v>
      </c>
      <c r="Q3115">
        <v>10</v>
      </c>
      <c r="R3115">
        <v>2</v>
      </c>
      <c r="S3115" s="1" t="s">
        <v>258</v>
      </c>
      <c r="T3115">
        <v>1</v>
      </c>
      <c r="U3115">
        <v>2</v>
      </c>
      <c r="W3115">
        <v>1</v>
      </c>
      <c r="X3115">
        <v>0</v>
      </c>
      <c r="Y3115">
        <v>1</v>
      </c>
      <c r="Z3115">
        <v>1</v>
      </c>
      <c r="AA3115">
        <v>2</v>
      </c>
      <c r="AF3115" s="1" t="s">
        <v>258</v>
      </c>
      <c r="AL3115" s="1" t="s">
        <v>258</v>
      </c>
      <c r="AM3115" s="1" t="s">
        <v>258</v>
      </c>
      <c r="AN3115">
        <v>2</v>
      </c>
      <c r="AO3115">
        <v>3</v>
      </c>
      <c r="AP3115">
        <v>1</v>
      </c>
      <c r="AQ3115">
        <v>1</v>
      </c>
      <c r="AR3115">
        <v>1</v>
      </c>
      <c r="AS3115">
        <v>1</v>
      </c>
      <c r="AT3115">
        <v>1</v>
      </c>
      <c r="AU3115">
        <v>1</v>
      </c>
      <c r="AV3115">
        <v>2</v>
      </c>
      <c r="AW3115" s="1" t="s">
        <v>262</v>
      </c>
      <c r="AX3115">
        <v>1</v>
      </c>
      <c r="AY3115">
        <v>1</v>
      </c>
      <c r="AZ3115">
        <v>67216301</v>
      </c>
      <c r="BA3115">
        <v>1503533.5798100999</v>
      </c>
    </row>
    <row r="3116" spans="1:53" x14ac:dyDescent="0.35">
      <c r="A3116">
        <v>2023</v>
      </c>
      <c r="B3116">
        <v>672</v>
      </c>
      <c r="C3116">
        <v>163</v>
      </c>
      <c r="D3116">
        <v>1</v>
      </c>
      <c r="E3116" s="1" t="s">
        <v>258</v>
      </c>
      <c r="F3116">
        <v>4</v>
      </c>
      <c r="G3116">
        <v>2</v>
      </c>
      <c r="H3116">
        <v>1</v>
      </c>
      <c r="I3116">
        <v>1</v>
      </c>
      <c r="J3116">
        <v>3</v>
      </c>
      <c r="K3116">
        <v>4</v>
      </c>
      <c r="L3116">
        <v>2021</v>
      </c>
      <c r="M3116">
        <v>2</v>
      </c>
      <c r="N3116">
        <v>2</v>
      </c>
      <c r="R3116">
        <v>9</v>
      </c>
      <c r="S3116" s="1" t="s">
        <v>258</v>
      </c>
      <c r="T3116">
        <v>1</v>
      </c>
      <c r="U3116">
        <v>2</v>
      </c>
      <c r="W3116">
        <v>1</v>
      </c>
      <c r="X3116">
        <v>0</v>
      </c>
      <c r="Y3116">
        <v>1</v>
      </c>
      <c r="Z3116">
        <v>1</v>
      </c>
      <c r="AF3116" s="1" t="s">
        <v>258</v>
      </c>
      <c r="AL3116" s="1" t="s">
        <v>258</v>
      </c>
      <c r="AM3116" s="1" t="s">
        <v>258</v>
      </c>
      <c r="AW3116" s="1" t="s">
        <v>258</v>
      </c>
      <c r="AX3116">
        <v>1</v>
      </c>
      <c r="AY3116">
        <v>1</v>
      </c>
      <c r="AZ3116">
        <v>67216301</v>
      </c>
      <c r="BA3116">
        <v>574119.64697820903</v>
      </c>
    </row>
    <row r="3117" spans="1:53" x14ac:dyDescent="0.35">
      <c r="A3117">
        <v>2023</v>
      </c>
      <c r="B3117">
        <v>679</v>
      </c>
      <c r="C3117">
        <v>1</v>
      </c>
      <c r="D3117">
        <v>1</v>
      </c>
      <c r="E3117" s="1" t="s">
        <v>258</v>
      </c>
      <c r="F3117">
        <v>3</v>
      </c>
      <c r="G3117">
        <v>2</v>
      </c>
      <c r="H3117">
        <v>1</v>
      </c>
      <c r="I3117">
        <v>1</v>
      </c>
      <c r="J3117">
        <v>11</v>
      </c>
      <c r="K3117">
        <v>3</v>
      </c>
      <c r="L3117">
        <v>2021</v>
      </c>
      <c r="M3117">
        <v>1</v>
      </c>
      <c r="N3117">
        <v>2</v>
      </c>
      <c r="R3117">
        <v>2</v>
      </c>
      <c r="S3117" s="1" t="s">
        <v>258</v>
      </c>
      <c r="T3117">
        <v>1</v>
      </c>
      <c r="U3117">
        <v>1</v>
      </c>
      <c r="V3117">
        <v>2</v>
      </c>
      <c r="W3117">
        <v>1</v>
      </c>
      <c r="X3117">
        <v>0</v>
      </c>
      <c r="Y3117">
        <v>1</v>
      </c>
      <c r="Z3117">
        <v>1</v>
      </c>
      <c r="AF3117" s="1" t="s">
        <v>258</v>
      </c>
      <c r="AL3117" s="1" t="s">
        <v>258</v>
      </c>
      <c r="AM3117" s="1" t="s">
        <v>258</v>
      </c>
      <c r="AW3117" s="1" t="s">
        <v>258</v>
      </c>
      <c r="AX3117">
        <v>1</v>
      </c>
      <c r="AY3117">
        <v>3</v>
      </c>
      <c r="AZ3117">
        <v>67900101</v>
      </c>
      <c r="BA3117">
        <v>797221.12286151794</v>
      </c>
    </row>
    <row r="3118" spans="1:53" x14ac:dyDescent="0.35">
      <c r="A3118">
        <v>2023</v>
      </c>
      <c r="B3118">
        <v>679</v>
      </c>
      <c r="C3118">
        <v>18</v>
      </c>
      <c r="D3118">
        <v>1</v>
      </c>
      <c r="E3118" s="1" t="s">
        <v>258</v>
      </c>
      <c r="F3118">
        <v>5</v>
      </c>
      <c r="G3118">
        <v>1</v>
      </c>
      <c r="H3118">
        <v>1</v>
      </c>
      <c r="I3118">
        <v>1</v>
      </c>
      <c r="J3118">
        <v>12</v>
      </c>
      <c r="K3118">
        <v>2</v>
      </c>
      <c r="L3118">
        <v>2018</v>
      </c>
      <c r="M3118">
        <v>4</v>
      </c>
      <c r="N3118">
        <v>2</v>
      </c>
      <c r="R3118">
        <v>2</v>
      </c>
      <c r="S3118" s="1" t="s">
        <v>258</v>
      </c>
      <c r="T3118">
        <v>1</v>
      </c>
      <c r="U3118">
        <v>2</v>
      </c>
      <c r="W3118">
        <v>1</v>
      </c>
      <c r="X3118">
        <v>1</v>
      </c>
      <c r="Y3118">
        <v>1</v>
      </c>
      <c r="Z3118">
        <v>1</v>
      </c>
      <c r="AA3118">
        <v>2</v>
      </c>
      <c r="AF3118" s="1" t="s">
        <v>258</v>
      </c>
      <c r="AL3118" s="1" t="s">
        <v>258</v>
      </c>
      <c r="AM3118" s="1" t="s">
        <v>258</v>
      </c>
      <c r="AN3118">
        <v>1</v>
      </c>
      <c r="AO3118">
        <v>2</v>
      </c>
      <c r="AW3118" s="1" t="s">
        <v>258</v>
      </c>
      <c r="AX3118">
        <v>1</v>
      </c>
      <c r="AY3118">
        <v>1</v>
      </c>
      <c r="AZ3118">
        <v>67901801</v>
      </c>
      <c r="BA3118">
        <v>782723.51149739395</v>
      </c>
    </row>
    <row r="3119" spans="1:53" x14ac:dyDescent="0.35">
      <c r="A3119">
        <v>2023</v>
      </c>
      <c r="B3119">
        <v>679</v>
      </c>
      <c r="C3119">
        <v>24</v>
      </c>
      <c r="D3119">
        <v>1</v>
      </c>
      <c r="E3119" s="1" t="s">
        <v>258</v>
      </c>
      <c r="F3119">
        <v>4</v>
      </c>
      <c r="G3119">
        <v>2</v>
      </c>
      <c r="H3119">
        <v>1</v>
      </c>
      <c r="I3119">
        <v>1</v>
      </c>
      <c r="J3119">
        <v>28</v>
      </c>
      <c r="K3119">
        <v>3</v>
      </c>
      <c r="L3119">
        <v>2015</v>
      </c>
      <c r="M3119">
        <v>7</v>
      </c>
      <c r="N3119">
        <v>1</v>
      </c>
      <c r="O3119">
        <v>1</v>
      </c>
      <c r="P3119">
        <v>2</v>
      </c>
      <c r="Q3119">
        <v>10</v>
      </c>
      <c r="R3119">
        <v>1</v>
      </c>
      <c r="S3119" s="1" t="s">
        <v>259</v>
      </c>
      <c r="T3119">
        <v>1</v>
      </c>
      <c r="U3119">
        <v>1</v>
      </c>
      <c r="V3119">
        <v>2</v>
      </c>
      <c r="W3119">
        <v>1</v>
      </c>
      <c r="X3119">
        <v>1</v>
      </c>
      <c r="Y3119">
        <v>1</v>
      </c>
      <c r="Z3119">
        <v>1</v>
      </c>
      <c r="AA3119">
        <v>2</v>
      </c>
      <c r="AF3119" s="1" t="s">
        <v>258</v>
      </c>
      <c r="AL3119" s="1" t="s">
        <v>258</v>
      </c>
      <c r="AM3119" s="1" t="s">
        <v>258</v>
      </c>
      <c r="AN3119">
        <v>2</v>
      </c>
      <c r="AO3119">
        <v>2</v>
      </c>
      <c r="AP3119">
        <v>1</v>
      </c>
      <c r="AQ3119">
        <v>2</v>
      </c>
      <c r="AR3119">
        <v>2</v>
      </c>
      <c r="AW3119" s="1" t="s">
        <v>258</v>
      </c>
      <c r="AX3119">
        <v>1</v>
      </c>
      <c r="AY3119">
        <v>1</v>
      </c>
      <c r="AZ3119">
        <v>67902401</v>
      </c>
      <c r="BA3119">
        <v>1659981.51464801</v>
      </c>
    </row>
    <row r="3120" spans="1:53" x14ac:dyDescent="0.35">
      <c r="A3120">
        <v>2023</v>
      </c>
      <c r="B3120">
        <v>679</v>
      </c>
      <c r="C3120">
        <v>24</v>
      </c>
      <c r="D3120">
        <v>1</v>
      </c>
      <c r="E3120" s="1" t="s">
        <v>258</v>
      </c>
      <c r="F3120">
        <v>5</v>
      </c>
      <c r="G3120">
        <v>2</v>
      </c>
      <c r="H3120">
        <v>1</v>
      </c>
      <c r="I3120">
        <v>1</v>
      </c>
      <c r="J3120">
        <v>22</v>
      </c>
      <c r="K3120">
        <v>7</v>
      </c>
      <c r="L3120">
        <v>2019</v>
      </c>
      <c r="M3120">
        <v>3</v>
      </c>
      <c r="N3120">
        <v>2</v>
      </c>
      <c r="R3120">
        <v>9</v>
      </c>
      <c r="S3120" s="1" t="s">
        <v>258</v>
      </c>
      <c r="T3120">
        <v>1</v>
      </c>
      <c r="U3120">
        <v>1</v>
      </c>
      <c r="V3120">
        <v>1</v>
      </c>
      <c r="W3120">
        <v>1</v>
      </c>
      <c r="X3120">
        <v>1</v>
      </c>
      <c r="Y3120">
        <v>1</v>
      </c>
      <c r="Z3120">
        <v>1</v>
      </c>
      <c r="AA3120">
        <v>2</v>
      </c>
      <c r="AF3120" s="1" t="s">
        <v>258</v>
      </c>
      <c r="AL3120" s="1" t="s">
        <v>258</v>
      </c>
      <c r="AM3120" s="1" t="s">
        <v>258</v>
      </c>
      <c r="AN3120">
        <v>2</v>
      </c>
      <c r="AO3120">
        <v>2</v>
      </c>
      <c r="AW3120" s="1" t="s">
        <v>258</v>
      </c>
      <c r="AX3120">
        <v>1</v>
      </c>
      <c r="AY3120">
        <v>1</v>
      </c>
      <c r="AZ3120">
        <v>67902401</v>
      </c>
      <c r="BA3120">
        <v>782723.51149739395</v>
      </c>
    </row>
    <row r="3121" spans="1:53" x14ac:dyDescent="0.35">
      <c r="A3121">
        <v>2023</v>
      </c>
      <c r="B3121">
        <v>679</v>
      </c>
      <c r="C3121">
        <v>41</v>
      </c>
      <c r="D3121">
        <v>1</v>
      </c>
      <c r="E3121" s="1" t="s">
        <v>258</v>
      </c>
      <c r="F3121">
        <v>2</v>
      </c>
      <c r="G3121">
        <v>1</v>
      </c>
      <c r="H3121">
        <v>1</v>
      </c>
      <c r="I3121">
        <v>1</v>
      </c>
      <c r="J3121">
        <v>22</v>
      </c>
      <c r="K3121">
        <v>8</v>
      </c>
      <c r="L3121">
        <v>2016</v>
      </c>
      <c r="M3121">
        <v>6</v>
      </c>
      <c r="N3121">
        <v>1</v>
      </c>
      <c r="O3121">
        <v>1</v>
      </c>
      <c r="P3121">
        <v>5</v>
      </c>
      <c r="Q3121">
        <v>20</v>
      </c>
      <c r="R3121">
        <v>1</v>
      </c>
      <c r="S3121" s="1" t="s">
        <v>261</v>
      </c>
      <c r="T3121">
        <v>1</v>
      </c>
      <c r="U3121">
        <v>1</v>
      </c>
      <c r="V3121">
        <v>2</v>
      </c>
      <c r="W3121">
        <v>1</v>
      </c>
      <c r="X3121">
        <v>1</v>
      </c>
      <c r="Y3121">
        <v>1</v>
      </c>
      <c r="Z3121">
        <v>1</v>
      </c>
      <c r="AA3121">
        <v>2</v>
      </c>
      <c r="AF3121" s="1" t="s">
        <v>258</v>
      </c>
      <c r="AL3121" s="1" t="s">
        <v>258</v>
      </c>
      <c r="AM3121" s="1" t="s">
        <v>258</v>
      </c>
      <c r="AN3121">
        <v>2</v>
      </c>
      <c r="AO3121">
        <v>2</v>
      </c>
      <c r="AP3121">
        <v>3</v>
      </c>
      <c r="AR3121">
        <v>2</v>
      </c>
      <c r="AW3121" s="1" t="s">
        <v>258</v>
      </c>
      <c r="AX3121">
        <v>1</v>
      </c>
      <c r="AY3121">
        <v>1</v>
      </c>
      <c r="AZ3121">
        <v>67904101</v>
      </c>
      <c r="BA3121">
        <v>1659981.51464801</v>
      </c>
    </row>
    <row r="3122" spans="1:53" x14ac:dyDescent="0.35">
      <c r="A3122">
        <v>2023</v>
      </c>
      <c r="B3122">
        <v>679</v>
      </c>
      <c r="C3122">
        <v>41</v>
      </c>
      <c r="D3122">
        <v>1</v>
      </c>
      <c r="E3122" s="1" t="s">
        <v>258</v>
      </c>
      <c r="F3122">
        <v>3</v>
      </c>
      <c r="G3122">
        <v>1</v>
      </c>
      <c r="H3122">
        <v>1</v>
      </c>
      <c r="I3122">
        <v>1</v>
      </c>
      <c r="J3122">
        <v>24</v>
      </c>
      <c r="K3122">
        <v>5</v>
      </c>
      <c r="L3122">
        <v>2022</v>
      </c>
      <c r="M3122">
        <v>0</v>
      </c>
      <c r="N3122">
        <v>1</v>
      </c>
      <c r="O3122">
        <v>1</v>
      </c>
      <c r="P3122">
        <v>2</v>
      </c>
      <c r="Q3122">
        <v>10</v>
      </c>
      <c r="R3122">
        <v>9</v>
      </c>
      <c r="S3122" s="1" t="s">
        <v>258</v>
      </c>
      <c r="AF3122" s="1" t="s">
        <v>258</v>
      </c>
      <c r="AL3122" s="1" t="s">
        <v>258</v>
      </c>
      <c r="AM3122" s="1" t="s">
        <v>258</v>
      </c>
      <c r="AW3122" s="1" t="s">
        <v>258</v>
      </c>
      <c r="AZ3122">
        <v>67904101</v>
      </c>
      <c r="BA3122">
        <v>782723.51149739395</v>
      </c>
    </row>
    <row r="3123" spans="1:53" x14ac:dyDescent="0.35">
      <c r="A3123">
        <v>2023</v>
      </c>
      <c r="B3123">
        <v>679</v>
      </c>
      <c r="C3123">
        <v>92</v>
      </c>
      <c r="D3123">
        <v>1</v>
      </c>
      <c r="E3123" s="1" t="s">
        <v>258</v>
      </c>
      <c r="F3123">
        <v>2</v>
      </c>
      <c r="G3123">
        <v>1</v>
      </c>
      <c r="H3123">
        <v>1</v>
      </c>
      <c r="I3123">
        <v>1</v>
      </c>
      <c r="J3123">
        <v>23</v>
      </c>
      <c r="K3123">
        <v>4</v>
      </c>
      <c r="L3123">
        <v>2018</v>
      </c>
      <c r="M3123">
        <v>4</v>
      </c>
      <c r="N3123">
        <v>2</v>
      </c>
      <c r="R3123">
        <v>2</v>
      </c>
      <c r="S3123" s="1" t="s">
        <v>258</v>
      </c>
      <c r="T3123">
        <v>1</v>
      </c>
      <c r="U3123">
        <v>2</v>
      </c>
      <c r="W3123">
        <v>1</v>
      </c>
      <c r="X3123">
        <v>1</v>
      </c>
      <c r="Y3123">
        <v>1</v>
      </c>
      <c r="Z3123">
        <v>1</v>
      </c>
      <c r="AA3123">
        <v>2</v>
      </c>
      <c r="AF3123" s="1" t="s">
        <v>258</v>
      </c>
      <c r="AL3123" s="1" t="s">
        <v>258</v>
      </c>
      <c r="AM3123" s="1" t="s">
        <v>258</v>
      </c>
      <c r="AN3123">
        <v>2</v>
      </c>
      <c r="AO3123">
        <v>2</v>
      </c>
      <c r="AW3123" s="1" t="s">
        <v>258</v>
      </c>
      <c r="AX3123">
        <v>2</v>
      </c>
      <c r="AY3123">
        <v>5</v>
      </c>
      <c r="AZ3123">
        <v>67909201</v>
      </c>
      <c r="BA3123">
        <v>782723.51149739395</v>
      </c>
    </row>
    <row r="3124" spans="1:53" x14ac:dyDescent="0.35">
      <c r="A3124">
        <v>2023</v>
      </c>
      <c r="B3124">
        <v>679</v>
      </c>
      <c r="C3124">
        <v>92</v>
      </c>
      <c r="D3124">
        <v>1</v>
      </c>
      <c r="E3124" s="1" t="s">
        <v>258</v>
      </c>
      <c r="F3124">
        <v>3</v>
      </c>
      <c r="G3124">
        <v>1</v>
      </c>
      <c r="H3124">
        <v>1</v>
      </c>
      <c r="I3124">
        <v>1</v>
      </c>
      <c r="J3124">
        <v>10</v>
      </c>
      <c r="K3124">
        <v>4</v>
      </c>
      <c r="L3124">
        <v>2020</v>
      </c>
      <c r="M3124">
        <v>2</v>
      </c>
      <c r="N3124">
        <v>2</v>
      </c>
      <c r="R3124">
        <v>9</v>
      </c>
      <c r="S3124" s="1" t="s">
        <v>258</v>
      </c>
      <c r="T3124">
        <v>2</v>
      </c>
      <c r="AF3124" s="1" t="s">
        <v>258</v>
      </c>
      <c r="AL3124" s="1" t="s">
        <v>258</v>
      </c>
      <c r="AM3124" s="1" t="s">
        <v>258</v>
      </c>
      <c r="AW3124" s="1" t="s">
        <v>258</v>
      </c>
      <c r="AZ3124">
        <v>67909201</v>
      </c>
      <c r="BA3124">
        <v>797221.12286151794</v>
      </c>
    </row>
    <row r="3125" spans="1:53" x14ac:dyDescent="0.35">
      <c r="A3125">
        <v>2023</v>
      </c>
      <c r="B3125">
        <v>679</v>
      </c>
      <c r="C3125">
        <v>98</v>
      </c>
      <c r="D3125">
        <v>1</v>
      </c>
      <c r="E3125" s="1" t="s">
        <v>258</v>
      </c>
      <c r="F3125">
        <v>3</v>
      </c>
      <c r="G3125">
        <v>1</v>
      </c>
      <c r="H3125">
        <v>1</v>
      </c>
      <c r="I3125">
        <v>1</v>
      </c>
      <c r="J3125">
        <v>14</v>
      </c>
      <c r="K3125">
        <v>11</v>
      </c>
      <c r="L3125">
        <v>2014</v>
      </c>
      <c r="M3125">
        <v>8</v>
      </c>
      <c r="N3125">
        <v>1</v>
      </c>
      <c r="O3125">
        <v>2</v>
      </c>
      <c r="P3125">
        <v>3</v>
      </c>
      <c r="Q3125">
        <v>10</v>
      </c>
      <c r="R3125">
        <v>2</v>
      </c>
      <c r="S3125" s="1" t="s">
        <v>258</v>
      </c>
      <c r="T3125">
        <v>1</v>
      </c>
      <c r="U3125">
        <v>1</v>
      </c>
      <c r="V3125">
        <v>2</v>
      </c>
      <c r="W3125">
        <v>1</v>
      </c>
      <c r="X3125">
        <v>5</v>
      </c>
      <c r="Y3125">
        <v>1</v>
      </c>
      <c r="Z3125">
        <v>1</v>
      </c>
      <c r="AA3125">
        <v>2</v>
      </c>
      <c r="AF3125" s="1" t="s">
        <v>258</v>
      </c>
      <c r="AL3125" s="1" t="s">
        <v>258</v>
      </c>
      <c r="AM3125" s="1" t="s">
        <v>258</v>
      </c>
      <c r="AN3125">
        <v>1</v>
      </c>
      <c r="AO3125">
        <v>2</v>
      </c>
      <c r="AP3125">
        <v>1</v>
      </c>
      <c r="AQ3125">
        <v>2</v>
      </c>
      <c r="AR3125">
        <v>2</v>
      </c>
      <c r="AW3125" s="1" t="s">
        <v>258</v>
      </c>
      <c r="AX3125">
        <v>1</v>
      </c>
      <c r="AY3125">
        <v>1</v>
      </c>
      <c r="AZ3125">
        <v>67909801</v>
      </c>
      <c r="BA3125">
        <v>1659981.51464801</v>
      </c>
    </row>
    <row r="3126" spans="1:53" x14ac:dyDescent="0.35">
      <c r="A3126">
        <v>2023</v>
      </c>
      <c r="B3126">
        <v>679</v>
      </c>
      <c r="C3126">
        <v>152</v>
      </c>
      <c r="D3126">
        <v>1</v>
      </c>
      <c r="E3126" s="1" t="s">
        <v>258</v>
      </c>
      <c r="F3126">
        <v>4</v>
      </c>
      <c r="G3126">
        <v>3</v>
      </c>
      <c r="H3126">
        <v>1</v>
      </c>
      <c r="I3126">
        <v>1</v>
      </c>
      <c r="J3126">
        <v>7</v>
      </c>
      <c r="K3126">
        <v>9</v>
      </c>
      <c r="L3126">
        <v>2019</v>
      </c>
      <c r="M3126">
        <v>3</v>
      </c>
      <c r="N3126">
        <v>2</v>
      </c>
      <c r="R3126">
        <v>1</v>
      </c>
      <c r="S3126" s="1" t="s">
        <v>402</v>
      </c>
      <c r="T3126">
        <v>1</v>
      </c>
      <c r="U3126">
        <v>1</v>
      </c>
      <c r="V3126">
        <v>1</v>
      </c>
      <c r="W3126">
        <v>1</v>
      </c>
      <c r="X3126">
        <v>0</v>
      </c>
      <c r="Y3126">
        <v>1</v>
      </c>
      <c r="Z3126">
        <v>1</v>
      </c>
      <c r="AA3126">
        <v>2</v>
      </c>
      <c r="AF3126" s="1" t="s">
        <v>258</v>
      </c>
      <c r="AL3126" s="1" t="s">
        <v>258</v>
      </c>
      <c r="AM3126" s="1" t="s">
        <v>258</v>
      </c>
      <c r="AN3126">
        <v>1</v>
      </c>
      <c r="AO3126">
        <v>2</v>
      </c>
      <c r="AW3126" s="1" t="s">
        <v>258</v>
      </c>
      <c r="AX3126">
        <v>1</v>
      </c>
      <c r="AY3126">
        <v>3</v>
      </c>
      <c r="AZ3126">
        <v>67915201</v>
      </c>
      <c r="BA3126">
        <v>782723.51149739395</v>
      </c>
    </row>
    <row r="3127" spans="1:53" x14ac:dyDescent="0.35">
      <c r="A3127">
        <v>2023</v>
      </c>
      <c r="B3127">
        <v>679</v>
      </c>
      <c r="C3127">
        <v>165</v>
      </c>
      <c r="D3127">
        <v>1</v>
      </c>
      <c r="E3127" s="1" t="s">
        <v>258</v>
      </c>
      <c r="F3127">
        <v>3</v>
      </c>
      <c r="G3127">
        <v>2</v>
      </c>
      <c r="H3127">
        <v>1</v>
      </c>
      <c r="I3127">
        <v>1</v>
      </c>
      <c r="J3127">
        <v>30</v>
      </c>
      <c r="K3127">
        <v>3</v>
      </c>
      <c r="L3127">
        <v>2013</v>
      </c>
      <c r="M3127">
        <v>9</v>
      </c>
      <c r="N3127">
        <v>1</v>
      </c>
      <c r="O3127">
        <v>2</v>
      </c>
      <c r="P3127">
        <v>6</v>
      </c>
      <c r="Q3127">
        <v>20</v>
      </c>
      <c r="R3127">
        <v>1</v>
      </c>
      <c r="S3127" s="1" t="s">
        <v>285</v>
      </c>
      <c r="T3127">
        <v>1</v>
      </c>
      <c r="U3127">
        <v>1</v>
      </c>
      <c r="V3127">
        <v>3</v>
      </c>
      <c r="W3127">
        <v>1</v>
      </c>
      <c r="X3127">
        <v>1</v>
      </c>
      <c r="Y3127">
        <v>1</v>
      </c>
      <c r="Z3127">
        <v>1</v>
      </c>
      <c r="AA3127">
        <v>2</v>
      </c>
      <c r="AF3127" s="1" t="s">
        <v>258</v>
      </c>
      <c r="AL3127" s="1" t="s">
        <v>258</v>
      </c>
      <c r="AM3127" s="1" t="s">
        <v>258</v>
      </c>
      <c r="AN3127">
        <v>2</v>
      </c>
      <c r="AO3127">
        <v>2</v>
      </c>
      <c r="AP3127">
        <v>1</v>
      </c>
      <c r="AQ3127">
        <v>2</v>
      </c>
      <c r="AR3127">
        <v>1</v>
      </c>
      <c r="AS3127">
        <v>1</v>
      </c>
      <c r="AT3127">
        <v>1</v>
      </c>
      <c r="AU3127">
        <v>2</v>
      </c>
      <c r="AV3127">
        <v>2</v>
      </c>
      <c r="AW3127" s="1" t="s">
        <v>406</v>
      </c>
      <c r="AX3127">
        <v>1</v>
      </c>
      <c r="AY3127">
        <v>1</v>
      </c>
      <c r="AZ3127">
        <v>67916501</v>
      </c>
      <c r="BA3127">
        <v>2087803.01295229</v>
      </c>
    </row>
    <row r="3128" spans="1:53" x14ac:dyDescent="0.35">
      <c r="A3128">
        <v>2023</v>
      </c>
      <c r="B3128">
        <v>679</v>
      </c>
      <c r="C3128">
        <v>165</v>
      </c>
      <c r="D3128">
        <v>1</v>
      </c>
      <c r="E3128" s="1" t="s">
        <v>258</v>
      </c>
      <c r="F3128">
        <v>4</v>
      </c>
      <c r="G3128">
        <v>2</v>
      </c>
      <c r="H3128">
        <v>1</v>
      </c>
      <c r="I3128">
        <v>1</v>
      </c>
      <c r="J3128">
        <v>5</v>
      </c>
      <c r="K3128">
        <v>7</v>
      </c>
      <c r="L3128">
        <v>2017</v>
      </c>
      <c r="M3128">
        <v>5</v>
      </c>
      <c r="N3128">
        <v>2</v>
      </c>
      <c r="R3128">
        <v>9</v>
      </c>
      <c r="S3128" s="1" t="s">
        <v>258</v>
      </c>
      <c r="T3128">
        <v>1</v>
      </c>
      <c r="U3128">
        <v>1</v>
      </c>
      <c r="V3128">
        <v>3</v>
      </c>
      <c r="W3128">
        <v>1</v>
      </c>
      <c r="X3128">
        <v>1</v>
      </c>
      <c r="Y3128">
        <v>1</v>
      </c>
      <c r="Z3128">
        <v>1</v>
      </c>
      <c r="AA3128">
        <v>2</v>
      </c>
      <c r="AF3128" s="1" t="s">
        <v>258</v>
      </c>
      <c r="AL3128" s="1" t="s">
        <v>258</v>
      </c>
      <c r="AM3128" s="1" t="s">
        <v>258</v>
      </c>
      <c r="AN3128">
        <v>2</v>
      </c>
      <c r="AO3128">
        <v>2</v>
      </c>
      <c r="AW3128" s="1" t="s">
        <v>258</v>
      </c>
      <c r="AX3128">
        <v>1</v>
      </c>
      <c r="AY3128">
        <v>1</v>
      </c>
      <c r="AZ3128">
        <v>67916501</v>
      </c>
      <c r="BA3128">
        <v>1659981.51464801</v>
      </c>
    </row>
    <row r="3129" spans="1:53" x14ac:dyDescent="0.35">
      <c r="A3129">
        <v>2023</v>
      </c>
      <c r="B3129">
        <v>679</v>
      </c>
      <c r="C3129">
        <v>191</v>
      </c>
      <c r="D3129">
        <v>1</v>
      </c>
      <c r="E3129" s="1" t="s">
        <v>258</v>
      </c>
      <c r="F3129">
        <v>4</v>
      </c>
      <c r="G3129">
        <v>2</v>
      </c>
      <c r="H3129">
        <v>1</v>
      </c>
      <c r="I3129">
        <v>1</v>
      </c>
      <c r="J3129">
        <v>19</v>
      </c>
      <c r="K3129">
        <v>12</v>
      </c>
      <c r="L3129">
        <v>2012</v>
      </c>
      <c r="M3129">
        <v>10</v>
      </c>
      <c r="N3129">
        <v>1</v>
      </c>
      <c r="O3129">
        <v>2</v>
      </c>
      <c r="P3129">
        <v>3</v>
      </c>
      <c r="Q3129">
        <v>10</v>
      </c>
      <c r="R3129">
        <v>1</v>
      </c>
      <c r="S3129" s="1" t="s">
        <v>259</v>
      </c>
      <c r="T3129">
        <v>1</v>
      </c>
      <c r="U3129">
        <v>1</v>
      </c>
      <c r="V3129">
        <v>3</v>
      </c>
      <c r="W3129">
        <v>1</v>
      </c>
      <c r="X3129">
        <v>3</v>
      </c>
      <c r="Y3129">
        <v>1</v>
      </c>
      <c r="Z3129">
        <v>1</v>
      </c>
      <c r="AA3129">
        <v>2</v>
      </c>
      <c r="AF3129" s="1" t="s">
        <v>258</v>
      </c>
      <c r="AL3129" s="1" t="s">
        <v>258</v>
      </c>
      <c r="AM3129" s="1" t="s">
        <v>258</v>
      </c>
      <c r="AN3129">
        <v>2</v>
      </c>
      <c r="AO3129">
        <v>3</v>
      </c>
      <c r="AP3129">
        <v>1</v>
      </c>
      <c r="AQ3129">
        <v>2</v>
      </c>
      <c r="AR3129">
        <v>2</v>
      </c>
      <c r="AW3129" s="1" t="s">
        <v>258</v>
      </c>
      <c r="AX3129">
        <v>1</v>
      </c>
      <c r="AY3129">
        <v>1</v>
      </c>
      <c r="AZ3129">
        <v>67919101</v>
      </c>
      <c r="BA3129">
        <v>2097025.3688724199</v>
      </c>
    </row>
    <row r="3130" spans="1:53" x14ac:dyDescent="0.35">
      <c r="A3130">
        <v>2023</v>
      </c>
      <c r="B3130">
        <v>679</v>
      </c>
      <c r="C3130">
        <v>191</v>
      </c>
      <c r="D3130">
        <v>1</v>
      </c>
      <c r="E3130" s="1" t="s">
        <v>258</v>
      </c>
      <c r="F3130">
        <v>5</v>
      </c>
      <c r="G3130">
        <v>2</v>
      </c>
      <c r="H3130">
        <v>1</v>
      </c>
      <c r="I3130">
        <v>1</v>
      </c>
      <c r="J3130">
        <v>6</v>
      </c>
      <c r="K3130">
        <v>7</v>
      </c>
      <c r="L3130">
        <v>2020</v>
      </c>
      <c r="M3130">
        <v>2</v>
      </c>
      <c r="N3130">
        <v>2</v>
      </c>
      <c r="R3130">
        <v>9</v>
      </c>
      <c r="S3130" s="1" t="s">
        <v>258</v>
      </c>
      <c r="T3130">
        <v>1</v>
      </c>
      <c r="U3130">
        <v>1</v>
      </c>
      <c r="V3130">
        <v>3</v>
      </c>
      <c r="W3130">
        <v>1</v>
      </c>
      <c r="X3130">
        <v>3</v>
      </c>
      <c r="Y3130">
        <v>1</v>
      </c>
      <c r="Z3130">
        <v>1</v>
      </c>
      <c r="AF3130" s="1" t="s">
        <v>258</v>
      </c>
      <c r="AL3130" s="1" t="s">
        <v>258</v>
      </c>
      <c r="AM3130" s="1" t="s">
        <v>258</v>
      </c>
      <c r="AW3130" s="1" t="s">
        <v>258</v>
      </c>
      <c r="AX3130">
        <v>1</v>
      </c>
      <c r="AY3130">
        <v>1</v>
      </c>
      <c r="AZ3130">
        <v>67919101</v>
      </c>
      <c r="BA3130">
        <v>782723.51149739395</v>
      </c>
    </row>
    <row r="3131" spans="1:53" x14ac:dyDescent="0.35">
      <c r="A3131">
        <v>2023</v>
      </c>
      <c r="B3131">
        <v>680</v>
      </c>
      <c r="C3131">
        <v>9</v>
      </c>
      <c r="D3131">
        <v>1</v>
      </c>
      <c r="E3131" s="1" t="s">
        <v>258</v>
      </c>
      <c r="F3131">
        <v>3</v>
      </c>
      <c r="G3131">
        <v>2</v>
      </c>
      <c r="H3131">
        <v>1</v>
      </c>
      <c r="I3131">
        <v>1</v>
      </c>
      <c r="J3131">
        <v>28</v>
      </c>
      <c r="K3131">
        <v>8</v>
      </c>
      <c r="L3131">
        <v>2020</v>
      </c>
      <c r="M3131">
        <v>2</v>
      </c>
      <c r="N3131">
        <v>2</v>
      </c>
      <c r="R3131">
        <v>1</v>
      </c>
      <c r="S3131" s="1" t="s">
        <v>259</v>
      </c>
      <c r="T3131">
        <v>2</v>
      </c>
      <c r="AF3131" s="1" t="s">
        <v>258</v>
      </c>
      <c r="AL3131" s="1" t="s">
        <v>258</v>
      </c>
      <c r="AM3131" s="1" t="s">
        <v>258</v>
      </c>
      <c r="AW3131" s="1" t="s">
        <v>258</v>
      </c>
      <c r="AZ3131">
        <v>68000901</v>
      </c>
      <c r="BA3131">
        <v>637199.41292774398</v>
      </c>
    </row>
    <row r="3132" spans="1:53" x14ac:dyDescent="0.35">
      <c r="A3132">
        <v>2023</v>
      </c>
      <c r="B3132">
        <v>680</v>
      </c>
      <c r="C3132">
        <v>12</v>
      </c>
      <c r="D3132">
        <v>1</v>
      </c>
      <c r="E3132" s="1" t="s">
        <v>258</v>
      </c>
      <c r="F3132">
        <v>3</v>
      </c>
      <c r="G3132">
        <v>2</v>
      </c>
      <c r="H3132">
        <v>1</v>
      </c>
      <c r="I3132">
        <v>1</v>
      </c>
      <c r="J3132">
        <v>14</v>
      </c>
      <c r="K3132">
        <v>11</v>
      </c>
      <c r="L3132">
        <v>2021</v>
      </c>
      <c r="M3132">
        <v>1</v>
      </c>
      <c r="N3132">
        <v>2</v>
      </c>
      <c r="R3132">
        <v>2</v>
      </c>
      <c r="S3132" s="1" t="s">
        <v>258</v>
      </c>
      <c r="T3132">
        <v>2</v>
      </c>
      <c r="AF3132" s="1" t="s">
        <v>258</v>
      </c>
      <c r="AL3132" s="1" t="s">
        <v>258</v>
      </c>
      <c r="AM3132" s="1" t="s">
        <v>258</v>
      </c>
      <c r="AW3132" s="1" t="s">
        <v>258</v>
      </c>
      <c r="AZ3132">
        <v>68001201</v>
      </c>
      <c r="BA3132">
        <v>625611.82551295497</v>
      </c>
    </row>
    <row r="3133" spans="1:53" x14ac:dyDescent="0.35">
      <c r="A3133">
        <v>2023</v>
      </c>
      <c r="B3133">
        <v>680</v>
      </c>
      <c r="C3133">
        <v>13</v>
      </c>
      <c r="D3133">
        <v>1</v>
      </c>
      <c r="E3133" s="1" t="s">
        <v>258</v>
      </c>
      <c r="F3133">
        <v>3</v>
      </c>
      <c r="G3133">
        <v>2</v>
      </c>
      <c r="H3133">
        <v>1</v>
      </c>
      <c r="I3133">
        <v>1</v>
      </c>
      <c r="J3133">
        <v>8</v>
      </c>
      <c r="K3133">
        <v>1</v>
      </c>
      <c r="L3133">
        <v>2018</v>
      </c>
      <c r="M3133">
        <v>5</v>
      </c>
      <c r="N3133">
        <v>2</v>
      </c>
      <c r="R3133">
        <v>1</v>
      </c>
      <c r="S3133" s="1" t="s">
        <v>259</v>
      </c>
      <c r="T3133">
        <v>1</v>
      </c>
      <c r="U3133">
        <v>2</v>
      </c>
      <c r="W3133">
        <v>1</v>
      </c>
      <c r="X3133">
        <v>2</v>
      </c>
      <c r="Y3133">
        <v>1</v>
      </c>
      <c r="Z3133">
        <v>1</v>
      </c>
      <c r="AA3133">
        <v>2</v>
      </c>
      <c r="AF3133" s="1" t="s">
        <v>258</v>
      </c>
      <c r="AL3133" s="1" t="s">
        <v>258</v>
      </c>
      <c r="AM3133" s="1" t="s">
        <v>258</v>
      </c>
      <c r="AN3133">
        <v>2</v>
      </c>
      <c r="AO3133">
        <v>2</v>
      </c>
      <c r="AW3133" s="1" t="s">
        <v>258</v>
      </c>
      <c r="AX3133">
        <v>2</v>
      </c>
      <c r="AY3133">
        <v>5</v>
      </c>
      <c r="AZ3133">
        <v>68001301</v>
      </c>
      <c r="BA3133">
        <v>1326782.7661264201</v>
      </c>
    </row>
    <row r="3134" spans="1:53" x14ac:dyDescent="0.35">
      <c r="A3134">
        <v>2023</v>
      </c>
      <c r="B3134">
        <v>680</v>
      </c>
      <c r="C3134">
        <v>64</v>
      </c>
      <c r="D3134">
        <v>1</v>
      </c>
      <c r="E3134" s="1" t="s">
        <v>258</v>
      </c>
      <c r="F3134">
        <v>3</v>
      </c>
      <c r="G3134">
        <v>1</v>
      </c>
      <c r="H3134">
        <v>1</v>
      </c>
      <c r="I3134">
        <v>1</v>
      </c>
      <c r="J3134">
        <v>28</v>
      </c>
      <c r="K3134">
        <v>7</v>
      </c>
      <c r="L3134">
        <v>2012</v>
      </c>
      <c r="M3134">
        <v>10</v>
      </c>
      <c r="N3134">
        <v>2</v>
      </c>
      <c r="R3134">
        <v>1</v>
      </c>
      <c r="S3134" s="1" t="s">
        <v>259</v>
      </c>
      <c r="T3134">
        <v>1</v>
      </c>
      <c r="U3134">
        <v>1</v>
      </c>
      <c r="V3134">
        <v>3</v>
      </c>
      <c r="W3134">
        <v>1</v>
      </c>
      <c r="X3134">
        <v>2</v>
      </c>
      <c r="Y3134">
        <v>1</v>
      </c>
      <c r="Z3134">
        <v>1</v>
      </c>
      <c r="AA3134">
        <v>2</v>
      </c>
      <c r="AF3134" s="1" t="s">
        <v>258</v>
      </c>
      <c r="AL3134" s="1" t="s">
        <v>258</v>
      </c>
      <c r="AM3134" s="1" t="s">
        <v>258</v>
      </c>
      <c r="AN3134">
        <v>2</v>
      </c>
      <c r="AO3134">
        <v>1</v>
      </c>
      <c r="AP3134">
        <v>1</v>
      </c>
      <c r="AQ3134">
        <v>2</v>
      </c>
      <c r="AR3134">
        <v>2</v>
      </c>
      <c r="AW3134" s="1" t="s">
        <v>258</v>
      </c>
      <c r="AX3134">
        <v>1</v>
      </c>
      <c r="AY3134">
        <v>1</v>
      </c>
      <c r="AZ3134">
        <v>68006401</v>
      </c>
      <c r="BA3134">
        <v>1507053.4953219499</v>
      </c>
    </row>
    <row r="3135" spans="1:53" x14ac:dyDescent="0.35">
      <c r="A3135">
        <v>2023</v>
      </c>
      <c r="B3135">
        <v>680</v>
      </c>
      <c r="C3135">
        <v>64</v>
      </c>
      <c r="D3135">
        <v>1</v>
      </c>
      <c r="E3135" s="1" t="s">
        <v>258</v>
      </c>
      <c r="F3135">
        <v>4</v>
      </c>
      <c r="G3135">
        <v>1</v>
      </c>
      <c r="H3135">
        <v>1</v>
      </c>
      <c r="I3135">
        <v>1</v>
      </c>
      <c r="J3135">
        <v>23</v>
      </c>
      <c r="K3135">
        <v>11</v>
      </c>
      <c r="L3135">
        <v>2018</v>
      </c>
      <c r="M3135">
        <v>4</v>
      </c>
      <c r="N3135">
        <v>2</v>
      </c>
      <c r="R3135">
        <v>9</v>
      </c>
      <c r="S3135" s="1" t="s">
        <v>258</v>
      </c>
      <c r="T3135">
        <v>2</v>
      </c>
      <c r="AA3135">
        <v>2</v>
      </c>
      <c r="AF3135" s="1" t="s">
        <v>258</v>
      </c>
      <c r="AL3135" s="1" t="s">
        <v>258</v>
      </c>
      <c r="AM3135" s="1" t="s">
        <v>258</v>
      </c>
      <c r="AN3135">
        <v>2</v>
      </c>
      <c r="AO3135">
        <v>1</v>
      </c>
      <c r="AW3135" s="1" t="s">
        <v>258</v>
      </c>
      <c r="AZ3135">
        <v>68006401</v>
      </c>
      <c r="BA3135">
        <v>625611.82551295497</v>
      </c>
    </row>
    <row r="3136" spans="1:53" x14ac:dyDescent="0.35">
      <c r="A3136">
        <v>2023</v>
      </c>
      <c r="B3136">
        <v>680</v>
      </c>
      <c r="C3136">
        <v>76</v>
      </c>
      <c r="D3136">
        <v>1</v>
      </c>
      <c r="E3136" s="1" t="s">
        <v>258</v>
      </c>
      <c r="F3136">
        <v>3</v>
      </c>
      <c r="G3136">
        <v>1</v>
      </c>
      <c r="H3136">
        <v>1</v>
      </c>
      <c r="I3136">
        <v>1</v>
      </c>
      <c r="J3136">
        <v>8</v>
      </c>
      <c r="K3136">
        <v>11</v>
      </c>
      <c r="L3136">
        <v>2018</v>
      </c>
      <c r="M3136">
        <v>4</v>
      </c>
      <c r="N3136">
        <v>2</v>
      </c>
      <c r="R3136">
        <v>1</v>
      </c>
      <c r="S3136" s="1" t="s">
        <v>261</v>
      </c>
      <c r="T3136">
        <v>1</v>
      </c>
      <c r="U3136">
        <v>1</v>
      </c>
      <c r="V3136">
        <v>2</v>
      </c>
      <c r="W3136">
        <v>1</v>
      </c>
      <c r="X3136">
        <v>1</v>
      </c>
      <c r="Y3136">
        <v>1</v>
      </c>
      <c r="Z3136">
        <v>1</v>
      </c>
      <c r="AA3136">
        <v>2</v>
      </c>
      <c r="AF3136" s="1" t="s">
        <v>258</v>
      </c>
      <c r="AL3136" s="1" t="s">
        <v>258</v>
      </c>
      <c r="AM3136" s="1" t="s">
        <v>258</v>
      </c>
      <c r="AN3136">
        <v>1</v>
      </c>
      <c r="AO3136">
        <v>2</v>
      </c>
      <c r="AW3136" s="1" t="s">
        <v>258</v>
      </c>
      <c r="AX3136">
        <v>1</v>
      </c>
      <c r="AY3136">
        <v>1</v>
      </c>
      <c r="AZ3136">
        <v>68007601</v>
      </c>
      <c r="BA3136">
        <v>637199.41292774398</v>
      </c>
    </row>
    <row r="3137" spans="1:53" x14ac:dyDescent="0.35">
      <c r="A3137">
        <v>2023</v>
      </c>
      <c r="B3137">
        <v>680</v>
      </c>
      <c r="C3137">
        <v>86</v>
      </c>
      <c r="D3137">
        <v>1</v>
      </c>
      <c r="E3137" s="1" t="s">
        <v>258</v>
      </c>
      <c r="F3137">
        <v>5</v>
      </c>
      <c r="G3137">
        <v>1</v>
      </c>
      <c r="H3137">
        <v>1</v>
      </c>
      <c r="I3137">
        <v>1</v>
      </c>
      <c r="J3137">
        <v>27</v>
      </c>
      <c r="K3137">
        <v>2</v>
      </c>
      <c r="L3137">
        <v>2016</v>
      </c>
      <c r="M3137">
        <v>6</v>
      </c>
      <c r="N3137">
        <v>2</v>
      </c>
      <c r="R3137">
        <v>1</v>
      </c>
      <c r="S3137" s="1" t="s">
        <v>259</v>
      </c>
      <c r="T3137">
        <v>1</v>
      </c>
      <c r="U3137">
        <v>1</v>
      </c>
      <c r="V3137">
        <v>3</v>
      </c>
      <c r="W3137">
        <v>1</v>
      </c>
      <c r="X3137">
        <v>0</v>
      </c>
      <c r="Y3137">
        <v>1</v>
      </c>
      <c r="Z3137">
        <v>1</v>
      </c>
      <c r="AA3137">
        <v>2</v>
      </c>
      <c r="AF3137" s="1" t="s">
        <v>258</v>
      </c>
      <c r="AL3137" s="1" t="s">
        <v>258</v>
      </c>
      <c r="AM3137" s="1" t="s">
        <v>258</v>
      </c>
      <c r="AN3137">
        <v>2</v>
      </c>
      <c r="AO3137">
        <v>2</v>
      </c>
      <c r="AP3137">
        <v>1</v>
      </c>
      <c r="AQ3137">
        <v>2</v>
      </c>
      <c r="AR3137">
        <v>2</v>
      </c>
      <c r="AW3137" s="1" t="s">
        <v>258</v>
      </c>
      <c r="AX3137">
        <v>1</v>
      </c>
      <c r="AY3137">
        <v>1</v>
      </c>
      <c r="AZ3137">
        <v>68008601</v>
      </c>
      <c r="BA3137">
        <v>1668730.0624786201</v>
      </c>
    </row>
    <row r="3138" spans="1:53" x14ac:dyDescent="0.35">
      <c r="A3138">
        <v>2023</v>
      </c>
      <c r="B3138">
        <v>680</v>
      </c>
      <c r="C3138">
        <v>86</v>
      </c>
      <c r="D3138">
        <v>1</v>
      </c>
      <c r="E3138" s="1" t="s">
        <v>258</v>
      </c>
      <c r="F3138">
        <v>6</v>
      </c>
      <c r="G3138">
        <v>1</v>
      </c>
      <c r="H3138">
        <v>1</v>
      </c>
      <c r="I3138">
        <v>1</v>
      </c>
      <c r="J3138">
        <v>19</v>
      </c>
      <c r="K3138">
        <v>12</v>
      </c>
      <c r="L3138">
        <v>2017</v>
      </c>
      <c r="M3138">
        <v>5</v>
      </c>
      <c r="N3138">
        <v>1</v>
      </c>
      <c r="O3138">
        <v>1</v>
      </c>
      <c r="P3138">
        <v>2</v>
      </c>
      <c r="Q3138">
        <v>14</v>
      </c>
      <c r="R3138">
        <v>9</v>
      </c>
      <c r="S3138" s="1" t="s">
        <v>258</v>
      </c>
      <c r="T3138">
        <v>1</v>
      </c>
      <c r="U3138">
        <v>1</v>
      </c>
      <c r="V3138">
        <v>3</v>
      </c>
      <c r="W3138">
        <v>1</v>
      </c>
      <c r="X3138">
        <v>0</v>
      </c>
      <c r="Y3138">
        <v>1</v>
      </c>
      <c r="Z3138">
        <v>1</v>
      </c>
      <c r="AA3138">
        <v>2</v>
      </c>
      <c r="AF3138" s="1" t="s">
        <v>258</v>
      </c>
      <c r="AL3138" s="1" t="s">
        <v>258</v>
      </c>
      <c r="AM3138" s="1" t="s">
        <v>258</v>
      </c>
      <c r="AN3138">
        <v>2</v>
      </c>
      <c r="AO3138">
        <v>2</v>
      </c>
      <c r="AW3138" s="1" t="s">
        <v>258</v>
      </c>
      <c r="AX3138">
        <v>1</v>
      </c>
      <c r="AY3138">
        <v>1</v>
      </c>
      <c r="AZ3138">
        <v>68008601</v>
      </c>
      <c r="BA3138">
        <v>1326782.7661264201</v>
      </c>
    </row>
    <row r="3139" spans="1:53" x14ac:dyDescent="0.35">
      <c r="A3139">
        <v>2023</v>
      </c>
      <c r="B3139">
        <v>680</v>
      </c>
      <c r="C3139">
        <v>114</v>
      </c>
      <c r="D3139">
        <v>1</v>
      </c>
      <c r="E3139" s="1" t="s">
        <v>258</v>
      </c>
      <c r="F3139">
        <v>4</v>
      </c>
      <c r="G3139">
        <v>3</v>
      </c>
      <c r="H3139">
        <v>1</v>
      </c>
      <c r="I3139">
        <v>1</v>
      </c>
      <c r="J3139">
        <v>12</v>
      </c>
      <c r="K3139">
        <v>2</v>
      </c>
      <c r="L3139">
        <v>2020</v>
      </c>
      <c r="M3139">
        <v>2</v>
      </c>
      <c r="N3139">
        <v>2</v>
      </c>
      <c r="R3139">
        <v>2</v>
      </c>
      <c r="S3139" s="1" t="s">
        <v>258</v>
      </c>
      <c r="T3139">
        <v>1</v>
      </c>
      <c r="U3139">
        <v>1</v>
      </c>
      <c r="V3139">
        <v>2</v>
      </c>
      <c r="W3139">
        <v>1</v>
      </c>
      <c r="X3139">
        <v>1</v>
      </c>
      <c r="Y3139">
        <v>1</v>
      </c>
      <c r="Z3139">
        <v>1</v>
      </c>
      <c r="AF3139" s="1" t="s">
        <v>258</v>
      </c>
      <c r="AL3139" s="1" t="s">
        <v>258</v>
      </c>
      <c r="AM3139" s="1" t="s">
        <v>258</v>
      </c>
      <c r="AW3139" s="1" t="s">
        <v>258</v>
      </c>
      <c r="AX3139">
        <v>1</v>
      </c>
      <c r="AY3139">
        <v>3</v>
      </c>
      <c r="AZ3139">
        <v>68011401</v>
      </c>
      <c r="BA3139">
        <v>625611.82551295497</v>
      </c>
    </row>
    <row r="3140" spans="1:53" x14ac:dyDescent="0.35">
      <c r="A3140">
        <v>2023</v>
      </c>
      <c r="B3140">
        <v>680</v>
      </c>
      <c r="C3140">
        <v>160</v>
      </c>
      <c r="D3140">
        <v>1</v>
      </c>
      <c r="E3140" s="1" t="s">
        <v>258</v>
      </c>
      <c r="F3140">
        <v>5</v>
      </c>
      <c r="G3140">
        <v>1</v>
      </c>
      <c r="H3140">
        <v>1</v>
      </c>
      <c r="I3140">
        <v>1</v>
      </c>
      <c r="J3140">
        <v>9</v>
      </c>
      <c r="K3140">
        <v>1</v>
      </c>
      <c r="L3140">
        <v>2013</v>
      </c>
      <c r="M3140">
        <v>10</v>
      </c>
      <c r="N3140">
        <v>1</v>
      </c>
      <c r="O3140">
        <v>1</v>
      </c>
      <c r="P3140">
        <v>12</v>
      </c>
      <c r="Q3140">
        <v>14</v>
      </c>
      <c r="R3140">
        <v>1</v>
      </c>
      <c r="S3140" s="1" t="s">
        <v>259</v>
      </c>
      <c r="T3140">
        <v>1</v>
      </c>
      <c r="U3140">
        <v>2</v>
      </c>
      <c r="W3140">
        <v>1</v>
      </c>
      <c r="X3140">
        <v>2</v>
      </c>
      <c r="Y3140">
        <v>1</v>
      </c>
      <c r="Z3140">
        <v>1</v>
      </c>
      <c r="AA3140">
        <v>2</v>
      </c>
      <c r="AF3140" s="1" t="s">
        <v>258</v>
      </c>
      <c r="AL3140" s="1" t="s">
        <v>258</v>
      </c>
      <c r="AM3140" s="1" t="s">
        <v>258</v>
      </c>
      <c r="AN3140">
        <v>2</v>
      </c>
      <c r="AO3140">
        <v>1</v>
      </c>
      <c r="AP3140">
        <v>1</v>
      </c>
      <c r="AQ3140">
        <v>2</v>
      </c>
      <c r="AR3140">
        <v>2</v>
      </c>
      <c r="AW3140" s="1" t="s">
        <v>258</v>
      </c>
      <c r="AX3140">
        <v>1</v>
      </c>
      <c r="AY3140">
        <v>5</v>
      </c>
      <c r="AZ3140">
        <v>68016001</v>
      </c>
      <c r="BA3140">
        <v>1676101.2667902</v>
      </c>
    </row>
    <row r="3141" spans="1:53" x14ac:dyDescent="0.35">
      <c r="A3141">
        <v>2023</v>
      </c>
      <c r="B3141">
        <v>680</v>
      </c>
      <c r="C3141">
        <v>160</v>
      </c>
      <c r="D3141">
        <v>1</v>
      </c>
      <c r="E3141" s="1" t="s">
        <v>258</v>
      </c>
      <c r="F3141">
        <v>6</v>
      </c>
      <c r="G3141">
        <v>1</v>
      </c>
      <c r="H3141">
        <v>1</v>
      </c>
      <c r="I3141">
        <v>1</v>
      </c>
      <c r="J3141">
        <v>7</v>
      </c>
      <c r="K3141">
        <v>11</v>
      </c>
      <c r="L3141">
        <v>2021</v>
      </c>
      <c r="M3141">
        <v>1</v>
      </c>
      <c r="N3141">
        <v>2</v>
      </c>
      <c r="R3141">
        <v>9</v>
      </c>
      <c r="S3141" s="1" t="s">
        <v>258</v>
      </c>
      <c r="T3141">
        <v>2</v>
      </c>
      <c r="AF3141" s="1" t="s">
        <v>258</v>
      </c>
      <c r="AL3141" s="1" t="s">
        <v>258</v>
      </c>
      <c r="AM3141" s="1" t="s">
        <v>258</v>
      </c>
      <c r="AW3141" s="1" t="s">
        <v>258</v>
      </c>
      <c r="AZ3141">
        <v>68016001</v>
      </c>
      <c r="BA3141">
        <v>625611.82551295497</v>
      </c>
    </row>
    <row r="3142" spans="1:53" x14ac:dyDescent="0.35">
      <c r="A3142">
        <v>2023</v>
      </c>
      <c r="B3142">
        <v>681</v>
      </c>
      <c r="C3142">
        <v>7</v>
      </c>
      <c r="D3142">
        <v>1</v>
      </c>
      <c r="E3142" s="1" t="s">
        <v>258</v>
      </c>
      <c r="F3142">
        <v>3</v>
      </c>
      <c r="G3142">
        <v>2</v>
      </c>
      <c r="H3142">
        <v>1</v>
      </c>
      <c r="I3142">
        <v>1</v>
      </c>
      <c r="J3142">
        <v>12</v>
      </c>
      <c r="K3142">
        <v>11</v>
      </c>
      <c r="L3142">
        <v>2018</v>
      </c>
      <c r="M3142">
        <v>4</v>
      </c>
      <c r="N3142">
        <v>1</v>
      </c>
      <c r="O3142">
        <v>1</v>
      </c>
      <c r="P3142">
        <v>6</v>
      </c>
      <c r="Q3142">
        <v>20</v>
      </c>
      <c r="R3142">
        <v>1</v>
      </c>
      <c r="S3142" s="1" t="s">
        <v>261</v>
      </c>
      <c r="T3142">
        <v>1</v>
      </c>
      <c r="U3142">
        <v>1</v>
      </c>
      <c r="V3142">
        <v>3</v>
      </c>
      <c r="W3142">
        <v>1</v>
      </c>
      <c r="X3142">
        <v>3</v>
      </c>
      <c r="Y3142">
        <v>1</v>
      </c>
      <c r="Z3142">
        <v>1</v>
      </c>
      <c r="AA3142">
        <v>2</v>
      </c>
      <c r="AF3142" s="1" t="s">
        <v>258</v>
      </c>
      <c r="AL3142" s="1" t="s">
        <v>258</v>
      </c>
      <c r="AM3142" s="1" t="s">
        <v>258</v>
      </c>
      <c r="AN3142">
        <v>2</v>
      </c>
      <c r="AO3142">
        <v>3</v>
      </c>
      <c r="AW3142" s="1" t="s">
        <v>258</v>
      </c>
      <c r="AX3142">
        <v>1</v>
      </c>
      <c r="AY3142">
        <v>3</v>
      </c>
      <c r="AZ3142">
        <v>68100701</v>
      </c>
      <c r="BA3142">
        <v>701678.27176451904</v>
      </c>
    </row>
    <row r="3143" spans="1:53" x14ac:dyDescent="0.35">
      <c r="A3143">
        <v>2023</v>
      </c>
      <c r="B3143">
        <v>681</v>
      </c>
      <c r="C3143">
        <v>23</v>
      </c>
      <c r="D3143">
        <v>1</v>
      </c>
      <c r="E3143" s="1" t="s">
        <v>258</v>
      </c>
      <c r="F3143">
        <v>3</v>
      </c>
      <c r="G3143">
        <v>1</v>
      </c>
      <c r="H3143">
        <v>1</v>
      </c>
      <c r="I3143">
        <v>1</v>
      </c>
      <c r="J3143">
        <v>2</v>
      </c>
      <c r="K3143">
        <v>1</v>
      </c>
      <c r="L3143">
        <v>2020</v>
      </c>
      <c r="M3143">
        <v>3</v>
      </c>
      <c r="N3143">
        <v>2</v>
      </c>
      <c r="R3143">
        <v>2</v>
      </c>
      <c r="S3143" s="1" t="s">
        <v>258</v>
      </c>
      <c r="T3143">
        <v>1</v>
      </c>
      <c r="U3143">
        <v>2</v>
      </c>
      <c r="W3143">
        <v>1</v>
      </c>
      <c r="X3143">
        <v>0</v>
      </c>
      <c r="Y3143">
        <v>1</v>
      </c>
      <c r="Z3143">
        <v>1</v>
      </c>
      <c r="AA3143">
        <v>2</v>
      </c>
      <c r="AF3143" s="1" t="s">
        <v>258</v>
      </c>
      <c r="AL3143" s="1" t="s">
        <v>258</v>
      </c>
      <c r="AM3143" s="1" t="s">
        <v>258</v>
      </c>
      <c r="AN3143">
        <v>1</v>
      </c>
      <c r="AO3143">
        <v>2</v>
      </c>
      <c r="AW3143" s="1" t="s">
        <v>258</v>
      </c>
      <c r="AX3143">
        <v>3</v>
      </c>
      <c r="AY3143">
        <v>5</v>
      </c>
      <c r="AZ3143">
        <v>68102301</v>
      </c>
      <c r="BA3143">
        <v>701678.27176451904</v>
      </c>
    </row>
    <row r="3144" spans="1:53" x14ac:dyDescent="0.35">
      <c r="A3144">
        <v>2023</v>
      </c>
      <c r="B3144">
        <v>681</v>
      </c>
      <c r="C3144">
        <v>43</v>
      </c>
      <c r="D3144">
        <v>1</v>
      </c>
      <c r="E3144" s="1" t="s">
        <v>258</v>
      </c>
      <c r="F3144">
        <v>3</v>
      </c>
      <c r="G3144">
        <v>1</v>
      </c>
      <c r="H3144">
        <v>1</v>
      </c>
      <c r="I3144">
        <v>1</v>
      </c>
      <c r="J3144">
        <v>13</v>
      </c>
      <c r="K3144">
        <v>8</v>
      </c>
      <c r="L3144">
        <v>2014</v>
      </c>
      <c r="M3144">
        <v>8</v>
      </c>
      <c r="N3144">
        <v>1</v>
      </c>
      <c r="O3144">
        <v>1</v>
      </c>
      <c r="P3144">
        <v>1</v>
      </c>
      <c r="Q3144">
        <v>14</v>
      </c>
      <c r="R3144">
        <v>1</v>
      </c>
      <c r="S3144" s="1" t="s">
        <v>259</v>
      </c>
      <c r="T3144">
        <v>1</v>
      </c>
      <c r="U3144">
        <v>2</v>
      </c>
      <c r="W3144">
        <v>1</v>
      </c>
      <c r="X3144">
        <v>1</v>
      </c>
      <c r="Y3144">
        <v>1</v>
      </c>
      <c r="Z3144">
        <v>1</v>
      </c>
      <c r="AA3144">
        <v>2</v>
      </c>
      <c r="AF3144" s="1" t="s">
        <v>258</v>
      </c>
      <c r="AL3144" s="1" t="s">
        <v>258</v>
      </c>
      <c r="AM3144" s="1" t="s">
        <v>258</v>
      </c>
      <c r="AN3144">
        <v>2</v>
      </c>
      <c r="AO3144">
        <v>2</v>
      </c>
      <c r="AP3144">
        <v>1</v>
      </c>
      <c r="AQ3144">
        <v>2</v>
      </c>
      <c r="AR3144">
        <v>1</v>
      </c>
      <c r="AS3144">
        <v>1</v>
      </c>
      <c r="AT3144">
        <v>2</v>
      </c>
      <c r="AU3144">
        <v>1</v>
      </c>
      <c r="AV3144">
        <v>1</v>
      </c>
      <c r="AW3144" s="1" t="s">
        <v>303</v>
      </c>
      <c r="AX3144">
        <v>1</v>
      </c>
      <c r="AY3144">
        <v>1</v>
      </c>
      <c r="AZ3144">
        <v>68104301</v>
      </c>
      <c r="BA3144">
        <v>1461041.2681722101</v>
      </c>
    </row>
    <row r="3145" spans="1:53" x14ac:dyDescent="0.35">
      <c r="A3145">
        <v>2023</v>
      </c>
      <c r="B3145">
        <v>681</v>
      </c>
      <c r="C3145">
        <v>43</v>
      </c>
      <c r="D3145">
        <v>1</v>
      </c>
      <c r="E3145" s="1" t="s">
        <v>258</v>
      </c>
      <c r="F3145">
        <v>4</v>
      </c>
      <c r="G3145">
        <v>1</v>
      </c>
      <c r="H3145">
        <v>1</v>
      </c>
      <c r="I3145">
        <v>1</v>
      </c>
      <c r="J3145">
        <v>24</v>
      </c>
      <c r="K3145">
        <v>11</v>
      </c>
      <c r="L3145">
        <v>2016</v>
      </c>
      <c r="M3145">
        <v>6</v>
      </c>
      <c r="N3145">
        <v>1</v>
      </c>
      <c r="O3145">
        <v>1</v>
      </c>
      <c r="P3145">
        <v>1</v>
      </c>
      <c r="Q3145">
        <v>14</v>
      </c>
      <c r="R3145">
        <v>9</v>
      </c>
      <c r="S3145" s="1" t="s">
        <v>258</v>
      </c>
      <c r="T3145">
        <v>1</v>
      </c>
      <c r="U3145">
        <v>2</v>
      </c>
      <c r="W3145">
        <v>1</v>
      </c>
      <c r="X3145">
        <v>1</v>
      </c>
      <c r="Y3145">
        <v>1</v>
      </c>
      <c r="Z3145">
        <v>1</v>
      </c>
      <c r="AA3145">
        <v>2</v>
      </c>
      <c r="AF3145" s="1" t="s">
        <v>258</v>
      </c>
      <c r="AL3145" s="1" t="s">
        <v>258</v>
      </c>
      <c r="AM3145" s="1" t="s">
        <v>258</v>
      </c>
      <c r="AN3145">
        <v>2</v>
      </c>
      <c r="AO3145">
        <v>2</v>
      </c>
      <c r="AP3145">
        <v>1</v>
      </c>
      <c r="AQ3145">
        <v>2</v>
      </c>
      <c r="AR3145">
        <v>1</v>
      </c>
      <c r="AS3145">
        <v>1</v>
      </c>
      <c r="AT3145">
        <v>3</v>
      </c>
      <c r="AU3145">
        <v>1</v>
      </c>
      <c r="AV3145">
        <v>1</v>
      </c>
      <c r="AW3145" s="1" t="s">
        <v>303</v>
      </c>
      <c r="AX3145">
        <v>2</v>
      </c>
      <c r="AY3145">
        <v>1</v>
      </c>
      <c r="AZ3145">
        <v>68104301</v>
      </c>
      <c r="BA3145">
        <v>1837590.5603890901</v>
      </c>
    </row>
    <row r="3146" spans="1:53" x14ac:dyDescent="0.35">
      <c r="A3146">
        <v>2023</v>
      </c>
      <c r="B3146">
        <v>681</v>
      </c>
      <c r="C3146">
        <v>43</v>
      </c>
      <c r="D3146">
        <v>1</v>
      </c>
      <c r="E3146" s="1" t="s">
        <v>258</v>
      </c>
      <c r="F3146">
        <v>6</v>
      </c>
      <c r="G3146">
        <v>5</v>
      </c>
      <c r="H3146">
        <v>1</v>
      </c>
      <c r="I3146">
        <v>1</v>
      </c>
      <c r="J3146">
        <v>17</v>
      </c>
      <c r="K3146">
        <v>11</v>
      </c>
      <c r="L3146">
        <v>2021</v>
      </c>
      <c r="M3146">
        <v>1</v>
      </c>
      <c r="N3146">
        <v>1</v>
      </c>
      <c r="O3146">
        <v>1</v>
      </c>
      <c r="P3146">
        <v>1</v>
      </c>
      <c r="Q3146">
        <v>14</v>
      </c>
      <c r="R3146">
        <v>1</v>
      </c>
      <c r="S3146" s="1" t="s">
        <v>259</v>
      </c>
      <c r="T3146">
        <v>1</v>
      </c>
      <c r="U3146">
        <v>2</v>
      </c>
      <c r="W3146">
        <v>1</v>
      </c>
      <c r="X3146">
        <v>0</v>
      </c>
      <c r="Y3146">
        <v>1</v>
      </c>
      <c r="Z3146">
        <v>1</v>
      </c>
      <c r="AF3146" s="1" t="s">
        <v>258</v>
      </c>
      <c r="AL3146" s="1" t="s">
        <v>258</v>
      </c>
      <c r="AM3146" s="1" t="s">
        <v>258</v>
      </c>
      <c r="AW3146" s="1" t="s">
        <v>258</v>
      </c>
      <c r="AX3146">
        <v>1</v>
      </c>
      <c r="AY3146">
        <v>1</v>
      </c>
      <c r="AZ3146">
        <v>68104301</v>
      </c>
      <c r="BA3146">
        <v>701678.27176451904</v>
      </c>
    </row>
    <row r="3147" spans="1:53" x14ac:dyDescent="0.35">
      <c r="A3147">
        <v>2023</v>
      </c>
      <c r="B3147">
        <v>681</v>
      </c>
      <c r="C3147">
        <v>43</v>
      </c>
      <c r="D3147">
        <v>1</v>
      </c>
      <c r="E3147" s="1" t="s">
        <v>258</v>
      </c>
      <c r="F3147">
        <v>8</v>
      </c>
      <c r="G3147">
        <v>7</v>
      </c>
      <c r="H3147">
        <v>1</v>
      </c>
      <c r="I3147">
        <v>1</v>
      </c>
      <c r="J3147">
        <v>23</v>
      </c>
      <c r="K3147">
        <v>4</v>
      </c>
      <c r="L3147">
        <v>2023</v>
      </c>
      <c r="M3147">
        <v>0</v>
      </c>
      <c r="N3147">
        <v>2</v>
      </c>
      <c r="R3147">
        <v>2</v>
      </c>
      <c r="S3147" s="1" t="s">
        <v>258</v>
      </c>
      <c r="AF3147" s="1" t="s">
        <v>258</v>
      </c>
      <c r="AL3147" s="1" t="s">
        <v>258</v>
      </c>
      <c r="AM3147" s="1" t="s">
        <v>258</v>
      </c>
      <c r="AW3147" s="1" t="s">
        <v>258</v>
      </c>
      <c r="AZ3147">
        <v>68104301</v>
      </c>
      <c r="BA3147">
        <v>701678.27176451904</v>
      </c>
    </row>
    <row r="3148" spans="1:53" x14ac:dyDescent="0.35">
      <c r="A3148">
        <v>2023</v>
      </c>
      <c r="B3148">
        <v>681</v>
      </c>
      <c r="C3148">
        <v>49</v>
      </c>
      <c r="D3148">
        <v>1</v>
      </c>
      <c r="E3148" s="1" t="s">
        <v>258</v>
      </c>
      <c r="F3148">
        <v>3</v>
      </c>
      <c r="G3148">
        <v>2</v>
      </c>
      <c r="H3148">
        <v>1</v>
      </c>
      <c r="I3148">
        <v>1</v>
      </c>
      <c r="J3148">
        <v>9</v>
      </c>
      <c r="K3148">
        <v>7</v>
      </c>
      <c r="L3148">
        <v>2016</v>
      </c>
      <c r="M3148">
        <v>6</v>
      </c>
      <c r="N3148">
        <v>2</v>
      </c>
      <c r="R3148">
        <v>1</v>
      </c>
      <c r="S3148" s="1" t="s">
        <v>375</v>
      </c>
      <c r="T3148">
        <v>1</v>
      </c>
      <c r="U3148">
        <v>1</v>
      </c>
      <c r="V3148">
        <v>2</v>
      </c>
      <c r="W3148">
        <v>1</v>
      </c>
      <c r="X3148">
        <v>2</v>
      </c>
      <c r="Y3148">
        <v>1</v>
      </c>
      <c r="Z3148">
        <v>1</v>
      </c>
      <c r="AA3148">
        <v>1</v>
      </c>
      <c r="AB3148">
        <v>1</v>
      </c>
      <c r="AC3148">
        <v>10</v>
      </c>
      <c r="AD3148">
        <v>20</v>
      </c>
      <c r="AE3148">
        <v>1</v>
      </c>
      <c r="AF3148" s="1" t="s">
        <v>262</v>
      </c>
      <c r="AG3148">
        <v>1</v>
      </c>
      <c r="AH3148">
        <v>10</v>
      </c>
      <c r="AI3148">
        <v>20</v>
      </c>
      <c r="AJ3148">
        <v>2</v>
      </c>
      <c r="AK3148">
        <v>3</v>
      </c>
      <c r="AL3148" s="1" t="s">
        <v>258</v>
      </c>
      <c r="AM3148" s="1" t="s">
        <v>258</v>
      </c>
      <c r="AN3148">
        <v>2</v>
      </c>
      <c r="AO3148">
        <v>3</v>
      </c>
      <c r="AP3148">
        <v>1</v>
      </c>
      <c r="AQ3148">
        <v>2</v>
      </c>
      <c r="AR3148">
        <v>1</v>
      </c>
      <c r="AS3148">
        <v>1</v>
      </c>
      <c r="AT3148">
        <v>1</v>
      </c>
      <c r="AU3148">
        <v>1</v>
      </c>
      <c r="AV3148">
        <v>2</v>
      </c>
      <c r="AW3148" s="1" t="s">
        <v>404</v>
      </c>
      <c r="AX3148">
        <v>2</v>
      </c>
      <c r="AY3148">
        <v>5</v>
      </c>
      <c r="AZ3148">
        <v>68104901</v>
      </c>
      <c r="BA3148">
        <v>1837590.5603890901</v>
      </c>
    </row>
    <row r="3149" spans="1:53" x14ac:dyDescent="0.35">
      <c r="A3149">
        <v>2023</v>
      </c>
      <c r="B3149">
        <v>681</v>
      </c>
      <c r="C3149">
        <v>49</v>
      </c>
      <c r="D3149">
        <v>1</v>
      </c>
      <c r="E3149" s="1" t="s">
        <v>258</v>
      </c>
      <c r="F3149">
        <v>4</v>
      </c>
      <c r="G3149">
        <v>2</v>
      </c>
      <c r="H3149">
        <v>1</v>
      </c>
      <c r="I3149">
        <v>1</v>
      </c>
      <c r="J3149">
        <v>8</v>
      </c>
      <c r="K3149">
        <v>8</v>
      </c>
      <c r="L3149">
        <v>2020</v>
      </c>
      <c r="M3149">
        <v>2</v>
      </c>
      <c r="N3149">
        <v>2</v>
      </c>
      <c r="R3149">
        <v>9</v>
      </c>
      <c r="S3149" s="1" t="s">
        <v>258</v>
      </c>
      <c r="T3149">
        <v>1</v>
      </c>
      <c r="U3149">
        <v>1</v>
      </c>
      <c r="V3149">
        <v>1</v>
      </c>
      <c r="W3149">
        <v>1</v>
      </c>
      <c r="X3149">
        <v>2</v>
      </c>
      <c r="Y3149">
        <v>1</v>
      </c>
      <c r="Z3149">
        <v>1</v>
      </c>
      <c r="AF3149" s="1" t="s">
        <v>258</v>
      </c>
      <c r="AL3149" s="1" t="s">
        <v>258</v>
      </c>
      <c r="AM3149" s="1" t="s">
        <v>258</v>
      </c>
      <c r="AW3149" s="1" t="s">
        <v>258</v>
      </c>
      <c r="AX3149">
        <v>1</v>
      </c>
      <c r="AY3149">
        <v>2</v>
      </c>
      <c r="AZ3149">
        <v>68104901</v>
      </c>
      <c r="BA3149">
        <v>688918.12455444701</v>
      </c>
    </row>
    <row r="3150" spans="1:53" x14ac:dyDescent="0.35">
      <c r="A3150">
        <v>2023</v>
      </c>
      <c r="B3150">
        <v>681</v>
      </c>
      <c r="C3150">
        <v>68</v>
      </c>
      <c r="D3150">
        <v>1</v>
      </c>
      <c r="E3150" s="1" t="s">
        <v>258</v>
      </c>
      <c r="F3150">
        <v>3</v>
      </c>
      <c r="G3150">
        <v>2</v>
      </c>
      <c r="H3150">
        <v>1</v>
      </c>
      <c r="I3150">
        <v>1</v>
      </c>
      <c r="J3150">
        <v>11</v>
      </c>
      <c r="K3150">
        <v>12</v>
      </c>
      <c r="L3150">
        <v>2017</v>
      </c>
      <c r="M3150">
        <v>5</v>
      </c>
      <c r="N3150">
        <v>2</v>
      </c>
      <c r="R3150">
        <v>1</v>
      </c>
      <c r="S3150" s="1" t="s">
        <v>259</v>
      </c>
      <c r="T3150">
        <v>1</v>
      </c>
      <c r="U3150">
        <v>1</v>
      </c>
      <c r="V3150">
        <v>1</v>
      </c>
      <c r="W3150">
        <v>1</v>
      </c>
      <c r="X3150">
        <v>0</v>
      </c>
      <c r="Y3150">
        <v>1</v>
      </c>
      <c r="Z3150">
        <v>1</v>
      </c>
      <c r="AA3150">
        <v>2</v>
      </c>
      <c r="AF3150" s="1" t="s">
        <v>258</v>
      </c>
      <c r="AL3150" s="1" t="s">
        <v>258</v>
      </c>
      <c r="AM3150" s="1" t="s">
        <v>258</v>
      </c>
      <c r="AN3150">
        <v>2</v>
      </c>
      <c r="AO3150">
        <v>3</v>
      </c>
      <c r="AW3150" s="1" t="s">
        <v>258</v>
      </c>
      <c r="AX3150">
        <v>2</v>
      </c>
      <c r="AY3150">
        <v>5</v>
      </c>
      <c r="AZ3150">
        <v>68106801</v>
      </c>
      <c r="BA3150">
        <v>1837590.5603890901</v>
      </c>
    </row>
    <row r="3151" spans="1:53" x14ac:dyDescent="0.35">
      <c r="A3151">
        <v>2023</v>
      </c>
      <c r="B3151">
        <v>681</v>
      </c>
      <c r="C3151">
        <v>68</v>
      </c>
      <c r="D3151">
        <v>1</v>
      </c>
      <c r="E3151" s="1" t="s">
        <v>258</v>
      </c>
      <c r="F3151">
        <v>5</v>
      </c>
      <c r="G3151">
        <v>4</v>
      </c>
      <c r="H3151">
        <v>1</v>
      </c>
      <c r="I3151">
        <v>1</v>
      </c>
      <c r="J3151">
        <v>25</v>
      </c>
      <c r="K3151">
        <v>11</v>
      </c>
      <c r="L3151">
        <v>2022</v>
      </c>
      <c r="M3151">
        <v>0</v>
      </c>
      <c r="N3151">
        <v>2</v>
      </c>
      <c r="R3151">
        <v>2</v>
      </c>
      <c r="S3151" s="1" t="s">
        <v>258</v>
      </c>
      <c r="AF3151" s="1" t="s">
        <v>258</v>
      </c>
      <c r="AL3151" s="1" t="s">
        <v>258</v>
      </c>
      <c r="AM3151" s="1" t="s">
        <v>258</v>
      </c>
      <c r="AW3151" s="1" t="s">
        <v>258</v>
      </c>
      <c r="AZ3151">
        <v>68106801</v>
      </c>
      <c r="BA3151">
        <v>688918.12455444701</v>
      </c>
    </row>
    <row r="3152" spans="1:53" x14ac:dyDescent="0.35">
      <c r="A3152">
        <v>2023</v>
      </c>
      <c r="B3152">
        <v>681</v>
      </c>
      <c r="C3152">
        <v>101</v>
      </c>
      <c r="D3152">
        <v>1</v>
      </c>
      <c r="E3152" s="1" t="s">
        <v>258</v>
      </c>
      <c r="F3152">
        <v>3</v>
      </c>
      <c r="G3152">
        <v>2</v>
      </c>
      <c r="H3152">
        <v>1</v>
      </c>
      <c r="I3152">
        <v>1</v>
      </c>
      <c r="J3152">
        <v>28</v>
      </c>
      <c r="K3152">
        <v>9</v>
      </c>
      <c r="L3152">
        <v>2020</v>
      </c>
      <c r="M3152">
        <v>2</v>
      </c>
      <c r="N3152">
        <v>1</v>
      </c>
      <c r="O3152">
        <v>1</v>
      </c>
      <c r="P3152">
        <v>9</v>
      </c>
      <c r="Q3152">
        <v>20</v>
      </c>
      <c r="R3152">
        <v>1</v>
      </c>
      <c r="S3152" s="1" t="s">
        <v>261</v>
      </c>
      <c r="T3152">
        <v>1</v>
      </c>
      <c r="U3152">
        <v>1</v>
      </c>
      <c r="V3152">
        <v>1</v>
      </c>
      <c r="W3152">
        <v>1</v>
      </c>
      <c r="X3152">
        <v>1</v>
      </c>
      <c r="Y3152">
        <v>1</v>
      </c>
      <c r="Z3152">
        <v>1</v>
      </c>
      <c r="AF3152" s="1" t="s">
        <v>258</v>
      </c>
      <c r="AL3152" s="1" t="s">
        <v>258</v>
      </c>
      <c r="AM3152" s="1" t="s">
        <v>258</v>
      </c>
      <c r="AW3152" s="1" t="s">
        <v>258</v>
      </c>
      <c r="AX3152">
        <v>1</v>
      </c>
      <c r="AY3152">
        <v>1</v>
      </c>
      <c r="AZ3152">
        <v>68110101</v>
      </c>
      <c r="BA3152">
        <v>688918.12455444701</v>
      </c>
    </row>
    <row r="3153" spans="1:53" x14ac:dyDescent="0.35">
      <c r="A3153">
        <v>2023</v>
      </c>
      <c r="B3153">
        <v>687</v>
      </c>
      <c r="C3153">
        <v>6</v>
      </c>
      <c r="D3153">
        <v>1</v>
      </c>
      <c r="E3153" s="1" t="s">
        <v>258</v>
      </c>
      <c r="F3153">
        <v>3</v>
      </c>
      <c r="G3153">
        <v>2</v>
      </c>
      <c r="H3153">
        <v>1</v>
      </c>
      <c r="I3153">
        <v>1</v>
      </c>
      <c r="J3153">
        <v>8</v>
      </c>
      <c r="K3153">
        <v>2</v>
      </c>
      <c r="L3153">
        <v>2019</v>
      </c>
      <c r="M3153">
        <v>4</v>
      </c>
      <c r="N3153">
        <v>1</v>
      </c>
      <c r="O3153">
        <v>1</v>
      </c>
      <c r="P3153">
        <v>4</v>
      </c>
      <c r="Q3153">
        <v>14</v>
      </c>
      <c r="R3153">
        <v>1</v>
      </c>
      <c r="S3153" s="1" t="s">
        <v>259</v>
      </c>
      <c r="T3153">
        <v>1</v>
      </c>
      <c r="U3153">
        <v>2</v>
      </c>
      <c r="W3153">
        <v>1</v>
      </c>
      <c r="X3153">
        <v>3</v>
      </c>
      <c r="Y3153">
        <v>1</v>
      </c>
      <c r="Z3153">
        <v>1</v>
      </c>
      <c r="AA3153">
        <v>2</v>
      </c>
      <c r="AF3153" s="1" t="s">
        <v>258</v>
      </c>
      <c r="AL3153" s="1" t="s">
        <v>258</v>
      </c>
      <c r="AM3153" s="1" t="s">
        <v>258</v>
      </c>
      <c r="AN3153">
        <v>1</v>
      </c>
      <c r="AO3153">
        <v>2</v>
      </c>
      <c r="AW3153" s="1" t="s">
        <v>258</v>
      </c>
      <c r="AX3153">
        <v>1</v>
      </c>
      <c r="AY3153">
        <v>5</v>
      </c>
      <c r="AZ3153">
        <v>68700601</v>
      </c>
      <c r="BA3153">
        <v>271542.22850581398</v>
      </c>
    </row>
    <row r="3154" spans="1:53" x14ac:dyDescent="0.35">
      <c r="A3154">
        <v>2023</v>
      </c>
      <c r="B3154">
        <v>687</v>
      </c>
      <c r="C3154">
        <v>7</v>
      </c>
      <c r="D3154">
        <v>1</v>
      </c>
      <c r="E3154" s="1" t="s">
        <v>258</v>
      </c>
      <c r="F3154">
        <v>4</v>
      </c>
      <c r="G3154">
        <v>2</v>
      </c>
      <c r="H3154">
        <v>1</v>
      </c>
      <c r="I3154">
        <v>1</v>
      </c>
      <c r="J3154">
        <v>23</v>
      </c>
      <c r="K3154">
        <v>7</v>
      </c>
      <c r="L3154">
        <v>2015</v>
      </c>
      <c r="M3154">
        <v>7</v>
      </c>
      <c r="N3154">
        <v>1</v>
      </c>
      <c r="O3154">
        <v>1</v>
      </c>
      <c r="P3154">
        <v>8</v>
      </c>
      <c r="Q3154">
        <v>20</v>
      </c>
      <c r="R3154">
        <v>2</v>
      </c>
      <c r="S3154" s="1" t="s">
        <v>258</v>
      </c>
      <c r="T3154">
        <v>1</v>
      </c>
      <c r="U3154">
        <v>1</v>
      </c>
      <c r="V3154">
        <v>2</v>
      </c>
      <c r="W3154">
        <v>1</v>
      </c>
      <c r="X3154">
        <v>1</v>
      </c>
      <c r="Y3154">
        <v>1</v>
      </c>
      <c r="Z3154">
        <v>1</v>
      </c>
      <c r="AA3154">
        <v>2</v>
      </c>
      <c r="AF3154" s="1" t="s">
        <v>258</v>
      </c>
      <c r="AL3154" s="1" t="s">
        <v>258</v>
      </c>
      <c r="AM3154" s="1" t="s">
        <v>258</v>
      </c>
      <c r="AN3154">
        <v>2</v>
      </c>
      <c r="AO3154">
        <v>2</v>
      </c>
      <c r="AP3154">
        <v>1</v>
      </c>
      <c r="AQ3154">
        <v>2</v>
      </c>
      <c r="AR3154">
        <v>1</v>
      </c>
      <c r="AS3154">
        <v>1</v>
      </c>
      <c r="AT3154">
        <v>1</v>
      </c>
      <c r="AU3154">
        <v>2</v>
      </c>
      <c r="AV3154">
        <v>2</v>
      </c>
      <c r="AW3154" s="1" t="s">
        <v>262</v>
      </c>
      <c r="AX3154">
        <v>1</v>
      </c>
      <c r="AY3154">
        <v>1</v>
      </c>
      <c r="AZ3154">
        <v>68700701</v>
      </c>
      <c r="BA3154">
        <v>510392.645130908</v>
      </c>
    </row>
    <row r="3155" spans="1:53" x14ac:dyDescent="0.35">
      <c r="A3155">
        <v>2023</v>
      </c>
      <c r="B3155">
        <v>687</v>
      </c>
      <c r="C3155">
        <v>8</v>
      </c>
      <c r="D3155">
        <v>1</v>
      </c>
      <c r="E3155" s="1" t="s">
        <v>258</v>
      </c>
      <c r="F3155">
        <v>4</v>
      </c>
      <c r="G3155">
        <v>2</v>
      </c>
      <c r="H3155">
        <v>1</v>
      </c>
      <c r="I3155">
        <v>1</v>
      </c>
      <c r="J3155">
        <v>16</v>
      </c>
      <c r="K3155">
        <v>10</v>
      </c>
      <c r="L3155">
        <v>2019</v>
      </c>
      <c r="M3155">
        <v>3</v>
      </c>
      <c r="N3155">
        <v>1</v>
      </c>
      <c r="O3155">
        <v>1</v>
      </c>
      <c r="P3155">
        <v>6</v>
      </c>
      <c r="Q3155">
        <v>14</v>
      </c>
      <c r="R3155">
        <v>1</v>
      </c>
      <c r="S3155" s="1" t="s">
        <v>259</v>
      </c>
      <c r="T3155">
        <v>1</v>
      </c>
      <c r="U3155">
        <v>1</v>
      </c>
      <c r="V3155">
        <v>4</v>
      </c>
      <c r="W3155">
        <v>1</v>
      </c>
      <c r="X3155">
        <v>0</v>
      </c>
      <c r="Y3155">
        <v>1</v>
      </c>
      <c r="Z3155">
        <v>1</v>
      </c>
      <c r="AA3155">
        <v>2</v>
      </c>
      <c r="AF3155" s="1" t="s">
        <v>258</v>
      </c>
      <c r="AL3155" s="1" t="s">
        <v>258</v>
      </c>
      <c r="AM3155" s="1" t="s">
        <v>258</v>
      </c>
      <c r="AN3155">
        <v>2</v>
      </c>
      <c r="AO3155">
        <v>1</v>
      </c>
      <c r="AW3155" s="1" t="s">
        <v>258</v>
      </c>
      <c r="AX3155">
        <v>1</v>
      </c>
      <c r="AY3155">
        <v>1</v>
      </c>
      <c r="AZ3155">
        <v>68700801</v>
      </c>
      <c r="BA3155">
        <v>271542.22850581398</v>
      </c>
    </row>
    <row r="3156" spans="1:53" x14ac:dyDescent="0.35">
      <c r="A3156">
        <v>2023</v>
      </c>
      <c r="B3156">
        <v>687</v>
      </c>
      <c r="C3156">
        <v>8</v>
      </c>
      <c r="D3156">
        <v>1</v>
      </c>
      <c r="E3156" s="1" t="s">
        <v>258</v>
      </c>
      <c r="F3156">
        <v>5</v>
      </c>
      <c r="G3156">
        <v>2</v>
      </c>
      <c r="H3156">
        <v>1</v>
      </c>
      <c r="I3156">
        <v>1</v>
      </c>
      <c r="J3156">
        <v>9</v>
      </c>
      <c r="K3156">
        <v>2</v>
      </c>
      <c r="L3156">
        <v>2023</v>
      </c>
      <c r="M3156">
        <v>0</v>
      </c>
      <c r="N3156">
        <v>2</v>
      </c>
      <c r="R3156">
        <v>9</v>
      </c>
      <c r="S3156" s="1" t="s">
        <v>258</v>
      </c>
      <c r="AF3156" s="1" t="s">
        <v>258</v>
      </c>
      <c r="AL3156" s="1" t="s">
        <v>258</v>
      </c>
      <c r="AM3156" s="1" t="s">
        <v>258</v>
      </c>
      <c r="AW3156" s="1" t="s">
        <v>258</v>
      </c>
      <c r="AZ3156">
        <v>68700801</v>
      </c>
      <c r="BA3156">
        <v>271542.22850581398</v>
      </c>
    </row>
    <row r="3157" spans="1:53" x14ac:dyDescent="0.35">
      <c r="A3157">
        <v>2023</v>
      </c>
      <c r="B3157">
        <v>687</v>
      </c>
      <c r="C3157">
        <v>11</v>
      </c>
      <c r="D3157">
        <v>1</v>
      </c>
      <c r="E3157" s="1" t="s">
        <v>258</v>
      </c>
      <c r="F3157">
        <v>3</v>
      </c>
      <c r="G3157">
        <v>2</v>
      </c>
      <c r="H3157">
        <v>1</v>
      </c>
      <c r="I3157">
        <v>1</v>
      </c>
      <c r="J3157">
        <v>25</v>
      </c>
      <c r="K3157">
        <v>4</v>
      </c>
      <c r="L3157">
        <v>2019</v>
      </c>
      <c r="M3157">
        <v>4</v>
      </c>
      <c r="N3157">
        <v>2</v>
      </c>
      <c r="R3157">
        <v>1</v>
      </c>
      <c r="S3157" s="1" t="s">
        <v>377</v>
      </c>
      <c r="T3157">
        <v>1</v>
      </c>
      <c r="U3157">
        <v>1</v>
      </c>
      <c r="V3157">
        <v>1</v>
      </c>
      <c r="W3157">
        <v>1</v>
      </c>
      <c r="X3157">
        <v>2</v>
      </c>
      <c r="Y3157">
        <v>1</v>
      </c>
      <c r="Z3157">
        <v>1</v>
      </c>
      <c r="AA3157">
        <v>2</v>
      </c>
      <c r="AF3157" s="1" t="s">
        <v>258</v>
      </c>
      <c r="AL3157" s="1" t="s">
        <v>258</v>
      </c>
      <c r="AM3157" s="1" t="s">
        <v>258</v>
      </c>
      <c r="AN3157">
        <v>1</v>
      </c>
      <c r="AO3157">
        <v>2</v>
      </c>
      <c r="AW3157" s="1" t="s">
        <v>258</v>
      </c>
      <c r="AX3157">
        <v>3</v>
      </c>
      <c r="AY3157">
        <v>5</v>
      </c>
      <c r="AZ3157">
        <v>68701101</v>
      </c>
      <c r="BA3157">
        <v>265496.251793893</v>
      </c>
    </row>
    <row r="3158" spans="1:53" x14ac:dyDescent="0.35">
      <c r="A3158">
        <v>2023</v>
      </c>
      <c r="B3158">
        <v>687</v>
      </c>
      <c r="C3158">
        <v>11</v>
      </c>
      <c r="D3158">
        <v>1</v>
      </c>
      <c r="E3158" s="1" t="s">
        <v>258</v>
      </c>
      <c r="F3158">
        <v>4</v>
      </c>
      <c r="G3158">
        <v>2</v>
      </c>
      <c r="H3158">
        <v>1</v>
      </c>
      <c r="I3158">
        <v>1</v>
      </c>
      <c r="J3158">
        <v>26</v>
      </c>
      <c r="K3158">
        <v>12</v>
      </c>
      <c r="L3158">
        <v>2021</v>
      </c>
      <c r="M3158">
        <v>1</v>
      </c>
      <c r="N3158">
        <v>2</v>
      </c>
      <c r="R3158">
        <v>9</v>
      </c>
      <c r="S3158" s="1" t="s">
        <v>258</v>
      </c>
      <c r="T3158">
        <v>2</v>
      </c>
      <c r="AF3158" s="1" t="s">
        <v>258</v>
      </c>
      <c r="AL3158" s="1" t="s">
        <v>258</v>
      </c>
      <c r="AM3158" s="1" t="s">
        <v>258</v>
      </c>
      <c r="AW3158" s="1" t="s">
        <v>258</v>
      </c>
      <c r="AZ3158">
        <v>68701101</v>
      </c>
      <c r="BA3158">
        <v>271542.22850581398</v>
      </c>
    </row>
    <row r="3159" spans="1:53" x14ac:dyDescent="0.35">
      <c r="A3159">
        <v>2023</v>
      </c>
      <c r="B3159">
        <v>687</v>
      </c>
      <c r="C3159">
        <v>11</v>
      </c>
      <c r="D3159">
        <v>1</v>
      </c>
      <c r="E3159" s="1" t="s">
        <v>258</v>
      </c>
      <c r="F3159">
        <v>5</v>
      </c>
      <c r="G3159">
        <v>2</v>
      </c>
      <c r="H3159">
        <v>1</v>
      </c>
      <c r="I3159">
        <v>1</v>
      </c>
      <c r="J3159">
        <v>15</v>
      </c>
      <c r="K3159">
        <v>6</v>
      </c>
      <c r="L3159">
        <v>2011</v>
      </c>
      <c r="M3159">
        <v>11</v>
      </c>
      <c r="N3159">
        <v>2</v>
      </c>
      <c r="R3159">
        <v>9</v>
      </c>
      <c r="S3159" s="1" t="s">
        <v>258</v>
      </c>
      <c r="T3159">
        <v>1</v>
      </c>
      <c r="U3159">
        <v>2</v>
      </c>
      <c r="W3159">
        <v>1</v>
      </c>
      <c r="X3159">
        <v>2</v>
      </c>
      <c r="Y3159">
        <v>1</v>
      </c>
      <c r="Z3159">
        <v>1</v>
      </c>
      <c r="AA3159">
        <v>2</v>
      </c>
      <c r="AF3159" s="1" t="s">
        <v>258</v>
      </c>
      <c r="AL3159" s="1" t="s">
        <v>258</v>
      </c>
      <c r="AM3159" s="1" t="s">
        <v>258</v>
      </c>
      <c r="AN3159">
        <v>2</v>
      </c>
      <c r="AO3159">
        <v>2</v>
      </c>
      <c r="AP3159">
        <v>1</v>
      </c>
      <c r="AQ3159">
        <v>2</v>
      </c>
      <c r="AR3159">
        <v>1</v>
      </c>
      <c r="AS3159">
        <v>1</v>
      </c>
      <c r="AT3159">
        <v>1</v>
      </c>
      <c r="AU3159">
        <v>2</v>
      </c>
      <c r="AV3159">
        <v>2</v>
      </c>
      <c r="AW3159" s="1" t="s">
        <v>262</v>
      </c>
      <c r="AX3159">
        <v>4</v>
      </c>
      <c r="AY3159">
        <v>5</v>
      </c>
      <c r="AZ3159">
        <v>68701101</v>
      </c>
      <c r="BA3159">
        <v>592625.585206063</v>
      </c>
    </row>
    <row r="3160" spans="1:53" x14ac:dyDescent="0.35">
      <c r="A3160">
        <v>2023</v>
      </c>
      <c r="B3160">
        <v>687</v>
      </c>
      <c r="C3160">
        <v>12</v>
      </c>
      <c r="D3160">
        <v>1</v>
      </c>
      <c r="E3160" s="1" t="s">
        <v>258</v>
      </c>
      <c r="F3160">
        <v>3</v>
      </c>
      <c r="G3160">
        <v>2</v>
      </c>
      <c r="H3160">
        <v>1</v>
      </c>
      <c r="I3160">
        <v>1</v>
      </c>
      <c r="J3160">
        <v>10</v>
      </c>
      <c r="K3160">
        <v>7</v>
      </c>
      <c r="L3160">
        <v>2022</v>
      </c>
      <c r="M3160">
        <v>0</v>
      </c>
      <c r="N3160">
        <v>2</v>
      </c>
      <c r="R3160">
        <v>2</v>
      </c>
      <c r="S3160" s="1" t="s">
        <v>258</v>
      </c>
      <c r="AF3160" s="1" t="s">
        <v>258</v>
      </c>
      <c r="AL3160" s="1" t="s">
        <v>258</v>
      </c>
      <c r="AM3160" s="1" t="s">
        <v>258</v>
      </c>
      <c r="AW3160" s="1" t="s">
        <v>258</v>
      </c>
      <c r="AZ3160">
        <v>68701201</v>
      </c>
      <c r="BA3160">
        <v>271542.22850581398</v>
      </c>
    </row>
    <row r="3161" spans="1:53" x14ac:dyDescent="0.35">
      <c r="A3161">
        <v>2023</v>
      </c>
      <c r="B3161">
        <v>687</v>
      </c>
      <c r="C3161">
        <v>21</v>
      </c>
      <c r="D3161">
        <v>1</v>
      </c>
      <c r="E3161" s="1" t="s">
        <v>258</v>
      </c>
      <c r="F3161">
        <v>3</v>
      </c>
      <c r="G3161">
        <v>2</v>
      </c>
      <c r="H3161">
        <v>1</v>
      </c>
      <c r="I3161">
        <v>1</v>
      </c>
      <c r="J3161">
        <v>7</v>
      </c>
      <c r="K3161">
        <v>6</v>
      </c>
      <c r="L3161">
        <v>2011</v>
      </c>
      <c r="M3161">
        <v>11</v>
      </c>
      <c r="N3161">
        <v>1</v>
      </c>
      <c r="O3161">
        <v>1</v>
      </c>
      <c r="P3161">
        <v>1</v>
      </c>
      <c r="Q3161">
        <v>14</v>
      </c>
      <c r="R3161">
        <v>1</v>
      </c>
      <c r="S3161" s="1" t="s">
        <v>259</v>
      </c>
      <c r="T3161">
        <v>1</v>
      </c>
      <c r="U3161">
        <v>2</v>
      </c>
      <c r="W3161">
        <v>1</v>
      </c>
      <c r="X3161">
        <v>1</v>
      </c>
      <c r="Y3161">
        <v>1</v>
      </c>
      <c r="Z3161">
        <v>1</v>
      </c>
      <c r="AA3161">
        <v>2</v>
      </c>
      <c r="AF3161" s="1" t="s">
        <v>258</v>
      </c>
      <c r="AL3161" s="1" t="s">
        <v>258</v>
      </c>
      <c r="AM3161" s="1" t="s">
        <v>258</v>
      </c>
      <c r="AN3161">
        <v>2</v>
      </c>
      <c r="AO3161">
        <v>2</v>
      </c>
      <c r="AP3161">
        <v>2</v>
      </c>
      <c r="AQ3161">
        <v>2</v>
      </c>
      <c r="AR3161">
        <v>1</v>
      </c>
      <c r="AS3161">
        <v>1</v>
      </c>
      <c r="AT3161">
        <v>1</v>
      </c>
      <c r="AU3161">
        <v>2</v>
      </c>
      <c r="AV3161">
        <v>2</v>
      </c>
      <c r="AW3161" s="1" t="s">
        <v>303</v>
      </c>
      <c r="AX3161">
        <v>1</v>
      </c>
      <c r="AY3161">
        <v>5</v>
      </c>
      <c r="AZ3161">
        <v>68702101</v>
      </c>
      <c r="BA3161">
        <v>402155.42530994001</v>
      </c>
    </row>
    <row r="3162" spans="1:53" x14ac:dyDescent="0.35">
      <c r="A3162">
        <v>2023</v>
      </c>
      <c r="B3162">
        <v>687</v>
      </c>
      <c r="C3162">
        <v>21</v>
      </c>
      <c r="D3162">
        <v>1</v>
      </c>
      <c r="E3162" s="1" t="s">
        <v>258</v>
      </c>
      <c r="F3162">
        <v>4</v>
      </c>
      <c r="G3162">
        <v>2</v>
      </c>
      <c r="H3162">
        <v>1</v>
      </c>
      <c r="I3162">
        <v>1</v>
      </c>
      <c r="J3162">
        <v>12</v>
      </c>
      <c r="K3162">
        <v>9</v>
      </c>
      <c r="L3162">
        <v>2017</v>
      </c>
      <c r="M3162">
        <v>5</v>
      </c>
      <c r="N3162">
        <v>2</v>
      </c>
      <c r="R3162">
        <v>9</v>
      </c>
      <c r="S3162" s="1" t="s">
        <v>258</v>
      </c>
      <c r="T3162">
        <v>1</v>
      </c>
      <c r="U3162">
        <v>2</v>
      </c>
      <c r="W3162">
        <v>1</v>
      </c>
      <c r="X3162">
        <v>1</v>
      </c>
      <c r="Y3162">
        <v>1</v>
      </c>
      <c r="Z3162">
        <v>1</v>
      </c>
      <c r="AA3162">
        <v>2</v>
      </c>
      <c r="AF3162" s="1" t="s">
        <v>258</v>
      </c>
      <c r="AL3162" s="1" t="s">
        <v>258</v>
      </c>
      <c r="AM3162" s="1" t="s">
        <v>258</v>
      </c>
      <c r="AN3162">
        <v>2</v>
      </c>
      <c r="AO3162">
        <v>1</v>
      </c>
      <c r="AW3162" s="1" t="s">
        <v>258</v>
      </c>
      <c r="AX3162">
        <v>1</v>
      </c>
      <c r="AY3162">
        <v>5</v>
      </c>
      <c r="AZ3162">
        <v>68702101</v>
      </c>
      <c r="BA3162">
        <v>510392.645130908</v>
      </c>
    </row>
    <row r="3163" spans="1:53" x14ac:dyDescent="0.35">
      <c r="A3163">
        <v>2023</v>
      </c>
      <c r="B3163">
        <v>687</v>
      </c>
      <c r="C3163">
        <v>21</v>
      </c>
      <c r="D3163">
        <v>1</v>
      </c>
      <c r="E3163" s="1" t="s">
        <v>258</v>
      </c>
      <c r="F3163">
        <v>5</v>
      </c>
      <c r="G3163">
        <v>2</v>
      </c>
      <c r="H3163">
        <v>1</v>
      </c>
      <c r="I3163">
        <v>1</v>
      </c>
      <c r="J3163">
        <v>19</v>
      </c>
      <c r="K3163">
        <v>6</v>
      </c>
      <c r="L3163">
        <v>2021</v>
      </c>
      <c r="M3163">
        <v>1</v>
      </c>
      <c r="N3163">
        <v>2</v>
      </c>
      <c r="R3163">
        <v>9</v>
      </c>
      <c r="S3163" s="1" t="s">
        <v>258</v>
      </c>
      <c r="T3163">
        <v>2</v>
      </c>
      <c r="AF3163" s="1" t="s">
        <v>258</v>
      </c>
      <c r="AL3163" s="1" t="s">
        <v>258</v>
      </c>
      <c r="AM3163" s="1" t="s">
        <v>258</v>
      </c>
      <c r="AW3163" s="1" t="s">
        <v>258</v>
      </c>
      <c r="AZ3163">
        <v>68702101</v>
      </c>
      <c r="BA3163">
        <v>271542.22850581398</v>
      </c>
    </row>
    <row r="3164" spans="1:53" x14ac:dyDescent="0.35">
      <c r="A3164">
        <v>2023</v>
      </c>
      <c r="B3164">
        <v>687</v>
      </c>
      <c r="C3164">
        <v>21</v>
      </c>
      <c r="D3164">
        <v>1</v>
      </c>
      <c r="E3164" s="1" t="s">
        <v>258</v>
      </c>
      <c r="F3164">
        <v>6</v>
      </c>
      <c r="G3164">
        <v>2</v>
      </c>
      <c r="H3164">
        <v>1</v>
      </c>
      <c r="I3164">
        <v>1</v>
      </c>
      <c r="J3164">
        <v>10</v>
      </c>
      <c r="K3164">
        <v>3</v>
      </c>
      <c r="L3164">
        <v>2023</v>
      </c>
      <c r="M3164">
        <v>0</v>
      </c>
      <c r="N3164">
        <v>2</v>
      </c>
      <c r="R3164">
        <v>9</v>
      </c>
      <c r="S3164" s="1" t="s">
        <v>258</v>
      </c>
      <c r="AF3164" s="1" t="s">
        <v>258</v>
      </c>
      <c r="AL3164" s="1" t="s">
        <v>258</v>
      </c>
      <c r="AM3164" s="1" t="s">
        <v>258</v>
      </c>
      <c r="AW3164" s="1" t="s">
        <v>258</v>
      </c>
      <c r="AZ3164">
        <v>68702101</v>
      </c>
      <c r="BA3164">
        <v>265496.251793893</v>
      </c>
    </row>
    <row r="3165" spans="1:53" x14ac:dyDescent="0.35">
      <c r="A3165">
        <v>2023</v>
      </c>
      <c r="B3165">
        <v>687</v>
      </c>
      <c r="C3165">
        <v>22</v>
      </c>
      <c r="D3165">
        <v>1</v>
      </c>
      <c r="E3165" s="1" t="s">
        <v>258</v>
      </c>
      <c r="F3165">
        <v>3</v>
      </c>
      <c r="G3165">
        <v>2</v>
      </c>
      <c r="H3165">
        <v>1</v>
      </c>
      <c r="I3165">
        <v>1</v>
      </c>
      <c r="J3165">
        <v>21</v>
      </c>
      <c r="K3165">
        <v>11</v>
      </c>
      <c r="L3165">
        <v>2017</v>
      </c>
      <c r="M3165">
        <v>5</v>
      </c>
      <c r="N3165">
        <v>1</v>
      </c>
      <c r="O3165">
        <v>1</v>
      </c>
      <c r="P3165">
        <v>3</v>
      </c>
      <c r="Q3165">
        <v>14</v>
      </c>
      <c r="R3165">
        <v>1</v>
      </c>
      <c r="S3165" s="1" t="s">
        <v>259</v>
      </c>
      <c r="T3165">
        <v>1</v>
      </c>
      <c r="U3165">
        <v>1</v>
      </c>
      <c r="V3165">
        <v>2</v>
      </c>
      <c r="W3165">
        <v>1</v>
      </c>
      <c r="X3165">
        <v>1</v>
      </c>
      <c r="Y3165">
        <v>1</v>
      </c>
      <c r="Z3165">
        <v>1</v>
      </c>
      <c r="AA3165">
        <v>2</v>
      </c>
      <c r="AF3165" s="1" t="s">
        <v>258</v>
      </c>
      <c r="AL3165" s="1" t="s">
        <v>258</v>
      </c>
      <c r="AM3165" s="1" t="s">
        <v>258</v>
      </c>
      <c r="AN3165">
        <v>1</v>
      </c>
      <c r="AO3165">
        <v>2</v>
      </c>
      <c r="AW3165" s="1" t="s">
        <v>258</v>
      </c>
      <c r="AX3165">
        <v>1</v>
      </c>
      <c r="AY3165">
        <v>1</v>
      </c>
      <c r="AZ3165">
        <v>68702201</v>
      </c>
      <c r="BA3165">
        <v>510392.645130908</v>
      </c>
    </row>
    <row r="3166" spans="1:53" x14ac:dyDescent="0.35">
      <c r="A3166">
        <v>2023</v>
      </c>
      <c r="B3166">
        <v>687</v>
      </c>
      <c r="C3166">
        <v>23</v>
      </c>
      <c r="D3166">
        <v>1</v>
      </c>
      <c r="E3166" s="1" t="s">
        <v>258</v>
      </c>
      <c r="F3166">
        <v>3</v>
      </c>
      <c r="G3166">
        <v>2</v>
      </c>
      <c r="H3166">
        <v>1</v>
      </c>
      <c r="I3166">
        <v>1</v>
      </c>
      <c r="J3166">
        <v>9</v>
      </c>
      <c r="K3166">
        <v>2</v>
      </c>
      <c r="L3166">
        <v>2014</v>
      </c>
      <c r="M3166">
        <v>9</v>
      </c>
      <c r="N3166">
        <v>1</v>
      </c>
      <c r="O3166">
        <v>1</v>
      </c>
      <c r="P3166">
        <v>1</v>
      </c>
      <c r="Q3166">
        <v>14</v>
      </c>
      <c r="R3166">
        <v>1</v>
      </c>
      <c r="S3166" s="1" t="s">
        <v>259</v>
      </c>
      <c r="T3166">
        <v>1</v>
      </c>
      <c r="U3166">
        <v>2</v>
      </c>
      <c r="W3166">
        <v>1</v>
      </c>
      <c r="X3166">
        <v>3</v>
      </c>
      <c r="Y3166">
        <v>1</v>
      </c>
      <c r="Z3166">
        <v>1</v>
      </c>
      <c r="AA3166">
        <v>2</v>
      </c>
      <c r="AF3166" s="1" t="s">
        <v>258</v>
      </c>
      <c r="AL3166" s="1" t="s">
        <v>258</v>
      </c>
      <c r="AM3166" s="1" t="s">
        <v>258</v>
      </c>
      <c r="AN3166">
        <v>2</v>
      </c>
      <c r="AO3166">
        <v>2</v>
      </c>
      <c r="AP3166">
        <v>1</v>
      </c>
      <c r="AQ3166">
        <v>2</v>
      </c>
      <c r="AR3166">
        <v>1</v>
      </c>
      <c r="AS3166">
        <v>1</v>
      </c>
      <c r="AT3166">
        <v>1</v>
      </c>
      <c r="AU3166">
        <v>1</v>
      </c>
      <c r="AV3166">
        <v>2</v>
      </c>
      <c r="AW3166" s="1" t="s">
        <v>262</v>
      </c>
      <c r="AX3166">
        <v>2</v>
      </c>
      <c r="AY3166">
        <v>5</v>
      </c>
      <c r="AZ3166">
        <v>68702301</v>
      </c>
      <c r="BA3166">
        <v>393419.56452089897</v>
      </c>
    </row>
    <row r="3167" spans="1:53" x14ac:dyDescent="0.35">
      <c r="A3167">
        <v>2023</v>
      </c>
      <c r="B3167">
        <v>687</v>
      </c>
      <c r="C3167">
        <v>25</v>
      </c>
      <c r="D3167">
        <v>1</v>
      </c>
      <c r="E3167" s="1" t="s">
        <v>258</v>
      </c>
      <c r="F3167">
        <v>3</v>
      </c>
      <c r="G3167">
        <v>2</v>
      </c>
      <c r="H3167">
        <v>1</v>
      </c>
      <c r="I3167">
        <v>1</v>
      </c>
      <c r="J3167">
        <v>11</v>
      </c>
      <c r="K3167">
        <v>4</v>
      </c>
      <c r="L3167">
        <v>2014</v>
      </c>
      <c r="M3167">
        <v>9</v>
      </c>
      <c r="N3167">
        <v>1</v>
      </c>
      <c r="O3167">
        <v>1</v>
      </c>
      <c r="P3167">
        <v>1</v>
      </c>
      <c r="Q3167">
        <v>14</v>
      </c>
      <c r="R3167">
        <v>1</v>
      </c>
      <c r="S3167" s="1" t="s">
        <v>259</v>
      </c>
      <c r="T3167">
        <v>1</v>
      </c>
      <c r="U3167">
        <v>1</v>
      </c>
      <c r="V3167">
        <v>3</v>
      </c>
      <c r="W3167">
        <v>1</v>
      </c>
      <c r="X3167">
        <v>1</v>
      </c>
      <c r="Y3167">
        <v>1</v>
      </c>
      <c r="Z3167">
        <v>1</v>
      </c>
      <c r="AA3167">
        <v>2</v>
      </c>
      <c r="AF3167" s="1" t="s">
        <v>258</v>
      </c>
      <c r="AL3167" s="1" t="s">
        <v>258</v>
      </c>
      <c r="AM3167" s="1" t="s">
        <v>258</v>
      </c>
      <c r="AN3167">
        <v>2</v>
      </c>
      <c r="AO3167">
        <v>1</v>
      </c>
      <c r="AP3167">
        <v>1</v>
      </c>
      <c r="AQ3167">
        <v>2</v>
      </c>
      <c r="AR3167">
        <v>1</v>
      </c>
      <c r="AS3167">
        <v>1</v>
      </c>
      <c r="AT3167">
        <v>1</v>
      </c>
      <c r="AU3167">
        <v>1</v>
      </c>
      <c r="AV3167">
        <v>2</v>
      </c>
      <c r="AW3167" s="1" t="s">
        <v>375</v>
      </c>
      <c r="AX3167">
        <v>1</v>
      </c>
      <c r="AY3167">
        <v>1</v>
      </c>
      <c r="AZ3167">
        <v>68702501</v>
      </c>
      <c r="BA3167">
        <v>393419.56452089897</v>
      </c>
    </row>
    <row r="3168" spans="1:53" x14ac:dyDescent="0.35">
      <c r="A3168">
        <v>2023</v>
      </c>
      <c r="B3168">
        <v>687</v>
      </c>
      <c r="C3168">
        <v>25</v>
      </c>
      <c r="D3168">
        <v>1</v>
      </c>
      <c r="E3168" s="1" t="s">
        <v>258</v>
      </c>
      <c r="F3168">
        <v>4</v>
      </c>
      <c r="G3168">
        <v>2</v>
      </c>
      <c r="H3168">
        <v>1</v>
      </c>
      <c r="I3168">
        <v>1</v>
      </c>
      <c r="J3168">
        <v>29</v>
      </c>
      <c r="K3168">
        <v>1</v>
      </c>
      <c r="L3168">
        <v>2016</v>
      </c>
      <c r="M3168">
        <v>7</v>
      </c>
      <c r="N3168">
        <v>1</v>
      </c>
      <c r="O3168">
        <v>1</v>
      </c>
      <c r="P3168">
        <v>1</v>
      </c>
      <c r="Q3168">
        <v>14</v>
      </c>
      <c r="R3168">
        <v>9</v>
      </c>
      <c r="S3168" s="1" t="s">
        <v>258</v>
      </c>
      <c r="T3168">
        <v>1</v>
      </c>
      <c r="U3168">
        <v>1</v>
      </c>
      <c r="V3168">
        <v>3</v>
      </c>
      <c r="W3168">
        <v>1</v>
      </c>
      <c r="X3168">
        <v>1</v>
      </c>
      <c r="Y3168">
        <v>1</v>
      </c>
      <c r="Z3168">
        <v>1</v>
      </c>
      <c r="AA3168">
        <v>2</v>
      </c>
      <c r="AF3168" s="1" t="s">
        <v>258</v>
      </c>
      <c r="AL3168" s="1" t="s">
        <v>258</v>
      </c>
      <c r="AM3168" s="1" t="s">
        <v>258</v>
      </c>
      <c r="AN3168">
        <v>2</v>
      </c>
      <c r="AO3168">
        <v>1</v>
      </c>
      <c r="AP3168">
        <v>1</v>
      </c>
      <c r="AQ3168">
        <v>2</v>
      </c>
      <c r="AR3168">
        <v>1</v>
      </c>
      <c r="AS3168">
        <v>1</v>
      </c>
      <c r="AT3168">
        <v>1</v>
      </c>
      <c r="AU3168">
        <v>1</v>
      </c>
      <c r="AV3168">
        <v>2</v>
      </c>
      <c r="AW3168" s="1" t="s">
        <v>375</v>
      </c>
      <c r="AX3168">
        <v>1</v>
      </c>
      <c r="AY3168">
        <v>1</v>
      </c>
      <c r="AZ3168">
        <v>68702501</v>
      </c>
      <c r="BA3168">
        <v>393419.56452089897</v>
      </c>
    </row>
    <row r="3169" spans="1:53" x14ac:dyDescent="0.35">
      <c r="A3169">
        <v>2023</v>
      </c>
      <c r="B3169">
        <v>687</v>
      </c>
      <c r="C3169">
        <v>25</v>
      </c>
      <c r="D3169">
        <v>1</v>
      </c>
      <c r="E3169" s="1" t="s">
        <v>258</v>
      </c>
      <c r="F3169">
        <v>5</v>
      </c>
      <c r="G3169">
        <v>2</v>
      </c>
      <c r="H3169">
        <v>1</v>
      </c>
      <c r="I3169">
        <v>1</v>
      </c>
      <c r="J3169">
        <v>29</v>
      </c>
      <c r="K3169">
        <v>4</v>
      </c>
      <c r="L3169">
        <v>2021</v>
      </c>
      <c r="M3169">
        <v>2</v>
      </c>
      <c r="N3169">
        <v>2</v>
      </c>
      <c r="R3169">
        <v>9</v>
      </c>
      <c r="S3169" s="1" t="s">
        <v>258</v>
      </c>
      <c r="T3169">
        <v>1</v>
      </c>
      <c r="U3169">
        <v>1</v>
      </c>
      <c r="V3169">
        <v>2</v>
      </c>
      <c r="W3169">
        <v>1</v>
      </c>
      <c r="X3169">
        <v>1</v>
      </c>
      <c r="Y3169">
        <v>1</v>
      </c>
      <c r="Z3169">
        <v>1</v>
      </c>
      <c r="AF3169" s="1" t="s">
        <v>258</v>
      </c>
      <c r="AL3169" s="1" t="s">
        <v>258</v>
      </c>
      <c r="AM3169" s="1" t="s">
        <v>258</v>
      </c>
      <c r="AW3169" s="1" t="s">
        <v>258</v>
      </c>
      <c r="AX3169">
        <v>1</v>
      </c>
      <c r="AY3169">
        <v>1</v>
      </c>
      <c r="AZ3169">
        <v>68702501</v>
      </c>
      <c r="BA3169">
        <v>265496.251793893</v>
      </c>
    </row>
    <row r="3170" spans="1:53" x14ac:dyDescent="0.35">
      <c r="A3170">
        <v>2023</v>
      </c>
      <c r="B3170">
        <v>687</v>
      </c>
      <c r="C3170">
        <v>27</v>
      </c>
      <c r="D3170">
        <v>1</v>
      </c>
      <c r="E3170" s="1" t="s">
        <v>258</v>
      </c>
      <c r="F3170">
        <v>3</v>
      </c>
      <c r="G3170">
        <v>2</v>
      </c>
      <c r="H3170">
        <v>1</v>
      </c>
      <c r="I3170">
        <v>1</v>
      </c>
      <c r="J3170">
        <v>15</v>
      </c>
      <c r="K3170">
        <v>4</v>
      </c>
      <c r="L3170">
        <v>2020</v>
      </c>
      <c r="M3170">
        <v>3</v>
      </c>
      <c r="N3170">
        <v>2</v>
      </c>
      <c r="R3170">
        <v>1</v>
      </c>
      <c r="S3170" s="1" t="s">
        <v>259</v>
      </c>
      <c r="T3170">
        <v>2</v>
      </c>
      <c r="AA3170">
        <v>2</v>
      </c>
      <c r="AF3170" s="1" t="s">
        <v>258</v>
      </c>
      <c r="AL3170" s="1" t="s">
        <v>258</v>
      </c>
      <c r="AM3170" s="1" t="s">
        <v>258</v>
      </c>
      <c r="AN3170">
        <v>2</v>
      </c>
      <c r="AO3170">
        <v>1</v>
      </c>
      <c r="AW3170" s="1" t="s">
        <v>258</v>
      </c>
      <c r="AZ3170">
        <v>68702701</v>
      </c>
      <c r="BA3170">
        <v>271542.22850581398</v>
      </c>
    </row>
    <row r="3171" spans="1:53" x14ac:dyDescent="0.35">
      <c r="A3171">
        <v>2023</v>
      </c>
      <c r="B3171">
        <v>687</v>
      </c>
      <c r="C3171">
        <v>28</v>
      </c>
      <c r="D3171">
        <v>1</v>
      </c>
      <c r="E3171" s="1" t="s">
        <v>258</v>
      </c>
      <c r="F3171">
        <v>4</v>
      </c>
      <c r="G3171">
        <v>2</v>
      </c>
      <c r="H3171">
        <v>1</v>
      </c>
      <c r="I3171">
        <v>1</v>
      </c>
      <c r="J3171">
        <v>10</v>
      </c>
      <c r="K3171">
        <v>11</v>
      </c>
      <c r="L3171">
        <v>2021</v>
      </c>
      <c r="M3171">
        <v>1</v>
      </c>
      <c r="N3171">
        <v>2</v>
      </c>
      <c r="R3171">
        <v>1</v>
      </c>
      <c r="S3171" s="1" t="s">
        <v>259</v>
      </c>
      <c r="T3171">
        <v>1</v>
      </c>
      <c r="U3171">
        <v>2</v>
      </c>
      <c r="W3171">
        <v>1</v>
      </c>
      <c r="X3171">
        <v>0</v>
      </c>
      <c r="Y3171">
        <v>1</v>
      </c>
      <c r="Z3171">
        <v>1</v>
      </c>
      <c r="AF3171" s="1" t="s">
        <v>258</v>
      </c>
      <c r="AL3171" s="1" t="s">
        <v>258</v>
      </c>
      <c r="AM3171" s="1" t="s">
        <v>258</v>
      </c>
      <c r="AW3171" s="1" t="s">
        <v>258</v>
      </c>
      <c r="AX3171">
        <v>1</v>
      </c>
      <c r="AY3171">
        <v>3</v>
      </c>
      <c r="AZ3171">
        <v>68702801</v>
      </c>
      <c r="BA3171">
        <v>265496.251793893</v>
      </c>
    </row>
    <row r="3172" spans="1:53" x14ac:dyDescent="0.35">
      <c r="A3172">
        <v>2023</v>
      </c>
      <c r="B3172">
        <v>687</v>
      </c>
      <c r="C3172">
        <v>29</v>
      </c>
      <c r="D3172">
        <v>1</v>
      </c>
      <c r="E3172" s="1" t="s">
        <v>258</v>
      </c>
      <c r="F3172">
        <v>3</v>
      </c>
      <c r="G3172">
        <v>2</v>
      </c>
      <c r="H3172">
        <v>1</v>
      </c>
      <c r="I3172">
        <v>1</v>
      </c>
      <c r="J3172">
        <v>23</v>
      </c>
      <c r="K3172">
        <v>3</v>
      </c>
      <c r="L3172">
        <v>2018</v>
      </c>
      <c r="M3172">
        <v>5</v>
      </c>
      <c r="N3172">
        <v>1</v>
      </c>
      <c r="O3172">
        <v>1</v>
      </c>
      <c r="P3172">
        <v>1</v>
      </c>
      <c r="Q3172">
        <v>14</v>
      </c>
      <c r="R3172">
        <v>1</v>
      </c>
      <c r="S3172" s="1" t="s">
        <v>259</v>
      </c>
      <c r="T3172">
        <v>1</v>
      </c>
      <c r="U3172">
        <v>1</v>
      </c>
      <c r="V3172">
        <v>3</v>
      </c>
      <c r="W3172">
        <v>1</v>
      </c>
      <c r="X3172">
        <v>1</v>
      </c>
      <c r="Y3172">
        <v>1</v>
      </c>
      <c r="Z3172">
        <v>1</v>
      </c>
      <c r="AA3172">
        <v>2</v>
      </c>
      <c r="AF3172" s="1" t="s">
        <v>258</v>
      </c>
      <c r="AL3172" s="1" t="s">
        <v>258</v>
      </c>
      <c r="AM3172" s="1" t="s">
        <v>258</v>
      </c>
      <c r="AN3172">
        <v>1</v>
      </c>
      <c r="AO3172">
        <v>2</v>
      </c>
      <c r="AW3172" s="1" t="s">
        <v>258</v>
      </c>
      <c r="AX3172">
        <v>1</v>
      </c>
      <c r="AY3172">
        <v>1</v>
      </c>
      <c r="AZ3172">
        <v>68702901</v>
      </c>
      <c r="BA3172">
        <v>393419.56452089897</v>
      </c>
    </row>
    <row r="3173" spans="1:53" x14ac:dyDescent="0.35">
      <c r="A3173">
        <v>2023</v>
      </c>
      <c r="B3173">
        <v>687</v>
      </c>
      <c r="C3173">
        <v>30</v>
      </c>
      <c r="D3173">
        <v>1</v>
      </c>
      <c r="E3173" s="1" t="s">
        <v>258</v>
      </c>
      <c r="F3173">
        <v>4</v>
      </c>
      <c r="G3173">
        <v>1</v>
      </c>
      <c r="H3173">
        <v>1</v>
      </c>
      <c r="I3173">
        <v>1</v>
      </c>
      <c r="J3173">
        <v>1</v>
      </c>
      <c r="K3173">
        <v>10</v>
      </c>
      <c r="L3173">
        <v>2013</v>
      </c>
      <c r="M3173">
        <v>9</v>
      </c>
      <c r="N3173">
        <v>2</v>
      </c>
      <c r="R3173">
        <v>1</v>
      </c>
      <c r="S3173" s="1" t="s">
        <v>259</v>
      </c>
      <c r="T3173">
        <v>1</v>
      </c>
      <c r="U3173">
        <v>1</v>
      </c>
      <c r="V3173">
        <v>3</v>
      </c>
      <c r="W3173">
        <v>1</v>
      </c>
      <c r="X3173">
        <v>1</v>
      </c>
      <c r="Y3173">
        <v>1</v>
      </c>
      <c r="Z3173">
        <v>1</v>
      </c>
      <c r="AA3173">
        <v>1</v>
      </c>
      <c r="AB3173">
        <v>2</v>
      </c>
      <c r="AC3173">
        <v>5</v>
      </c>
      <c r="AD3173">
        <v>14</v>
      </c>
      <c r="AE3173">
        <v>2</v>
      </c>
      <c r="AF3173" s="1" t="s">
        <v>258</v>
      </c>
      <c r="AL3173" s="1" t="s">
        <v>258</v>
      </c>
      <c r="AM3173" s="1" t="s">
        <v>258</v>
      </c>
      <c r="AN3173">
        <v>2</v>
      </c>
      <c r="AO3173">
        <v>2</v>
      </c>
      <c r="AP3173">
        <v>1</v>
      </c>
      <c r="AQ3173">
        <v>2</v>
      </c>
      <c r="AR3173">
        <v>1</v>
      </c>
      <c r="AS3173">
        <v>1</v>
      </c>
      <c r="AT3173">
        <v>2</v>
      </c>
      <c r="AU3173">
        <v>1</v>
      </c>
      <c r="AV3173">
        <v>2</v>
      </c>
      <c r="AW3173" s="1" t="s">
        <v>464</v>
      </c>
      <c r="AX3173">
        <v>1</v>
      </c>
      <c r="AY3173">
        <v>3</v>
      </c>
      <c r="AZ3173">
        <v>68703001</v>
      </c>
      <c r="BA3173">
        <v>393419.56452089897</v>
      </c>
    </row>
    <row r="3174" spans="1:53" x14ac:dyDescent="0.35">
      <c r="A3174">
        <v>2023</v>
      </c>
      <c r="B3174">
        <v>691</v>
      </c>
      <c r="C3174">
        <v>82</v>
      </c>
      <c r="D3174">
        <v>1</v>
      </c>
      <c r="E3174" s="1" t="s">
        <v>258</v>
      </c>
      <c r="F3174">
        <v>6</v>
      </c>
      <c r="G3174">
        <v>4</v>
      </c>
      <c r="H3174">
        <v>1</v>
      </c>
      <c r="I3174">
        <v>2</v>
      </c>
      <c r="S3174" s="1" t="s">
        <v>258</v>
      </c>
      <c r="AF3174" s="1" t="s">
        <v>258</v>
      </c>
      <c r="AL3174" s="1" t="s">
        <v>258</v>
      </c>
      <c r="AM3174" s="1" t="s">
        <v>258</v>
      </c>
      <c r="AW3174" s="1" t="s">
        <v>258</v>
      </c>
      <c r="AZ3174">
        <v>69108201</v>
      </c>
    </row>
    <row r="3175" spans="1:53" x14ac:dyDescent="0.35">
      <c r="A3175">
        <v>2023</v>
      </c>
      <c r="B3175">
        <v>691</v>
      </c>
      <c r="C3175">
        <v>83</v>
      </c>
      <c r="D3175">
        <v>1</v>
      </c>
      <c r="E3175" s="1" t="s">
        <v>258</v>
      </c>
      <c r="F3175">
        <v>4</v>
      </c>
      <c r="G3175">
        <v>3</v>
      </c>
      <c r="H3175">
        <v>1</v>
      </c>
      <c r="I3175">
        <v>1</v>
      </c>
      <c r="J3175">
        <v>16</v>
      </c>
      <c r="K3175">
        <v>11</v>
      </c>
      <c r="L3175">
        <v>2014</v>
      </c>
      <c r="M3175">
        <v>8</v>
      </c>
      <c r="N3175">
        <v>1</v>
      </c>
      <c r="O3175">
        <v>2</v>
      </c>
      <c r="P3175">
        <v>4</v>
      </c>
      <c r="Q3175">
        <v>14</v>
      </c>
      <c r="R3175">
        <v>1</v>
      </c>
      <c r="S3175" s="1" t="s">
        <v>259</v>
      </c>
      <c r="T3175">
        <v>1</v>
      </c>
      <c r="U3175">
        <v>1</v>
      </c>
      <c r="V3175">
        <v>2</v>
      </c>
      <c r="W3175">
        <v>1</v>
      </c>
      <c r="X3175">
        <v>1</v>
      </c>
      <c r="Y3175">
        <v>1</v>
      </c>
      <c r="Z3175">
        <v>1</v>
      </c>
      <c r="AA3175">
        <v>2</v>
      </c>
      <c r="AF3175" s="1" t="s">
        <v>258</v>
      </c>
      <c r="AL3175" s="1" t="s">
        <v>258</v>
      </c>
      <c r="AM3175" s="1" t="s">
        <v>258</v>
      </c>
      <c r="AN3175">
        <v>2</v>
      </c>
      <c r="AO3175">
        <v>2</v>
      </c>
      <c r="AP3175">
        <v>1</v>
      </c>
      <c r="AQ3175">
        <v>2</v>
      </c>
      <c r="AR3175">
        <v>1</v>
      </c>
      <c r="AS3175">
        <v>1</v>
      </c>
      <c r="AT3175">
        <v>1</v>
      </c>
      <c r="AU3175">
        <v>1</v>
      </c>
      <c r="AV3175">
        <v>2</v>
      </c>
      <c r="AW3175" s="1" t="s">
        <v>281</v>
      </c>
      <c r="AX3175">
        <v>1</v>
      </c>
      <c r="AY3175">
        <v>1</v>
      </c>
      <c r="AZ3175">
        <v>69108301</v>
      </c>
      <c r="BA3175">
        <v>1906519.9599265601</v>
      </c>
    </row>
    <row r="3176" spans="1:53" x14ac:dyDescent="0.35">
      <c r="A3176">
        <v>2023</v>
      </c>
      <c r="B3176">
        <v>691</v>
      </c>
      <c r="C3176">
        <v>84</v>
      </c>
      <c r="D3176">
        <v>1</v>
      </c>
      <c r="E3176" s="1" t="s">
        <v>258</v>
      </c>
      <c r="F3176">
        <v>2</v>
      </c>
      <c r="G3176">
        <v>4</v>
      </c>
      <c r="H3176">
        <v>1</v>
      </c>
      <c r="I3176">
        <v>1</v>
      </c>
      <c r="J3176">
        <v>22</v>
      </c>
      <c r="K3176">
        <v>7</v>
      </c>
      <c r="L3176">
        <v>2014</v>
      </c>
      <c r="M3176">
        <v>8</v>
      </c>
      <c r="N3176">
        <v>1</v>
      </c>
      <c r="O3176">
        <v>1</v>
      </c>
      <c r="P3176">
        <v>5</v>
      </c>
      <c r="Q3176">
        <v>11</v>
      </c>
      <c r="R3176">
        <v>1</v>
      </c>
      <c r="S3176" s="1" t="s">
        <v>260</v>
      </c>
      <c r="T3176">
        <v>1</v>
      </c>
      <c r="U3176">
        <v>1</v>
      </c>
      <c r="V3176">
        <v>3</v>
      </c>
      <c r="W3176">
        <v>1</v>
      </c>
      <c r="X3176">
        <v>3</v>
      </c>
      <c r="Y3176">
        <v>1</v>
      </c>
      <c r="Z3176">
        <v>1</v>
      </c>
      <c r="AA3176">
        <v>2</v>
      </c>
      <c r="AF3176" s="1" t="s">
        <v>258</v>
      </c>
      <c r="AL3176" s="1" t="s">
        <v>258</v>
      </c>
      <c r="AM3176" s="1" t="s">
        <v>258</v>
      </c>
      <c r="AN3176">
        <v>1</v>
      </c>
      <c r="AO3176">
        <v>2</v>
      </c>
      <c r="AP3176">
        <v>1</v>
      </c>
      <c r="AQ3176">
        <v>2</v>
      </c>
      <c r="AR3176">
        <v>1</v>
      </c>
      <c r="AS3176">
        <v>1</v>
      </c>
      <c r="AT3176">
        <v>1</v>
      </c>
      <c r="AU3176">
        <v>1</v>
      </c>
      <c r="AV3176">
        <v>2</v>
      </c>
      <c r="AW3176" s="1" t="s">
        <v>262</v>
      </c>
      <c r="AX3176">
        <v>1</v>
      </c>
      <c r="AY3176">
        <v>1</v>
      </c>
      <c r="AZ3176">
        <v>69108401</v>
      </c>
      <c r="BA3176">
        <v>1906519.9599265601</v>
      </c>
    </row>
    <row r="3177" spans="1:53" x14ac:dyDescent="0.35">
      <c r="A3177">
        <v>2023</v>
      </c>
      <c r="B3177">
        <v>691</v>
      </c>
      <c r="C3177">
        <v>84</v>
      </c>
      <c r="D3177">
        <v>1</v>
      </c>
      <c r="E3177" s="1" t="s">
        <v>258</v>
      </c>
      <c r="F3177">
        <v>3</v>
      </c>
      <c r="G3177">
        <v>1</v>
      </c>
      <c r="H3177">
        <v>1</v>
      </c>
      <c r="I3177">
        <v>1</v>
      </c>
      <c r="J3177">
        <v>29</v>
      </c>
      <c r="K3177">
        <v>6</v>
      </c>
      <c r="L3177">
        <v>2018</v>
      </c>
      <c r="M3177">
        <v>4</v>
      </c>
      <c r="N3177">
        <v>1</v>
      </c>
      <c r="O3177">
        <v>1</v>
      </c>
      <c r="P3177">
        <v>4</v>
      </c>
      <c r="Q3177">
        <v>11</v>
      </c>
      <c r="R3177">
        <v>9</v>
      </c>
      <c r="S3177" s="1" t="s">
        <v>258</v>
      </c>
      <c r="T3177">
        <v>1</v>
      </c>
      <c r="U3177">
        <v>1</v>
      </c>
      <c r="V3177">
        <v>3</v>
      </c>
      <c r="W3177">
        <v>1</v>
      </c>
      <c r="X3177">
        <v>3</v>
      </c>
      <c r="Y3177">
        <v>1</v>
      </c>
      <c r="Z3177">
        <v>1</v>
      </c>
      <c r="AA3177">
        <v>2</v>
      </c>
      <c r="AF3177" s="1" t="s">
        <v>258</v>
      </c>
      <c r="AL3177" s="1" t="s">
        <v>258</v>
      </c>
      <c r="AM3177" s="1" t="s">
        <v>258</v>
      </c>
      <c r="AN3177">
        <v>1</v>
      </c>
      <c r="AO3177">
        <v>2</v>
      </c>
      <c r="AW3177" s="1" t="s">
        <v>258</v>
      </c>
      <c r="AX3177">
        <v>1</v>
      </c>
      <c r="AY3177">
        <v>1</v>
      </c>
      <c r="AZ3177">
        <v>69108401</v>
      </c>
      <c r="BA3177">
        <v>991734.32093818299</v>
      </c>
    </row>
    <row r="3178" spans="1:53" x14ac:dyDescent="0.35">
      <c r="A3178">
        <v>2023</v>
      </c>
      <c r="B3178">
        <v>691</v>
      </c>
      <c r="C3178">
        <v>85</v>
      </c>
      <c r="D3178">
        <v>1</v>
      </c>
      <c r="E3178" s="1" t="s">
        <v>258</v>
      </c>
      <c r="F3178">
        <v>3</v>
      </c>
      <c r="G3178">
        <v>2</v>
      </c>
      <c r="H3178">
        <v>1</v>
      </c>
      <c r="I3178">
        <v>1</v>
      </c>
      <c r="J3178">
        <v>18</v>
      </c>
      <c r="K3178">
        <v>10</v>
      </c>
      <c r="L3178">
        <v>2012</v>
      </c>
      <c r="M3178">
        <v>10</v>
      </c>
      <c r="N3178">
        <v>1</v>
      </c>
      <c r="O3178">
        <v>2</v>
      </c>
      <c r="P3178">
        <v>4</v>
      </c>
      <c r="Q3178">
        <v>14</v>
      </c>
      <c r="R3178">
        <v>1</v>
      </c>
      <c r="S3178" s="1" t="s">
        <v>259</v>
      </c>
      <c r="T3178">
        <v>1</v>
      </c>
      <c r="U3178">
        <v>1</v>
      </c>
      <c r="V3178">
        <v>1</v>
      </c>
      <c r="W3178">
        <v>1</v>
      </c>
      <c r="X3178">
        <v>1</v>
      </c>
      <c r="Y3178">
        <v>1</v>
      </c>
      <c r="Z3178">
        <v>1</v>
      </c>
      <c r="AA3178">
        <v>2</v>
      </c>
      <c r="AF3178" s="1" t="s">
        <v>258</v>
      </c>
      <c r="AL3178" s="1" t="s">
        <v>258</v>
      </c>
      <c r="AM3178" s="1" t="s">
        <v>258</v>
      </c>
      <c r="AN3178">
        <v>2</v>
      </c>
      <c r="AO3178">
        <v>2</v>
      </c>
      <c r="AP3178">
        <v>1</v>
      </c>
      <c r="AQ3178">
        <v>2</v>
      </c>
      <c r="AR3178">
        <v>1</v>
      </c>
      <c r="AS3178">
        <v>1</v>
      </c>
      <c r="AT3178">
        <v>2</v>
      </c>
      <c r="AU3178">
        <v>2</v>
      </c>
      <c r="AV3178">
        <v>2</v>
      </c>
      <c r="AW3178" s="1" t="s">
        <v>421</v>
      </c>
      <c r="AX3178">
        <v>1</v>
      </c>
      <c r="AY3178">
        <v>1</v>
      </c>
      <c r="AZ3178">
        <v>69108501</v>
      </c>
      <c r="BA3178">
        <v>2213692.7672002902</v>
      </c>
    </row>
    <row r="3179" spans="1:53" x14ac:dyDescent="0.35">
      <c r="A3179">
        <v>2023</v>
      </c>
      <c r="B3179">
        <v>691</v>
      </c>
      <c r="C3179">
        <v>85</v>
      </c>
      <c r="D3179">
        <v>1</v>
      </c>
      <c r="E3179" s="1" t="s">
        <v>258</v>
      </c>
      <c r="F3179">
        <v>4</v>
      </c>
      <c r="G3179">
        <v>2</v>
      </c>
      <c r="H3179">
        <v>1</v>
      </c>
      <c r="I3179">
        <v>1</v>
      </c>
      <c r="J3179">
        <v>14</v>
      </c>
      <c r="K3179">
        <v>4</v>
      </c>
      <c r="L3179">
        <v>2014</v>
      </c>
      <c r="M3179">
        <v>8</v>
      </c>
      <c r="N3179">
        <v>1</v>
      </c>
      <c r="O3179">
        <v>2</v>
      </c>
      <c r="P3179">
        <v>4</v>
      </c>
      <c r="Q3179">
        <v>14</v>
      </c>
      <c r="R3179">
        <v>9</v>
      </c>
      <c r="S3179" s="1" t="s">
        <v>258</v>
      </c>
      <c r="T3179">
        <v>1</v>
      </c>
      <c r="U3179">
        <v>1</v>
      </c>
      <c r="V3179">
        <v>1</v>
      </c>
      <c r="W3179">
        <v>1</v>
      </c>
      <c r="X3179">
        <v>1</v>
      </c>
      <c r="Y3179">
        <v>1</v>
      </c>
      <c r="Z3179">
        <v>1</v>
      </c>
      <c r="AA3179">
        <v>2</v>
      </c>
      <c r="AF3179" s="1" t="s">
        <v>258</v>
      </c>
      <c r="AL3179" s="1" t="s">
        <v>258</v>
      </c>
      <c r="AM3179" s="1" t="s">
        <v>258</v>
      </c>
      <c r="AN3179">
        <v>1</v>
      </c>
      <c r="AO3179">
        <v>2</v>
      </c>
      <c r="AP3179">
        <v>1</v>
      </c>
      <c r="AQ3179">
        <v>1</v>
      </c>
      <c r="AR3179">
        <v>1</v>
      </c>
      <c r="AS3179">
        <v>1</v>
      </c>
      <c r="AT3179">
        <v>2</v>
      </c>
      <c r="AU3179">
        <v>2</v>
      </c>
      <c r="AV3179">
        <v>2</v>
      </c>
      <c r="AW3179" s="1" t="s">
        <v>421</v>
      </c>
      <c r="AX3179">
        <v>1</v>
      </c>
      <c r="AY3179">
        <v>1</v>
      </c>
      <c r="AZ3179">
        <v>69108501</v>
      </c>
      <c r="BA3179">
        <v>1906519.9599265601</v>
      </c>
    </row>
    <row r="3180" spans="1:53" x14ac:dyDescent="0.35">
      <c r="A3180">
        <v>2023</v>
      </c>
      <c r="B3180">
        <v>691</v>
      </c>
      <c r="C3180">
        <v>85</v>
      </c>
      <c r="D3180">
        <v>1</v>
      </c>
      <c r="E3180" s="1" t="s">
        <v>258</v>
      </c>
      <c r="F3180">
        <v>5</v>
      </c>
      <c r="G3180">
        <v>2</v>
      </c>
      <c r="H3180">
        <v>1</v>
      </c>
      <c r="I3180">
        <v>1</v>
      </c>
      <c r="J3180">
        <v>30</v>
      </c>
      <c r="K3180">
        <v>10</v>
      </c>
      <c r="L3180">
        <v>2018</v>
      </c>
      <c r="M3180">
        <v>4</v>
      </c>
      <c r="N3180">
        <v>2</v>
      </c>
      <c r="R3180">
        <v>9</v>
      </c>
      <c r="S3180" s="1" t="s">
        <v>258</v>
      </c>
      <c r="T3180">
        <v>1</v>
      </c>
      <c r="U3180">
        <v>1</v>
      </c>
      <c r="V3180">
        <v>1</v>
      </c>
      <c r="W3180">
        <v>1</v>
      </c>
      <c r="X3180">
        <v>1</v>
      </c>
      <c r="Y3180">
        <v>1</v>
      </c>
      <c r="Z3180">
        <v>1</v>
      </c>
      <c r="AA3180">
        <v>2</v>
      </c>
      <c r="AF3180" s="1" t="s">
        <v>258</v>
      </c>
      <c r="AL3180" s="1" t="s">
        <v>258</v>
      </c>
      <c r="AM3180" s="1" t="s">
        <v>258</v>
      </c>
      <c r="AN3180">
        <v>1</v>
      </c>
      <c r="AO3180">
        <v>2</v>
      </c>
      <c r="AW3180" s="1" t="s">
        <v>258</v>
      </c>
      <c r="AX3180">
        <v>1</v>
      </c>
      <c r="AY3180">
        <v>1</v>
      </c>
      <c r="AZ3180">
        <v>69108501</v>
      </c>
      <c r="BA3180">
        <v>991734.32093818299</v>
      </c>
    </row>
    <row r="3181" spans="1:53" x14ac:dyDescent="0.35">
      <c r="A3181">
        <v>2023</v>
      </c>
      <c r="B3181">
        <v>691</v>
      </c>
      <c r="C3181">
        <v>85</v>
      </c>
      <c r="D3181">
        <v>1</v>
      </c>
      <c r="E3181" s="1" t="s">
        <v>258</v>
      </c>
      <c r="F3181">
        <v>6</v>
      </c>
      <c r="G3181">
        <v>2</v>
      </c>
      <c r="H3181">
        <v>1</v>
      </c>
      <c r="I3181">
        <v>1</v>
      </c>
      <c r="J3181">
        <v>16</v>
      </c>
      <c r="K3181">
        <v>9</v>
      </c>
      <c r="L3181">
        <v>2020</v>
      </c>
      <c r="M3181">
        <v>2</v>
      </c>
      <c r="N3181">
        <v>2</v>
      </c>
      <c r="R3181">
        <v>9</v>
      </c>
      <c r="S3181" s="1" t="s">
        <v>258</v>
      </c>
      <c r="T3181">
        <v>1</v>
      </c>
      <c r="U3181">
        <v>1</v>
      </c>
      <c r="V3181">
        <v>1</v>
      </c>
      <c r="W3181">
        <v>1</v>
      </c>
      <c r="X3181">
        <v>1</v>
      </c>
      <c r="Y3181">
        <v>1</v>
      </c>
      <c r="Z3181">
        <v>1</v>
      </c>
      <c r="AF3181" s="1" t="s">
        <v>258</v>
      </c>
      <c r="AL3181" s="1" t="s">
        <v>258</v>
      </c>
      <c r="AM3181" s="1" t="s">
        <v>258</v>
      </c>
      <c r="AW3181" s="1" t="s">
        <v>258</v>
      </c>
      <c r="AX3181">
        <v>1</v>
      </c>
      <c r="AY3181">
        <v>1</v>
      </c>
      <c r="AZ3181">
        <v>69108501</v>
      </c>
      <c r="BA3181">
        <v>1014318.45373965</v>
      </c>
    </row>
    <row r="3182" spans="1:53" x14ac:dyDescent="0.35">
      <c r="A3182">
        <v>2023</v>
      </c>
      <c r="B3182">
        <v>691</v>
      </c>
      <c r="C3182">
        <v>218</v>
      </c>
      <c r="D3182">
        <v>1</v>
      </c>
      <c r="E3182" s="1" t="s">
        <v>258</v>
      </c>
      <c r="F3182">
        <v>3</v>
      </c>
      <c r="G3182">
        <v>1</v>
      </c>
      <c r="H3182">
        <v>1</v>
      </c>
      <c r="I3182">
        <v>1</v>
      </c>
      <c r="J3182">
        <v>10</v>
      </c>
      <c r="K3182">
        <v>10</v>
      </c>
      <c r="L3182">
        <v>2012</v>
      </c>
      <c r="M3182">
        <v>10</v>
      </c>
      <c r="N3182">
        <v>2</v>
      </c>
      <c r="R3182">
        <v>1</v>
      </c>
      <c r="S3182" s="1" t="s">
        <v>377</v>
      </c>
      <c r="T3182">
        <v>1</v>
      </c>
      <c r="U3182">
        <v>1</v>
      </c>
      <c r="V3182">
        <v>3</v>
      </c>
      <c r="W3182">
        <v>1</v>
      </c>
      <c r="X3182">
        <v>1</v>
      </c>
      <c r="Y3182">
        <v>1</v>
      </c>
      <c r="Z3182">
        <v>1</v>
      </c>
      <c r="AA3182">
        <v>2</v>
      </c>
      <c r="AF3182" s="1" t="s">
        <v>258</v>
      </c>
      <c r="AL3182" s="1" t="s">
        <v>258</v>
      </c>
      <c r="AM3182" s="1" t="s">
        <v>258</v>
      </c>
      <c r="AN3182">
        <v>2</v>
      </c>
      <c r="AO3182">
        <v>1</v>
      </c>
      <c r="AP3182">
        <v>1</v>
      </c>
      <c r="AQ3182">
        <v>2</v>
      </c>
      <c r="AR3182">
        <v>1</v>
      </c>
      <c r="AS3182">
        <v>1</v>
      </c>
      <c r="AT3182">
        <v>1</v>
      </c>
      <c r="AU3182">
        <v>1</v>
      </c>
      <c r="AV3182">
        <v>2</v>
      </c>
      <c r="AW3182" s="1" t="s">
        <v>436</v>
      </c>
      <c r="AX3182">
        <v>2</v>
      </c>
      <c r="AY3182">
        <v>5</v>
      </c>
      <c r="AZ3182">
        <v>69121801</v>
      </c>
      <c r="BA3182">
        <v>1502210.8031151199</v>
      </c>
    </row>
    <row r="3183" spans="1:53" x14ac:dyDescent="0.35">
      <c r="A3183">
        <v>2023</v>
      </c>
      <c r="B3183">
        <v>691</v>
      </c>
      <c r="C3183">
        <v>218</v>
      </c>
      <c r="D3183">
        <v>1</v>
      </c>
      <c r="E3183" s="1" t="s">
        <v>258</v>
      </c>
      <c r="F3183">
        <v>4</v>
      </c>
      <c r="G3183">
        <v>1</v>
      </c>
      <c r="H3183">
        <v>1</v>
      </c>
      <c r="I3183">
        <v>1</v>
      </c>
      <c r="J3183">
        <v>8</v>
      </c>
      <c r="K3183">
        <v>3</v>
      </c>
      <c r="L3183">
        <v>2016</v>
      </c>
      <c r="M3183">
        <v>7</v>
      </c>
      <c r="N3183">
        <v>2</v>
      </c>
      <c r="R3183">
        <v>9</v>
      </c>
      <c r="S3183" s="1" t="s">
        <v>258</v>
      </c>
      <c r="T3183">
        <v>1</v>
      </c>
      <c r="U3183">
        <v>1</v>
      </c>
      <c r="V3183">
        <v>3</v>
      </c>
      <c r="W3183">
        <v>1</v>
      </c>
      <c r="X3183">
        <v>1</v>
      </c>
      <c r="Y3183">
        <v>1</v>
      </c>
      <c r="Z3183">
        <v>1</v>
      </c>
      <c r="AA3183">
        <v>2</v>
      </c>
      <c r="AF3183" s="1" t="s">
        <v>258</v>
      </c>
      <c r="AL3183" s="1" t="s">
        <v>258</v>
      </c>
      <c r="AM3183" s="1" t="s">
        <v>258</v>
      </c>
      <c r="AN3183">
        <v>2</v>
      </c>
      <c r="AO3183">
        <v>1</v>
      </c>
      <c r="AP3183">
        <v>1</v>
      </c>
      <c r="AQ3183">
        <v>2</v>
      </c>
      <c r="AR3183">
        <v>1</v>
      </c>
      <c r="AS3183">
        <v>1</v>
      </c>
      <c r="AT3183">
        <v>1</v>
      </c>
      <c r="AU3183">
        <v>1</v>
      </c>
      <c r="AV3183">
        <v>2</v>
      </c>
      <c r="AW3183" s="1" t="s">
        <v>436</v>
      </c>
      <c r="AX3183">
        <v>2</v>
      </c>
      <c r="AY3183">
        <v>5</v>
      </c>
      <c r="AZ3183">
        <v>69121801</v>
      </c>
      <c r="BA3183">
        <v>1469578.8811618299</v>
      </c>
    </row>
    <row r="3184" spans="1:53" x14ac:dyDescent="0.35">
      <c r="A3184">
        <v>2023</v>
      </c>
      <c r="B3184">
        <v>691</v>
      </c>
      <c r="C3184">
        <v>218</v>
      </c>
      <c r="D3184">
        <v>1</v>
      </c>
      <c r="E3184" s="1" t="s">
        <v>258</v>
      </c>
      <c r="F3184">
        <v>5</v>
      </c>
      <c r="G3184">
        <v>1</v>
      </c>
      <c r="H3184">
        <v>1</v>
      </c>
      <c r="I3184">
        <v>1</v>
      </c>
      <c r="J3184">
        <v>14</v>
      </c>
      <c r="K3184">
        <v>2</v>
      </c>
      <c r="L3184">
        <v>2019</v>
      </c>
      <c r="M3184">
        <v>4</v>
      </c>
      <c r="N3184">
        <v>2</v>
      </c>
      <c r="R3184">
        <v>9</v>
      </c>
      <c r="S3184" s="1" t="s">
        <v>258</v>
      </c>
      <c r="T3184">
        <v>2</v>
      </c>
      <c r="AA3184">
        <v>2</v>
      </c>
      <c r="AF3184" s="1" t="s">
        <v>258</v>
      </c>
      <c r="AL3184" s="1" t="s">
        <v>258</v>
      </c>
      <c r="AM3184" s="1" t="s">
        <v>258</v>
      </c>
      <c r="AN3184">
        <v>2</v>
      </c>
      <c r="AO3184">
        <v>2</v>
      </c>
      <c r="AW3184" s="1" t="s">
        <v>258</v>
      </c>
      <c r="AZ3184">
        <v>69121801</v>
      </c>
      <c r="BA3184">
        <v>991734.32093818299</v>
      </c>
    </row>
    <row r="3185" spans="1:53" x14ac:dyDescent="0.35">
      <c r="A3185">
        <v>2023</v>
      </c>
      <c r="B3185">
        <v>691</v>
      </c>
      <c r="C3185">
        <v>219</v>
      </c>
      <c r="D3185">
        <v>1</v>
      </c>
      <c r="E3185" s="1" t="s">
        <v>258</v>
      </c>
      <c r="F3185">
        <v>3</v>
      </c>
      <c r="G3185">
        <v>2</v>
      </c>
      <c r="H3185">
        <v>1</v>
      </c>
      <c r="I3185">
        <v>1</v>
      </c>
      <c r="J3185">
        <v>26</v>
      </c>
      <c r="K3185">
        <v>2</v>
      </c>
      <c r="L3185">
        <v>2017</v>
      </c>
      <c r="M3185">
        <v>6</v>
      </c>
      <c r="N3185">
        <v>1</v>
      </c>
      <c r="O3185">
        <v>1</v>
      </c>
      <c r="P3185">
        <v>4</v>
      </c>
      <c r="Q3185">
        <v>14</v>
      </c>
      <c r="R3185">
        <v>1</v>
      </c>
      <c r="S3185" s="1" t="s">
        <v>259</v>
      </c>
      <c r="T3185">
        <v>1</v>
      </c>
      <c r="U3185">
        <v>1</v>
      </c>
      <c r="V3185">
        <v>3</v>
      </c>
      <c r="W3185">
        <v>1</v>
      </c>
      <c r="X3185">
        <v>2</v>
      </c>
      <c r="Y3185">
        <v>1</v>
      </c>
      <c r="Z3185">
        <v>1</v>
      </c>
      <c r="AA3185">
        <v>2</v>
      </c>
      <c r="AF3185" s="1" t="s">
        <v>258</v>
      </c>
      <c r="AL3185" s="1" t="s">
        <v>258</v>
      </c>
      <c r="AM3185" s="1" t="s">
        <v>258</v>
      </c>
      <c r="AN3185">
        <v>2</v>
      </c>
      <c r="AO3185">
        <v>2</v>
      </c>
      <c r="AP3185">
        <v>1</v>
      </c>
      <c r="AQ3185">
        <v>2</v>
      </c>
      <c r="AR3185">
        <v>1</v>
      </c>
      <c r="AS3185">
        <v>1</v>
      </c>
      <c r="AT3185">
        <v>1</v>
      </c>
      <c r="AU3185">
        <v>1</v>
      </c>
      <c r="AV3185">
        <v>2</v>
      </c>
      <c r="AW3185" s="1" t="s">
        <v>388</v>
      </c>
      <c r="AX3185">
        <v>1</v>
      </c>
      <c r="AY3185">
        <v>1</v>
      </c>
      <c r="AZ3185">
        <v>69121901</v>
      </c>
      <c r="BA3185">
        <v>1469578.8811618299</v>
      </c>
    </row>
    <row r="3186" spans="1:53" x14ac:dyDescent="0.35">
      <c r="A3186">
        <v>2023</v>
      </c>
      <c r="B3186">
        <v>691</v>
      </c>
      <c r="C3186">
        <v>219</v>
      </c>
      <c r="D3186">
        <v>1</v>
      </c>
      <c r="E3186" s="1" t="s">
        <v>258</v>
      </c>
      <c r="F3186">
        <v>4</v>
      </c>
      <c r="G3186">
        <v>2</v>
      </c>
      <c r="H3186">
        <v>1</v>
      </c>
      <c r="I3186">
        <v>1</v>
      </c>
      <c r="J3186">
        <v>10</v>
      </c>
      <c r="K3186">
        <v>6</v>
      </c>
      <c r="L3186">
        <v>2021</v>
      </c>
      <c r="M3186">
        <v>1</v>
      </c>
      <c r="N3186">
        <v>1</v>
      </c>
      <c r="O3186">
        <v>1</v>
      </c>
      <c r="P3186">
        <v>0</v>
      </c>
      <c r="Q3186">
        <v>14</v>
      </c>
      <c r="R3186">
        <v>9</v>
      </c>
      <c r="S3186" s="1" t="s">
        <v>258</v>
      </c>
      <c r="T3186">
        <v>1</v>
      </c>
      <c r="U3186">
        <v>1</v>
      </c>
      <c r="V3186">
        <v>3</v>
      </c>
      <c r="W3186">
        <v>1</v>
      </c>
      <c r="X3186">
        <v>1</v>
      </c>
      <c r="Y3186">
        <v>1</v>
      </c>
      <c r="Z3186">
        <v>2</v>
      </c>
      <c r="AF3186" s="1" t="s">
        <v>258</v>
      </c>
      <c r="AL3186" s="1" t="s">
        <v>258</v>
      </c>
      <c r="AM3186" s="1" t="s">
        <v>258</v>
      </c>
      <c r="AW3186" s="1" t="s">
        <v>258</v>
      </c>
      <c r="AX3186">
        <v>1</v>
      </c>
      <c r="AY3186">
        <v>6</v>
      </c>
      <c r="AZ3186">
        <v>69121901</v>
      </c>
      <c r="BA3186">
        <v>1014318.45373965</v>
      </c>
    </row>
    <row r="3187" spans="1:53" x14ac:dyDescent="0.35">
      <c r="A3187">
        <v>2023</v>
      </c>
      <c r="B3187">
        <v>691</v>
      </c>
      <c r="C3187">
        <v>220</v>
      </c>
      <c r="D3187">
        <v>1</v>
      </c>
      <c r="E3187" s="1" t="s">
        <v>258</v>
      </c>
      <c r="F3187">
        <v>3</v>
      </c>
      <c r="G3187">
        <v>2</v>
      </c>
      <c r="H3187">
        <v>1</v>
      </c>
      <c r="I3187">
        <v>1</v>
      </c>
      <c r="J3187">
        <v>10</v>
      </c>
      <c r="K3187">
        <v>12</v>
      </c>
      <c r="L3187">
        <v>2022</v>
      </c>
      <c r="M3187">
        <v>0</v>
      </c>
      <c r="N3187">
        <v>2</v>
      </c>
      <c r="R3187">
        <v>1</v>
      </c>
      <c r="S3187" s="1" t="s">
        <v>259</v>
      </c>
      <c r="AF3187" s="1" t="s">
        <v>258</v>
      </c>
      <c r="AL3187" s="1" t="s">
        <v>258</v>
      </c>
      <c r="AM3187" s="1" t="s">
        <v>258</v>
      </c>
      <c r="AW3187" s="1" t="s">
        <v>258</v>
      </c>
      <c r="AZ3187">
        <v>69122001</v>
      </c>
      <c r="BA3187">
        <v>991734.32093818299</v>
      </c>
    </row>
    <row r="3188" spans="1:53" x14ac:dyDescent="0.35">
      <c r="A3188">
        <v>2023</v>
      </c>
      <c r="B3188">
        <v>691</v>
      </c>
      <c r="C3188">
        <v>342</v>
      </c>
      <c r="D3188">
        <v>1</v>
      </c>
      <c r="E3188" s="1" t="s">
        <v>258</v>
      </c>
      <c r="F3188">
        <v>3</v>
      </c>
      <c r="G3188">
        <v>2</v>
      </c>
      <c r="H3188">
        <v>1</v>
      </c>
      <c r="I3188">
        <v>1</v>
      </c>
      <c r="J3188">
        <v>8</v>
      </c>
      <c r="K3188">
        <v>2</v>
      </c>
      <c r="L3188">
        <v>2021</v>
      </c>
      <c r="M3188">
        <v>2</v>
      </c>
      <c r="N3188">
        <v>2</v>
      </c>
      <c r="R3188">
        <v>2</v>
      </c>
      <c r="S3188" s="1" t="s">
        <v>258</v>
      </c>
      <c r="T3188">
        <v>1</v>
      </c>
      <c r="U3188">
        <v>1</v>
      </c>
      <c r="V3188">
        <v>3</v>
      </c>
      <c r="W3188">
        <v>1</v>
      </c>
      <c r="X3188">
        <v>1</v>
      </c>
      <c r="Y3188">
        <v>1</v>
      </c>
      <c r="Z3188">
        <v>1</v>
      </c>
      <c r="AF3188" s="1" t="s">
        <v>258</v>
      </c>
      <c r="AL3188" s="1" t="s">
        <v>258</v>
      </c>
      <c r="AM3188" s="1" t="s">
        <v>258</v>
      </c>
      <c r="AW3188" s="1" t="s">
        <v>258</v>
      </c>
      <c r="AX3188">
        <v>1</v>
      </c>
      <c r="AY3188">
        <v>5</v>
      </c>
      <c r="AZ3188">
        <v>69134201</v>
      </c>
      <c r="BA3188">
        <v>1014318.45373965</v>
      </c>
    </row>
    <row r="3189" spans="1:53" x14ac:dyDescent="0.35">
      <c r="A3189">
        <v>2023</v>
      </c>
      <c r="B3189">
        <v>691</v>
      </c>
      <c r="C3189">
        <v>342</v>
      </c>
      <c r="D3189">
        <v>1</v>
      </c>
      <c r="E3189" s="1" t="s">
        <v>258</v>
      </c>
      <c r="F3189">
        <v>4</v>
      </c>
      <c r="G3189">
        <v>2</v>
      </c>
      <c r="H3189">
        <v>1</v>
      </c>
      <c r="I3189">
        <v>1</v>
      </c>
      <c r="J3189">
        <v>16</v>
      </c>
      <c r="K3189">
        <v>1</v>
      </c>
      <c r="L3189">
        <v>2016</v>
      </c>
      <c r="M3189">
        <v>7</v>
      </c>
      <c r="N3189">
        <v>1</v>
      </c>
      <c r="O3189">
        <v>2</v>
      </c>
      <c r="P3189">
        <v>3</v>
      </c>
      <c r="Q3189">
        <v>14</v>
      </c>
      <c r="R3189">
        <v>9</v>
      </c>
      <c r="S3189" s="1" t="s">
        <v>258</v>
      </c>
      <c r="T3189">
        <v>1</v>
      </c>
      <c r="U3189">
        <v>1</v>
      </c>
      <c r="V3189">
        <v>3</v>
      </c>
      <c r="W3189">
        <v>1</v>
      </c>
      <c r="X3189">
        <v>1</v>
      </c>
      <c r="Y3189">
        <v>1</v>
      </c>
      <c r="Z3189">
        <v>1</v>
      </c>
      <c r="AA3189">
        <v>2</v>
      </c>
      <c r="AF3189" s="1" t="s">
        <v>258</v>
      </c>
      <c r="AL3189" s="1" t="s">
        <v>258</v>
      </c>
      <c r="AM3189" s="1" t="s">
        <v>258</v>
      </c>
      <c r="AN3189">
        <v>2</v>
      </c>
      <c r="AO3189">
        <v>2</v>
      </c>
      <c r="AP3189">
        <v>1</v>
      </c>
      <c r="AQ3189">
        <v>2</v>
      </c>
      <c r="AR3189">
        <v>1</v>
      </c>
      <c r="AS3189">
        <v>1</v>
      </c>
      <c r="AT3189">
        <v>1</v>
      </c>
      <c r="AU3189">
        <v>2</v>
      </c>
      <c r="AV3189">
        <v>2</v>
      </c>
      <c r="AW3189" s="1" t="s">
        <v>404</v>
      </c>
      <c r="AX3189">
        <v>1</v>
      </c>
      <c r="AY3189">
        <v>5</v>
      </c>
      <c r="AZ3189">
        <v>69134201</v>
      </c>
      <c r="BA3189">
        <v>1469578.8811618299</v>
      </c>
    </row>
    <row r="3190" spans="1:53" x14ac:dyDescent="0.35">
      <c r="A3190">
        <v>2023</v>
      </c>
      <c r="B3190">
        <v>691</v>
      </c>
      <c r="C3190">
        <v>344</v>
      </c>
      <c r="D3190">
        <v>1</v>
      </c>
      <c r="E3190" s="1" t="s">
        <v>258</v>
      </c>
      <c r="F3190">
        <v>4</v>
      </c>
      <c r="G3190">
        <v>2</v>
      </c>
      <c r="H3190">
        <v>1</v>
      </c>
      <c r="I3190">
        <v>1</v>
      </c>
      <c r="J3190">
        <v>26</v>
      </c>
      <c r="K3190">
        <v>11</v>
      </c>
      <c r="L3190">
        <v>2014</v>
      </c>
      <c r="M3190">
        <v>8</v>
      </c>
      <c r="N3190">
        <v>2</v>
      </c>
      <c r="R3190">
        <v>2</v>
      </c>
      <c r="S3190" s="1" t="s">
        <v>258</v>
      </c>
      <c r="T3190">
        <v>1</v>
      </c>
      <c r="U3190">
        <v>1</v>
      </c>
      <c r="V3190">
        <v>3</v>
      </c>
      <c r="W3190">
        <v>1</v>
      </c>
      <c r="X3190">
        <v>1</v>
      </c>
      <c r="Y3190">
        <v>1</v>
      </c>
      <c r="Z3190">
        <v>1</v>
      </c>
      <c r="AA3190">
        <v>2</v>
      </c>
      <c r="AF3190" s="1" t="s">
        <v>258</v>
      </c>
      <c r="AL3190" s="1" t="s">
        <v>258</v>
      </c>
      <c r="AM3190" s="1" t="s">
        <v>258</v>
      </c>
      <c r="AN3190">
        <v>1</v>
      </c>
      <c r="AO3190">
        <v>2</v>
      </c>
      <c r="AP3190">
        <v>2</v>
      </c>
      <c r="AQ3190">
        <v>2</v>
      </c>
      <c r="AR3190">
        <v>1</v>
      </c>
      <c r="AS3190">
        <v>1</v>
      </c>
      <c r="AT3190">
        <v>1</v>
      </c>
      <c r="AU3190">
        <v>1</v>
      </c>
      <c r="AV3190">
        <v>2</v>
      </c>
      <c r="AW3190" s="1" t="s">
        <v>388</v>
      </c>
      <c r="AX3190">
        <v>1</v>
      </c>
      <c r="AY3190">
        <v>1</v>
      </c>
      <c r="AZ3190">
        <v>69134401</v>
      </c>
      <c r="BA3190">
        <v>1469578.8811618299</v>
      </c>
    </row>
    <row r="3191" spans="1:53" x14ac:dyDescent="0.35">
      <c r="A3191">
        <v>2023</v>
      </c>
      <c r="B3191">
        <v>691</v>
      </c>
      <c r="C3191">
        <v>344</v>
      </c>
      <c r="D3191">
        <v>1</v>
      </c>
      <c r="E3191" s="1" t="s">
        <v>258</v>
      </c>
      <c r="F3191">
        <v>5</v>
      </c>
      <c r="G3191">
        <v>2</v>
      </c>
      <c r="H3191">
        <v>1</v>
      </c>
      <c r="I3191">
        <v>1</v>
      </c>
      <c r="J3191">
        <v>16</v>
      </c>
      <c r="K3191">
        <v>2</v>
      </c>
      <c r="L3191">
        <v>2019</v>
      </c>
      <c r="M3191">
        <v>4</v>
      </c>
      <c r="N3191">
        <v>2</v>
      </c>
      <c r="R3191">
        <v>9</v>
      </c>
      <c r="S3191" s="1" t="s">
        <v>258</v>
      </c>
      <c r="T3191">
        <v>1</v>
      </c>
      <c r="U3191">
        <v>1</v>
      </c>
      <c r="V3191">
        <v>2</v>
      </c>
      <c r="W3191">
        <v>1</v>
      </c>
      <c r="X3191">
        <v>1</v>
      </c>
      <c r="Y3191">
        <v>1</v>
      </c>
      <c r="Z3191">
        <v>1</v>
      </c>
      <c r="AA3191">
        <v>2</v>
      </c>
      <c r="AF3191" s="1" t="s">
        <v>258</v>
      </c>
      <c r="AL3191" s="1" t="s">
        <v>258</v>
      </c>
      <c r="AM3191" s="1" t="s">
        <v>258</v>
      </c>
      <c r="AN3191">
        <v>1</v>
      </c>
      <c r="AO3191">
        <v>2</v>
      </c>
      <c r="AW3191" s="1" t="s">
        <v>258</v>
      </c>
      <c r="AX3191">
        <v>1</v>
      </c>
      <c r="AY3191">
        <v>3</v>
      </c>
      <c r="AZ3191">
        <v>69134401</v>
      </c>
      <c r="BA3191">
        <v>1014318.45373965</v>
      </c>
    </row>
    <row r="3192" spans="1:53" x14ac:dyDescent="0.35">
      <c r="A3192">
        <v>2023</v>
      </c>
      <c r="B3192">
        <v>693</v>
      </c>
      <c r="C3192">
        <v>11</v>
      </c>
      <c r="D3192">
        <v>1</v>
      </c>
      <c r="E3192" s="1" t="s">
        <v>258</v>
      </c>
      <c r="F3192">
        <v>5</v>
      </c>
      <c r="G3192">
        <v>4</v>
      </c>
      <c r="H3192">
        <v>1</v>
      </c>
      <c r="I3192">
        <v>1</v>
      </c>
      <c r="J3192">
        <v>18</v>
      </c>
      <c r="K3192">
        <v>10</v>
      </c>
      <c r="L3192">
        <v>2015</v>
      </c>
      <c r="M3192">
        <v>7</v>
      </c>
      <c r="N3192">
        <v>1</v>
      </c>
      <c r="O3192">
        <v>1</v>
      </c>
      <c r="P3192">
        <v>12</v>
      </c>
      <c r="Q3192">
        <v>20</v>
      </c>
      <c r="R3192">
        <v>1</v>
      </c>
      <c r="S3192" s="1" t="s">
        <v>259</v>
      </c>
      <c r="T3192">
        <v>1</v>
      </c>
      <c r="U3192">
        <v>1</v>
      </c>
      <c r="V3192">
        <v>2</v>
      </c>
      <c r="W3192">
        <v>1</v>
      </c>
      <c r="X3192">
        <v>1</v>
      </c>
      <c r="Y3192">
        <v>1</v>
      </c>
      <c r="Z3192">
        <v>1</v>
      </c>
      <c r="AA3192">
        <v>2</v>
      </c>
      <c r="AF3192" s="1" t="s">
        <v>258</v>
      </c>
      <c r="AL3192" s="1" t="s">
        <v>258</v>
      </c>
      <c r="AM3192" s="1" t="s">
        <v>258</v>
      </c>
      <c r="AN3192">
        <v>2</v>
      </c>
      <c r="AO3192">
        <v>2</v>
      </c>
      <c r="AP3192">
        <v>1</v>
      </c>
      <c r="AQ3192">
        <v>2</v>
      </c>
      <c r="AR3192">
        <v>2</v>
      </c>
      <c r="AW3192" s="1" t="s">
        <v>258</v>
      </c>
      <c r="AX3192">
        <v>1</v>
      </c>
      <c r="AY3192">
        <v>1</v>
      </c>
      <c r="AZ3192">
        <v>69301101</v>
      </c>
      <c r="BA3192">
        <v>703999.47855390201</v>
      </c>
    </row>
    <row r="3193" spans="1:53" x14ac:dyDescent="0.35">
      <c r="A3193">
        <v>2023</v>
      </c>
      <c r="B3193">
        <v>693</v>
      </c>
      <c r="C3193">
        <v>11</v>
      </c>
      <c r="D3193">
        <v>1</v>
      </c>
      <c r="E3193" s="1" t="s">
        <v>258</v>
      </c>
      <c r="F3193">
        <v>6</v>
      </c>
      <c r="G3193">
        <v>4</v>
      </c>
      <c r="H3193">
        <v>1</v>
      </c>
      <c r="I3193">
        <v>1</v>
      </c>
      <c r="J3193">
        <v>10</v>
      </c>
      <c r="K3193">
        <v>4</v>
      </c>
      <c r="L3193">
        <v>2021</v>
      </c>
      <c r="M3193">
        <v>1</v>
      </c>
      <c r="N3193">
        <v>2</v>
      </c>
      <c r="R3193">
        <v>9</v>
      </c>
      <c r="S3193" s="1" t="s">
        <v>258</v>
      </c>
      <c r="T3193">
        <v>2</v>
      </c>
      <c r="AF3193" s="1" t="s">
        <v>258</v>
      </c>
      <c r="AL3193" s="1" t="s">
        <v>258</v>
      </c>
      <c r="AM3193" s="1" t="s">
        <v>258</v>
      </c>
      <c r="AW3193" s="1" t="s">
        <v>258</v>
      </c>
      <c r="AZ3193">
        <v>69301101</v>
      </c>
      <c r="BA3193">
        <v>485907.67850159202</v>
      </c>
    </row>
    <row r="3194" spans="1:53" x14ac:dyDescent="0.35">
      <c r="A3194">
        <v>2023</v>
      </c>
      <c r="B3194">
        <v>693</v>
      </c>
      <c r="C3194">
        <v>40</v>
      </c>
      <c r="D3194">
        <v>1</v>
      </c>
      <c r="E3194" s="1" t="s">
        <v>258</v>
      </c>
      <c r="F3194">
        <v>5</v>
      </c>
      <c r="G3194">
        <v>2</v>
      </c>
      <c r="H3194">
        <v>1</v>
      </c>
      <c r="I3194">
        <v>1</v>
      </c>
      <c r="J3194">
        <v>17</v>
      </c>
      <c r="K3194">
        <v>9</v>
      </c>
      <c r="L3194">
        <v>2016</v>
      </c>
      <c r="M3194">
        <v>6</v>
      </c>
      <c r="N3194">
        <v>1</v>
      </c>
      <c r="O3194">
        <v>1</v>
      </c>
      <c r="P3194">
        <v>1</v>
      </c>
      <c r="Q3194">
        <v>14</v>
      </c>
      <c r="R3194">
        <v>1</v>
      </c>
      <c r="S3194" s="1" t="s">
        <v>259</v>
      </c>
      <c r="T3194">
        <v>1</v>
      </c>
      <c r="U3194">
        <v>1</v>
      </c>
      <c r="V3194">
        <v>2</v>
      </c>
      <c r="W3194">
        <v>1</v>
      </c>
      <c r="X3194">
        <v>1</v>
      </c>
      <c r="Y3194">
        <v>1</v>
      </c>
      <c r="Z3194">
        <v>1</v>
      </c>
      <c r="AA3194">
        <v>2</v>
      </c>
      <c r="AF3194" s="1" t="s">
        <v>258</v>
      </c>
      <c r="AL3194" s="1" t="s">
        <v>258</v>
      </c>
      <c r="AM3194" s="1" t="s">
        <v>258</v>
      </c>
      <c r="AN3194">
        <v>2</v>
      </c>
      <c r="AO3194">
        <v>2</v>
      </c>
      <c r="AP3194">
        <v>1</v>
      </c>
      <c r="AQ3194">
        <v>2</v>
      </c>
      <c r="AR3194">
        <v>2</v>
      </c>
      <c r="AW3194" s="1" t="s">
        <v>258</v>
      </c>
      <c r="AX3194">
        <v>1</v>
      </c>
      <c r="AY3194">
        <v>3</v>
      </c>
      <c r="AZ3194">
        <v>69304001</v>
      </c>
      <c r="BA3194">
        <v>703999.47855390201</v>
      </c>
    </row>
    <row r="3195" spans="1:53" x14ac:dyDescent="0.35">
      <c r="A3195">
        <v>2023</v>
      </c>
      <c r="B3195">
        <v>693</v>
      </c>
      <c r="C3195">
        <v>40</v>
      </c>
      <c r="D3195">
        <v>1</v>
      </c>
      <c r="E3195" s="1" t="s">
        <v>258</v>
      </c>
      <c r="F3195">
        <v>6</v>
      </c>
      <c r="G3195">
        <v>2</v>
      </c>
      <c r="H3195">
        <v>1</v>
      </c>
      <c r="I3195">
        <v>1</v>
      </c>
      <c r="J3195">
        <v>2</v>
      </c>
      <c r="K3195">
        <v>3</v>
      </c>
      <c r="L3195">
        <v>2019</v>
      </c>
      <c r="M3195">
        <v>3</v>
      </c>
      <c r="N3195">
        <v>1</v>
      </c>
      <c r="O3195">
        <v>1</v>
      </c>
      <c r="P3195">
        <v>1</v>
      </c>
      <c r="Q3195">
        <v>14</v>
      </c>
      <c r="R3195">
        <v>9</v>
      </c>
      <c r="S3195" s="1" t="s">
        <v>258</v>
      </c>
      <c r="T3195">
        <v>1</v>
      </c>
      <c r="U3195">
        <v>2</v>
      </c>
      <c r="W3195">
        <v>1</v>
      </c>
      <c r="X3195">
        <v>1</v>
      </c>
      <c r="Y3195">
        <v>1</v>
      </c>
      <c r="Z3195">
        <v>1</v>
      </c>
      <c r="AA3195">
        <v>2</v>
      </c>
      <c r="AF3195" s="1" t="s">
        <v>258</v>
      </c>
      <c r="AL3195" s="1" t="s">
        <v>258</v>
      </c>
      <c r="AM3195" s="1" t="s">
        <v>258</v>
      </c>
      <c r="AN3195">
        <v>2</v>
      </c>
      <c r="AO3195">
        <v>2</v>
      </c>
      <c r="AW3195" s="1" t="s">
        <v>258</v>
      </c>
      <c r="AX3195">
        <v>1</v>
      </c>
      <c r="AY3195">
        <v>3</v>
      </c>
      <c r="AZ3195">
        <v>69304001</v>
      </c>
      <c r="BA3195">
        <v>485907.67850159202</v>
      </c>
    </row>
    <row r="3196" spans="1:53" x14ac:dyDescent="0.35">
      <c r="A3196">
        <v>2023</v>
      </c>
      <c r="B3196">
        <v>693</v>
      </c>
      <c r="C3196">
        <v>43</v>
      </c>
      <c r="D3196">
        <v>1</v>
      </c>
      <c r="E3196" s="1" t="s">
        <v>258</v>
      </c>
      <c r="F3196">
        <v>4</v>
      </c>
      <c r="G3196">
        <v>2</v>
      </c>
      <c r="H3196">
        <v>1</v>
      </c>
      <c r="I3196">
        <v>1</v>
      </c>
      <c r="J3196">
        <v>18</v>
      </c>
      <c r="K3196">
        <v>8</v>
      </c>
      <c r="L3196">
        <v>2012</v>
      </c>
      <c r="M3196">
        <v>10</v>
      </c>
      <c r="N3196">
        <v>1</v>
      </c>
      <c r="O3196">
        <v>1</v>
      </c>
      <c r="P3196">
        <v>1</v>
      </c>
      <c r="Q3196">
        <v>14</v>
      </c>
      <c r="R3196">
        <v>2</v>
      </c>
      <c r="S3196" s="1" t="s">
        <v>258</v>
      </c>
      <c r="T3196">
        <v>1</v>
      </c>
      <c r="U3196">
        <v>2</v>
      </c>
      <c r="W3196">
        <v>1</v>
      </c>
      <c r="X3196">
        <v>1</v>
      </c>
      <c r="Y3196">
        <v>1</v>
      </c>
      <c r="Z3196">
        <v>1</v>
      </c>
      <c r="AA3196">
        <v>2</v>
      </c>
      <c r="AF3196" s="1" t="s">
        <v>258</v>
      </c>
      <c r="AL3196" s="1" t="s">
        <v>258</v>
      </c>
      <c r="AM3196" s="1" t="s">
        <v>258</v>
      </c>
      <c r="AN3196">
        <v>2</v>
      </c>
      <c r="AO3196">
        <v>2</v>
      </c>
      <c r="AP3196">
        <v>1</v>
      </c>
      <c r="AQ3196">
        <v>2</v>
      </c>
      <c r="AR3196">
        <v>2</v>
      </c>
      <c r="AW3196" s="1" t="s">
        <v>258</v>
      </c>
      <c r="AX3196">
        <v>1</v>
      </c>
      <c r="AY3196">
        <v>1</v>
      </c>
      <c r="AZ3196">
        <v>69304301</v>
      </c>
      <c r="BA3196">
        <v>719631.75003916398</v>
      </c>
    </row>
    <row r="3197" spans="1:53" x14ac:dyDescent="0.35">
      <c r="A3197">
        <v>2023</v>
      </c>
      <c r="B3197">
        <v>693</v>
      </c>
      <c r="C3197">
        <v>43</v>
      </c>
      <c r="D3197">
        <v>1</v>
      </c>
      <c r="E3197" s="1" t="s">
        <v>258</v>
      </c>
      <c r="F3197">
        <v>5</v>
      </c>
      <c r="G3197">
        <v>2</v>
      </c>
      <c r="H3197">
        <v>1</v>
      </c>
      <c r="I3197">
        <v>1</v>
      </c>
      <c r="J3197">
        <v>4</v>
      </c>
      <c r="K3197">
        <v>3</v>
      </c>
      <c r="L3197">
        <v>2015</v>
      </c>
      <c r="M3197">
        <v>7</v>
      </c>
      <c r="N3197">
        <v>1</v>
      </c>
      <c r="O3197">
        <v>1</v>
      </c>
      <c r="P3197">
        <v>6</v>
      </c>
      <c r="Q3197">
        <v>14</v>
      </c>
      <c r="R3197">
        <v>9</v>
      </c>
      <c r="S3197" s="1" t="s">
        <v>258</v>
      </c>
      <c r="T3197">
        <v>1</v>
      </c>
      <c r="U3197">
        <v>2</v>
      </c>
      <c r="W3197">
        <v>1</v>
      </c>
      <c r="X3197">
        <v>3</v>
      </c>
      <c r="Y3197">
        <v>1</v>
      </c>
      <c r="Z3197">
        <v>1</v>
      </c>
      <c r="AA3197">
        <v>2</v>
      </c>
      <c r="AF3197" s="1" t="s">
        <v>258</v>
      </c>
      <c r="AL3197" s="1" t="s">
        <v>258</v>
      </c>
      <c r="AM3197" s="1" t="s">
        <v>258</v>
      </c>
      <c r="AN3197">
        <v>2</v>
      </c>
      <c r="AO3197">
        <v>2</v>
      </c>
      <c r="AP3197">
        <v>1</v>
      </c>
      <c r="AQ3197">
        <v>2</v>
      </c>
      <c r="AR3197">
        <v>2</v>
      </c>
      <c r="AW3197" s="1" t="s">
        <v>258</v>
      </c>
      <c r="AX3197">
        <v>1</v>
      </c>
      <c r="AY3197">
        <v>1</v>
      </c>
      <c r="AZ3197">
        <v>69304301</v>
      </c>
      <c r="BA3197">
        <v>703999.47855390201</v>
      </c>
    </row>
    <row r="3198" spans="1:53" x14ac:dyDescent="0.35">
      <c r="A3198">
        <v>2023</v>
      </c>
      <c r="B3198">
        <v>693</v>
      </c>
      <c r="C3198">
        <v>43</v>
      </c>
      <c r="D3198">
        <v>1</v>
      </c>
      <c r="E3198" s="1" t="s">
        <v>258</v>
      </c>
      <c r="F3198">
        <v>6</v>
      </c>
      <c r="G3198">
        <v>1</v>
      </c>
      <c r="H3198">
        <v>1</v>
      </c>
      <c r="I3198">
        <v>1</v>
      </c>
      <c r="J3198">
        <v>20</v>
      </c>
      <c r="K3198">
        <v>7</v>
      </c>
      <c r="L3198">
        <v>2018</v>
      </c>
      <c r="M3198">
        <v>4</v>
      </c>
      <c r="N3198">
        <v>1</v>
      </c>
      <c r="O3198">
        <v>2</v>
      </c>
      <c r="P3198">
        <v>2</v>
      </c>
      <c r="Q3198">
        <v>14</v>
      </c>
      <c r="R3198">
        <v>1</v>
      </c>
      <c r="S3198" s="1" t="s">
        <v>259</v>
      </c>
      <c r="T3198">
        <v>1</v>
      </c>
      <c r="U3198">
        <v>2</v>
      </c>
      <c r="W3198">
        <v>1</v>
      </c>
      <c r="X3198">
        <v>0</v>
      </c>
      <c r="Y3198">
        <v>1</v>
      </c>
      <c r="Z3198">
        <v>1</v>
      </c>
      <c r="AA3198">
        <v>2</v>
      </c>
      <c r="AF3198" s="1" t="s">
        <v>258</v>
      </c>
      <c r="AL3198" s="1" t="s">
        <v>258</v>
      </c>
      <c r="AM3198" s="1" t="s">
        <v>258</v>
      </c>
      <c r="AN3198">
        <v>2</v>
      </c>
      <c r="AO3198">
        <v>2</v>
      </c>
      <c r="AW3198" s="1" t="s">
        <v>258</v>
      </c>
      <c r="AX3198">
        <v>1</v>
      </c>
      <c r="AY3198">
        <v>1</v>
      </c>
      <c r="AZ3198">
        <v>69304301</v>
      </c>
      <c r="BA3198">
        <v>475088.78479018097</v>
      </c>
    </row>
    <row r="3199" spans="1:53" x14ac:dyDescent="0.35">
      <c r="A3199">
        <v>2023</v>
      </c>
      <c r="B3199">
        <v>693</v>
      </c>
      <c r="C3199">
        <v>62</v>
      </c>
      <c r="D3199">
        <v>1</v>
      </c>
      <c r="E3199" s="1" t="s">
        <v>258</v>
      </c>
      <c r="F3199">
        <v>3</v>
      </c>
      <c r="G3199">
        <v>2</v>
      </c>
      <c r="H3199">
        <v>1</v>
      </c>
      <c r="I3199">
        <v>1</v>
      </c>
      <c r="J3199">
        <v>5</v>
      </c>
      <c r="K3199">
        <v>12</v>
      </c>
      <c r="L3199">
        <v>2017</v>
      </c>
      <c r="M3199">
        <v>5</v>
      </c>
      <c r="N3199">
        <v>2</v>
      </c>
      <c r="R3199">
        <v>2</v>
      </c>
      <c r="S3199" s="1" t="s">
        <v>258</v>
      </c>
      <c r="T3199">
        <v>2</v>
      </c>
      <c r="AA3199">
        <v>2</v>
      </c>
      <c r="AF3199" s="1" t="s">
        <v>258</v>
      </c>
      <c r="AL3199" s="1" t="s">
        <v>258</v>
      </c>
      <c r="AM3199" s="1" t="s">
        <v>258</v>
      </c>
      <c r="AN3199">
        <v>2</v>
      </c>
      <c r="AO3199">
        <v>1</v>
      </c>
      <c r="AW3199" s="1" t="s">
        <v>258</v>
      </c>
      <c r="AZ3199">
        <v>69306201</v>
      </c>
      <c r="BA3199">
        <v>703999.47855390201</v>
      </c>
    </row>
    <row r="3200" spans="1:53" x14ac:dyDescent="0.35">
      <c r="A3200">
        <v>2023</v>
      </c>
      <c r="B3200">
        <v>693</v>
      </c>
      <c r="C3200">
        <v>62</v>
      </c>
      <c r="D3200">
        <v>1</v>
      </c>
      <c r="E3200" s="1" t="s">
        <v>258</v>
      </c>
      <c r="F3200">
        <v>4</v>
      </c>
      <c r="G3200">
        <v>2</v>
      </c>
      <c r="H3200">
        <v>1</v>
      </c>
      <c r="I3200">
        <v>1</v>
      </c>
      <c r="J3200">
        <v>14</v>
      </c>
      <c r="K3200">
        <v>5</v>
      </c>
      <c r="L3200">
        <v>2021</v>
      </c>
      <c r="M3200">
        <v>1</v>
      </c>
      <c r="N3200">
        <v>2</v>
      </c>
      <c r="R3200">
        <v>9</v>
      </c>
      <c r="S3200" s="1" t="s">
        <v>258</v>
      </c>
      <c r="T3200">
        <v>2</v>
      </c>
      <c r="AF3200" s="1" t="s">
        <v>258</v>
      </c>
      <c r="AL3200" s="1" t="s">
        <v>258</v>
      </c>
      <c r="AM3200" s="1" t="s">
        <v>258</v>
      </c>
      <c r="AW3200" s="1" t="s">
        <v>258</v>
      </c>
      <c r="AZ3200">
        <v>69306201</v>
      </c>
      <c r="BA3200">
        <v>485907.67850159202</v>
      </c>
    </row>
    <row r="3201" spans="1:53" x14ac:dyDescent="0.35">
      <c r="A3201">
        <v>2023</v>
      </c>
      <c r="B3201">
        <v>695</v>
      </c>
      <c r="C3201">
        <v>14</v>
      </c>
      <c r="D3201">
        <v>1</v>
      </c>
      <c r="E3201" s="1" t="s">
        <v>258</v>
      </c>
      <c r="F3201">
        <v>3</v>
      </c>
      <c r="G3201">
        <v>2</v>
      </c>
      <c r="H3201">
        <v>1</v>
      </c>
      <c r="I3201">
        <v>1</v>
      </c>
      <c r="J3201">
        <v>24</v>
      </c>
      <c r="K3201">
        <v>12</v>
      </c>
      <c r="L3201">
        <v>2020</v>
      </c>
      <c r="M3201">
        <v>2</v>
      </c>
      <c r="N3201">
        <v>1</v>
      </c>
      <c r="O3201">
        <v>1</v>
      </c>
      <c r="P3201">
        <v>2</v>
      </c>
      <c r="Q3201">
        <v>14</v>
      </c>
      <c r="R3201">
        <v>1</v>
      </c>
      <c r="S3201" s="1" t="s">
        <v>259</v>
      </c>
      <c r="T3201">
        <v>1</v>
      </c>
      <c r="U3201">
        <v>2</v>
      </c>
      <c r="W3201">
        <v>1</v>
      </c>
      <c r="X3201">
        <v>1</v>
      </c>
      <c r="Y3201">
        <v>1</v>
      </c>
      <c r="Z3201">
        <v>1</v>
      </c>
      <c r="AF3201" s="1" t="s">
        <v>258</v>
      </c>
      <c r="AL3201" s="1" t="s">
        <v>258</v>
      </c>
      <c r="AM3201" s="1" t="s">
        <v>258</v>
      </c>
      <c r="AW3201" s="1" t="s">
        <v>258</v>
      </c>
      <c r="AX3201">
        <v>1</v>
      </c>
      <c r="AY3201">
        <v>1</v>
      </c>
      <c r="AZ3201">
        <v>69501401</v>
      </c>
      <c r="BA3201">
        <v>711579.96812842798</v>
      </c>
    </row>
    <row r="3202" spans="1:53" x14ac:dyDescent="0.35">
      <c r="A3202">
        <v>2023</v>
      </c>
      <c r="B3202">
        <v>695</v>
      </c>
      <c r="C3202">
        <v>14</v>
      </c>
      <c r="D3202">
        <v>1</v>
      </c>
      <c r="E3202" s="1" t="s">
        <v>258</v>
      </c>
      <c r="F3202">
        <v>4</v>
      </c>
      <c r="G3202">
        <v>2</v>
      </c>
      <c r="H3202">
        <v>1</v>
      </c>
      <c r="I3202">
        <v>1</v>
      </c>
      <c r="J3202">
        <v>29</v>
      </c>
      <c r="K3202">
        <v>7</v>
      </c>
      <c r="L3202">
        <v>2014</v>
      </c>
      <c r="M3202">
        <v>8</v>
      </c>
      <c r="N3202">
        <v>2</v>
      </c>
      <c r="R3202">
        <v>9</v>
      </c>
      <c r="S3202" s="1" t="s">
        <v>258</v>
      </c>
      <c r="T3202">
        <v>1</v>
      </c>
      <c r="U3202">
        <v>2</v>
      </c>
      <c r="W3202">
        <v>1</v>
      </c>
      <c r="X3202">
        <v>1</v>
      </c>
      <c r="Y3202">
        <v>1</v>
      </c>
      <c r="Z3202">
        <v>1</v>
      </c>
      <c r="AA3202">
        <v>1</v>
      </c>
      <c r="AB3202">
        <v>2</v>
      </c>
      <c r="AC3202">
        <v>4</v>
      </c>
      <c r="AD3202">
        <v>14</v>
      </c>
      <c r="AE3202">
        <v>2</v>
      </c>
      <c r="AF3202" s="1" t="s">
        <v>258</v>
      </c>
      <c r="AL3202" s="1" t="s">
        <v>258</v>
      </c>
      <c r="AM3202" s="1" t="s">
        <v>258</v>
      </c>
      <c r="AN3202">
        <v>2</v>
      </c>
      <c r="AO3202">
        <v>2</v>
      </c>
      <c r="AP3202">
        <v>2</v>
      </c>
      <c r="AQ3202">
        <v>1</v>
      </c>
      <c r="AR3202">
        <v>2</v>
      </c>
      <c r="AW3202" s="1" t="s">
        <v>258</v>
      </c>
      <c r="AX3202">
        <v>1</v>
      </c>
      <c r="AY3202">
        <v>1</v>
      </c>
      <c r="AZ3202">
        <v>69501401</v>
      </c>
      <c r="BA3202">
        <v>1030961.12425434</v>
      </c>
    </row>
    <row r="3203" spans="1:53" x14ac:dyDescent="0.35">
      <c r="A3203">
        <v>2023</v>
      </c>
      <c r="B3203">
        <v>695</v>
      </c>
      <c r="C3203">
        <v>16</v>
      </c>
      <c r="D3203">
        <v>1</v>
      </c>
      <c r="E3203" s="1" t="s">
        <v>258</v>
      </c>
      <c r="F3203">
        <v>2</v>
      </c>
      <c r="G3203">
        <v>1</v>
      </c>
      <c r="H3203">
        <v>1</v>
      </c>
      <c r="I3203">
        <v>1</v>
      </c>
      <c r="J3203">
        <v>18</v>
      </c>
      <c r="K3203">
        <v>12</v>
      </c>
      <c r="L3203">
        <v>2016</v>
      </c>
      <c r="M3203">
        <v>6</v>
      </c>
      <c r="N3203">
        <v>1</v>
      </c>
      <c r="O3203">
        <v>1</v>
      </c>
      <c r="P3203">
        <v>1</v>
      </c>
      <c r="Q3203">
        <v>15</v>
      </c>
      <c r="R3203">
        <v>1</v>
      </c>
      <c r="S3203" s="1" t="s">
        <v>375</v>
      </c>
      <c r="T3203">
        <v>1</v>
      </c>
      <c r="U3203">
        <v>2</v>
      </c>
      <c r="W3203">
        <v>1</v>
      </c>
      <c r="X3203">
        <v>2</v>
      </c>
      <c r="Y3203">
        <v>1</v>
      </c>
      <c r="Z3203">
        <v>1</v>
      </c>
      <c r="AA3203">
        <v>1</v>
      </c>
      <c r="AB3203">
        <v>1</v>
      </c>
      <c r="AC3203">
        <v>2</v>
      </c>
      <c r="AD3203">
        <v>15</v>
      </c>
      <c r="AE3203">
        <v>2</v>
      </c>
      <c r="AF3203" s="1" t="s">
        <v>258</v>
      </c>
      <c r="AL3203" s="1" t="s">
        <v>258</v>
      </c>
      <c r="AM3203" s="1" t="s">
        <v>258</v>
      </c>
      <c r="AN3203">
        <v>2</v>
      </c>
      <c r="AO3203">
        <v>2</v>
      </c>
      <c r="AP3203">
        <v>3</v>
      </c>
      <c r="AR3203">
        <v>2</v>
      </c>
      <c r="AW3203" s="1" t="s">
        <v>258</v>
      </c>
      <c r="AX3203">
        <v>2</v>
      </c>
      <c r="AY3203">
        <v>3</v>
      </c>
      <c r="AZ3203">
        <v>69501601</v>
      </c>
      <c r="BA3203">
        <v>1337490.61482516</v>
      </c>
    </row>
    <row r="3204" spans="1:53" x14ac:dyDescent="0.35">
      <c r="A3204">
        <v>2023</v>
      </c>
      <c r="B3204">
        <v>695</v>
      </c>
      <c r="C3204">
        <v>16</v>
      </c>
      <c r="D3204">
        <v>1</v>
      </c>
      <c r="E3204" s="1" t="s">
        <v>258</v>
      </c>
      <c r="F3204">
        <v>3</v>
      </c>
      <c r="G3204">
        <v>1</v>
      </c>
      <c r="H3204">
        <v>1</v>
      </c>
      <c r="I3204">
        <v>1</v>
      </c>
      <c r="J3204">
        <v>19</v>
      </c>
      <c r="K3204">
        <v>2</v>
      </c>
      <c r="L3204">
        <v>2018</v>
      </c>
      <c r="M3204">
        <v>4</v>
      </c>
      <c r="N3204">
        <v>1</v>
      </c>
      <c r="O3204">
        <v>1</v>
      </c>
      <c r="P3204">
        <v>1</v>
      </c>
      <c r="Q3204">
        <v>15</v>
      </c>
      <c r="R3204">
        <v>9</v>
      </c>
      <c r="S3204" s="1" t="s">
        <v>258</v>
      </c>
      <c r="T3204">
        <v>1</v>
      </c>
      <c r="U3204">
        <v>1</v>
      </c>
      <c r="V3204">
        <v>2</v>
      </c>
      <c r="W3204">
        <v>1</v>
      </c>
      <c r="X3204">
        <v>2</v>
      </c>
      <c r="Y3204">
        <v>1</v>
      </c>
      <c r="Z3204">
        <v>1</v>
      </c>
      <c r="AA3204">
        <v>2</v>
      </c>
      <c r="AF3204" s="1" t="s">
        <v>258</v>
      </c>
      <c r="AL3204" s="1" t="s">
        <v>258</v>
      </c>
      <c r="AM3204" s="1" t="s">
        <v>258</v>
      </c>
      <c r="AN3204">
        <v>2</v>
      </c>
      <c r="AO3204">
        <v>2</v>
      </c>
      <c r="AW3204" s="1" t="s">
        <v>258</v>
      </c>
      <c r="AX3204">
        <v>2</v>
      </c>
      <c r="AY3204">
        <v>3</v>
      </c>
      <c r="AZ3204">
        <v>69501601</v>
      </c>
      <c r="BA3204">
        <v>695736.40692748001</v>
      </c>
    </row>
    <row r="3205" spans="1:53" x14ac:dyDescent="0.35">
      <c r="A3205">
        <v>2023</v>
      </c>
      <c r="B3205">
        <v>695</v>
      </c>
      <c r="C3205">
        <v>18</v>
      </c>
      <c r="D3205">
        <v>1</v>
      </c>
      <c r="E3205" s="1" t="s">
        <v>258</v>
      </c>
      <c r="F3205">
        <v>3</v>
      </c>
      <c r="G3205">
        <v>2</v>
      </c>
      <c r="H3205">
        <v>1</v>
      </c>
      <c r="I3205">
        <v>1</v>
      </c>
      <c r="J3205">
        <v>28</v>
      </c>
      <c r="K3205">
        <v>12</v>
      </c>
      <c r="L3205">
        <v>2014</v>
      </c>
      <c r="M3205">
        <v>8</v>
      </c>
      <c r="N3205">
        <v>1</v>
      </c>
      <c r="O3205">
        <v>1</v>
      </c>
      <c r="P3205">
        <v>5</v>
      </c>
      <c r="Q3205">
        <v>42</v>
      </c>
      <c r="R3205">
        <v>1</v>
      </c>
      <c r="S3205" s="1" t="s">
        <v>259</v>
      </c>
      <c r="T3205">
        <v>1</v>
      </c>
      <c r="U3205">
        <v>1</v>
      </c>
      <c r="V3205">
        <v>3</v>
      </c>
      <c r="W3205">
        <v>1</v>
      </c>
      <c r="X3205">
        <v>2</v>
      </c>
      <c r="Y3205">
        <v>1</v>
      </c>
      <c r="Z3205">
        <v>1</v>
      </c>
      <c r="AA3205">
        <v>1</v>
      </c>
      <c r="AB3205">
        <v>1</v>
      </c>
      <c r="AC3205">
        <v>3</v>
      </c>
      <c r="AD3205">
        <v>21</v>
      </c>
      <c r="AE3205">
        <v>2</v>
      </c>
      <c r="AF3205" s="1" t="s">
        <v>258</v>
      </c>
      <c r="AL3205" s="1" t="s">
        <v>258</v>
      </c>
      <c r="AM3205" s="1" t="s">
        <v>258</v>
      </c>
      <c r="AN3205">
        <v>2</v>
      </c>
      <c r="AO3205">
        <v>2</v>
      </c>
      <c r="AP3205">
        <v>2</v>
      </c>
      <c r="AQ3205">
        <v>1</v>
      </c>
      <c r="AR3205">
        <v>2</v>
      </c>
      <c r="AW3205" s="1" t="s">
        <v>258</v>
      </c>
      <c r="AX3205">
        <v>1</v>
      </c>
      <c r="AY3205">
        <v>1</v>
      </c>
      <c r="AZ3205">
        <v>69501801</v>
      </c>
      <c r="BA3205">
        <v>1030961.12425434</v>
      </c>
    </row>
    <row r="3206" spans="1:53" x14ac:dyDescent="0.35">
      <c r="A3206">
        <v>2023</v>
      </c>
      <c r="B3206">
        <v>695</v>
      </c>
      <c r="C3206">
        <v>107</v>
      </c>
      <c r="D3206">
        <v>1</v>
      </c>
      <c r="E3206" s="1" t="s">
        <v>258</v>
      </c>
      <c r="F3206">
        <v>3</v>
      </c>
      <c r="G3206">
        <v>1</v>
      </c>
      <c r="H3206">
        <v>1</v>
      </c>
      <c r="I3206">
        <v>1</v>
      </c>
      <c r="J3206">
        <v>1</v>
      </c>
      <c r="K3206">
        <v>5</v>
      </c>
      <c r="L3206">
        <v>2011</v>
      </c>
      <c r="M3206">
        <v>11</v>
      </c>
      <c r="N3206">
        <v>1</v>
      </c>
      <c r="O3206">
        <v>2</v>
      </c>
      <c r="P3206">
        <v>4</v>
      </c>
      <c r="Q3206">
        <v>10</v>
      </c>
      <c r="R3206">
        <v>1</v>
      </c>
      <c r="S3206" s="1" t="s">
        <v>259</v>
      </c>
      <c r="T3206">
        <v>1</v>
      </c>
      <c r="U3206">
        <v>1</v>
      </c>
      <c r="V3206">
        <v>2</v>
      </c>
      <c r="W3206">
        <v>1</v>
      </c>
      <c r="X3206">
        <v>1</v>
      </c>
      <c r="Y3206">
        <v>1</v>
      </c>
      <c r="Z3206">
        <v>1</v>
      </c>
      <c r="AA3206">
        <v>1</v>
      </c>
      <c r="AB3206">
        <v>1</v>
      </c>
      <c r="AC3206">
        <v>4</v>
      </c>
      <c r="AD3206">
        <v>10</v>
      </c>
      <c r="AE3206">
        <v>2</v>
      </c>
      <c r="AF3206" s="1" t="s">
        <v>258</v>
      </c>
      <c r="AL3206" s="1" t="s">
        <v>258</v>
      </c>
      <c r="AM3206" s="1" t="s">
        <v>258</v>
      </c>
      <c r="AN3206">
        <v>1</v>
      </c>
      <c r="AO3206">
        <v>2</v>
      </c>
      <c r="AP3206">
        <v>1</v>
      </c>
      <c r="AQ3206">
        <v>2</v>
      </c>
      <c r="AR3206">
        <v>2</v>
      </c>
      <c r="AW3206" s="1" t="s">
        <v>258</v>
      </c>
      <c r="AX3206">
        <v>1</v>
      </c>
      <c r="AY3206">
        <v>5</v>
      </c>
      <c r="AZ3206">
        <v>69510701</v>
      </c>
      <c r="BA3206">
        <v>1552983.1118845399</v>
      </c>
    </row>
    <row r="3207" spans="1:53" x14ac:dyDescent="0.35">
      <c r="A3207">
        <v>2023</v>
      </c>
      <c r="B3207">
        <v>695</v>
      </c>
      <c r="C3207">
        <v>107</v>
      </c>
      <c r="D3207">
        <v>1</v>
      </c>
      <c r="E3207" s="1" t="s">
        <v>258</v>
      </c>
      <c r="F3207">
        <v>4</v>
      </c>
      <c r="G3207">
        <v>2</v>
      </c>
      <c r="H3207">
        <v>1</v>
      </c>
      <c r="I3207">
        <v>1</v>
      </c>
      <c r="J3207">
        <v>20</v>
      </c>
      <c r="K3207">
        <v>1</v>
      </c>
      <c r="L3207">
        <v>2020</v>
      </c>
      <c r="M3207">
        <v>3</v>
      </c>
      <c r="N3207">
        <v>1</v>
      </c>
      <c r="O3207">
        <v>1</v>
      </c>
      <c r="P3207">
        <v>3</v>
      </c>
      <c r="Q3207">
        <v>20</v>
      </c>
      <c r="R3207">
        <v>1</v>
      </c>
      <c r="S3207" s="1" t="s">
        <v>261</v>
      </c>
      <c r="T3207">
        <v>1</v>
      </c>
      <c r="U3207">
        <v>1</v>
      </c>
      <c r="V3207">
        <v>2</v>
      </c>
      <c r="W3207">
        <v>1</v>
      </c>
      <c r="X3207">
        <v>2</v>
      </c>
      <c r="Y3207">
        <v>1</v>
      </c>
      <c r="Z3207">
        <v>1</v>
      </c>
      <c r="AA3207">
        <v>2</v>
      </c>
      <c r="AF3207" s="1" t="s">
        <v>258</v>
      </c>
      <c r="AL3207" s="1" t="s">
        <v>258</v>
      </c>
      <c r="AM3207" s="1" t="s">
        <v>258</v>
      </c>
      <c r="AN3207">
        <v>1</v>
      </c>
      <c r="AO3207">
        <v>2</v>
      </c>
      <c r="AW3207" s="1" t="s">
        <v>258</v>
      </c>
      <c r="AX3207">
        <v>2</v>
      </c>
      <c r="AY3207">
        <v>5</v>
      </c>
      <c r="AZ3207">
        <v>69510701</v>
      </c>
      <c r="BA3207">
        <v>711579.96812842798</v>
      </c>
    </row>
    <row r="3208" spans="1:53" x14ac:dyDescent="0.35">
      <c r="A3208">
        <v>2023</v>
      </c>
      <c r="B3208">
        <v>695</v>
      </c>
      <c r="C3208">
        <v>108</v>
      </c>
      <c r="D3208">
        <v>1</v>
      </c>
      <c r="E3208" s="1" t="s">
        <v>258</v>
      </c>
      <c r="F3208">
        <v>4</v>
      </c>
      <c r="G3208">
        <v>2</v>
      </c>
      <c r="H3208">
        <v>1</v>
      </c>
      <c r="I3208">
        <v>1</v>
      </c>
      <c r="J3208">
        <v>25</v>
      </c>
      <c r="K3208">
        <v>2</v>
      </c>
      <c r="L3208">
        <v>2018</v>
      </c>
      <c r="M3208">
        <v>4</v>
      </c>
      <c r="N3208">
        <v>1</v>
      </c>
      <c r="O3208">
        <v>1</v>
      </c>
      <c r="P3208">
        <v>2</v>
      </c>
      <c r="Q3208">
        <v>42</v>
      </c>
      <c r="R3208">
        <v>1</v>
      </c>
      <c r="S3208" s="1" t="s">
        <v>259</v>
      </c>
      <c r="T3208">
        <v>1</v>
      </c>
      <c r="U3208">
        <v>1</v>
      </c>
      <c r="V3208">
        <v>3</v>
      </c>
      <c r="W3208">
        <v>1</v>
      </c>
      <c r="X3208">
        <v>0</v>
      </c>
      <c r="Y3208">
        <v>1</v>
      </c>
      <c r="Z3208">
        <v>1</v>
      </c>
      <c r="AA3208">
        <v>1</v>
      </c>
      <c r="AB3208">
        <v>1</v>
      </c>
      <c r="AC3208">
        <v>2</v>
      </c>
      <c r="AD3208">
        <v>42</v>
      </c>
      <c r="AE3208">
        <v>1</v>
      </c>
      <c r="AF3208" s="1" t="s">
        <v>269</v>
      </c>
      <c r="AG3208">
        <v>1</v>
      </c>
      <c r="AH3208">
        <v>2</v>
      </c>
      <c r="AI3208">
        <v>42</v>
      </c>
      <c r="AJ3208">
        <v>2</v>
      </c>
      <c r="AK3208">
        <v>6</v>
      </c>
      <c r="AL3208" s="1" t="s">
        <v>258</v>
      </c>
      <c r="AM3208" s="1" t="s">
        <v>258</v>
      </c>
      <c r="AN3208">
        <v>2</v>
      </c>
      <c r="AO3208">
        <v>2</v>
      </c>
      <c r="AW3208" s="1" t="s">
        <v>258</v>
      </c>
      <c r="AX3208">
        <v>2</v>
      </c>
      <c r="AY3208">
        <v>3</v>
      </c>
      <c r="AZ3208">
        <v>69510801</v>
      </c>
      <c r="BA3208">
        <v>711579.96812842798</v>
      </c>
    </row>
    <row r="3209" spans="1:53" x14ac:dyDescent="0.35">
      <c r="A3209">
        <v>2023</v>
      </c>
      <c r="B3209">
        <v>695</v>
      </c>
      <c r="C3209">
        <v>109</v>
      </c>
      <c r="D3209">
        <v>1</v>
      </c>
      <c r="E3209" s="1" t="s">
        <v>258</v>
      </c>
      <c r="F3209">
        <v>2</v>
      </c>
      <c r="G3209">
        <v>1</v>
      </c>
      <c r="H3209">
        <v>1</v>
      </c>
      <c r="I3209">
        <v>1</v>
      </c>
      <c r="J3209">
        <v>2</v>
      </c>
      <c r="K3209">
        <v>2</v>
      </c>
      <c r="L3209">
        <v>2016</v>
      </c>
      <c r="M3209">
        <v>7</v>
      </c>
      <c r="N3209">
        <v>1</v>
      </c>
      <c r="O3209">
        <v>1</v>
      </c>
      <c r="P3209">
        <v>4</v>
      </c>
      <c r="Q3209">
        <v>10</v>
      </c>
      <c r="R3209">
        <v>2</v>
      </c>
      <c r="S3209" s="1" t="s">
        <v>258</v>
      </c>
      <c r="T3209">
        <v>1</v>
      </c>
      <c r="U3209">
        <v>1</v>
      </c>
      <c r="V3209">
        <v>1</v>
      </c>
      <c r="W3209">
        <v>1</v>
      </c>
      <c r="X3209">
        <v>1</v>
      </c>
      <c r="Y3209">
        <v>1</v>
      </c>
      <c r="Z3209">
        <v>1</v>
      </c>
      <c r="AA3209">
        <v>2</v>
      </c>
      <c r="AF3209" s="1" t="s">
        <v>258</v>
      </c>
      <c r="AL3209" s="1" t="s">
        <v>258</v>
      </c>
      <c r="AM3209" s="1" t="s">
        <v>258</v>
      </c>
      <c r="AN3209">
        <v>2</v>
      </c>
      <c r="AO3209">
        <v>2</v>
      </c>
      <c r="AP3209">
        <v>1</v>
      </c>
      <c r="AQ3209">
        <v>2</v>
      </c>
      <c r="AR3209">
        <v>2</v>
      </c>
      <c r="AW3209" s="1" t="s">
        <v>258</v>
      </c>
      <c r="AX3209">
        <v>1</v>
      </c>
      <c r="AY3209">
        <v>3</v>
      </c>
      <c r="AZ3209">
        <v>69510901</v>
      </c>
      <c r="BA3209">
        <v>1030961.12425434</v>
      </c>
    </row>
    <row r="3210" spans="1:53" x14ac:dyDescent="0.35">
      <c r="A3210">
        <v>2023</v>
      </c>
      <c r="B3210">
        <v>695</v>
      </c>
      <c r="C3210">
        <v>109</v>
      </c>
      <c r="D3210">
        <v>1</v>
      </c>
      <c r="E3210" s="1" t="s">
        <v>258</v>
      </c>
      <c r="F3210">
        <v>3</v>
      </c>
      <c r="G3210">
        <v>1</v>
      </c>
      <c r="H3210">
        <v>1</v>
      </c>
      <c r="I3210">
        <v>1</v>
      </c>
      <c r="J3210">
        <v>8</v>
      </c>
      <c r="K3210">
        <v>3</v>
      </c>
      <c r="L3210">
        <v>2019</v>
      </c>
      <c r="M3210">
        <v>3</v>
      </c>
      <c r="N3210">
        <v>2</v>
      </c>
      <c r="R3210">
        <v>9</v>
      </c>
      <c r="S3210" s="1" t="s">
        <v>258</v>
      </c>
      <c r="T3210">
        <v>1</v>
      </c>
      <c r="U3210">
        <v>1</v>
      </c>
      <c r="V3210">
        <v>1</v>
      </c>
      <c r="W3210">
        <v>1</v>
      </c>
      <c r="X3210">
        <v>8</v>
      </c>
      <c r="Y3210">
        <v>2</v>
      </c>
      <c r="Z3210">
        <v>1</v>
      </c>
      <c r="AA3210">
        <v>2</v>
      </c>
      <c r="AF3210" s="1" t="s">
        <v>258</v>
      </c>
      <c r="AL3210" s="1" t="s">
        <v>258</v>
      </c>
      <c r="AM3210" s="1" t="s">
        <v>258</v>
      </c>
      <c r="AN3210">
        <v>2</v>
      </c>
      <c r="AO3210">
        <v>2</v>
      </c>
      <c r="AW3210" s="1" t="s">
        <v>258</v>
      </c>
      <c r="AX3210">
        <v>1</v>
      </c>
      <c r="AY3210">
        <v>3</v>
      </c>
      <c r="AZ3210">
        <v>69510901</v>
      </c>
      <c r="BA3210">
        <v>711579.96812842798</v>
      </c>
    </row>
    <row r="3211" spans="1:53" x14ac:dyDescent="0.35">
      <c r="A3211">
        <v>2023</v>
      </c>
      <c r="B3211">
        <v>695</v>
      </c>
      <c r="C3211">
        <v>109</v>
      </c>
      <c r="D3211">
        <v>1</v>
      </c>
      <c r="E3211" s="1" t="s">
        <v>258</v>
      </c>
      <c r="F3211">
        <v>4</v>
      </c>
      <c r="G3211">
        <v>1</v>
      </c>
      <c r="H3211">
        <v>1</v>
      </c>
      <c r="I3211">
        <v>1</v>
      </c>
      <c r="J3211">
        <v>19</v>
      </c>
      <c r="K3211">
        <v>11</v>
      </c>
      <c r="L3211">
        <v>2020</v>
      </c>
      <c r="M3211">
        <v>2</v>
      </c>
      <c r="N3211">
        <v>2</v>
      </c>
      <c r="R3211">
        <v>9</v>
      </c>
      <c r="S3211" s="1" t="s">
        <v>258</v>
      </c>
      <c r="T3211">
        <v>1</v>
      </c>
      <c r="U3211">
        <v>1</v>
      </c>
      <c r="V3211">
        <v>1</v>
      </c>
      <c r="W3211">
        <v>1</v>
      </c>
      <c r="X3211">
        <v>8</v>
      </c>
      <c r="Y3211">
        <v>2</v>
      </c>
      <c r="Z3211">
        <v>1</v>
      </c>
      <c r="AF3211" s="1" t="s">
        <v>258</v>
      </c>
      <c r="AL3211" s="1" t="s">
        <v>258</v>
      </c>
      <c r="AM3211" s="1" t="s">
        <v>258</v>
      </c>
      <c r="AW3211" s="1" t="s">
        <v>258</v>
      </c>
      <c r="AX3211">
        <v>1</v>
      </c>
      <c r="AY3211">
        <v>3</v>
      </c>
      <c r="AZ3211">
        <v>69510901</v>
      </c>
      <c r="BA3211">
        <v>711579.96812842798</v>
      </c>
    </row>
    <row r="3212" spans="1:53" x14ac:dyDescent="0.35">
      <c r="A3212">
        <v>2023</v>
      </c>
      <c r="B3212">
        <v>695</v>
      </c>
      <c r="C3212">
        <v>110</v>
      </c>
      <c r="D3212">
        <v>1</v>
      </c>
      <c r="E3212" s="1" t="s">
        <v>258</v>
      </c>
      <c r="F3212">
        <v>5</v>
      </c>
      <c r="G3212">
        <v>2</v>
      </c>
      <c r="H3212">
        <v>1</v>
      </c>
      <c r="I3212">
        <v>1</v>
      </c>
      <c r="J3212">
        <v>25</v>
      </c>
      <c r="K3212">
        <v>2</v>
      </c>
      <c r="L3212">
        <v>2020</v>
      </c>
      <c r="M3212">
        <v>2</v>
      </c>
      <c r="N3212">
        <v>2</v>
      </c>
      <c r="R3212">
        <v>1</v>
      </c>
      <c r="S3212" s="1" t="s">
        <v>375</v>
      </c>
      <c r="T3212">
        <v>1</v>
      </c>
      <c r="U3212">
        <v>1</v>
      </c>
      <c r="V3212">
        <v>3</v>
      </c>
      <c r="W3212">
        <v>1</v>
      </c>
      <c r="X3212">
        <v>2</v>
      </c>
      <c r="Y3212">
        <v>1</v>
      </c>
      <c r="Z3212">
        <v>1</v>
      </c>
      <c r="AF3212" s="1" t="s">
        <v>258</v>
      </c>
      <c r="AL3212" s="1" t="s">
        <v>258</v>
      </c>
      <c r="AM3212" s="1" t="s">
        <v>258</v>
      </c>
      <c r="AW3212" s="1" t="s">
        <v>258</v>
      </c>
      <c r="AX3212">
        <v>1</v>
      </c>
      <c r="AY3212">
        <v>1</v>
      </c>
      <c r="AZ3212">
        <v>69511001</v>
      </c>
      <c r="BA3212">
        <v>711579.96812842798</v>
      </c>
    </row>
    <row r="3213" spans="1:53" x14ac:dyDescent="0.35">
      <c r="A3213">
        <v>2023</v>
      </c>
      <c r="B3213">
        <v>695</v>
      </c>
      <c r="C3213">
        <v>111</v>
      </c>
      <c r="D3213">
        <v>1</v>
      </c>
      <c r="E3213" s="1" t="s">
        <v>258</v>
      </c>
      <c r="F3213">
        <v>5</v>
      </c>
      <c r="G3213">
        <v>4</v>
      </c>
      <c r="H3213">
        <v>1</v>
      </c>
      <c r="I3213">
        <v>1</v>
      </c>
      <c r="J3213">
        <v>4</v>
      </c>
      <c r="K3213">
        <v>2</v>
      </c>
      <c r="L3213">
        <v>2023</v>
      </c>
      <c r="M3213">
        <v>0</v>
      </c>
      <c r="N3213">
        <v>2</v>
      </c>
      <c r="R3213">
        <v>2</v>
      </c>
      <c r="S3213" s="1" t="s">
        <v>258</v>
      </c>
      <c r="AF3213" s="1" t="s">
        <v>258</v>
      </c>
      <c r="AL3213" s="1" t="s">
        <v>258</v>
      </c>
      <c r="AM3213" s="1" t="s">
        <v>258</v>
      </c>
      <c r="AW3213" s="1" t="s">
        <v>258</v>
      </c>
      <c r="AZ3213">
        <v>69511101</v>
      </c>
      <c r="BA3213">
        <v>711579.96812842798</v>
      </c>
    </row>
    <row r="3214" spans="1:53" x14ac:dyDescent="0.35">
      <c r="A3214">
        <v>2023</v>
      </c>
      <c r="B3214">
        <v>695</v>
      </c>
      <c r="C3214">
        <v>111</v>
      </c>
      <c r="D3214">
        <v>1</v>
      </c>
      <c r="E3214" s="1" t="s">
        <v>258</v>
      </c>
      <c r="F3214">
        <v>7</v>
      </c>
      <c r="G3214">
        <v>4</v>
      </c>
      <c r="H3214">
        <v>1</v>
      </c>
      <c r="I3214">
        <v>1</v>
      </c>
      <c r="J3214">
        <v>27</v>
      </c>
      <c r="K3214">
        <v>11</v>
      </c>
      <c r="L3214">
        <v>2019</v>
      </c>
      <c r="M3214">
        <v>3</v>
      </c>
      <c r="N3214">
        <v>2</v>
      </c>
      <c r="R3214">
        <v>9</v>
      </c>
      <c r="S3214" s="1" t="s">
        <v>258</v>
      </c>
      <c r="T3214">
        <v>2</v>
      </c>
      <c r="AA3214">
        <v>2</v>
      </c>
      <c r="AF3214" s="1" t="s">
        <v>258</v>
      </c>
      <c r="AL3214" s="1" t="s">
        <v>258</v>
      </c>
      <c r="AM3214" s="1" t="s">
        <v>258</v>
      </c>
      <c r="AN3214">
        <v>2</v>
      </c>
      <c r="AO3214">
        <v>2</v>
      </c>
      <c r="AW3214" s="1" t="s">
        <v>258</v>
      </c>
      <c r="AZ3214">
        <v>69511101</v>
      </c>
      <c r="BA3214">
        <v>711579.96812842798</v>
      </c>
    </row>
    <row r="3215" spans="1:53" x14ac:dyDescent="0.35">
      <c r="A3215">
        <v>2023</v>
      </c>
      <c r="B3215">
        <v>702</v>
      </c>
      <c r="C3215">
        <v>17</v>
      </c>
      <c r="D3215">
        <v>1</v>
      </c>
      <c r="E3215" s="1" t="s">
        <v>258</v>
      </c>
      <c r="F3215">
        <v>5</v>
      </c>
      <c r="G3215">
        <v>4</v>
      </c>
      <c r="H3215">
        <v>1</v>
      </c>
      <c r="I3215">
        <v>1</v>
      </c>
      <c r="J3215">
        <v>13</v>
      </c>
      <c r="K3215">
        <v>1</v>
      </c>
      <c r="L3215">
        <v>2021</v>
      </c>
      <c r="M3215">
        <v>2</v>
      </c>
      <c r="N3215">
        <v>1</v>
      </c>
      <c r="O3215">
        <v>1</v>
      </c>
      <c r="P3215">
        <v>8</v>
      </c>
      <c r="Q3215">
        <v>15</v>
      </c>
      <c r="R3215">
        <v>1</v>
      </c>
      <c r="S3215" s="1" t="s">
        <v>260</v>
      </c>
      <c r="T3215">
        <v>1</v>
      </c>
      <c r="U3215">
        <v>1</v>
      </c>
      <c r="V3215">
        <v>3</v>
      </c>
      <c r="W3215">
        <v>1</v>
      </c>
      <c r="X3215">
        <v>1</v>
      </c>
      <c r="Y3215">
        <v>1</v>
      </c>
      <c r="Z3215">
        <v>1</v>
      </c>
      <c r="AF3215" s="1" t="s">
        <v>258</v>
      </c>
      <c r="AL3215" s="1" t="s">
        <v>258</v>
      </c>
      <c r="AM3215" s="1" t="s">
        <v>258</v>
      </c>
      <c r="AW3215" s="1" t="s">
        <v>258</v>
      </c>
      <c r="AX3215">
        <v>1</v>
      </c>
      <c r="AY3215">
        <v>3</v>
      </c>
      <c r="AZ3215">
        <v>70201701</v>
      </c>
      <c r="BA3215">
        <v>694286.52239085</v>
      </c>
    </row>
    <row r="3216" spans="1:53" x14ac:dyDescent="0.35">
      <c r="A3216">
        <v>2023</v>
      </c>
      <c r="B3216">
        <v>702</v>
      </c>
      <c r="C3216">
        <v>17</v>
      </c>
      <c r="D3216">
        <v>1</v>
      </c>
      <c r="E3216" s="1" t="s">
        <v>258</v>
      </c>
      <c r="F3216">
        <v>6</v>
      </c>
      <c r="G3216">
        <v>4</v>
      </c>
      <c r="H3216">
        <v>1</v>
      </c>
      <c r="I3216">
        <v>1</v>
      </c>
      <c r="J3216">
        <v>23</v>
      </c>
      <c r="K3216">
        <v>4</v>
      </c>
      <c r="L3216">
        <v>2022</v>
      </c>
      <c r="M3216">
        <v>0</v>
      </c>
      <c r="N3216">
        <v>2</v>
      </c>
      <c r="R3216">
        <v>9</v>
      </c>
      <c r="S3216" s="1" t="s">
        <v>258</v>
      </c>
      <c r="AF3216" s="1" t="s">
        <v>258</v>
      </c>
      <c r="AL3216" s="1" t="s">
        <v>258</v>
      </c>
      <c r="AM3216" s="1" t="s">
        <v>258</v>
      </c>
      <c r="AW3216" s="1" t="s">
        <v>258</v>
      </c>
      <c r="AZ3216">
        <v>70201701</v>
      </c>
      <c r="BA3216">
        <v>694286.52239085</v>
      </c>
    </row>
    <row r="3217" spans="1:53" x14ac:dyDescent="0.35">
      <c r="A3217">
        <v>2023</v>
      </c>
      <c r="B3217">
        <v>702</v>
      </c>
      <c r="C3217">
        <v>20</v>
      </c>
      <c r="D3217">
        <v>2</v>
      </c>
      <c r="E3217" s="1" t="s">
        <v>258</v>
      </c>
      <c r="F3217">
        <v>3</v>
      </c>
      <c r="G3217">
        <v>2</v>
      </c>
      <c r="H3217">
        <v>1</v>
      </c>
      <c r="I3217">
        <v>1</v>
      </c>
      <c r="J3217">
        <v>26</v>
      </c>
      <c r="K3217">
        <v>5</v>
      </c>
      <c r="L3217">
        <v>2021</v>
      </c>
      <c r="M3217">
        <v>1</v>
      </c>
      <c r="N3217">
        <v>1</v>
      </c>
      <c r="O3217">
        <v>1</v>
      </c>
      <c r="P3217">
        <v>5</v>
      </c>
      <c r="Q3217">
        <v>11</v>
      </c>
      <c r="R3217">
        <v>1</v>
      </c>
      <c r="S3217" s="1" t="s">
        <v>260</v>
      </c>
      <c r="T3217">
        <v>1</v>
      </c>
      <c r="U3217">
        <v>1</v>
      </c>
      <c r="V3217">
        <v>1</v>
      </c>
      <c r="W3217">
        <v>1</v>
      </c>
      <c r="X3217">
        <v>1</v>
      </c>
      <c r="Y3217">
        <v>1</v>
      </c>
      <c r="Z3217">
        <v>1</v>
      </c>
      <c r="AF3217" s="1" t="s">
        <v>258</v>
      </c>
      <c r="AL3217" s="1" t="s">
        <v>258</v>
      </c>
      <c r="AM3217" s="1" t="s">
        <v>258</v>
      </c>
      <c r="AW3217" s="1" t="s">
        <v>258</v>
      </c>
      <c r="AX3217">
        <v>1</v>
      </c>
      <c r="AY3217">
        <v>4</v>
      </c>
      <c r="AZ3217">
        <v>70202002</v>
      </c>
      <c r="BA3217">
        <v>694286.52239085</v>
      </c>
    </row>
    <row r="3218" spans="1:53" x14ac:dyDescent="0.35">
      <c r="A3218">
        <v>2023</v>
      </c>
      <c r="B3218">
        <v>702</v>
      </c>
      <c r="C3218">
        <v>92</v>
      </c>
      <c r="D3218">
        <v>1</v>
      </c>
      <c r="E3218" s="1" t="s">
        <v>258</v>
      </c>
      <c r="F3218">
        <v>3</v>
      </c>
      <c r="G3218">
        <v>2</v>
      </c>
      <c r="H3218">
        <v>1</v>
      </c>
      <c r="I3218">
        <v>1</v>
      </c>
      <c r="J3218">
        <v>2</v>
      </c>
      <c r="K3218">
        <v>6</v>
      </c>
      <c r="L3218">
        <v>2022</v>
      </c>
      <c r="M3218">
        <v>0</v>
      </c>
      <c r="N3218">
        <v>2</v>
      </c>
      <c r="R3218">
        <v>1</v>
      </c>
      <c r="S3218" s="1" t="s">
        <v>285</v>
      </c>
      <c r="AF3218" s="1" t="s">
        <v>258</v>
      </c>
      <c r="AL3218" s="1" t="s">
        <v>258</v>
      </c>
      <c r="AM3218" s="1" t="s">
        <v>258</v>
      </c>
      <c r="AW3218" s="1" t="s">
        <v>258</v>
      </c>
      <c r="AZ3218">
        <v>70209201</v>
      </c>
      <c r="BA3218">
        <v>694286.52239085</v>
      </c>
    </row>
    <row r="3219" spans="1:53" x14ac:dyDescent="0.35">
      <c r="A3219">
        <v>2023</v>
      </c>
      <c r="B3219">
        <v>702</v>
      </c>
      <c r="C3219">
        <v>92</v>
      </c>
      <c r="D3219">
        <v>1</v>
      </c>
      <c r="E3219" s="1" t="s">
        <v>258</v>
      </c>
      <c r="F3219">
        <v>4</v>
      </c>
      <c r="G3219">
        <v>2</v>
      </c>
      <c r="H3219">
        <v>1</v>
      </c>
      <c r="I3219">
        <v>1</v>
      </c>
      <c r="J3219">
        <v>11</v>
      </c>
      <c r="K3219">
        <v>11</v>
      </c>
      <c r="L3219">
        <v>2015</v>
      </c>
      <c r="M3219">
        <v>7</v>
      </c>
      <c r="N3219">
        <v>1</v>
      </c>
      <c r="O3219">
        <v>2</v>
      </c>
      <c r="P3219">
        <v>6</v>
      </c>
      <c r="Q3219">
        <v>10</v>
      </c>
      <c r="R3219">
        <v>9</v>
      </c>
      <c r="S3219" s="1" t="s">
        <v>258</v>
      </c>
      <c r="T3219">
        <v>1</v>
      </c>
      <c r="U3219">
        <v>1</v>
      </c>
      <c r="V3219">
        <v>3</v>
      </c>
      <c r="W3219">
        <v>1</v>
      </c>
      <c r="X3219">
        <v>1</v>
      </c>
      <c r="Y3219">
        <v>1</v>
      </c>
      <c r="Z3219">
        <v>1</v>
      </c>
      <c r="AA3219">
        <v>1</v>
      </c>
      <c r="AB3219">
        <v>1</v>
      </c>
      <c r="AC3219">
        <v>3</v>
      </c>
      <c r="AD3219">
        <v>20</v>
      </c>
      <c r="AE3219">
        <v>1</v>
      </c>
      <c r="AF3219" s="1" t="s">
        <v>260</v>
      </c>
      <c r="AG3219">
        <v>1</v>
      </c>
      <c r="AH3219">
        <v>3</v>
      </c>
      <c r="AI3219">
        <v>20</v>
      </c>
      <c r="AJ3219">
        <v>1</v>
      </c>
      <c r="AL3219" s="1" t="s">
        <v>270</v>
      </c>
      <c r="AM3219" s="1" t="s">
        <v>279</v>
      </c>
      <c r="AN3219">
        <v>1</v>
      </c>
      <c r="AO3219">
        <v>2</v>
      </c>
      <c r="AP3219">
        <v>1</v>
      </c>
      <c r="AQ3219">
        <v>2</v>
      </c>
      <c r="AR3219">
        <v>2</v>
      </c>
      <c r="AW3219" s="1" t="s">
        <v>258</v>
      </c>
      <c r="AX3219">
        <v>1</v>
      </c>
      <c r="AY3219">
        <v>1</v>
      </c>
      <c r="AZ3219">
        <v>70209201</v>
      </c>
      <c r="BA3219">
        <v>1366495.7066327501</v>
      </c>
    </row>
    <row r="3220" spans="1:53" x14ac:dyDescent="0.35">
      <c r="A3220">
        <v>2023</v>
      </c>
      <c r="B3220">
        <v>702</v>
      </c>
      <c r="C3220">
        <v>97</v>
      </c>
      <c r="D3220">
        <v>1</v>
      </c>
      <c r="E3220" s="1" t="s">
        <v>258</v>
      </c>
      <c r="F3220">
        <v>3</v>
      </c>
      <c r="G3220">
        <v>2</v>
      </c>
      <c r="H3220">
        <v>1</v>
      </c>
      <c r="I3220">
        <v>1</v>
      </c>
      <c r="J3220">
        <v>25</v>
      </c>
      <c r="K3220">
        <v>12</v>
      </c>
      <c r="L3220">
        <v>2021</v>
      </c>
      <c r="M3220">
        <v>1</v>
      </c>
      <c r="N3220">
        <v>1</v>
      </c>
      <c r="O3220">
        <v>1</v>
      </c>
      <c r="P3220">
        <v>7</v>
      </c>
      <c r="Q3220">
        <v>14</v>
      </c>
      <c r="R3220">
        <v>2</v>
      </c>
      <c r="S3220" s="1" t="s">
        <v>258</v>
      </c>
      <c r="T3220">
        <v>2</v>
      </c>
      <c r="AF3220" s="1" t="s">
        <v>258</v>
      </c>
      <c r="AL3220" s="1" t="s">
        <v>258</v>
      </c>
      <c r="AM3220" s="1" t="s">
        <v>258</v>
      </c>
      <c r="AW3220" s="1" t="s">
        <v>258</v>
      </c>
      <c r="AZ3220">
        <v>70209701</v>
      </c>
      <c r="BA3220">
        <v>694286.52239085</v>
      </c>
    </row>
    <row r="3221" spans="1:53" x14ac:dyDescent="0.35">
      <c r="A3221">
        <v>2023</v>
      </c>
      <c r="B3221">
        <v>702</v>
      </c>
      <c r="C3221">
        <v>140</v>
      </c>
      <c r="D3221">
        <v>1</v>
      </c>
      <c r="E3221" s="1" t="s">
        <v>258</v>
      </c>
      <c r="F3221">
        <v>2</v>
      </c>
      <c r="G3221">
        <v>1</v>
      </c>
      <c r="H3221">
        <v>1</v>
      </c>
      <c r="I3221">
        <v>1</v>
      </c>
      <c r="J3221">
        <v>17</v>
      </c>
      <c r="K3221">
        <v>5</v>
      </c>
      <c r="L3221">
        <v>2015</v>
      </c>
      <c r="M3221">
        <v>7</v>
      </c>
      <c r="N3221">
        <v>1</v>
      </c>
      <c r="O3221">
        <v>1</v>
      </c>
      <c r="P3221">
        <v>6</v>
      </c>
      <c r="Q3221">
        <v>10</v>
      </c>
      <c r="R3221">
        <v>1</v>
      </c>
      <c r="S3221" s="1" t="s">
        <v>377</v>
      </c>
      <c r="T3221">
        <v>1</v>
      </c>
      <c r="U3221">
        <v>1</v>
      </c>
      <c r="V3221">
        <v>2</v>
      </c>
      <c r="W3221">
        <v>1</v>
      </c>
      <c r="X3221">
        <v>0</v>
      </c>
      <c r="Y3221">
        <v>1</v>
      </c>
      <c r="Z3221">
        <v>1</v>
      </c>
      <c r="AA3221">
        <v>2</v>
      </c>
      <c r="AF3221" s="1" t="s">
        <v>258</v>
      </c>
      <c r="AL3221" s="1" t="s">
        <v>258</v>
      </c>
      <c r="AM3221" s="1" t="s">
        <v>258</v>
      </c>
      <c r="AN3221">
        <v>1</v>
      </c>
      <c r="AO3221">
        <v>2</v>
      </c>
      <c r="AP3221">
        <v>1</v>
      </c>
      <c r="AQ3221">
        <v>1</v>
      </c>
      <c r="AR3221">
        <v>2</v>
      </c>
      <c r="AW3221" s="1" t="s">
        <v>258</v>
      </c>
      <c r="AX3221">
        <v>1</v>
      </c>
      <c r="AY3221">
        <v>1</v>
      </c>
      <c r="AZ3221">
        <v>70214001</v>
      </c>
      <c r="BA3221">
        <v>1366495.7066327501</v>
      </c>
    </row>
    <row r="3222" spans="1:53" x14ac:dyDescent="0.35">
      <c r="A3222">
        <v>2023</v>
      </c>
      <c r="B3222">
        <v>702</v>
      </c>
      <c r="C3222">
        <v>140</v>
      </c>
      <c r="D3222">
        <v>1</v>
      </c>
      <c r="E3222" s="1" t="s">
        <v>258</v>
      </c>
      <c r="F3222">
        <v>4</v>
      </c>
      <c r="G3222">
        <v>3</v>
      </c>
      <c r="H3222">
        <v>1</v>
      </c>
      <c r="I3222">
        <v>1</v>
      </c>
      <c r="J3222">
        <v>12</v>
      </c>
      <c r="K3222">
        <v>8</v>
      </c>
      <c r="L3222">
        <v>2011</v>
      </c>
      <c r="M3222">
        <v>11</v>
      </c>
      <c r="N3222">
        <v>2</v>
      </c>
      <c r="R3222">
        <v>2</v>
      </c>
      <c r="S3222" s="1" t="s">
        <v>258</v>
      </c>
      <c r="T3222">
        <v>1</v>
      </c>
      <c r="U3222">
        <v>1</v>
      </c>
      <c r="V3222">
        <v>3</v>
      </c>
      <c r="W3222">
        <v>1</v>
      </c>
      <c r="X3222">
        <v>0</v>
      </c>
      <c r="Y3222">
        <v>1</v>
      </c>
      <c r="Z3222">
        <v>1</v>
      </c>
      <c r="AA3222">
        <v>2</v>
      </c>
      <c r="AF3222" s="1" t="s">
        <v>258</v>
      </c>
      <c r="AL3222" s="1" t="s">
        <v>258</v>
      </c>
      <c r="AM3222" s="1" t="s">
        <v>258</v>
      </c>
      <c r="AN3222">
        <v>2</v>
      </c>
      <c r="AO3222">
        <v>2</v>
      </c>
      <c r="AP3222">
        <v>2</v>
      </c>
      <c r="AQ3222">
        <v>2</v>
      </c>
      <c r="AR3222">
        <v>2</v>
      </c>
      <c r="AW3222" s="1" t="s">
        <v>258</v>
      </c>
      <c r="AX3222">
        <v>1</v>
      </c>
      <c r="AY3222">
        <v>1</v>
      </c>
      <c r="AZ3222">
        <v>70214001</v>
      </c>
      <c r="BA3222">
        <v>1784310.203832</v>
      </c>
    </row>
    <row r="3223" spans="1:53" x14ac:dyDescent="0.35">
      <c r="A3223">
        <v>2023</v>
      </c>
      <c r="B3223">
        <v>702</v>
      </c>
      <c r="C3223">
        <v>140</v>
      </c>
      <c r="D3223">
        <v>1</v>
      </c>
      <c r="E3223" s="1" t="s">
        <v>258</v>
      </c>
      <c r="F3223">
        <v>5</v>
      </c>
      <c r="G3223">
        <v>3</v>
      </c>
      <c r="H3223">
        <v>1</v>
      </c>
      <c r="I3223">
        <v>1</v>
      </c>
      <c r="J3223">
        <v>26</v>
      </c>
      <c r="K3223">
        <v>6</v>
      </c>
      <c r="L3223">
        <v>2014</v>
      </c>
      <c r="M3223">
        <v>8</v>
      </c>
      <c r="N3223">
        <v>1</v>
      </c>
      <c r="O3223">
        <v>2</v>
      </c>
      <c r="P3223">
        <v>3</v>
      </c>
      <c r="Q3223">
        <v>10</v>
      </c>
      <c r="R3223">
        <v>9</v>
      </c>
      <c r="S3223" s="1" t="s">
        <v>258</v>
      </c>
      <c r="T3223">
        <v>1</v>
      </c>
      <c r="U3223">
        <v>1</v>
      </c>
      <c r="V3223">
        <v>3</v>
      </c>
      <c r="W3223">
        <v>1</v>
      </c>
      <c r="X3223">
        <v>0</v>
      </c>
      <c r="Y3223">
        <v>1</v>
      </c>
      <c r="Z3223">
        <v>1</v>
      </c>
      <c r="AA3223">
        <v>2</v>
      </c>
      <c r="AF3223" s="1" t="s">
        <v>258</v>
      </c>
      <c r="AL3223" s="1" t="s">
        <v>258</v>
      </c>
      <c r="AM3223" s="1" t="s">
        <v>258</v>
      </c>
      <c r="AN3223">
        <v>2</v>
      </c>
      <c r="AO3223">
        <v>2</v>
      </c>
      <c r="AP3223">
        <v>2</v>
      </c>
      <c r="AQ3223">
        <v>2</v>
      </c>
      <c r="AR3223">
        <v>2</v>
      </c>
      <c r="AW3223" s="1" t="s">
        <v>258</v>
      </c>
      <c r="AX3223">
        <v>1</v>
      </c>
      <c r="AY3223">
        <v>1</v>
      </c>
      <c r="AZ3223">
        <v>70214001</v>
      </c>
      <c r="BA3223">
        <v>1325934.5690345301</v>
      </c>
    </row>
    <row r="3224" spans="1:53" x14ac:dyDescent="0.35">
      <c r="A3224">
        <v>2023</v>
      </c>
      <c r="B3224">
        <v>702</v>
      </c>
      <c r="C3224">
        <v>140</v>
      </c>
      <c r="D3224">
        <v>1</v>
      </c>
      <c r="E3224" s="1" t="s">
        <v>258</v>
      </c>
      <c r="F3224">
        <v>6</v>
      </c>
      <c r="G3224">
        <v>3</v>
      </c>
      <c r="H3224">
        <v>1</v>
      </c>
      <c r="I3224">
        <v>1</v>
      </c>
      <c r="J3224">
        <v>12</v>
      </c>
      <c r="K3224">
        <v>11</v>
      </c>
      <c r="L3224">
        <v>2019</v>
      </c>
      <c r="M3224">
        <v>3</v>
      </c>
      <c r="N3224">
        <v>2</v>
      </c>
      <c r="R3224">
        <v>9</v>
      </c>
      <c r="S3224" s="1" t="s">
        <v>258</v>
      </c>
      <c r="T3224">
        <v>1</v>
      </c>
      <c r="U3224">
        <v>1</v>
      </c>
      <c r="V3224">
        <v>3</v>
      </c>
      <c r="W3224">
        <v>1</v>
      </c>
      <c r="X3224">
        <v>0</v>
      </c>
      <c r="Y3224">
        <v>1</v>
      </c>
      <c r="Z3224">
        <v>1</v>
      </c>
      <c r="AA3224">
        <v>2</v>
      </c>
      <c r="AF3224" s="1" t="s">
        <v>258</v>
      </c>
      <c r="AL3224" s="1" t="s">
        <v>258</v>
      </c>
      <c r="AM3224" s="1" t="s">
        <v>258</v>
      </c>
      <c r="AN3224">
        <v>2</v>
      </c>
      <c r="AO3224">
        <v>2</v>
      </c>
      <c r="AW3224" s="1" t="s">
        <v>258</v>
      </c>
      <c r="AX3224">
        <v>1</v>
      </c>
      <c r="AY3224">
        <v>1</v>
      </c>
      <c r="AZ3224">
        <v>70214001</v>
      </c>
      <c r="BA3224">
        <v>701382.16986249702</v>
      </c>
    </row>
    <row r="3225" spans="1:53" x14ac:dyDescent="0.35">
      <c r="A3225">
        <v>2023</v>
      </c>
      <c r="B3225">
        <v>702</v>
      </c>
      <c r="C3225">
        <v>140</v>
      </c>
      <c r="D3225">
        <v>1</v>
      </c>
      <c r="E3225" s="1" t="s">
        <v>258</v>
      </c>
      <c r="F3225">
        <v>9</v>
      </c>
      <c r="G3225">
        <v>8</v>
      </c>
      <c r="H3225">
        <v>1</v>
      </c>
      <c r="I3225">
        <v>1</v>
      </c>
      <c r="J3225">
        <v>25</v>
      </c>
      <c r="K3225">
        <v>7</v>
      </c>
      <c r="L3225">
        <v>2021</v>
      </c>
      <c r="M3225">
        <v>1</v>
      </c>
      <c r="N3225">
        <v>2</v>
      </c>
      <c r="R3225">
        <v>2</v>
      </c>
      <c r="S3225" s="1" t="s">
        <v>258</v>
      </c>
      <c r="T3225">
        <v>2</v>
      </c>
      <c r="AF3225" s="1" t="s">
        <v>258</v>
      </c>
      <c r="AL3225" s="1" t="s">
        <v>258</v>
      </c>
      <c r="AM3225" s="1" t="s">
        <v>258</v>
      </c>
      <c r="AW3225" s="1" t="s">
        <v>258</v>
      </c>
      <c r="AZ3225">
        <v>70214001</v>
      </c>
      <c r="BA3225">
        <v>694286.52239085</v>
      </c>
    </row>
    <row r="3226" spans="1:53" x14ac:dyDescent="0.35">
      <c r="A3226">
        <v>2023</v>
      </c>
      <c r="B3226">
        <v>702</v>
      </c>
      <c r="C3226">
        <v>145</v>
      </c>
      <c r="D3226">
        <v>1</v>
      </c>
      <c r="E3226" s="1" t="s">
        <v>258</v>
      </c>
      <c r="F3226">
        <v>4</v>
      </c>
      <c r="G3226">
        <v>3</v>
      </c>
      <c r="H3226">
        <v>1</v>
      </c>
      <c r="I3226">
        <v>2</v>
      </c>
      <c r="S3226" s="1" t="s">
        <v>258</v>
      </c>
      <c r="AF3226" s="1" t="s">
        <v>258</v>
      </c>
      <c r="AL3226" s="1" t="s">
        <v>258</v>
      </c>
      <c r="AM3226" s="1" t="s">
        <v>258</v>
      </c>
      <c r="AW3226" s="1" t="s">
        <v>258</v>
      </c>
      <c r="AZ3226">
        <v>70214501</v>
      </c>
    </row>
    <row r="3227" spans="1:53" x14ac:dyDescent="0.35">
      <c r="A3227">
        <v>2023</v>
      </c>
      <c r="B3227">
        <v>702</v>
      </c>
      <c r="C3227">
        <v>145</v>
      </c>
      <c r="D3227">
        <v>1</v>
      </c>
      <c r="E3227" s="1" t="s">
        <v>258</v>
      </c>
      <c r="F3227">
        <v>5</v>
      </c>
      <c r="G3227">
        <v>3</v>
      </c>
      <c r="H3227">
        <v>1</v>
      </c>
      <c r="I3227">
        <v>2</v>
      </c>
      <c r="S3227" s="1" t="s">
        <v>258</v>
      </c>
      <c r="AF3227" s="1" t="s">
        <v>258</v>
      </c>
      <c r="AL3227" s="1" t="s">
        <v>258</v>
      </c>
      <c r="AM3227" s="1" t="s">
        <v>258</v>
      </c>
      <c r="AW3227" s="1" t="s">
        <v>258</v>
      </c>
      <c r="AZ3227">
        <v>70214501</v>
      </c>
    </row>
    <row r="3228" spans="1:53" x14ac:dyDescent="0.35">
      <c r="A3228">
        <v>2023</v>
      </c>
      <c r="B3228">
        <v>702</v>
      </c>
      <c r="C3228">
        <v>145</v>
      </c>
      <c r="D3228">
        <v>1</v>
      </c>
      <c r="E3228" s="1" t="s">
        <v>258</v>
      </c>
      <c r="F3228">
        <v>11</v>
      </c>
      <c r="G3228">
        <v>9</v>
      </c>
      <c r="H3228">
        <v>1</v>
      </c>
      <c r="I3228">
        <v>1</v>
      </c>
      <c r="J3228">
        <v>7</v>
      </c>
      <c r="K3228">
        <v>12</v>
      </c>
      <c r="L3228">
        <v>2017</v>
      </c>
      <c r="M3228">
        <v>5</v>
      </c>
      <c r="N3228">
        <v>1</v>
      </c>
      <c r="O3228">
        <v>1</v>
      </c>
      <c r="P3228">
        <v>5</v>
      </c>
      <c r="Q3228">
        <v>20</v>
      </c>
      <c r="R3228">
        <v>1</v>
      </c>
      <c r="S3228" s="1" t="s">
        <v>376</v>
      </c>
      <c r="T3228">
        <v>1</v>
      </c>
      <c r="U3228">
        <v>1</v>
      </c>
      <c r="V3228">
        <v>2</v>
      </c>
      <c r="W3228">
        <v>1</v>
      </c>
      <c r="X3228">
        <v>1</v>
      </c>
      <c r="Y3228">
        <v>1</v>
      </c>
      <c r="Z3228">
        <v>1</v>
      </c>
      <c r="AA3228">
        <v>2</v>
      </c>
      <c r="AF3228" s="1" t="s">
        <v>258</v>
      </c>
      <c r="AL3228" s="1" t="s">
        <v>258</v>
      </c>
      <c r="AM3228" s="1" t="s">
        <v>258</v>
      </c>
      <c r="AN3228">
        <v>1</v>
      </c>
      <c r="AO3228">
        <v>2</v>
      </c>
      <c r="AW3228" s="1" t="s">
        <v>258</v>
      </c>
      <c r="AX3228">
        <v>1</v>
      </c>
      <c r="AY3228">
        <v>3</v>
      </c>
      <c r="AZ3228">
        <v>70214501</v>
      </c>
      <c r="BA3228">
        <v>1366495.7066327501</v>
      </c>
    </row>
    <row r="3229" spans="1:53" x14ac:dyDescent="0.35">
      <c r="A3229">
        <v>2023</v>
      </c>
      <c r="B3229">
        <v>702</v>
      </c>
      <c r="C3229">
        <v>146</v>
      </c>
      <c r="D3229">
        <v>1</v>
      </c>
      <c r="E3229" s="1" t="s">
        <v>258</v>
      </c>
      <c r="F3229">
        <v>5</v>
      </c>
      <c r="G3229">
        <v>2</v>
      </c>
      <c r="H3229">
        <v>1</v>
      </c>
      <c r="I3229">
        <v>1</v>
      </c>
      <c r="J3229">
        <v>15</v>
      </c>
      <c r="K3229">
        <v>8</v>
      </c>
      <c r="L3229">
        <v>2014</v>
      </c>
      <c r="M3229">
        <v>8</v>
      </c>
      <c r="N3229">
        <v>1</v>
      </c>
      <c r="O3229">
        <v>1</v>
      </c>
      <c r="P3229">
        <v>0</v>
      </c>
      <c r="Q3229">
        <v>20</v>
      </c>
      <c r="R3229">
        <v>2</v>
      </c>
      <c r="S3229" s="1" t="s">
        <v>258</v>
      </c>
      <c r="T3229">
        <v>1</v>
      </c>
      <c r="U3229">
        <v>2</v>
      </c>
      <c r="W3229">
        <v>1</v>
      </c>
      <c r="X3229">
        <v>0</v>
      </c>
      <c r="Y3229">
        <v>1</v>
      </c>
      <c r="Z3229">
        <v>1</v>
      </c>
      <c r="AA3229">
        <v>2</v>
      </c>
      <c r="AF3229" s="1" t="s">
        <v>258</v>
      </c>
      <c r="AL3229" s="1" t="s">
        <v>258</v>
      </c>
      <c r="AM3229" s="1" t="s">
        <v>258</v>
      </c>
      <c r="AN3229">
        <v>1</v>
      </c>
      <c r="AO3229">
        <v>2</v>
      </c>
      <c r="AP3229">
        <v>1</v>
      </c>
      <c r="AQ3229">
        <v>2</v>
      </c>
      <c r="AR3229">
        <v>2</v>
      </c>
      <c r="AW3229" s="1" t="s">
        <v>258</v>
      </c>
      <c r="AX3229">
        <v>1</v>
      </c>
      <c r="AY3229">
        <v>1</v>
      </c>
      <c r="AZ3229">
        <v>70214601</v>
      </c>
      <c r="BA3229">
        <v>1325934.5690345301</v>
      </c>
    </row>
    <row r="3230" spans="1:53" x14ac:dyDescent="0.35">
      <c r="A3230">
        <v>2023</v>
      </c>
      <c r="B3230">
        <v>702</v>
      </c>
      <c r="C3230">
        <v>146</v>
      </c>
      <c r="D3230">
        <v>1</v>
      </c>
      <c r="E3230" s="1" t="s">
        <v>258</v>
      </c>
      <c r="F3230">
        <v>6</v>
      </c>
      <c r="G3230">
        <v>2</v>
      </c>
      <c r="H3230">
        <v>1</v>
      </c>
      <c r="I3230">
        <v>1</v>
      </c>
      <c r="J3230">
        <v>2</v>
      </c>
      <c r="K3230">
        <v>12</v>
      </c>
      <c r="L3230">
        <v>2021</v>
      </c>
      <c r="M3230">
        <v>1</v>
      </c>
      <c r="N3230">
        <v>2</v>
      </c>
      <c r="R3230">
        <v>9</v>
      </c>
      <c r="S3230" s="1" t="s">
        <v>258</v>
      </c>
      <c r="T3230">
        <v>2</v>
      </c>
      <c r="AF3230" s="1" t="s">
        <v>258</v>
      </c>
      <c r="AL3230" s="1" t="s">
        <v>258</v>
      </c>
      <c r="AM3230" s="1" t="s">
        <v>258</v>
      </c>
      <c r="AW3230" s="1" t="s">
        <v>258</v>
      </c>
      <c r="AZ3230">
        <v>70214601</v>
      </c>
      <c r="BA3230">
        <v>701382.16986249702</v>
      </c>
    </row>
    <row r="3231" spans="1:53" x14ac:dyDescent="0.35">
      <c r="A3231">
        <v>2023</v>
      </c>
      <c r="B3231">
        <v>702</v>
      </c>
      <c r="C3231">
        <v>146</v>
      </c>
      <c r="D3231">
        <v>1</v>
      </c>
      <c r="E3231" s="1" t="s">
        <v>258</v>
      </c>
      <c r="F3231">
        <v>9</v>
      </c>
      <c r="G3231">
        <v>8</v>
      </c>
      <c r="H3231">
        <v>1</v>
      </c>
      <c r="I3231">
        <v>1</v>
      </c>
      <c r="J3231">
        <v>24</v>
      </c>
      <c r="K3231">
        <v>5</v>
      </c>
      <c r="L3231">
        <v>2013</v>
      </c>
      <c r="M3231">
        <v>9</v>
      </c>
      <c r="N3231">
        <v>2</v>
      </c>
      <c r="R3231">
        <v>1</v>
      </c>
      <c r="S3231" s="1" t="s">
        <v>377</v>
      </c>
      <c r="T3231">
        <v>2</v>
      </c>
      <c r="AA3231">
        <v>2</v>
      </c>
      <c r="AF3231" s="1" t="s">
        <v>258</v>
      </c>
      <c r="AL3231" s="1" t="s">
        <v>258</v>
      </c>
      <c r="AM3231" s="1" t="s">
        <v>258</v>
      </c>
      <c r="AN3231">
        <v>1</v>
      </c>
      <c r="AO3231">
        <v>2</v>
      </c>
      <c r="AP3231">
        <v>1</v>
      </c>
      <c r="AQ3231">
        <v>2</v>
      </c>
      <c r="AR3231">
        <v>2</v>
      </c>
      <c r="AW3231" s="1" t="s">
        <v>258</v>
      </c>
      <c r="AZ3231">
        <v>70214601</v>
      </c>
      <c r="BA3231">
        <v>1366495.7066327501</v>
      </c>
    </row>
    <row r="3232" spans="1:53" x14ac:dyDescent="0.35">
      <c r="A3232">
        <v>2023</v>
      </c>
      <c r="B3232">
        <v>702</v>
      </c>
      <c r="C3232">
        <v>146</v>
      </c>
      <c r="D3232">
        <v>1</v>
      </c>
      <c r="E3232" s="1" t="s">
        <v>258</v>
      </c>
      <c r="F3232">
        <v>10</v>
      </c>
      <c r="G3232">
        <v>8</v>
      </c>
      <c r="H3232">
        <v>1</v>
      </c>
      <c r="I3232">
        <v>1</v>
      </c>
      <c r="J3232">
        <v>15</v>
      </c>
      <c r="K3232">
        <v>3</v>
      </c>
      <c r="L3232">
        <v>2019</v>
      </c>
      <c r="M3232">
        <v>3</v>
      </c>
      <c r="N3232">
        <v>2</v>
      </c>
      <c r="R3232">
        <v>9</v>
      </c>
      <c r="S3232" s="1" t="s">
        <v>258</v>
      </c>
      <c r="T3232">
        <v>2</v>
      </c>
      <c r="AA3232">
        <v>2</v>
      </c>
      <c r="AF3232" s="1" t="s">
        <v>258</v>
      </c>
      <c r="AL3232" s="1" t="s">
        <v>258</v>
      </c>
      <c r="AM3232" s="1" t="s">
        <v>258</v>
      </c>
      <c r="AN3232">
        <v>1</v>
      </c>
      <c r="AO3232">
        <v>2</v>
      </c>
      <c r="AW3232" s="1" t="s">
        <v>258</v>
      </c>
      <c r="AZ3232">
        <v>70214601</v>
      </c>
      <c r="BA3232">
        <v>694286.52239085</v>
      </c>
    </row>
    <row r="3233" spans="1:53" x14ac:dyDescent="0.35">
      <c r="A3233">
        <v>2023</v>
      </c>
      <c r="B3233">
        <v>702</v>
      </c>
      <c r="C3233">
        <v>165</v>
      </c>
      <c r="D3233">
        <v>1</v>
      </c>
      <c r="E3233" s="1" t="s">
        <v>258</v>
      </c>
      <c r="F3233">
        <v>3</v>
      </c>
      <c r="G3233">
        <v>2</v>
      </c>
      <c r="H3233">
        <v>1</v>
      </c>
      <c r="I3233">
        <v>4</v>
      </c>
      <c r="S3233" s="1" t="s">
        <v>258</v>
      </c>
      <c r="AF3233" s="1" t="s">
        <v>258</v>
      </c>
      <c r="AL3233" s="1" t="s">
        <v>258</v>
      </c>
      <c r="AM3233" s="1" t="s">
        <v>258</v>
      </c>
      <c r="AW3233" s="1" t="s">
        <v>258</v>
      </c>
      <c r="AZ3233">
        <v>70216501</v>
      </c>
    </row>
    <row r="3234" spans="1:53" x14ac:dyDescent="0.35">
      <c r="A3234">
        <v>2023</v>
      </c>
      <c r="B3234">
        <v>702</v>
      </c>
      <c r="C3234">
        <v>165</v>
      </c>
      <c r="D3234">
        <v>1</v>
      </c>
      <c r="E3234" s="1" t="s">
        <v>258</v>
      </c>
      <c r="F3234">
        <v>6</v>
      </c>
      <c r="G3234">
        <v>5</v>
      </c>
      <c r="H3234">
        <v>1</v>
      </c>
      <c r="I3234">
        <v>4</v>
      </c>
      <c r="S3234" s="1" t="s">
        <v>258</v>
      </c>
      <c r="AF3234" s="1" t="s">
        <v>258</v>
      </c>
      <c r="AL3234" s="1" t="s">
        <v>258</v>
      </c>
      <c r="AM3234" s="1" t="s">
        <v>258</v>
      </c>
      <c r="AW3234" s="1" t="s">
        <v>258</v>
      </c>
      <c r="AZ3234">
        <v>70216501</v>
      </c>
    </row>
    <row r="3235" spans="1:53" x14ac:dyDescent="0.35">
      <c r="A3235">
        <v>2023</v>
      </c>
      <c r="B3235">
        <v>705</v>
      </c>
      <c r="C3235">
        <v>20</v>
      </c>
      <c r="D3235">
        <v>1</v>
      </c>
      <c r="E3235" s="1" t="s">
        <v>258</v>
      </c>
      <c r="F3235">
        <v>4</v>
      </c>
      <c r="G3235">
        <v>2</v>
      </c>
      <c r="H3235">
        <v>1</v>
      </c>
      <c r="I3235">
        <v>1</v>
      </c>
      <c r="J3235">
        <v>19</v>
      </c>
      <c r="K3235">
        <v>6</v>
      </c>
      <c r="L3235">
        <v>2015</v>
      </c>
      <c r="M3235">
        <v>7</v>
      </c>
      <c r="N3235">
        <v>2</v>
      </c>
      <c r="R3235">
        <v>2</v>
      </c>
      <c r="S3235" s="1" t="s">
        <v>258</v>
      </c>
      <c r="T3235">
        <v>1</v>
      </c>
      <c r="U3235">
        <v>1</v>
      </c>
      <c r="V3235">
        <v>3</v>
      </c>
      <c r="W3235">
        <v>1</v>
      </c>
      <c r="X3235">
        <v>1</v>
      </c>
      <c r="Y3235">
        <v>1</v>
      </c>
      <c r="Z3235">
        <v>1</v>
      </c>
      <c r="AA3235">
        <v>2</v>
      </c>
      <c r="AF3235" s="1" t="s">
        <v>258</v>
      </c>
      <c r="AL3235" s="1" t="s">
        <v>258</v>
      </c>
      <c r="AM3235" s="1" t="s">
        <v>258</v>
      </c>
      <c r="AN3235">
        <v>2</v>
      </c>
      <c r="AO3235">
        <v>1</v>
      </c>
      <c r="AP3235">
        <v>1</v>
      </c>
      <c r="AQ3235">
        <v>2</v>
      </c>
      <c r="AR3235">
        <v>1</v>
      </c>
      <c r="AS3235">
        <v>1</v>
      </c>
      <c r="AT3235">
        <v>1</v>
      </c>
      <c r="AU3235">
        <v>2</v>
      </c>
      <c r="AV3235">
        <v>2</v>
      </c>
      <c r="AW3235" s="1" t="s">
        <v>303</v>
      </c>
      <c r="AX3235">
        <v>1</v>
      </c>
      <c r="AY3235">
        <v>1</v>
      </c>
      <c r="AZ3235">
        <v>70502001</v>
      </c>
      <c r="BA3235">
        <v>1806919.6478281701</v>
      </c>
    </row>
    <row r="3236" spans="1:53" x14ac:dyDescent="0.35">
      <c r="A3236">
        <v>2023</v>
      </c>
      <c r="B3236">
        <v>705</v>
      </c>
      <c r="C3236">
        <v>50</v>
      </c>
      <c r="D3236">
        <v>1</v>
      </c>
      <c r="E3236" s="1" t="s">
        <v>258</v>
      </c>
      <c r="F3236">
        <v>5</v>
      </c>
      <c r="G3236">
        <v>2</v>
      </c>
      <c r="H3236">
        <v>1</v>
      </c>
      <c r="I3236">
        <v>1</v>
      </c>
      <c r="J3236">
        <v>31</v>
      </c>
      <c r="K3236">
        <v>5</v>
      </c>
      <c r="L3236">
        <v>2017</v>
      </c>
      <c r="M3236">
        <v>5</v>
      </c>
      <c r="N3236">
        <v>2</v>
      </c>
      <c r="R3236">
        <v>2</v>
      </c>
      <c r="S3236" s="1" t="s">
        <v>258</v>
      </c>
      <c r="T3236">
        <v>1</v>
      </c>
      <c r="U3236">
        <v>1</v>
      </c>
      <c r="V3236">
        <v>3</v>
      </c>
      <c r="W3236">
        <v>1</v>
      </c>
      <c r="X3236">
        <v>2</v>
      </c>
      <c r="Y3236">
        <v>1</v>
      </c>
      <c r="Z3236">
        <v>1</v>
      </c>
      <c r="AA3236">
        <v>2</v>
      </c>
      <c r="AF3236" s="1" t="s">
        <v>258</v>
      </c>
      <c r="AL3236" s="1" t="s">
        <v>258</v>
      </c>
      <c r="AM3236" s="1" t="s">
        <v>258</v>
      </c>
      <c r="AN3236">
        <v>2</v>
      </c>
      <c r="AO3236">
        <v>2</v>
      </c>
      <c r="AW3236" s="1" t="s">
        <v>258</v>
      </c>
      <c r="AX3236">
        <v>1</v>
      </c>
      <c r="AY3236">
        <v>3</v>
      </c>
      <c r="AZ3236">
        <v>70505001</v>
      </c>
      <c r="BA3236">
        <v>1806919.6478281701</v>
      </c>
    </row>
    <row r="3237" spans="1:53" x14ac:dyDescent="0.35">
      <c r="A3237">
        <v>2023</v>
      </c>
      <c r="B3237">
        <v>705</v>
      </c>
      <c r="C3237">
        <v>81</v>
      </c>
      <c r="D3237">
        <v>1</v>
      </c>
      <c r="E3237" s="1" t="s">
        <v>258</v>
      </c>
      <c r="F3237">
        <v>5</v>
      </c>
      <c r="G3237">
        <v>2</v>
      </c>
      <c r="H3237">
        <v>1</v>
      </c>
      <c r="I3237">
        <v>1</v>
      </c>
      <c r="J3237">
        <v>8</v>
      </c>
      <c r="K3237">
        <v>10</v>
      </c>
      <c r="L3237">
        <v>2015</v>
      </c>
      <c r="M3237">
        <v>7</v>
      </c>
      <c r="N3237">
        <v>1</v>
      </c>
      <c r="O3237">
        <v>2</v>
      </c>
      <c r="P3237">
        <v>5</v>
      </c>
      <c r="Q3237">
        <v>10</v>
      </c>
      <c r="R3237">
        <v>1</v>
      </c>
      <c r="S3237" s="1" t="s">
        <v>377</v>
      </c>
      <c r="T3237">
        <v>1</v>
      </c>
      <c r="U3237">
        <v>1</v>
      </c>
      <c r="V3237">
        <v>3</v>
      </c>
      <c r="W3237">
        <v>1</v>
      </c>
      <c r="X3237">
        <v>2</v>
      </c>
      <c r="Y3237">
        <v>1</v>
      </c>
      <c r="Z3237">
        <v>1</v>
      </c>
      <c r="AA3237">
        <v>2</v>
      </c>
      <c r="AF3237" s="1" t="s">
        <v>258</v>
      </c>
      <c r="AL3237" s="1" t="s">
        <v>258</v>
      </c>
      <c r="AM3237" s="1" t="s">
        <v>258</v>
      </c>
      <c r="AN3237">
        <v>2</v>
      </c>
      <c r="AO3237">
        <v>2</v>
      </c>
      <c r="AP3237">
        <v>1</v>
      </c>
      <c r="AQ3237">
        <v>2</v>
      </c>
      <c r="AR3237">
        <v>1</v>
      </c>
      <c r="AS3237">
        <v>1</v>
      </c>
      <c r="AT3237">
        <v>1</v>
      </c>
      <c r="AU3237">
        <v>1</v>
      </c>
      <c r="AV3237">
        <v>2</v>
      </c>
      <c r="AW3237" s="1" t="s">
        <v>262</v>
      </c>
      <c r="AX3237">
        <v>1</v>
      </c>
      <c r="AY3237">
        <v>1</v>
      </c>
      <c r="AZ3237">
        <v>70508101</v>
      </c>
      <c r="BA3237">
        <v>1862194.40887302</v>
      </c>
    </row>
    <row r="3238" spans="1:53" x14ac:dyDescent="0.35">
      <c r="A3238">
        <v>2023</v>
      </c>
      <c r="B3238">
        <v>705</v>
      </c>
      <c r="C3238">
        <v>89</v>
      </c>
      <c r="D3238">
        <v>1</v>
      </c>
      <c r="E3238" s="1" t="s">
        <v>258</v>
      </c>
      <c r="F3238">
        <v>5</v>
      </c>
      <c r="G3238">
        <v>3</v>
      </c>
      <c r="H3238">
        <v>1</v>
      </c>
      <c r="I3238">
        <v>1</v>
      </c>
      <c r="J3238">
        <v>12</v>
      </c>
      <c r="K3238">
        <v>7</v>
      </c>
      <c r="L3238">
        <v>2019</v>
      </c>
      <c r="M3238">
        <v>3</v>
      </c>
      <c r="N3238">
        <v>1</v>
      </c>
      <c r="O3238">
        <v>1</v>
      </c>
      <c r="P3238">
        <v>6</v>
      </c>
      <c r="Q3238">
        <v>20</v>
      </c>
      <c r="R3238">
        <v>1</v>
      </c>
      <c r="S3238" s="1" t="s">
        <v>261</v>
      </c>
      <c r="T3238">
        <v>1</v>
      </c>
      <c r="U3238">
        <v>1</v>
      </c>
      <c r="V3238">
        <v>2</v>
      </c>
      <c r="W3238">
        <v>1</v>
      </c>
      <c r="X3238">
        <v>2</v>
      </c>
      <c r="Y3238">
        <v>1</v>
      </c>
      <c r="Z3238">
        <v>1</v>
      </c>
      <c r="AA3238">
        <v>2</v>
      </c>
      <c r="AF3238" s="1" t="s">
        <v>258</v>
      </c>
      <c r="AL3238" s="1" t="s">
        <v>258</v>
      </c>
      <c r="AM3238" s="1" t="s">
        <v>258</v>
      </c>
      <c r="AN3238">
        <v>2</v>
      </c>
      <c r="AO3238">
        <v>2</v>
      </c>
      <c r="AW3238" s="1" t="s">
        <v>258</v>
      </c>
      <c r="AX3238">
        <v>1</v>
      </c>
      <c r="AY3238">
        <v>1</v>
      </c>
      <c r="AZ3238">
        <v>70508901</v>
      </c>
      <c r="BA3238">
        <v>946140.16998123098</v>
      </c>
    </row>
    <row r="3239" spans="1:53" x14ac:dyDescent="0.35">
      <c r="A3239">
        <v>2023</v>
      </c>
      <c r="B3239">
        <v>705</v>
      </c>
      <c r="C3239">
        <v>89</v>
      </c>
      <c r="D3239">
        <v>1</v>
      </c>
      <c r="E3239" s="1" t="s">
        <v>258</v>
      </c>
      <c r="F3239">
        <v>6</v>
      </c>
      <c r="G3239">
        <v>3</v>
      </c>
      <c r="H3239">
        <v>1</v>
      </c>
      <c r="I3239">
        <v>1</v>
      </c>
      <c r="J3239">
        <v>23</v>
      </c>
      <c r="K3239">
        <v>10</v>
      </c>
      <c r="L3239">
        <v>2021</v>
      </c>
      <c r="M3239">
        <v>1</v>
      </c>
      <c r="N3239">
        <v>2</v>
      </c>
      <c r="R3239">
        <v>9</v>
      </c>
      <c r="S3239" s="1" t="s">
        <v>258</v>
      </c>
      <c r="T3239">
        <v>1</v>
      </c>
      <c r="U3239">
        <v>1</v>
      </c>
      <c r="V3239">
        <v>1</v>
      </c>
      <c r="W3239">
        <v>1</v>
      </c>
      <c r="X3239">
        <v>3</v>
      </c>
      <c r="Y3239">
        <v>1</v>
      </c>
      <c r="Z3239">
        <v>1</v>
      </c>
      <c r="AF3239" s="1" t="s">
        <v>258</v>
      </c>
      <c r="AL3239" s="1" t="s">
        <v>258</v>
      </c>
      <c r="AM3239" s="1" t="s">
        <v>258</v>
      </c>
      <c r="AW3239" s="1" t="s">
        <v>258</v>
      </c>
      <c r="AX3239">
        <v>1</v>
      </c>
      <c r="AY3239">
        <v>4</v>
      </c>
      <c r="AZ3239">
        <v>70508901</v>
      </c>
      <c r="BA3239">
        <v>955809.775955769</v>
      </c>
    </row>
    <row r="3240" spans="1:53" x14ac:dyDescent="0.35">
      <c r="A3240">
        <v>2023</v>
      </c>
      <c r="B3240">
        <v>705</v>
      </c>
      <c r="C3240">
        <v>165</v>
      </c>
      <c r="D3240">
        <v>2</v>
      </c>
      <c r="E3240" s="1" t="s">
        <v>258</v>
      </c>
      <c r="F3240">
        <v>3</v>
      </c>
      <c r="G3240">
        <v>2</v>
      </c>
      <c r="H3240">
        <v>1</v>
      </c>
      <c r="I3240">
        <v>4</v>
      </c>
      <c r="S3240" s="1" t="s">
        <v>258</v>
      </c>
      <c r="AF3240" s="1" t="s">
        <v>258</v>
      </c>
      <c r="AL3240" s="1" t="s">
        <v>258</v>
      </c>
      <c r="AM3240" s="1" t="s">
        <v>258</v>
      </c>
      <c r="AW3240" s="1" t="s">
        <v>258</v>
      </c>
      <c r="AZ3240">
        <v>70516502</v>
      </c>
    </row>
    <row r="3241" spans="1:53" x14ac:dyDescent="0.35">
      <c r="A3241">
        <v>2023</v>
      </c>
      <c r="B3241">
        <v>705</v>
      </c>
      <c r="C3241">
        <v>165</v>
      </c>
      <c r="D3241">
        <v>3</v>
      </c>
      <c r="E3241" s="1" t="s">
        <v>258</v>
      </c>
      <c r="F3241">
        <v>2</v>
      </c>
      <c r="G3241">
        <v>1</v>
      </c>
      <c r="H3241">
        <v>1</v>
      </c>
      <c r="I3241">
        <v>4</v>
      </c>
      <c r="S3241" s="1" t="s">
        <v>258</v>
      </c>
      <c r="AF3241" s="1" t="s">
        <v>258</v>
      </c>
      <c r="AL3241" s="1" t="s">
        <v>258</v>
      </c>
      <c r="AM3241" s="1" t="s">
        <v>258</v>
      </c>
      <c r="AW3241" s="1" t="s">
        <v>258</v>
      </c>
      <c r="AZ3241">
        <v>70516503</v>
      </c>
    </row>
    <row r="3242" spans="1:53" x14ac:dyDescent="0.35">
      <c r="A3242">
        <v>2023</v>
      </c>
      <c r="B3242">
        <v>705</v>
      </c>
      <c r="C3242">
        <v>165</v>
      </c>
      <c r="D3242">
        <v>3</v>
      </c>
      <c r="E3242" s="1" t="s">
        <v>258</v>
      </c>
      <c r="F3242">
        <v>3</v>
      </c>
      <c r="G3242">
        <v>1</v>
      </c>
      <c r="H3242">
        <v>1</v>
      </c>
      <c r="I3242">
        <v>4</v>
      </c>
      <c r="S3242" s="1" t="s">
        <v>258</v>
      </c>
      <c r="AF3242" s="1" t="s">
        <v>258</v>
      </c>
      <c r="AL3242" s="1" t="s">
        <v>258</v>
      </c>
      <c r="AM3242" s="1" t="s">
        <v>258</v>
      </c>
      <c r="AW3242" s="1" t="s">
        <v>258</v>
      </c>
      <c r="AZ3242">
        <v>70516503</v>
      </c>
    </row>
    <row r="3243" spans="1:53" x14ac:dyDescent="0.35">
      <c r="A3243">
        <v>2023</v>
      </c>
      <c r="B3243">
        <v>705</v>
      </c>
      <c r="C3243">
        <v>172</v>
      </c>
      <c r="D3243">
        <v>1</v>
      </c>
      <c r="E3243" s="1" t="s">
        <v>258</v>
      </c>
      <c r="F3243">
        <v>3</v>
      </c>
      <c r="G3243">
        <v>1</v>
      </c>
      <c r="H3243">
        <v>1</v>
      </c>
      <c r="I3243">
        <v>1</v>
      </c>
      <c r="J3243">
        <v>3</v>
      </c>
      <c r="K3243">
        <v>12</v>
      </c>
      <c r="L3243">
        <v>2018</v>
      </c>
      <c r="M3243">
        <v>4</v>
      </c>
      <c r="N3243">
        <v>1</v>
      </c>
      <c r="O3243">
        <v>2</v>
      </c>
      <c r="P3243">
        <v>2</v>
      </c>
      <c r="Q3243">
        <v>15</v>
      </c>
      <c r="R3243">
        <v>1</v>
      </c>
      <c r="S3243" s="1" t="s">
        <v>375</v>
      </c>
      <c r="T3243">
        <v>1</v>
      </c>
      <c r="U3243">
        <v>1</v>
      </c>
      <c r="V3243">
        <v>3</v>
      </c>
      <c r="W3243">
        <v>1</v>
      </c>
      <c r="X3243">
        <v>0</v>
      </c>
      <c r="Y3243">
        <v>1</v>
      </c>
      <c r="Z3243">
        <v>1</v>
      </c>
      <c r="AA3243">
        <v>2</v>
      </c>
      <c r="AF3243" s="1" t="s">
        <v>258</v>
      </c>
      <c r="AL3243" s="1" t="s">
        <v>258</v>
      </c>
      <c r="AM3243" s="1" t="s">
        <v>258</v>
      </c>
      <c r="AN3243">
        <v>1</v>
      </c>
      <c r="AO3243">
        <v>3</v>
      </c>
      <c r="AW3243" s="1" t="s">
        <v>258</v>
      </c>
      <c r="AX3243">
        <v>2</v>
      </c>
      <c r="AY3243">
        <v>5</v>
      </c>
      <c r="AZ3243">
        <v>70517201</v>
      </c>
      <c r="BA3243">
        <v>955809.775955769</v>
      </c>
    </row>
    <row r="3244" spans="1:53" x14ac:dyDescent="0.35">
      <c r="A3244">
        <v>2023</v>
      </c>
      <c r="B3244">
        <v>705</v>
      </c>
      <c r="C3244">
        <v>175</v>
      </c>
      <c r="D3244">
        <v>1</v>
      </c>
      <c r="E3244" s="1" t="s">
        <v>258</v>
      </c>
      <c r="F3244">
        <v>5</v>
      </c>
      <c r="G3244">
        <v>3</v>
      </c>
      <c r="H3244">
        <v>1</v>
      </c>
      <c r="I3244">
        <v>1</v>
      </c>
      <c r="J3244">
        <v>25</v>
      </c>
      <c r="K3244">
        <v>8</v>
      </c>
      <c r="L3244">
        <v>2013</v>
      </c>
      <c r="M3244">
        <v>9</v>
      </c>
      <c r="N3244">
        <v>1</v>
      </c>
      <c r="O3244">
        <v>2</v>
      </c>
      <c r="P3244">
        <v>2</v>
      </c>
      <c r="Q3244">
        <v>20</v>
      </c>
      <c r="R3244">
        <v>2</v>
      </c>
      <c r="S3244" s="1" t="s">
        <v>258</v>
      </c>
      <c r="T3244">
        <v>1</v>
      </c>
      <c r="U3244">
        <v>1</v>
      </c>
      <c r="V3244">
        <v>2</v>
      </c>
      <c r="W3244">
        <v>1</v>
      </c>
      <c r="X3244">
        <v>0</v>
      </c>
      <c r="Y3244">
        <v>1</v>
      </c>
      <c r="Z3244">
        <v>1</v>
      </c>
      <c r="AA3244">
        <v>2</v>
      </c>
      <c r="AF3244" s="1" t="s">
        <v>258</v>
      </c>
      <c r="AL3244" s="1" t="s">
        <v>258</v>
      </c>
      <c r="AM3244" s="1" t="s">
        <v>258</v>
      </c>
      <c r="AN3244">
        <v>1</v>
      </c>
      <c r="AO3244">
        <v>2</v>
      </c>
      <c r="AP3244">
        <v>1</v>
      </c>
      <c r="AQ3244">
        <v>2</v>
      </c>
      <c r="AR3244">
        <v>1</v>
      </c>
      <c r="AS3244">
        <v>1</v>
      </c>
      <c r="AT3244">
        <v>1</v>
      </c>
      <c r="AU3244">
        <v>2</v>
      </c>
      <c r="AV3244">
        <v>1</v>
      </c>
      <c r="AW3244" s="1" t="s">
        <v>437</v>
      </c>
      <c r="AX3244">
        <v>1</v>
      </c>
      <c r="AY3244">
        <v>1</v>
      </c>
      <c r="AZ3244">
        <v>70517501</v>
      </c>
      <c r="BA3244">
        <v>1806919.6478281701</v>
      </c>
    </row>
    <row r="3245" spans="1:53" x14ac:dyDescent="0.35">
      <c r="A3245">
        <v>2023</v>
      </c>
      <c r="B3245">
        <v>705</v>
      </c>
      <c r="C3245">
        <v>175</v>
      </c>
      <c r="D3245">
        <v>1</v>
      </c>
      <c r="E3245" s="1" t="s">
        <v>258</v>
      </c>
      <c r="F3245">
        <v>6</v>
      </c>
      <c r="G3245">
        <v>3</v>
      </c>
      <c r="H3245">
        <v>1</v>
      </c>
      <c r="I3245">
        <v>1</v>
      </c>
      <c r="J3245">
        <v>4</v>
      </c>
      <c r="K3245">
        <v>11</v>
      </c>
      <c r="L3245">
        <v>2022</v>
      </c>
      <c r="M3245">
        <v>0</v>
      </c>
      <c r="N3245">
        <v>2</v>
      </c>
      <c r="R3245">
        <v>9</v>
      </c>
      <c r="S3245" s="1" t="s">
        <v>258</v>
      </c>
      <c r="AF3245" s="1" t="s">
        <v>258</v>
      </c>
      <c r="AL3245" s="1" t="s">
        <v>258</v>
      </c>
      <c r="AM3245" s="1" t="s">
        <v>258</v>
      </c>
      <c r="AW3245" s="1" t="s">
        <v>258</v>
      </c>
      <c r="AZ3245">
        <v>70517501</v>
      </c>
      <c r="BA3245">
        <v>955809.775955769</v>
      </c>
    </row>
    <row r="3246" spans="1:53" x14ac:dyDescent="0.35">
      <c r="A3246">
        <v>2023</v>
      </c>
      <c r="B3246">
        <v>705</v>
      </c>
      <c r="C3246">
        <v>179</v>
      </c>
      <c r="D3246">
        <v>1</v>
      </c>
      <c r="E3246" s="1" t="s">
        <v>258</v>
      </c>
      <c r="F3246">
        <v>3</v>
      </c>
      <c r="G3246">
        <v>2</v>
      </c>
      <c r="H3246">
        <v>1</v>
      </c>
      <c r="I3246">
        <v>1</v>
      </c>
      <c r="J3246">
        <v>9</v>
      </c>
      <c r="K3246">
        <v>6</v>
      </c>
      <c r="L3246">
        <v>2013</v>
      </c>
      <c r="M3246">
        <v>9</v>
      </c>
      <c r="N3246">
        <v>2</v>
      </c>
      <c r="R3246">
        <v>2</v>
      </c>
      <c r="S3246" s="1" t="s">
        <v>258</v>
      </c>
      <c r="T3246">
        <v>1</v>
      </c>
      <c r="U3246">
        <v>1</v>
      </c>
      <c r="V3246">
        <v>3</v>
      </c>
      <c r="W3246">
        <v>1</v>
      </c>
      <c r="X3246">
        <v>2</v>
      </c>
      <c r="Y3246">
        <v>1</v>
      </c>
      <c r="Z3246">
        <v>1</v>
      </c>
      <c r="AA3246">
        <v>1</v>
      </c>
      <c r="AB3246">
        <v>1</v>
      </c>
      <c r="AC3246">
        <v>0</v>
      </c>
      <c r="AD3246">
        <v>14</v>
      </c>
      <c r="AE3246">
        <v>2</v>
      </c>
      <c r="AF3246" s="1" t="s">
        <v>258</v>
      </c>
      <c r="AL3246" s="1" t="s">
        <v>258</v>
      </c>
      <c r="AM3246" s="1" t="s">
        <v>258</v>
      </c>
      <c r="AN3246">
        <v>2</v>
      </c>
      <c r="AO3246">
        <v>2</v>
      </c>
      <c r="AP3246">
        <v>1</v>
      </c>
      <c r="AQ3246">
        <v>2</v>
      </c>
      <c r="AR3246">
        <v>1</v>
      </c>
      <c r="AS3246">
        <v>1</v>
      </c>
      <c r="AT3246">
        <v>1</v>
      </c>
      <c r="AU3246">
        <v>8</v>
      </c>
      <c r="AV3246">
        <v>2</v>
      </c>
      <c r="AW3246" s="1" t="s">
        <v>262</v>
      </c>
      <c r="AX3246">
        <v>1</v>
      </c>
      <c r="AY3246">
        <v>1</v>
      </c>
      <c r="AZ3246">
        <v>70517901</v>
      </c>
      <c r="BA3246">
        <v>1862194.40887302</v>
      </c>
    </row>
    <row r="3247" spans="1:53" x14ac:dyDescent="0.35">
      <c r="A3247">
        <v>2023</v>
      </c>
      <c r="B3247">
        <v>705</v>
      </c>
      <c r="C3247">
        <v>179</v>
      </c>
      <c r="D3247">
        <v>1</v>
      </c>
      <c r="E3247" s="1" t="s">
        <v>258</v>
      </c>
      <c r="F3247">
        <v>4</v>
      </c>
      <c r="G3247">
        <v>2</v>
      </c>
      <c r="H3247">
        <v>1</v>
      </c>
      <c r="I3247">
        <v>1</v>
      </c>
      <c r="J3247">
        <v>19</v>
      </c>
      <c r="K3247">
        <v>10</v>
      </c>
      <c r="L3247">
        <v>2019</v>
      </c>
      <c r="M3247">
        <v>3</v>
      </c>
      <c r="N3247">
        <v>2</v>
      </c>
      <c r="R3247">
        <v>9</v>
      </c>
      <c r="S3247" s="1" t="s">
        <v>258</v>
      </c>
      <c r="T3247">
        <v>1</v>
      </c>
      <c r="U3247">
        <v>1</v>
      </c>
      <c r="V3247">
        <v>2</v>
      </c>
      <c r="W3247">
        <v>1</v>
      </c>
      <c r="X3247">
        <v>2</v>
      </c>
      <c r="Y3247">
        <v>1</v>
      </c>
      <c r="Z3247">
        <v>1</v>
      </c>
      <c r="AA3247">
        <v>2</v>
      </c>
      <c r="AF3247" s="1" t="s">
        <v>258</v>
      </c>
      <c r="AL3247" s="1" t="s">
        <v>258</v>
      </c>
      <c r="AM3247" s="1" t="s">
        <v>258</v>
      </c>
      <c r="AN3247">
        <v>2</v>
      </c>
      <c r="AO3247">
        <v>2</v>
      </c>
      <c r="AW3247" s="1" t="s">
        <v>258</v>
      </c>
      <c r="AX3247">
        <v>1</v>
      </c>
      <c r="AY3247">
        <v>1</v>
      </c>
      <c r="AZ3247">
        <v>70517901</v>
      </c>
      <c r="BA3247">
        <v>946140.16998123098</v>
      </c>
    </row>
    <row r="3248" spans="1:53" x14ac:dyDescent="0.35">
      <c r="A3248">
        <v>2023</v>
      </c>
      <c r="B3248">
        <v>705</v>
      </c>
      <c r="C3248">
        <v>199</v>
      </c>
      <c r="D3248">
        <v>1</v>
      </c>
      <c r="E3248" s="1" t="s">
        <v>258</v>
      </c>
      <c r="F3248">
        <v>5</v>
      </c>
      <c r="G3248">
        <v>2</v>
      </c>
      <c r="H3248">
        <v>1</v>
      </c>
      <c r="I3248">
        <v>1</v>
      </c>
      <c r="J3248">
        <v>5</v>
      </c>
      <c r="K3248">
        <v>10</v>
      </c>
      <c r="L3248">
        <v>2015</v>
      </c>
      <c r="M3248">
        <v>7</v>
      </c>
      <c r="N3248">
        <v>1</v>
      </c>
      <c r="O3248">
        <v>1</v>
      </c>
      <c r="P3248">
        <v>3</v>
      </c>
      <c r="Q3248">
        <v>20</v>
      </c>
      <c r="R3248">
        <v>2</v>
      </c>
      <c r="S3248" s="1" t="s">
        <v>258</v>
      </c>
      <c r="T3248">
        <v>1</v>
      </c>
      <c r="U3248">
        <v>1</v>
      </c>
      <c r="V3248">
        <v>2</v>
      </c>
      <c r="W3248">
        <v>1</v>
      </c>
      <c r="X3248">
        <v>2</v>
      </c>
      <c r="Y3248">
        <v>1</v>
      </c>
      <c r="Z3248">
        <v>1</v>
      </c>
      <c r="AA3248">
        <v>2</v>
      </c>
      <c r="AF3248" s="1" t="s">
        <v>258</v>
      </c>
      <c r="AL3248" s="1" t="s">
        <v>258</v>
      </c>
      <c r="AM3248" s="1" t="s">
        <v>258</v>
      </c>
      <c r="AN3248">
        <v>2</v>
      </c>
      <c r="AO3248">
        <v>2</v>
      </c>
      <c r="AP3248">
        <v>1</v>
      </c>
      <c r="AQ3248">
        <v>2</v>
      </c>
      <c r="AR3248">
        <v>1</v>
      </c>
      <c r="AS3248">
        <v>1</v>
      </c>
      <c r="AT3248">
        <v>1</v>
      </c>
      <c r="AU3248">
        <v>2</v>
      </c>
      <c r="AV3248">
        <v>2</v>
      </c>
      <c r="AW3248" s="1" t="s">
        <v>375</v>
      </c>
      <c r="AX3248">
        <v>1</v>
      </c>
      <c r="AY3248">
        <v>5</v>
      </c>
      <c r="AZ3248">
        <v>70519901</v>
      </c>
      <c r="BA3248">
        <v>1862194.40887302</v>
      </c>
    </row>
    <row r="3249" spans="1:53" x14ac:dyDescent="0.35">
      <c r="A3249">
        <v>2023</v>
      </c>
      <c r="B3249">
        <v>705</v>
      </c>
      <c r="C3249">
        <v>199</v>
      </c>
      <c r="D3249">
        <v>1</v>
      </c>
      <c r="E3249" s="1" t="s">
        <v>258</v>
      </c>
      <c r="F3249">
        <v>6</v>
      </c>
      <c r="G3249">
        <v>2</v>
      </c>
      <c r="H3249">
        <v>1</v>
      </c>
      <c r="I3249">
        <v>1</v>
      </c>
      <c r="J3249">
        <v>3</v>
      </c>
      <c r="K3249">
        <v>10</v>
      </c>
      <c r="L3249">
        <v>2018</v>
      </c>
      <c r="M3249">
        <v>4</v>
      </c>
      <c r="N3249">
        <v>1</v>
      </c>
      <c r="O3249">
        <v>1</v>
      </c>
      <c r="P3249">
        <v>3</v>
      </c>
      <c r="Q3249">
        <v>20</v>
      </c>
      <c r="R3249">
        <v>9</v>
      </c>
      <c r="S3249" s="1" t="s">
        <v>258</v>
      </c>
      <c r="T3249">
        <v>1</v>
      </c>
      <c r="U3249">
        <v>1</v>
      </c>
      <c r="V3249">
        <v>2</v>
      </c>
      <c r="W3249">
        <v>1</v>
      </c>
      <c r="X3249">
        <v>2</v>
      </c>
      <c r="Y3249">
        <v>1</v>
      </c>
      <c r="Z3249">
        <v>1</v>
      </c>
      <c r="AA3249">
        <v>2</v>
      </c>
      <c r="AF3249" s="1" t="s">
        <v>258</v>
      </c>
      <c r="AL3249" s="1" t="s">
        <v>258</v>
      </c>
      <c r="AM3249" s="1" t="s">
        <v>258</v>
      </c>
      <c r="AN3249">
        <v>2</v>
      </c>
      <c r="AO3249">
        <v>2</v>
      </c>
      <c r="AW3249" s="1" t="s">
        <v>258</v>
      </c>
      <c r="AX3249">
        <v>1</v>
      </c>
      <c r="AY3249">
        <v>5</v>
      </c>
      <c r="AZ3249">
        <v>70519901</v>
      </c>
      <c r="BA3249">
        <v>955809.775955769</v>
      </c>
    </row>
    <row r="3250" spans="1:53" x14ac:dyDescent="0.35">
      <c r="A3250">
        <v>2023</v>
      </c>
      <c r="B3250">
        <v>707</v>
      </c>
      <c r="C3250">
        <v>4</v>
      </c>
      <c r="D3250">
        <v>1</v>
      </c>
      <c r="E3250" s="1" t="s">
        <v>258</v>
      </c>
      <c r="F3250">
        <v>4</v>
      </c>
      <c r="G3250">
        <v>1</v>
      </c>
      <c r="H3250">
        <v>1</v>
      </c>
      <c r="I3250">
        <v>1</v>
      </c>
      <c r="J3250">
        <v>2</v>
      </c>
      <c r="K3250">
        <v>6</v>
      </c>
      <c r="L3250">
        <v>2013</v>
      </c>
      <c r="M3250">
        <v>9</v>
      </c>
      <c r="N3250">
        <v>1</v>
      </c>
      <c r="O3250">
        <v>1</v>
      </c>
      <c r="P3250">
        <v>10</v>
      </c>
      <c r="Q3250">
        <v>20</v>
      </c>
      <c r="R3250">
        <v>2</v>
      </c>
      <c r="S3250" s="1" t="s">
        <v>258</v>
      </c>
      <c r="T3250">
        <v>1</v>
      </c>
      <c r="U3250">
        <v>2</v>
      </c>
      <c r="W3250">
        <v>1</v>
      </c>
      <c r="X3250">
        <v>5</v>
      </c>
      <c r="Y3250">
        <v>1</v>
      </c>
      <c r="Z3250">
        <v>1</v>
      </c>
      <c r="AA3250">
        <v>2</v>
      </c>
      <c r="AF3250" s="1" t="s">
        <v>258</v>
      </c>
      <c r="AL3250" s="1" t="s">
        <v>258</v>
      </c>
      <c r="AM3250" s="1" t="s">
        <v>258</v>
      </c>
      <c r="AN3250">
        <v>2</v>
      </c>
      <c r="AO3250">
        <v>2</v>
      </c>
      <c r="AP3250">
        <v>1</v>
      </c>
      <c r="AQ3250">
        <v>2</v>
      </c>
      <c r="AR3250">
        <v>1</v>
      </c>
      <c r="AS3250">
        <v>1</v>
      </c>
      <c r="AT3250">
        <v>1</v>
      </c>
      <c r="AU3250">
        <v>1</v>
      </c>
      <c r="AV3250">
        <v>2</v>
      </c>
      <c r="AW3250" s="1" t="s">
        <v>262</v>
      </c>
      <c r="AX3250">
        <v>1</v>
      </c>
      <c r="AY3250">
        <v>3</v>
      </c>
      <c r="AZ3250">
        <v>70700401</v>
      </c>
      <c r="BA3250">
        <v>2156976.0188059201</v>
      </c>
    </row>
    <row r="3251" spans="1:53" x14ac:dyDescent="0.35">
      <c r="A3251">
        <v>2023</v>
      </c>
      <c r="B3251">
        <v>707</v>
      </c>
      <c r="C3251">
        <v>4</v>
      </c>
      <c r="D3251">
        <v>1</v>
      </c>
      <c r="E3251" s="1" t="s">
        <v>258</v>
      </c>
      <c r="F3251">
        <v>5</v>
      </c>
      <c r="G3251">
        <v>1</v>
      </c>
      <c r="H3251">
        <v>1</v>
      </c>
      <c r="I3251">
        <v>1</v>
      </c>
      <c r="J3251">
        <v>6</v>
      </c>
      <c r="K3251">
        <v>5</v>
      </c>
      <c r="L3251">
        <v>2020</v>
      </c>
      <c r="M3251">
        <v>2</v>
      </c>
      <c r="N3251">
        <v>2</v>
      </c>
      <c r="R3251">
        <v>9</v>
      </c>
      <c r="S3251" s="1" t="s">
        <v>258</v>
      </c>
      <c r="T3251">
        <v>1</v>
      </c>
      <c r="U3251">
        <v>1</v>
      </c>
      <c r="V3251">
        <v>4</v>
      </c>
      <c r="W3251">
        <v>1</v>
      </c>
      <c r="X3251">
        <v>6</v>
      </c>
      <c r="Y3251">
        <v>1</v>
      </c>
      <c r="Z3251">
        <v>1</v>
      </c>
      <c r="AF3251" s="1" t="s">
        <v>258</v>
      </c>
      <c r="AL3251" s="1" t="s">
        <v>258</v>
      </c>
      <c r="AM3251" s="1" t="s">
        <v>258</v>
      </c>
      <c r="AW3251" s="1" t="s">
        <v>258</v>
      </c>
      <c r="AX3251">
        <v>1</v>
      </c>
      <c r="AY3251">
        <v>3</v>
      </c>
      <c r="AZ3251">
        <v>70700401</v>
      </c>
      <c r="BA3251">
        <v>1107112.5310297499</v>
      </c>
    </row>
    <row r="3252" spans="1:53" x14ac:dyDescent="0.35">
      <c r="A3252">
        <v>2023</v>
      </c>
      <c r="B3252">
        <v>707</v>
      </c>
      <c r="C3252">
        <v>80</v>
      </c>
      <c r="D3252">
        <v>1</v>
      </c>
      <c r="E3252" s="1" t="s">
        <v>258</v>
      </c>
      <c r="F3252">
        <v>3</v>
      </c>
      <c r="G3252">
        <v>2</v>
      </c>
      <c r="H3252">
        <v>1</v>
      </c>
      <c r="I3252">
        <v>1</v>
      </c>
      <c r="J3252">
        <v>21</v>
      </c>
      <c r="K3252">
        <v>12</v>
      </c>
      <c r="L3252">
        <v>2014</v>
      </c>
      <c r="M3252">
        <v>8</v>
      </c>
      <c r="N3252">
        <v>1</v>
      </c>
      <c r="O3252">
        <v>1</v>
      </c>
      <c r="P3252">
        <v>0</v>
      </c>
      <c r="Q3252">
        <v>20</v>
      </c>
      <c r="R3252">
        <v>1</v>
      </c>
      <c r="S3252" s="1" t="s">
        <v>261</v>
      </c>
      <c r="T3252">
        <v>1</v>
      </c>
      <c r="U3252">
        <v>1</v>
      </c>
      <c r="V3252">
        <v>3</v>
      </c>
      <c r="W3252">
        <v>1</v>
      </c>
      <c r="X3252">
        <v>0</v>
      </c>
      <c r="Y3252">
        <v>1</v>
      </c>
      <c r="Z3252">
        <v>1</v>
      </c>
      <c r="AA3252">
        <v>1</v>
      </c>
      <c r="AB3252">
        <v>1</v>
      </c>
      <c r="AC3252">
        <v>6</v>
      </c>
      <c r="AD3252">
        <v>20</v>
      </c>
      <c r="AE3252">
        <v>2</v>
      </c>
      <c r="AF3252" s="1" t="s">
        <v>258</v>
      </c>
      <c r="AL3252" s="1" t="s">
        <v>258</v>
      </c>
      <c r="AM3252" s="1" t="s">
        <v>258</v>
      </c>
      <c r="AN3252">
        <v>1</v>
      </c>
      <c r="AO3252">
        <v>2</v>
      </c>
      <c r="AP3252">
        <v>1</v>
      </c>
      <c r="AQ3252">
        <v>2</v>
      </c>
      <c r="AR3252">
        <v>1</v>
      </c>
      <c r="AS3252">
        <v>1</v>
      </c>
      <c r="AT3252">
        <v>1</v>
      </c>
      <c r="AU3252">
        <v>2</v>
      </c>
      <c r="AV3252">
        <v>2</v>
      </c>
      <c r="AW3252" s="1" t="s">
        <v>262</v>
      </c>
      <c r="AX3252">
        <v>1</v>
      </c>
      <c r="AY3252">
        <v>1</v>
      </c>
      <c r="AZ3252">
        <v>70708001</v>
      </c>
      <c r="BA3252">
        <v>2156976.0188059201</v>
      </c>
    </row>
    <row r="3253" spans="1:53" x14ac:dyDescent="0.35">
      <c r="A3253">
        <v>2023</v>
      </c>
      <c r="B3253">
        <v>707</v>
      </c>
      <c r="C3253">
        <v>80</v>
      </c>
      <c r="D3253">
        <v>1</v>
      </c>
      <c r="E3253" s="1" t="s">
        <v>258</v>
      </c>
      <c r="F3253">
        <v>4</v>
      </c>
      <c r="G3253">
        <v>2</v>
      </c>
      <c r="H3253">
        <v>1</v>
      </c>
      <c r="I3253">
        <v>1</v>
      </c>
      <c r="J3253">
        <v>12</v>
      </c>
      <c r="K3253">
        <v>10</v>
      </c>
      <c r="L3253">
        <v>2022</v>
      </c>
      <c r="M3253">
        <v>0</v>
      </c>
      <c r="N3253">
        <v>2</v>
      </c>
      <c r="R3253">
        <v>9</v>
      </c>
      <c r="S3253" s="1" t="s">
        <v>258</v>
      </c>
      <c r="AF3253" s="1" t="s">
        <v>258</v>
      </c>
      <c r="AL3253" s="1" t="s">
        <v>258</v>
      </c>
      <c r="AM3253" s="1" t="s">
        <v>258</v>
      </c>
      <c r="AW3253" s="1" t="s">
        <v>258</v>
      </c>
      <c r="AZ3253">
        <v>70708001</v>
      </c>
      <c r="BA3253">
        <v>1107112.5310297499</v>
      </c>
    </row>
    <row r="3254" spans="1:53" x14ac:dyDescent="0.35">
      <c r="A3254">
        <v>2023</v>
      </c>
      <c r="B3254">
        <v>707</v>
      </c>
      <c r="C3254">
        <v>101</v>
      </c>
      <c r="D3254">
        <v>1</v>
      </c>
      <c r="E3254" s="1" t="s">
        <v>258</v>
      </c>
      <c r="F3254">
        <v>3</v>
      </c>
      <c r="G3254">
        <v>2</v>
      </c>
      <c r="H3254">
        <v>1</v>
      </c>
      <c r="I3254">
        <v>2</v>
      </c>
      <c r="S3254" s="1" t="s">
        <v>258</v>
      </c>
      <c r="AF3254" s="1" t="s">
        <v>258</v>
      </c>
      <c r="AL3254" s="1" t="s">
        <v>258</v>
      </c>
      <c r="AM3254" s="1" t="s">
        <v>258</v>
      </c>
      <c r="AW3254" s="1" t="s">
        <v>258</v>
      </c>
      <c r="AZ3254">
        <v>70710101</v>
      </c>
    </row>
    <row r="3255" spans="1:53" x14ac:dyDescent="0.35">
      <c r="A3255">
        <v>2023</v>
      </c>
      <c r="B3255">
        <v>707</v>
      </c>
      <c r="C3255">
        <v>118</v>
      </c>
      <c r="D3255">
        <v>1</v>
      </c>
      <c r="E3255" s="1" t="s">
        <v>258</v>
      </c>
      <c r="F3255">
        <v>3</v>
      </c>
      <c r="G3255">
        <v>2</v>
      </c>
      <c r="H3255">
        <v>1</v>
      </c>
      <c r="I3255">
        <v>4</v>
      </c>
      <c r="S3255" s="1" t="s">
        <v>258</v>
      </c>
      <c r="AF3255" s="1" t="s">
        <v>258</v>
      </c>
      <c r="AL3255" s="1" t="s">
        <v>258</v>
      </c>
      <c r="AM3255" s="1" t="s">
        <v>258</v>
      </c>
      <c r="AW3255" s="1" t="s">
        <v>258</v>
      </c>
      <c r="AZ3255">
        <v>70711801</v>
      </c>
    </row>
    <row r="3256" spans="1:53" x14ac:dyDescent="0.35">
      <c r="A3256">
        <v>2023</v>
      </c>
      <c r="B3256">
        <v>707</v>
      </c>
      <c r="C3256">
        <v>118</v>
      </c>
      <c r="D3256">
        <v>1</v>
      </c>
      <c r="E3256" s="1" t="s">
        <v>258</v>
      </c>
      <c r="F3256">
        <v>4</v>
      </c>
      <c r="G3256">
        <v>2</v>
      </c>
      <c r="H3256">
        <v>1</v>
      </c>
      <c r="I3256">
        <v>4</v>
      </c>
      <c r="S3256" s="1" t="s">
        <v>258</v>
      </c>
      <c r="AF3256" s="1" t="s">
        <v>258</v>
      </c>
      <c r="AL3256" s="1" t="s">
        <v>258</v>
      </c>
      <c r="AM3256" s="1" t="s">
        <v>258</v>
      </c>
      <c r="AW3256" s="1" t="s">
        <v>258</v>
      </c>
      <c r="AZ3256">
        <v>70711801</v>
      </c>
    </row>
    <row r="3257" spans="1:53" x14ac:dyDescent="0.35">
      <c r="A3257">
        <v>2023</v>
      </c>
      <c r="B3257">
        <v>707</v>
      </c>
      <c r="C3257">
        <v>121</v>
      </c>
      <c r="D3257">
        <v>1</v>
      </c>
      <c r="E3257" s="1" t="s">
        <v>258</v>
      </c>
      <c r="F3257">
        <v>3</v>
      </c>
      <c r="G3257">
        <v>2</v>
      </c>
      <c r="H3257">
        <v>1</v>
      </c>
      <c r="I3257">
        <v>1</v>
      </c>
      <c r="J3257">
        <v>6</v>
      </c>
      <c r="K3257">
        <v>3</v>
      </c>
      <c r="L3257">
        <v>2014</v>
      </c>
      <c r="M3257">
        <v>9</v>
      </c>
      <c r="N3257">
        <v>2</v>
      </c>
      <c r="R3257">
        <v>1</v>
      </c>
      <c r="S3257" s="1" t="s">
        <v>260</v>
      </c>
      <c r="T3257">
        <v>1</v>
      </c>
      <c r="U3257">
        <v>1</v>
      </c>
      <c r="V3257">
        <v>2</v>
      </c>
      <c r="W3257">
        <v>1</v>
      </c>
      <c r="X3257">
        <v>4</v>
      </c>
      <c r="Y3257">
        <v>1</v>
      </c>
      <c r="Z3257">
        <v>1</v>
      </c>
      <c r="AA3257">
        <v>2</v>
      </c>
      <c r="AF3257" s="1" t="s">
        <v>258</v>
      </c>
      <c r="AL3257" s="1" t="s">
        <v>258</v>
      </c>
      <c r="AM3257" s="1" t="s">
        <v>258</v>
      </c>
      <c r="AN3257">
        <v>2</v>
      </c>
      <c r="AO3257">
        <v>2</v>
      </c>
      <c r="AP3257">
        <v>1</v>
      </c>
      <c r="AQ3257">
        <v>2</v>
      </c>
      <c r="AR3257">
        <v>1</v>
      </c>
      <c r="AS3257">
        <v>1</v>
      </c>
      <c r="AT3257">
        <v>1</v>
      </c>
      <c r="AU3257">
        <v>1</v>
      </c>
      <c r="AV3257">
        <v>2</v>
      </c>
      <c r="AW3257" s="1" t="s">
        <v>421</v>
      </c>
      <c r="AX3257">
        <v>1</v>
      </c>
      <c r="AY3257">
        <v>1</v>
      </c>
      <c r="AZ3257">
        <v>70712101</v>
      </c>
      <c r="BA3257">
        <v>2156976.0188059201</v>
      </c>
    </row>
    <row r="3258" spans="1:53" x14ac:dyDescent="0.35">
      <c r="A3258">
        <v>2023</v>
      </c>
      <c r="B3258">
        <v>707</v>
      </c>
      <c r="C3258">
        <v>121</v>
      </c>
      <c r="D3258">
        <v>1</v>
      </c>
      <c r="E3258" s="1" t="s">
        <v>258</v>
      </c>
      <c r="F3258">
        <v>4</v>
      </c>
      <c r="G3258">
        <v>2</v>
      </c>
      <c r="H3258">
        <v>1</v>
      </c>
      <c r="I3258">
        <v>1</v>
      </c>
      <c r="J3258">
        <v>13</v>
      </c>
      <c r="K3258">
        <v>11</v>
      </c>
      <c r="L3258">
        <v>2018</v>
      </c>
      <c r="M3258">
        <v>4</v>
      </c>
      <c r="N3258">
        <v>2</v>
      </c>
      <c r="R3258">
        <v>9</v>
      </c>
      <c r="S3258" s="1" t="s">
        <v>258</v>
      </c>
      <c r="T3258">
        <v>1</v>
      </c>
      <c r="U3258">
        <v>1</v>
      </c>
      <c r="V3258">
        <v>2</v>
      </c>
      <c r="W3258">
        <v>1</v>
      </c>
      <c r="X3258">
        <v>4</v>
      </c>
      <c r="Y3258">
        <v>1</v>
      </c>
      <c r="Z3258">
        <v>1</v>
      </c>
      <c r="AA3258">
        <v>2</v>
      </c>
      <c r="AF3258" s="1" t="s">
        <v>258</v>
      </c>
      <c r="AL3258" s="1" t="s">
        <v>258</v>
      </c>
      <c r="AM3258" s="1" t="s">
        <v>258</v>
      </c>
      <c r="AN3258">
        <v>2</v>
      </c>
      <c r="AO3258">
        <v>2</v>
      </c>
      <c r="AW3258" s="1" t="s">
        <v>258</v>
      </c>
      <c r="AX3258">
        <v>1</v>
      </c>
      <c r="AY3258">
        <v>1</v>
      </c>
      <c r="AZ3258">
        <v>70712101</v>
      </c>
      <c r="BA3258">
        <v>1107112.5310297499</v>
      </c>
    </row>
    <row r="3259" spans="1:53" x14ac:dyDescent="0.35">
      <c r="A3259">
        <v>2023</v>
      </c>
      <c r="B3259">
        <v>718</v>
      </c>
      <c r="C3259">
        <v>21</v>
      </c>
      <c r="D3259">
        <v>1</v>
      </c>
      <c r="E3259" s="1" t="s">
        <v>258</v>
      </c>
      <c r="F3259">
        <v>3</v>
      </c>
      <c r="G3259">
        <v>2</v>
      </c>
      <c r="H3259">
        <v>1</v>
      </c>
      <c r="I3259">
        <v>1</v>
      </c>
      <c r="J3259">
        <v>24</v>
      </c>
      <c r="K3259">
        <v>12</v>
      </c>
      <c r="L3259">
        <v>2018</v>
      </c>
      <c r="M3259">
        <v>4</v>
      </c>
      <c r="N3259">
        <v>2</v>
      </c>
      <c r="R3259">
        <v>1</v>
      </c>
      <c r="S3259" s="1" t="s">
        <v>375</v>
      </c>
      <c r="T3259">
        <v>1</v>
      </c>
      <c r="U3259">
        <v>1</v>
      </c>
      <c r="V3259">
        <v>4</v>
      </c>
      <c r="W3259">
        <v>1</v>
      </c>
      <c r="X3259">
        <v>3</v>
      </c>
      <c r="Y3259">
        <v>1</v>
      </c>
      <c r="Z3259">
        <v>1</v>
      </c>
      <c r="AA3259">
        <v>2</v>
      </c>
      <c r="AF3259" s="1" t="s">
        <v>258</v>
      </c>
      <c r="AL3259" s="1" t="s">
        <v>258</v>
      </c>
      <c r="AM3259" s="1" t="s">
        <v>258</v>
      </c>
      <c r="AN3259">
        <v>2</v>
      </c>
      <c r="AO3259">
        <v>2</v>
      </c>
      <c r="AW3259" s="1" t="s">
        <v>258</v>
      </c>
      <c r="AX3259">
        <v>2</v>
      </c>
      <c r="AY3259">
        <v>1</v>
      </c>
      <c r="AZ3259">
        <v>71802101</v>
      </c>
      <c r="BA3259">
        <v>601785.27141283499</v>
      </c>
    </row>
    <row r="3260" spans="1:53" x14ac:dyDescent="0.35">
      <c r="A3260">
        <v>2023</v>
      </c>
      <c r="B3260">
        <v>718</v>
      </c>
      <c r="C3260">
        <v>21</v>
      </c>
      <c r="D3260">
        <v>1</v>
      </c>
      <c r="E3260" s="1" t="s">
        <v>258</v>
      </c>
      <c r="F3260">
        <v>4</v>
      </c>
      <c r="G3260">
        <v>2</v>
      </c>
      <c r="H3260">
        <v>1</v>
      </c>
      <c r="I3260">
        <v>1</v>
      </c>
      <c r="J3260">
        <v>25</v>
      </c>
      <c r="K3260">
        <v>5</v>
      </c>
      <c r="L3260">
        <v>2015</v>
      </c>
      <c r="M3260">
        <v>7</v>
      </c>
      <c r="N3260">
        <v>1</v>
      </c>
      <c r="O3260">
        <v>1</v>
      </c>
      <c r="P3260">
        <v>18</v>
      </c>
      <c r="Q3260">
        <v>20</v>
      </c>
      <c r="R3260">
        <v>9</v>
      </c>
      <c r="S3260" s="1" t="s">
        <v>258</v>
      </c>
      <c r="T3260">
        <v>1</v>
      </c>
      <c r="U3260">
        <v>1</v>
      </c>
      <c r="V3260">
        <v>3</v>
      </c>
      <c r="W3260">
        <v>1</v>
      </c>
      <c r="X3260">
        <v>1</v>
      </c>
      <c r="Y3260">
        <v>1</v>
      </c>
      <c r="Z3260">
        <v>1</v>
      </c>
      <c r="AA3260">
        <v>2</v>
      </c>
      <c r="AF3260" s="1" t="s">
        <v>258</v>
      </c>
      <c r="AL3260" s="1" t="s">
        <v>258</v>
      </c>
      <c r="AM3260" s="1" t="s">
        <v>258</v>
      </c>
      <c r="AN3260">
        <v>2</v>
      </c>
      <c r="AO3260">
        <v>2</v>
      </c>
      <c r="AP3260">
        <v>1</v>
      </c>
      <c r="AQ3260">
        <v>2</v>
      </c>
      <c r="AR3260">
        <v>2</v>
      </c>
      <c r="AW3260" s="1" t="s">
        <v>258</v>
      </c>
      <c r="AX3260">
        <v>1</v>
      </c>
      <c r="AY3260">
        <v>1</v>
      </c>
      <c r="AZ3260">
        <v>71802101</v>
      </c>
      <c r="BA3260">
        <v>1184434.6147879399</v>
      </c>
    </row>
    <row r="3261" spans="1:53" x14ac:dyDescent="0.35">
      <c r="A3261">
        <v>2023</v>
      </c>
      <c r="B3261">
        <v>718</v>
      </c>
      <c r="C3261">
        <v>29</v>
      </c>
      <c r="D3261">
        <v>1</v>
      </c>
      <c r="E3261" s="1" t="s">
        <v>258</v>
      </c>
      <c r="F3261">
        <v>3</v>
      </c>
      <c r="G3261">
        <v>1</v>
      </c>
      <c r="H3261">
        <v>1</v>
      </c>
      <c r="I3261">
        <v>4</v>
      </c>
      <c r="S3261" s="1" t="s">
        <v>258</v>
      </c>
      <c r="AF3261" s="1" t="s">
        <v>258</v>
      </c>
      <c r="AL3261" s="1" t="s">
        <v>258</v>
      </c>
      <c r="AM3261" s="1" t="s">
        <v>258</v>
      </c>
      <c r="AW3261" s="1" t="s">
        <v>258</v>
      </c>
      <c r="AZ3261">
        <v>71802901</v>
      </c>
    </row>
    <row r="3262" spans="1:53" x14ac:dyDescent="0.35">
      <c r="A3262">
        <v>2023</v>
      </c>
      <c r="B3262">
        <v>718</v>
      </c>
      <c r="C3262">
        <v>29</v>
      </c>
      <c r="D3262">
        <v>1</v>
      </c>
      <c r="E3262" s="1" t="s">
        <v>258</v>
      </c>
      <c r="F3262">
        <v>4</v>
      </c>
      <c r="G3262">
        <v>1</v>
      </c>
      <c r="H3262">
        <v>1</v>
      </c>
      <c r="I3262">
        <v>4</v>
      </c>
      <c r="S3262" s="1" t="s">
        <v>258</v>
      </c>
      <c r="AF3262" s="1" t="s">
        <v>258</v>
      </c>
      <c r="AL3262" s="1" t="s">
        <v>258</v>
      </c>
      <c r="AM3262" s="1" t="s">
        <v>258</v>
      </c>
      <c r="AW3262" s="1" t="s">
        <v>258</v>
      </c>
      <c r="AZ3262">
        <v>71802901</v>
      </c>
    </row>
    <row r="3263" spans="1:53" x14ac:dyDescent="0.35">
      <c r="A3263">
        <v>2023</v>
      </c>
      <c r="B3263">
        <v>718</v>
      </c>
      <c r="C3263">
        <v>45</v>
      </c>
      <c r="D3263">
        <v>1</v>
      </c>
      <c r="E3263" s="1" t="s">
        <v>258</v>
      </c>
      <c r="F3263">
        <v>2</v>
      </c>
      <c r="G3263">
        <v>1</v>
      </c>
      <c r="H3263">
        <v>1</v>
      </c>
      <c r="I3263">
        <v>1</v>
      </c>
      <c r="J3263">
        <v>3</v>
      </c>
      <c r="K3263">
        <v>1</v>
      </c>
      <c r="L3263">
        <v>2017</v>
      </c>
      <c r="M3263">
        <v>6</v>
      </c>
      <c r="N3263">
        <v>2</v>
      </c>
      <c r="R3263">
        <v>2</v>
      </c>
      <c r="S3263" s="1" t="s">
        <v>258</v>
      </c>
      <c r="T3263">
        <v>1</v>
      </c>
      <c r="U3263">
        <v>1</v>
      </c>
      <c r="V3263">
        <v>1</v>
      </c>
      <c r="W3263">
        <v>1</v>
      </c>
      <c r="X3263">
        <v>0</v>
      </c>
      <c r="Y3263">
        <v>1</v>
      </c>
      <c r="Z3263">
        <v>1</v>
      </c>
      <c r="AA3263">
        <v>2</v>
      </c>
      <c r="AF3263" s="1" t="s">
        <v>258</v>
      </c>
      <c r="AL3263" s="1" t="s">
        <v>258</v>
      </c>
      <c r="AM3263" s="1" t="s">
        <v>258</v>
      </c>
      <c r="AN3263">
        <v>2</v>
      </c>
      <c r="AO3263">
        <v>2</v>
      </c>
      <c r="AP3263">
        <v>1</v>
      </c>
      <c r="AQ3263">
        <v>1</v>
      </c>
      <c r="AR3263">
        <v>2</v>
      </c>
      <c r="AW3263" s="1" t="s">
        <v>258</v>
      </c>
      <c r="AX3263">
        <v>1</v>
      </c>
      <c r="AY3263">
        <v>1</v>
      </c>
      <c r="AZ3263">
        <v>71804501</v>
      </c>
      <c r="BA3263">
        <v>1184434.6147879399</v>
      </c>
    </row>
    <row r="3264" spans="1:53" x14ac:dyDescent="0.35">
      <c r="A3264">
        <v>2023</v>
      </c>
      <c r="B3264">
        <v>718</v>
      </c>
      <c r="C3264">
        <v>45</v>
      </c>
      <c r="D3264">
        <v>1</v>
      </c>
      <c r="E3264" s="1" t="s">
        <v>258</v>
      </c>
      <c r="F3264">
        <v>4</v>
      </c>
      <c r="G3264">
        <v>3</v>
      </c>
      <c r="H3264">
        <v>1</v>
      </c>
      <c r="I3264">
        <v>1</v>
      </c>
      <c r="J3264">
        <v>11</v>
      </c>
      <c r="K3264">
        <v>1</v>
      </c>
      <c r="L3264">
        <v>2019</v>
      </c>
      <c r="M3264">
        <v>4</v>
      </c>
      <c r="N3264">
        <v>2</v>
      </c>
      <c r="R3264">
        <v>2</v>
      </c>
      <c r="S3264" s="1" t="s">
        <v>258</v>
      </c>
      <c r="T3264">
        <v>1</v>
      </c>
      <c r="U3264">
        <v>1</v>
      </c>
      <c r="V3264">
        <v>3</v>
      </c>
      <c r="W3264">
        <v>1</v>
      </c>
      <c r="X3264">
        <v>0</v>
      </c>
      <c r="Y3264">
        <v>1</v>
      </c>
      <c r="Z3264">
        <v>1</v>
      </c>
      <c r="AA3264">
        <v>2</v>
      </c>
      <c r="AF3264" s="1" t="s">
        <v>258</v>
      </c>
      <c r="AL3264" s="1" t="s">
        <v>258</v>
      </c>
      <c r="AM3264" s="1" t="s">
        <v>258</v>
      </c>
      <c r="AN3264">
        <v>2</v>
      </c>
      <c r="AO3264">
        <v>2</v>
      </c>
      <c r="AW3264" s="1" t="s">
        <v>258</v>
      </c>
      <c r="AX3264">
        <v>1</v>
      </c>
      <c r="AY3264">
        <v>1</v>
      </c>
      <c r="AZ3264">
        <v>71804501</v>
      </c>
      <c r="BA3264">
        <v>601785.27141283499</v>
      </c>
    </row>
    <row r="3265" spans="1:53" x14ac:dyDescent="0.35">
      <c r="A3265">
        <v>2023</v>
      </c>
      <c r="B3265">
        <v>718</v>
      </c>
      <c r="C3265">
        <v>46</v>
      </c>
      <c r="D3265">
        <v>1</v>
      </c>
      <c r="E3265" s="1" t="s">
        <v>258</v>
      </c>
      <c r="F3265">
        <v>5</v>
      </c>
      <c r="G3265">
        <v>2</v>
      </c>
      <c r="H3265">
        <v>1</v>
      </c>
      <c r="I3265">
        <v>1</v>
      </c>
      <c r="J3265">
        <v>12</v>
      </c>
      <c r="K3265">
        <v>10</v>
      </c>
      <c r="L3265">
        <v>2022</v>
      </c>
      <c r="M3265">
        <v>0</v>
      </c>
      <c r="N3265">
        <v>2</v>
      </c>
      <c r="R3265">
        <v>2</v>
      </c>
      <c r="S3265" s="1" t="s">
        <v>258</v>
      </c>
      <c r="AF3265" s="1" t="s">
        <v>258</v>
      </c>
      <c r="AL3265" s="1" t="s">
        <v>258</v>
      </c>
      <c r="AM3265" s="1" t="s">
        <v>258</v>
      </c>
      <c r="AW3265" s="1" t="s">
        <v>258</v>
      </c>
      <c r="AZ3265">
        <v>71804601</v>
      </c>
      <c r="BA3265">
        <v>601785.27141283499</v>
      </c>
    </row>
    <row r="3266" spans="1:53" x14ac:dyDescent="0.35">
      <c r="A3266">
        <v>2023</v>
      </c>
      <c r="B3266">
        <v>718</v>
      </c>
      <c r="C3266">
        <v>55</v>
      </c>
      <c r="D3266">
        <v>1</v>
      </c>
      <c r="E3266" s="1" t="s">
        <v>258</v>
      </c>
      <c r="F3266">
        <v>3</v>
      </c>
      <c r="G3266">
        <v>2</v>
      </c>
      <c r="H3266">
        <v>1</v>
      </c>
      <c r="I3266">
        <v>1</v>
      </c>
      <c r="J3266">
        <v>29</v>
      </c>
      <c r="K3266">
        <v>3</v>
      </c>
      <c r="L3266">
        <v>2011</v>
      </c>
      <c r="M3266">
        <v>11</v>
      </c>
      <c r="N3266">
        <v>1</v>
      </c>
      <c r="O3266">
        <v>1</v>
      </c>
      <c r="P3266">
        <v>4</v>
      </c>
      <c r="Q3266">
        <v>20</v>
      </c>
      <c r="R3266">
        <v>1</v>
      </c>
      <c r="S3266" s="1" t="s">
        <v>261</v>
      </c>
      <c r="T3266">
        <v>1</v>
      </c>
      <c r="U3266">
        <v>1</v>
      </c>
      <c r="V3266">
        <v>2</v>
      </c>
      <c r="W3266">
        <v>1</v>
      </c>
      <c r="X3266">
        <v>1</v>
      </c>
      <c r="Y3266">
        <v>1</v>
      </c>
      <c r="Z3266">
        <v>1</v>
      </c>
      <c r="AA3266">
        <v>1</v>
      </c>
      <c r="AB3266">
        <v>1</v>
      </c>
      <c r="AC3266">
        <v>6</v>
      </c>
      <c r="AD3266">
        <v>20</v>
      </c>
      <c r="AE3266">
        <v>1</v>
      </c>
      <c r="AF3266" s="1" t="s">
        <v>389</v>
      </c>
      <c r="AG3266">
        <v>1</v>
      </c>
      <c r="AH3266">
        <v>18</v>
      </c>
      <c r="AI3266">
        <v>20</v>
      </c>
      <c r="AJ3266">
        <v>1</v>
      </c>
      <c r="AL3266" s="1" t="s">
        <v>276</v>
      </c>
      <c r="AM3266" s="1" t="s">
        <v>270</v>
      </c>
      <c r="AN3266">
        <v>2</v>
      </c>
      <c r="AO3266">
        <v>2</v>
      </c>
      <c r="AP3266">
        <v>1</v>
      </c>
      <c r="AQ3266">
        <v>1</v>
      </c>
      <c r="AR3266">
        <v>1</v>
      </c>
      <c r="AS3266">
        <v>1</v>
      </c>
      <c r="AT3266">
        <v>1</v>
      </c>
      <c r="AU3266">
        <v>2</v>
      </c>
      <c r="AV3266">
        <v>2</v>
      </c>
      <c r="AW3266" s="1" t="s">
        <v>269</v>
      </c>
      <c r="AX3266">
        <v>1</v>
      </c>
      <c r="AY3266">
        <v>3</v>
      </c>
      <c r="AZ3266">
        <v>71805501</v>
      </c>
      <c r="BA3266">
        <v>1546582.8093566899</v>
      </c>
    </row>
    <row r="3267" spans="1:53" x14ac:dyDescent="0.35">
      <c r="A3267">
        <v>2023</v>
      </c>
      <c r="B3267">
        <v>718</v>
      </c>
      <c r="C3267">
        <v>55</v>
      </c>
      <c r="D3267">
        <v>1</v>
      </c>
      <c r="E3267" s="1" t="s">
        <v>258</v>
      </c>
      <c r="F3267">
        <v>4</v>
      </c>
      <c r="G3267">
        <v>2</v>
      </c>
      <c r="H3267">
        <v>1</v>
      </c>
      <c r="I3267">
        <v>1</v>
      </c>
      <c r="J3267">
        <v>21</v>
      </c>
      <c r="K3267">
        <v>3</v>
      </c>
      <c r="L3267">
        <v>2017</v>
      </c>
      <c r="M3267">
        <v>5</v>
      </c>
      <c r="N3267">
        <v>1</v>
      </c>
      <c r="O3267">
        <v>1</v>
      </c>
      <c r="P3267">
        <v>4</v>
      </c>
      <c r="Q3267">
        <v>20</v>
      </c>
      <c r="R3267">
        <v>9</v>
      </c>
      <c r="S3267" s="1" t="s">
        <v>258</v>
      </c>
      <c r="T3267">
        <v>1</v>
      </c>
      <c r="U3267">
        <v>1</v>
      </c>
      <c r="V3267">
        <v>3</v>
      </c>
      <c r="W3267">
        <v>1</v>
      </c>
      <c r="X3267">
        <v>1</v>
      </c>
      <c r="Y3267">
        <v>1</v>
      </c>
      <c r="Z3267">
        <v>1</v>
      </c>
      <c r="AA3267">
        <v>1</v>
      </c>
      <c r="AB3267">
        <v>1</v>
      </c>
      <c r="AC3267">
        <v>4</v>
      </c>
      <c r="AD3267">
        <v>20</v>
      </c>
      <c r="AE3267">
        <v>2</v>
      </c>
      <c r="AF3267" s="1" t="s">
        <v>258</v>
      </c>
      <c r="AL3267" s="1" t="s">
        <v>258</v>
      </c>
      <c r="AM3267" s="1" t="s">
        <v>258</v>
      </c>
      <c r="AN3267">
        <v>2</v>
      </c>
      <c r="AO3267">
        <v>2</v>
      </c>
      <c r="AW3267" s="1" t="s">
        <v>258</v>
      </c>
      <c r="AX3267">
        <v>1</v>
      </c>
      <c r="AY3267">
        <v>3</v>
      </c>
      <c r="AZ3267">
        <v>71805501</v>
      </c>
      <c r="BA3267">
        <v>1149277.52270684</v>
      </c>
    </row>
    <row r="3268" spans="1:53" x14ac:dyDescent="0.35">
      <c r="A3268">
        <v>2023</v>
      </c>
      <c r="B3268">
        <v>718</v>
      </c>
      <c r="C3268">
        <v>86</v>
      </c>
      <c r="D3268">
        <v>1</v>
      </c>
      <c r="E3268" s="1" t="s">
        <v>258</v>
      </c>
      <c r="F3268">
        <v>3</v>
      </c>
      <c r="G3268">
        <v>1</v>
      </c>
      <c r="H3268">
        <v>1</v>
      </c>
      <c r="I3268">
        <v>2</v>
      </c>
      <c r="S3268" s="1" t="s">
        <v>258</v>
      </c>
      <c r="AF3268" s="1" t="s">
        <v>258</v>
      </c>
      <c r="AL3268" s="1" t="s">
        <v>258</v>
      </c>
      <c r="AM3268" s="1" t="s">
        <v>258</v>
      </c>
      <c r="AW3268" s="1" t="s">
        <v>258</v>
      </c>
      <c r="AZ3268">
        <v>71808601</v>
      </c>
    </row>
    <row r="3269" spans="1:53" x14ac:dyDescent="0.35">
      <c r="A3269">
        <v>2023</v>
      </c>
      <c r="B3269">
        <v>718</v>
      </c>
      <c r="C3269">
        <v>98</v>
      </c>
      <c r="D3269">
        <v>1</v>
      </c>
      <c r="E3269" s="1" t="s">
        <v>258</v>
      </c>
      <c r="F3269">
        <v>5</v>
      </c>
      <c r="G3269">
        <v>4</v>
      </c>
      <c r="H3269">
        <v>1</v>
      </c>
      <c r="I3269">
        <v>4</v>
      </c>
      <c r="S3269" s="1" t="s">
        <v>258</v>
      </c>
      <c r="AF3269" s="1" t="s">
        <v>258</v>
      </c>
      <c r="AL3269" s="1" t="s">
        <v>258</v>
      </c>
      <c r="AM3269" s="1" t="s">
        <v>258</v>
      </c>
      <c r="AW3269" s="1" t="s">
        <v>258</v>
      </c>
      <c r="AZ3269">
        <v>71809801</v>
      </c>
    </row>
    <row r="3270" spans="1:53" x14ac:dyDescent="0.35">
      <c r="A3270">
        <v>2023</v>
      </c>
      <c r="B3270">
        <v>718</v>
      </c>
      <c r="C3270">
        <v>98</v>
      </c>
      <c r="D3270">
        <v>1</v>
      </c>
      <c r="E3270" s="1" t="s">
        <v>258</v>
      </c>
      <c r="F3270">
        <v>6</v>
      </c>
      <c r="G3270">
        <v>4</v>
      </c>
      <c r="H3270">
        <v>1</v>
      </c>
      <c r="I3270">
        <v>4</v>
      </c>
      <c r="S3270" s="1" t="s">
        <v>258</v>
      </c>
      <c r="AF3270" s="1" t="s">
        <v>258</v>
      </c>
      <c r="AL3270" s="1" t="s">
        <v>258</v>
      </c>
      <c r="AM3270" s="1" t="s">
        <v>258</v>
      </c>
      <c r="AW3270" s="1" t="s">
        <v>258</v>
      </c>
      <c r="AZ3270">
        <v>71809801</v>
      </c>
    </row>
    <row r="3271" spans="1:53" x14ac:dyDescent="0.35">
      <c r="A3271">
        <v>2023</v>
      </c>
      <c r="B3271">
        <v>718</v>
      </c>
      <c r="C3271">
        <v>115</v>
      </c>
      <c r="D3271">
        <v>1</v>
      </c>
      <c r="E3271" s="1" t="s">
        <v>258</v>
      </c>
      <c r="F3271">
        <v>3</v>
      </c>
      <c r="G3271">
        <v>1</v>
      </c>
      <c r="H3271">
        <v>1</v>
      </c>
      <c r="I3271">
        <v>1</v>
      </c>
      <c r="J3271">
        <v>23</v>
      </c>
      <c r="K3271">
        <v>10</v>
      </c>
      <c r="L3271">
        <v>2018</v>
      </c>
      <c r="M3271">
        <v>4</v>
      </c>
      <c r="N3271">
        <v>2</v>
      </c>
      <c r="R3271">
        <v>2</v>
      </c>
      <c r="S3271" s="1" t="s">
        <v>258</v>
      </c>
      <c r="T3271">
        <v>1</v>
      </c>
      <c r="U3271">
        <v>1</v>
      </c>
      <c r="V3271">
        <v>3</v>
      </c>
      <c r="W3271">
        <v>1</v>
      </c>
      <c r="X3271">
        <v>0</v>
      </c>
      <c r="Y3271">
        <v>1</v>
      </c>
      <c r="Z3271">
        <v>1</v>
      </c>
      <c r="AA3271">
        <v>2</v>
      </c>
      <c r="AF3271" s="1" t="s">
        <v>258</v>
      </c>
      <c r="AL3271" s="1" t="s">
        <v>258</v>
      </c>
      <c r="AM3271" s="1" t="s">
        <v>258</v>
      </c>
      <c r="AN3271">
        <v>2</v>
      </c>
      <c r="AO3271">
        <v>1</v>
      </c>
      <c r="AW3271" s="1" t="s">
        <v>258</v>
      </c>
      <c r="AX3271">
        <v>2</v>
      </c>
      <c r="AY3271">
        <v>5</v>
      </c>
      <c r="AZ3271">
        <v>71811501</v>
      </c>
      <c r="BA3271">
        <v>601785.27141283499</v>
      </c>
    </row>
    <row r="3272" spans="1:53" x14ac:dyDescent="0.35">
      <c r="A3272">
        <v>2023</v>
      </c>
      <c r="B3272">
        <v>718</v>
      </c>
      <c r="C3272">
        <v>116</v>
      </c>
      <c r="D3272">
        <v>1</v>
      </c>
      <c r="E3272" s="1" t="s">
        <v>258</v>
      </c>
      <c r="F3272">
        <v>3</v>
      </c>
      <c r="G3272">
        <v>1</v>
      </c>
      <c r="H3272">
        <v>1</v>
      </c>
      <c r="I3272">
        <v>1</v>
      </c>
      <c r="J3272">
        <v>16</v>
      </c>
      <c r="K3272">
        <v>9</v>
      </c>
      <c r="L3272">
        <v>2011</v>
      </c>
      <c r="M3272">
        <v>11</v>
      </c>
      <c r="N3272">
        <v>2</v>
      </c>
      <c r="R3272">
        <v>2</v>
      </c>
      <c r="S3272" s="1" t="s">
        <v>258</v>
      </c>
      <c r="T3272">
        <v>1</v>
      </c>
      <c r="U3272">
        <v>1</v>
      </c>
      <c r="V3272">
        <v>3</v>
      </c>
      <c r="W3272">
        <v>1</v>
      </c>
      <c r="X3272">
        <v>1</v>
      </c>
      <c r="Y3272">
        <v>1</v>
      </c>
      <c r="Z3272">
        <v>1</v>
      </c>
      <c r="AA3272">
        <v>2</v>
      </c>
      <c r="AF3272" s="1" t="s">
        <v>258</v>
      </c>
      <c r="AL3272" s="1" t="s">
        <v>258</v>
      </c>
      <c r="AM3272" s="1" t="s">
        <v>258</v>
      </c>
      <c r="AN3272">
        <v>2</v>
      </c>
      <c r="AO3272">
        <v>2</v>
      </c>
      <c r="AP3272">
        <v>1</v>
      </c>
      <c r="AQ3272">
        <v>1</v>
      </c>
      <c r="AR3272">
        <v>2</v>
      </c>
      <c r="AW3272" s="1" t="s">
        <v>258</v>
      </c>
      <c r="AX3272">
        <v>1</v>
      </c>
      <c r="AY3272">
        <v>1</v>
      </c>
      <c r="AZ3272">
        <v>71811601</v>
      </c>
      <c r="BA3272">
        <v>1155595.54342019</v>
      </c>
    </row>
    <row r="3273" spans="1:53" x14ac:dyDescent="0.35">
      <c r="A3273">
        <v>2023</v>
      </c>
      <c r="B3273">
        <v>718</v>
      </c>
      <c r="C3273">
        <v>116</v>
      </c>
      <c r="D3273">
        <v>1</v>
      </c>
      <c r="E3273" s="1" t="s">
        <v>258</v>
      </c>
      <c r="F3273">
        <v>4</v>
      </c>
      <c r="G3273">
        <v>1</v>
      </c>
      <c r="H3273">
        <v>1</v>
      </c>
      <c r="I3273">
        <v>1</v>
      </c>
      <c r="J3273">
        <v>27</v>
      </c>
      <c r="K3273">
        <v>5</v>
      </c>
      <c r="L3273">
        <v>2014</v>
      </c>
      <c r="M3273">
        <v>8</v>
      </c>
      <c r="N3273">
        <v>1</v>
      </c>
      <c r="O3273">
        <v>2</v>
      </c>
      <c r="P3273">
        <v>3</v>
      </c>
      <c r="Q3273">
        <v>20</v>
      </c>
      <c r="R3273">
        <v>9</v>
      </c>
      <c r="S3273" s="1" t="s">
        <v>258</v>
      </c>
      <c r="T3273">
        <v>1</v>
      </c>
      <c r="U3273">
        <v>2</v>
      </c>
      <c r="W3273">
        <v>1</v>
      </c>
      <c r="X3273">
        <v>1</v>
      </c>
      <c r="Y3273">
        <v>1</v>
      </c>
      <c r="Z3273">
        <v>1</v>
      </c>
      <c r="AA3273">
        <v>2</v>
      </c>
      <c r="AF3273" s="1" t="s">
        <v>258</v>
      </c>
      <c r="AL3273" s="1" t="s">
        <v>258</v>
      </c>
      <c r="AM3273" s="1" t="s">
        <v>258</v>
      </c>
      <c r="AN3273">
        <v>2</v>
      </c>
      <c r="AO3273">
        <v>2</v>
      </c>
      <c r="AP3273">
        <v>1</v>
      </c>
      <c r="AQ3273">
        <v>2</v>
      </c>
      <c r="AR3273">
        <v>2</v>
      </c>
      <c r="AW3273" s="1" t="s">
        <v>258</v>
      </c>
      <c r="AX3273">
        <v>1</v>
      </c>
      <c r="AY3273">
        <v>1</v>
      </c>
      <c r="AZ3273">
        <v>71811601</v>
      </c>
      <c r="BA3273">
        <v>1184434.6147879399</v>
      </c>
    </row>
    <row r="3274" spans="1:53" x14ac:dyDescent="0.35">
      <c r="A3274">
        <v>2023</v>
      </c>
      <c r="B3274">
        <v>718</v>
      </c>
      <c r="C3274">
        <v>116</v>
      </c>
      <c r="D3274">
        <v>1</v>
      </c>
      <c r="E3274" s="1" t="s">
        <v>258</v>
      </c>
      <c r="F3274">
        <v>5</v>
      </c>
      <c r="G3274">
        <v>1</v>
      </c>
      <c r="H3274">
        <v>1</v>
      </c>
      <c r="I3274">
        <v>1</v>
      </c>
      <c r="J3274">
        <v>18</v>
      </c>
      <c r="K3274">
        <v>5</v>
      </c>
      <c r="L3274">
        <v>2020</v>
      </c>
      <c r="M3274">
        <v>2</v>
      </c>
      <c r="N3274">
        <v>1</v>
      </c>
      <c r="O3274">
        <v>1</v>
      </c>
      <c r="P3274">
        <v>20</v>
      </c>
      <c r="Q3274">
        <v>14</v>
      </c>
      <c r="R3274">
        <v>9</v>
      </c>
      <c r="S3274" s="1" t="s">
        <v>258</v>
      </c>
      <c r="T3274">
        <v>1</v>
      </c>
      <c r="U3274">
        <v>1</v>
      </c>
      <c r="V3274">
        <v>3</v>
      </c>
      <c r="W3274">
        <v>1</v>
      </c>
      <c r="X3274">
        <v>0</v>
      </c>
      <c r="Y3274">
        <v>1</v>
      </c>
      <c r="Z3274">
        <v>1</v>
      </c>
      <c r="AF3274" s="1" t="s">
        <v>258</v>
      </c>
      <c r="AL3274" s="1" t="s">
        <v>258</v>
      </c>
      <c r="AM3274" s="1" t="s">
        <v>258</v>
      </c>
      <c r="AW3274" s="1" t="s">
        <v>258</v>
      </c>
      <c r="AX3274">
        <v>1</v>
      </c>
      <c r="AY3274">
        <v>1</v>
      </c>
      <c r="AZ3274">
        <v>71811601</v>
      </c>
      <c r="BA3274">
        <v>601785.27141283499</v>
      </c>
    </row>
    <row r="3275" spans="1:53" x14ac:dyDescent="0.35">
      <c r="A3275">
        <v>2023</v>
      </c>
      <c r="B3275">
        <v>718</v>
      </c>
      <c r="C3275">
        <v>116</v>
      </c>
      <c r="D3275">
        <v>1</v>
      </c>
      <c r="E3275" s="1" t="s">
        <v>258</v>
      </c>
      <c r="F3275">
        <v>7</v>
      </c>
      <c r="G3275">
        <v>6</v>
      </c>
      <c r="H3275">
        <v>1</v>
      </c>
      <c r="I3275">
        <v>1</v>
      </c>
      <c r="J3275">
        <v>3</v>
      </c>
      <c r="K3275">
        <v>3</v>
      </c>
      <c r="L3275">
        <v>2013</v>
      </c>
      <c r="M3275">
        <v>9</v>
      </c>
      <c r="N3275">
        <v>2</v>
      </c>
      <c r="R3275">
        <v>1</v>
      </c>
      <c r="S3275" s="1" t="s">
        <v>259</v>
      </c>
      <c r="T3275">
        <v>1</v>
      </c>
      <c r="U3275">
        <v>1</v>
      </c>
      <c r="V3275">
        <v>3</v>
      </c>
      <c r="W3275">
        <v>1</v>
      </c>
      <c r="X3275">
        <v>9</v>
      </c>
      <c r="Y3275">
        <v>1</v>
      </c>
      <c r="Z3275">
        <v>1</v>
      </c>
      <c r="AA3275">
        <v>2</v>
      </c>
      <c r="AF3275" s="1" t="s">
        <v>258</v>
      </c>
      <c r="AL3275" s="1" t="s">
        <v>258</v>
      </c>
      <c r="AM3275" s="1" t="s">
        <v>258</v>
      </c>
      <c r="AN3275">
        <v>2</v>
      </c>
      <c r="AO3275">
        <v>2</v>
      </c>
      <c r="AP3275">
        <v>1</v>
      </c>
      <c r="AQ3275">
        <v>2</v>
      </c>
      <c r="AR3275">
        <v>2</v>
      </c>
      <c r="AW3275" s="1" t="s">
        <v>258</v>
      </c>
      <c r="AX3275">
        <v>1</v>
      </c>
      <c r="AY3275">
        <v>1</v>
      </c>
      <c r="AZ3275">
        <v>71811601</v>
      </c>
      <c r="BA3275">
        <v>1149277.52270684</v>
      </c>
    </row>
    <row r="3276" spans="1:53" x14ac:dyDescent="0.35">
      <c r="A3276">
        <v>2023</v>
      </c>
      <c r="B3276">
        <v>718</v>
      </c>
      <c r="C3276">
        <v>116</v>
      </c>
      <c r="D3276">
        <v>1</v>
      </c>
      <c r="E3276" s="1" t="s">
        <v>258</v>
      </c>
      <c r="F3276">
        <v>8</v>
      </c>
      <c r="G3276">
        <v>6</v>
      </c>
      <c r="H3276">
        <v>1</v>
      </c>
      <c r="I3276">
        <v>1</v>
      </c>
      <c r="J3276">
        <v>4</v>
      </c>
      <c r="K3276">
        <v>3</v>
      </c>
      <c r="L3276">
        <v>2022</v>
      </c>
      <c r="M3276">
        <v>0</v>
      </c>
      <c r="N3276">
        <v>2</v>
      </c>
      <c r="R3276">
        <v>9</v>
      </c>
      <c r="S3276" s="1" t="s">
        <v>258</v>
      </c>
      <c r="AF3276" s="1" t="s">
        <v>258</v>
      </c>
      <c r="AL3276" s="1" t="s">
        <v>258</v>
      </c>
      <c r="AM3276" s="1" t="s">
        <v>258</v>
      </c>
      <c r="AW3276" s="1" t="s">
        <v>258</v>
      </c>
      <c r="AZ3276">
        <v>71811601</v>
      </c>
      <c r="BA3276">
        <v>607935.55087508203</v>
      </c>
    </row>
    <row r="3277" spans="1:53" x14ac:dyDescent="0.35">
      <c r="A3277">
        <v>2023</v>
      </c>
      <c r="B3277">
        <v>720</v>
      </c>
      <c r="C3277">
        <v>8</v>
      </c>
      <c r="D3277">
        <v>1</v>
      </c>
      <c r="E3277" s="1" t="s">
        <v>258</v>
      </c>
      <c r="F3277">
        <v>4</v>
      </c>
      <c r="G3277">
        <v>3</v>
      </c>
      <c r="H3277">
        <v>1</v>
      </c>
      <c r="I3277">
        <v>1</v>
      </c>
      <c r="J3277">
        <v>24</v>
      </c>
      <c r="K3277">
        <v>10</v>
      </c>
      <c r="L3277">
        <v>2016</v>
      </c>
      <c r="M3277">
        <v>6</v>
      </c>
      <c r="N3277">
        <v>1</v>
      </c>
      <c r="O3277">
        <v>1</v>
      </c>
      <c r="P3277">
        <v>7</v>
      </c>
      <c r="Q3277">
        <v>20</v>
      </c>
      <c r="R3277">
        <v>1</v>
      </c>
      <c r="S3277" s="1" t="s">
        <v>266</v>
      </c>
      <c r="T3277">
        <v>1</v>
      </c>
      <c r="U3277">
        <v>1</v>
      </c>
      <c r="V3277">
        <v>2</v>
      </c>
      <c r="W3277">
        <v>1</v>
      </c>
      <c r="X3277">
        <v>2</v>
      </c>
      <c r="Y3277">
        <v>1</v>
      </c>
      <c r="Z3277">
        <v>1</v>
      </c>
      <c r="AA3277">
        <v>2</v>
      </c>
      <c r="AF3277" s="1" t="s">
        <v>258</v>
      </c>
      <c r="AL3277" s="1" t="s">
        <v>258</v>
      </c>
      <c r="AM3277" s="1" t="s">
        <v>258</v>
      </c>
      <c r="AN3277">
        <v>1</v>
      </c>
      <c r="AO3277">
        <v>2</v>
      </c>
      <c r="AP3277">
        <v>1</v>
      </c>
      <c r="AQ3277">
        <v>2</v>
      </c>
      <c r="AR3277">
        <v>2</v>
      </c>
      <c r="AW3277" s="1" t="s">
        <v>258</v>
      </c>
      <c r="AX3277">
        <v>1</v>
      </c>
      <c r="AY3277">
        <v>3</v>
      </c>
      <c r="AZ3277">
        <v>72000801</v>
      </c>
      <c r="BA3277">
        <v>1255617.7507078601</v>
      </c>
    </row>
    <row r="3278" spans="1:53" x14ac:dyDescent="0.35">
      <c r="A3278">
        <v>2023</v>
      </c>
      <c r="B3278">
        <v>720</v>
      </c>
      <c r="C3278">
        <v>8</v>
      </c>
      <c r="D3278">
        <v>1</v>
      </c>
      <c r="E3278" s="1" t="s">
        <v>258</v>
      </c>
      <c r="F3278">
        <v>7</v>
      </c>
      <c r="G3278">
        <v>6</v>
      </c>
      <c r="H3278">
        <v>1</v>
      </c>
      <c r="I3278">
        <v>1</v>
      </c>
      <c r="J3278">
        <v>3</v>
      </c>
      <c r="K3278">
        <v>7</v>
      </c>
      <c r="L3278">
        <v>2011</v>
      </c>
      <c r="M3278">
        <v>11</v>
      </c>
      <c r="N3278">
        <v>1</v>
      </c>
      <c r="O3278">
        <v>1</v>
      </c>
      <c r="P3278">
        <v>12</v>
      </c>
      <c r="Q3278">
        <v>20</v>
      </c>
      <c r="R3278">
        <v>2</v>
      </c>
      <c r="S3278" s="1" t="s">
        <v>258</v>
      </c>
      <c r="T3278">
        <v>1</v>
      </c>
      <c r="U3278">
        <v>2</v>
      </c>
      <c r="W3278">
        <v>2</v>
      </c>
      <c r="Y3278">
        <v>1</v>
      </c>
      <c r="Z3278">
        <v>1</v>
      </c>
      <c r="AA3278">
        <v>2</v>
      </c>
      <c r="AF3278" s="1" t="s">
        <v>258</v>
      </c>
      <c r="AL3278" s="1" t="s">
        <v>258</v>
      </c>
      <c r="AM3278" s="1" t="s">
        <v>258</v>
      </c>
      <c r="AN3278">
        <v>2</v>
      </c>
      <c r="AO3278">
        <v>2</v>
      </c>
      <c r="AP3278">
        <v>1</v>
      </c>
      <c r="AQ3278">
        <v>2</v>
      </c>
      <c r="AR3278">
        <v>2</v>
      </c>
      <c r="AW3278" s="1" t="s">
        <v>258</v>
      </c>
      <c r="AX3278">
        <v>1</v>
      </c>
      <c r="AY3278">
        <v>1</v>
      </c>
      <c r="AZ3278">
        <v>72000801</v>
      </c>
      <c r="BA3278">
        <v>1689684.85853111</v>
      </c>
    </row>
    <row r="3279" spans="1:53" x14ac:dyDescent="0.35">
      <c r="A3279">
        <v>2023</v>
      </c>
      <c r="B3279">
        <v>720</v>
      </c>
      <c r="C3279">
        <v>8</v>
      </c>
      <c r="D3279">
        <v>1</v>
      </c>
      <c r="E3279" s="1" t="s">
        <v>258</v>
      </c>
      <c r="F3279">
        <v>8</v>
      </c>
      <c r="G3279">
        <v>6</v>
      </c>
      <c r="H3279">
        <v>1</v>
      </c>
      <c r="I3279">
        <v>1</v>
      </c>
      <c r="J3279">
        <v>14</v>
      </c>
      <c r="K3279">
        <v>4</v>
      </c>
      <c r="L3279">
        <v>2020</v>
      </c>
      <c r="M3279">
        <v>2</v>
      </c>
      <c r="N3279">
        <v>2</v>
      </c>
      <c r="R3279">
        <v>9</v>
      </c>
      <c r="S3279" s="1" t="s">
        <v>258</v>
      </c>
      <c r="T3279">
        <v>1</v>
      </c>
      <c r="U3279">
        <v>2</v>
      </c>
      <c r="W3279">
        <v>2</v>
      </c>
      <c r="Y3279">
        <v>1</v>
      </c>
      <c r="Z3279">
        <v>1</v>
      </c>
      <c r="AF3279" s="1" t="s">
        <v>258</v>
      </c>
      <c r="AL3279" s="1" t="s">
        <v>258</v>
      </c>
      <c r="AM3279" s="1" t="s">
        <v>258</v>
      </c>
      <c r="AW3279" s="1" t="s">
        <v>258</v>
      </c>
      <c r="AX3279">
        <v>1</v>
      </c>
      <c r="AY3279">
        <v>1</v>
      </c>
      <c r="AZ3279">
        <v>72000801</v>
      </c>
      <c r="BA3279">
        <v>657467.19479977596</v>
      </c>
    </row>
    <row r="3280" spans="1:53" x14ac:dyDescent="0.35">
      <c r="A3280">
        <v>2023</v>
      </c>
      <c r="B3280">
        <v>720</v>
      </c>
      <c r="C3280">
        <v>51</v>
      </c>
      <c r="D3280">
        <v>1</v>
      </c>
      <c r="E3280" s="1" t="s">
        <v>258</v>
      </c>
      <c r="F3280">
        <v>8</v>
      </c>
      <c r="G3280">
        <v>1</v>
      </c>
      <c r="H3280">
        <v>1</v>
      </c>
      <c r="I3280">
        <v>1</v>
      </c>
      <c r="J3280">
        <v>26</v>
      </c>
      <c r="K3280">
        <v>8</v>
      </c>
      <c r="L3280">
        <v>2013</v>
      </c>
      <c r="M3280">
        <v>9</v>
      </c>
      <c r="N3280">
        <v>2</v>
      </c>
      <c r="R3280">
        <v>2</v>
      </c>
      <c r="S3280" s="1" t="s">
        <v>258</v>
      </c>
      <c r="T3280">
        <v>1</v>
      </c>
      <c r="U3280">
        <v>1</v>
      </c>
      <c r="V3280">
        <v>2</v>
      </c>
      <c r="W3280">
        <v>1</v>
      </c>
      <c r="X3280">
        <v>1</v>
      </c>
      <c r="Y3280">
        <v>1</v>
      </c>
      <c r="Z3280">
        <v>1</v>
      </c>
      <c r="AA3280">
        <v>2</v>
      </c>
      <c r="AF3280" s="1" t="s">
        <v>258</v>
      </c>
      <c r="AL3280" s="1" t="s">
        <v>258</v>
      </c>
      <c r="AM3280" s="1" t="s">
        <v>258</v>
      </c>
      <c r="AN3280">
        <v>2</v>
      </c>
      <c r="AO3280">
        <v>1</v>
      </c>
      <c r="AP3280">
        <v>1</v>
      </c>
      <c r="AQ3280">
        <v>2</v>
      </c>
      <c r="AR3280">
        <v>2</v>
      </c>
      <c r="AW3280" s="1" t="s">
        <v>258</v>
      </c>
      <c r="AX3280">
        <v>2</v>
      </c>
      <c r="AY3280">
        <v>1</v>
      </c>
      <c r="AZ3280">
        <v>72005101</v>
      </c>
      <c r="BA3280">
        <v>1255617.7507078601</v>
      </c>
    </row>
    <row r="3281" spans="1:53" x14ac:dyDescent="0.35">
      <c r="A3281">
        <v>2023</v>
      </c>
      <c r="B3281">
        <v>720</v>
      </c>
      <c r="C3281">
        <v>51</v>
      </c>
      <c r="D3281">
        <v>1</v>
      </c>
      <c r="E3281" s="1" t="s">
        <v>258</v>
      </c>
      <c r="F3281">
        <v>9</v>
      </c>
      <c r="G3281">
        <v>1</v>
      </c>
      <c r="H3281">
        <v>1</v>
      </c>
      <c r="I3281">
        <v>1</v>
      </c>
      <c r="J3281">
        <v>29</v>
      </c>
      <c r="K3281">
        <v>12</v>
      </c>
      <c r="L3281">
        <v>2015</v>
      </c>
      <c r="M3281">
        <v>7</v>
      </c>
      <c r="N3281">
        <v>2</v>
      </c>
      <c r="R3281">
        <v>9</v>
      </c>
      <c r="S3281" s="1" t="s">
        <v>258</v>
      </c>
      <c r="T3281">
        <v>1</v>
      </c>
      <c r="U3281">
        <v>1</v>
      </c>
      <c r="V3281">
        <v>2</v>
      </c>
      <c r="W3281">
        <v>1</v>
      </c>
      <c r="X3281">
        <v>1</v>
      </c>
      <c r="Y3281">
        <v>2</v>
      </c>
      <c r="Z3281">
        <v>1</v>
      </c>
      <c r="AA3281">
        <v>2</v>
      </c>
      <c r="AF3281" s="1" t="s">
        <v>258</v>
      </c>
      <c r="AL3281" s="1" t="s">
        <v>258</v>
      </c>
      <c r="AM3281" s="1" t="s">
        <v>258</v>
      </c>
      <c r="AN3281">
        <v>2</v>
      </c>
      <c r="AO3281">
        <v>1</v>
      </c>
      <c r="AP3281">
        <v>3</v>
      </c>
      <c r="AR3281">
        <v>2</v>
      </c>
      <c r="AW3281" s="1" t="s">
        <v>258</v>
      </c>
      <c r="AX3281">
        <v>2</v>
      </c>
      <c r="AY3281">
        <v>1</v>
      </c>
      <c r="AZ3281">
        <v>72005101</v>
      </c>
      <c r="BA3281">
        <v>1294027.85445402</v>
      </c>
    </row>
    <row r="3282" spans="1:53" x14ac:dyDescent="0.35">
      <c r="A3282">
        <v>2023</v>
      </c>
      <c r="B3282">
        <v>720</v>
      </c>
      <c r="C3282">
        <v>51</v>
      </c>
      <c r="D3282">
        <v>1</v>
      </c>
      <c r="E3282" s="1" t="s">
        <v>258</v>
      </c>
      <c r="F3282">
        <v>10</v>
      </c>
      <c r="G3282">
        <v>1</v>
      </c>
      <c r="H3282">
        <v>1</v>
      </c>
      <c r="I3282">
        <v>1</v>
      </c>
      <c r="J3282">
        <v>20</v>
      </c>
      <c r="K3282">
        <v>6</v>
      </c>
      <c r="L3282">
        <v>2019</v>
      </c>
      <c r="M3282">
        <v>3</v>
      </c>
      <c r="N3282">
        <v>2</v>
      </c>
      <c r="R3282">
        <v>9</v>
      </c>
      <c r="S3282" s="1" t="s">
        <v>258</v>
      </c>
      <c r="T3282">
        <v>1</v>
      </c>
      <c r="U3282">
        <v>2</v>
      </c>
      <c r="W3282">
        <v>1</v>
      </c>
      <c r="X3282">
        <v>1</v>
      </c>
      <c r="Y3282">
        <v>2</v>
      </c>
      <c r="Z3282">
        <v>1</v>
      </c>
      <c r="AA3282">
        <v>2</v>
      </c>
      <c r="AF3282" s="1" t="s">
        <v>258</v>
      </c>
      <c r="AL3282" s="1" t="s">
        <v>258</v>
      </c>
      <c r="AM3282" s="1" t="s">
        <v>258</v>
      </c>
      <c r="AN3282">
        <v>2</v>
      </c>
      <c r="AO3282">
        <v>1</v>
      </c>
      <c r="AW3282" s="1" t="s">
        <v>258</v>
      </c>
      <c r="AX3282">
        <v>2</v>
      </c>
      <c r="AY3282">
        <v>1</v>
      </c>
      <c r="AZ3282">
        <v>72005101</v>
      </c>
      <c r="BA3282">
        <v>657467.19479977596</v>
      </c>
    </row>
    <row r="3283" spans="1:53" x14ac:dyDescent="0.35">
      <c r="A3283">
        <v>2023</v>
      </c>
      <c r="B3283">
        <v>720</v>
      </c>
      <c r="C3283">
        <v>57</v>
      </c>
      <c r="D3283">
        <v>2</v>
      </c>
      <c r="E3283" s="1" t="s">
        <v>258</v>
      </c>
      <c r="F3283">
        <v>3</v>
      </c>
      <c r="G3283">
        <v>2</v>
      </c>
      <c r="H3283">
        <v>1</v>
      </c>
      <c r="I3283">
        <v>1</v>
      </c>
      <c r="J3283">
        <v>4</v>
      </c>
      <c r="K3283">
        <v>11</v>
      </c>
      <c r="L3283">
        <v>2011</v>
      </c>
      <c r="M3283">
        <v>11</v>
      </c>
      <c r="N3283">
        <v>1</v>
      </c>
      <c r="O3283">
        <v>2</v>
      </c>
      <c r="P3283">
        <v>3</v>
      </c>
      <c r="Q3283">
        <v>20</v>
      </c>
      <c r="R3283">
        <v>2</v>
      </c>
      <c r="S3283" s="1" t="s">
        <v>258</v>
      </c>
      <c r="T3283">
        <v>1</v>
      </c>
      <c r="U3283">
        <v>1</v>
      </c>
      <c r="V3283">
        <v>2</v>
      </c>
      <c r="W3283">
        <v>1</v>
      </c>
      <c r="X3283">
        <v>0</v>
      </c>
      <c r="Y3283">
        <v>1</v>
      </c>
      <c r="Z3283">
        <v>1</v>
      </c>
      <c r="AA3283">
        <v>2</v>
      </c>
      <c r="AF3283" s="1" t="s">
        <v>258</v>
      </c>
      <c r="AL3283" s="1" t="s">
        <v>258</v>
      </c>
      <c r="AM3283" s="1" t="s">
        <v>258</v>
      </c>
      <c r="AN3283">
        <v>2</v>
      </c>
      <c r="AO3283">
        <v>2</v>
      </c>
      <c r="AP3283">
        <v>1</v>
      </c>
      <c r="AQ3283">
        <v>1</v>
      </c>
      <c r="AR3283">
        <v>2</v>
      </c>
      <c r="AW3283" s="1" t="s">
        <v>258</v>
      </c>
      <c r="AX3283">
        <v>1</v>
      </c>
      <c r="AY3283">
        <v>1</v>
      </c>
      <c r="AZ3283">
        <v>72005702</v>
      </c>
      <c r="BA3283">
        <v>1262520.3645676901</v>
      </c>
    </row>
    <row r="3284" spans="1:53" x14ac:dyDescent="0.35">
      <c r="A3284">
        <v>2023</v>
      </c>
      <c r="B3284">
        <v>720</v>
      </c>
      <c r="C3284">
        <v>57</v>
      </c>
      <c r="D3284">
        <v>2</v>
      </c>
      <c r="E3284" s="1" t="s">
        <v>258</v>
      </c>
      <c r="F3284">
        <v>4</v>
      </c>
      <c r="G3284">
        <v>2</v>
      </c>
      <c r="H3284">
        <v>1</v>
      </c>
      <c r="I3284">
        <v>1</v>
      </c>
      <c r="J3284">
        <v>15</v>
      </c>
      <c r="K3284">
        <v>3</v>
      </c>
      <c r="L3284">
        <v>2018</v>
      </c>
      <c r="M3284">
        <v>4</v>
      </c>
      <c r="N3284">
        <v>2</v>
      </c>
      <c r="R3284">
        <v>9</v>
      </c>
      <c r="S3284" s="1" t="s">
        <v>258</v>
      </c>
      <c r="T3284">
        <v>1</v>
      </c>
      <c r="U3284">
        <v>1</v>
      </c>
      <c r="V3284">
        <v>2</v>
      </c>
      <c r="W3284">
        <v>1</v>
      </c>
      <c r="X3284">
        <v>0</v>
      </c>
      <c r="Y3284">
        <v>1</v>
      </c>
      <c r="Z3284">
        <v>1</v>
      </c>
      <c r="AA3284">
        <v>2</v>
      </c>
      <c r="AF3284" s="1" t="s">
        <v>258</v>
      </c>
      <c r="AL3284" s="1" t="s">
        <v>258</v>
      </c>
      <c r="AM3284" s="1" t="s">
        <v>258</v>
      </c>
      <c r="AN3284">
        <v>2</v>
      </c>
      <c r="AO3284">
        <v>2</v>
      </c>
      <c r="AW3284" s="1" t="s">
        <v>258</v>
      </c>
      <c r="AX3284">
        <v>1</v>
      </c>
      <c r="AY3284">
        <v>1</v>
      </c>
      <c r="AZ3284">
        <v>72005702</v>
      </c>
      <c r="BA3284">
        <v>664186.54666391294</v>
      </c>
    </row>
    <row r="3285" spans="1:53" x14ac:dyDescent="0.35">
      <c r="A3285">
        <v>2023</v>
      </c>
      <c r="B3285">
        <v>720</v>
      </c>
      <c r="C3285">
        <v>76</v>
      </c>
      <c r="D3285">
        <v>1</v>
      </c>
      <c r="E3285" s="1" t="s">
        <v>258</v>
      </c>
      <c r="F3285">
        <v>5</v>
      </c>
      <c r="G3285">
        <v>3</v>
      </c>
      <c r="H3285">
        <v>1</v>
      </c>
      <c r="I3285">
        <v>4</v>
      </c>
      <c r="S3285" s="1" t="s">
        <v>258</v>
      </c>
      <c r="AF3285" s="1" t="s">
        <v>258</v>
      </c>
      <c r="AL3285" s="1" t="s">
        <v>258</v>
      </c>
      <c r="AM3285" s="1" t="s">
        <v>258</v>
      </c>
      <c r="AW3285" s="1" t="s">
        <v>258</v>
      </c>
      <c r="AZ3285">
        <v>72007601</v>
      </c>
    </row>
    <row r="3286" spans="1:53" x14ac:dyDescent="0.35">
      <c r="A3286">
        <v>2023</v>
      </c>
      <c r="B3286">
        <v>720</v>
      </c>
      <c r="C3286">
        <v>76</v>
      </c>
      <c r="D3286">
        <v>1</v>
      </c>
      <c r="E3286" s="1" t="s">
        <v>258</v>
      </c>
      <c r="F3286">
        <v>9</v>
      </c>
      <c r="G3286">
        <v>7</v>
      </c>
      <c r="H3286">
        <v>1</v>
      </c>
      <c r="I3286">
        <v>4</v>
      </c>
      <c r="S3286" s="1" t="s">
        <v>258</v>
      </c>
      <c r="AF3286" s="1" t="s">
        <v>258</v>
      </c>
      <c r="AL3286" s="1" t="s">
        <v>258</v>
      </c>
      <c r="AM3286" s="1" t="s">
        <v>258</v>
      </c>
      <c r="AW3286" s="1" t="s">
        <v>258</v>
      </c>
      <c r="AZ3286">
        <v>72007601</v>
      </c>
    </row>
    <row r="3287" spans="1:53" x14ac:dyDescent="0.35">
      <c r="A3287">
        <v>2023</v>
      </c>
      <c r="B3287">
        <v>720</v>
      </c>
      <c r="C3287">
        <v>102</v>
      </c>
      <c r="D3287">
        <v>1</v>
      </c>
      <c r="E3287" s="1" t="s">
        <v>258</v>
      </c>
      <c r="F3287">
        <v>5</v>
      </c>
      <c r="G3287">
        <v>3</v>
      </c>
      <c r="H3287">
        <v>1</v>
      </c>
      <c r="I3287">
        <v>1</v>
      </c>
      <c r="J3287">
        <v>29</v>
      </c>
      <c r="K3287">
        <v>11</v>
      </c>
      <c r="L3287">
        <v>2022</v>
      </c>
      <c r="M3287">
        <v>0</v>
      </c>
      <c r="N3287">
        <v>2</v>
      </c>
      <c r="R3287">
        <v>1</v>
      </c>
      <c r="S3287" s="1" t="s">
        <v>259</v>
      </c>
      <c r="AF3287" s="1" t="s">
        <v>258</v>
      </c>
      <c r="AL3287" s="1" t="s">
        <v>258</v>
      </c>
      <c r="AM3287" s="1" t="s">
        <v>258</v>
      </c>
      <c r="AW3287" s="1" t="s">
        <v>258</v>
      </c>
      <c r="AZ3287">
        <v>72010201</v>
      </c>
      <c r="BA3287">
        <v>664186.54666391294</v>
      </c>
    </row>
    <row r="3288" spans="1:53" x14ac:dyDescent="0.35">
      <c r="A3288">
        <v>2023</v>
      </c>
      <c r="B3288">
        <v>720</v>
      </c>
      <c r="C3288">
        <v>126</v>
      </c>
      <c r="D3288">
        <v>1</v>
      </c>
      <c r="E3288" s="1" t="s">
        <v>258</v>
      </c>
      <c r="F3288">
        <v>3</v>
      </c>
      <c r="G3288">
        <v>2</v>
      </c>
      <c r="H3288">
        <v>1</v>
      </c>
      <c r="I3288">
        <v>1</v>
      </c>
      <c r="J3288">
        <v>21</v>
      </c>
      <c r="K3288">
        <v>3</v>
      </c>
      <c r="L3288">
        <v>2017</v>
      </c>
      <c r="M3288">
        <v>5</v>
      </c>
      <c r="N3288">
        <v>2</v>
      </c>
      <c r="R3288">
        <v>2</v>
      </c>
      <c r="S3288" s="1" t="s">
        <v>258</v>
      </c>
      <c r="T3288">
        <v>1</v>
      </c>
      <c r="U3288">
        <v>1</v>
      </c>
      <c r="V3288">
        <v>3</v>
      </c>
      <c r="W3288">
        <v>1</v>
      </c>
      <c r="X3288">
        <v>1</v>
      </c>
      <c r="Y3288">
        <v>1</v>
      </c>
      <c r="Z3288">
        <v>1</v>
      </c>
      <c r="AA3288">
        <v>2</v>
      </c>
      <c r="AF3288" s="1" t="s">
        <v>258</v>
      </c>
      <c r="AL3288" s="1" t="s">
        <v>258</v>
      </c>
      <c r="AM3288" s="1" t="s">
        <v>258</v>
      </c>
      <c r="AN3288">
        <v>2</v>
      </c>
      <c r="AO3288">
        <v>1</v>
      </c>
      <c r="AW3288" s="1" t="s">
        <v>258</v>
      </c>
      <c r="AX3288">
        <v>1</v>
      </c>
      <c r="AY3288">
        <v>1</v>
      </c>
      <c r="AZ3288">
        <v>72012601</v>
      </c>
      <c r="BA3288">
        <v>1255617.7507078601</v>
      </c>
    </row>
    <row r="3289" spans="1:53" x14ac:dyDescent="0.35">
      <c r="A3289">
        <v>2023</v>
      </c>
      <c r="B3289">
        <v>720</v>
      </c>
      <c r="C3289">
        <v>126</v>
      </c>
      <c r="D3289">
        <v>1</v>
      </c>
      <c r="E3289" s="1" t="s">
        <v>258</v>
      </c>
      <c r="F3289">
        <v>4</v>
      </c>
      <c r="G3289">
        <v>2</v>
      </c>
      <c r="H3289">
        <v>1</v>
      </c>
      <c r="I3289">
        <v>1</v>
      </c>
      <c r="J3289">
        <v>5</v>
      </c>
      <c r="K3289">
        <v>1</v>
      </c>
      <c r="L3289">
        <v>2022</v>
      </c>
      <c r="M3289">
        <v>1</v>
      </c>
      <c r="N3289">
        <v>2</v>
      </c>
      <c r="R3289">
        <v>9</v>
      </c>
      <c r="S3289" s="1" t="s">
        <v>258</v>
      </c>
      <c r="T3289">
        <v>2</v>
      </c>
      <c r="AF3289" s="1" t="s">
        <v>258</v>
      </c>
      <c r="AL3289" s="1" t="s">
        <v>258</v>
      </c>
      <c r="AM3289" s="1" t="s">
        <v>258</v>
      </c>
      <c r="AW3289" s="1" t="s">
        <v>258</v>
      </c>
      <c r="AZ3289">
        <v>72012601</v>
      </c>
      <c r="BA3289">
        <v>664186.54666391294</v>
      </c>
    </row>
    <row r="3290" spans="1:53" x14ac:dyDescent="0.35">
      <c r="A3290">
        <v>2023</v>
      </c>
      <c r="B3290">
        <v>720</v>
      </c>
      <c r="C3290">
        <v>150</v>
      </c>
      <c r="D3290">
        <v>1</v>
      </c>
      <c r="E3290" s="1" t="s">
        <v>258</v>
      </c>
      <c r="F3290">
        <v>3</v>
      </c>
      <c r="G3290">
        <v>1</v>
      </c>
      <c r="H3290">
        <v>1</v>
      </c>
      <c r="I3290">
        <v>1</v>
      </c>
      <c r="J3290">
        <v>22</v>
      </c>
      <c r="K3290">
        <v>10</v>
      </c>
      <c r="L3290">
        <v>2014</v>
      </c>
      <c r="M3290">
        <v>8</v>
      </c>
      <c r="N3290">
        <v>1</v>
      </c>
      <c r="O3290">
        <v>1</v>
      </c>
      <c r="P3290">
        <v>3</v>
      </c>
      <c r="Q3290">
        <v>20</v>
      </c>
      <c r="R3290">
        <v>2</v>
      </c>
      <c r="S3290" s="1" t="s">
        <v>258</v>
      </c>
      <c r="T3290">
        <v>1</v>
      </c>
      <c r="U3290">
        <v>2</v>
      </c>
      <c r="W3290">
        <v>1</v>
      </c>
      <c r="X3290">
        <v>3</v>
      </c>
      <c r="Y3290">
        <v>1</v>
      </c>
      <c r="Z3290">
        <v>1</v>
      </c>
      <c r="AA3290">
        <v>2</v>
      </c>
      <c r="AF3290" s="1" t="s">
        <v>258</v>
      </c>
      <c r="AL3290" s="1" t="s">
        <v>258</v>
      </c>
      <c r="AM3290" s="1" t="s">
        <v>258</v>
      </c>
      <c r="AN3290">
        <v>1</v>
      </c>
      <c r="AO3290">
        <v>1</v>
      </c>
      <c r="AP3290">
        <v>1</v>
      </c>
      <c r="AQ3290">
        <v>1</v>
      </c>
      <c r="AR3290">
        <v>2</v>
      </c>
      <c r="AW3290" s="1" t="s">
        <v>258</v>
      </c>
      <c r="AX3290">
        <v>1</v>
      </c>
      <c r="AY3290">
        <v>1</v>
      </c>
      <c r="AZ3290">
        <v>72015001</v>
      </c>
      <c r="BA3290">
        <v>1294027.85445402</v>
      </c>
    </row>
    <row r="3291" spans="1:53" x14ac:dyDescent="0.35">
      <c r="A3291">
        <v>2023</v>
      </c>
      <c r="B3291">
        <v>720</v>
      </c>
      <c r="C3291">
        <v>150</v>
      </c>
      <c r="D3291">
        <v>1</v>
      </c>
      <c r="E3291" s="1" t="s">
        <v>258</v>
      </c>
      <c r="F3291">
        <v>4</v>
      </c>
      <c r="G3291">
        <v>1</v>
      </c>
      <c r="H3291">
        <v>1</v>
      </c>
      <c r="I3291">
        <v>1</v>
      </c>
      <c r="J3291">
        <v>15</v>
      </c>
      <c r="K3291">
        <v>1</v>
      </c>
      <c r="L3291">
        <v>2022</v>
      </c>
      <c r="M3291">
        <v>1</v>
      </c>
      <c r="N3291">
        <v>2</v>
      </c>
      <c r="R3291">
        <v>9</v>
      </c>
      <c r="S3291" s="1" t="s">
        <v>258</v>
      </c>
      <c r="T3291">
        <v>2</v>
      </c>
      <c r="AF3291" s="1" t="s">
        <v>258</v>
      </c>
      <c r="AL3291" s="1" t="s">
        <v>258</v>
      </c>
      <c r="AM3291" s="1" t="s">
        <v>258</v>
      </c>
      <c r="AW3291" s="1" t="s">
        <v>258</v>
      </c>
      <c r="AZ3291">
        <v>72015001</v>
      </c>
      <c r="BA3291">
        <v>657467.19479977596</v>
      </c>
    </row>
    <row r="3292" spans="1:53" x14ac:dyDescent="0.35">
      <c r="A3292">
        <v>2023</v>
      </c>
      <c r="B3292">
        <v>720</v>
      </c>
      <c r="C3292">
        <v>155</v>
      </c>
      <c r="D3292">
        <v>1</v>
      </c>
      <c r="E3292" s="1" t="s">
        <v>258</v>
      </c>
      <c r="F3292">
        <v>3</v>
      </c>
      <c r="G3292">
        <v>2</v>
      </c>
      <c r="H3292">
        <v>1</v>
      </c>
      <c r="I3292">
        <v>1</v>
      </c>
      <c r="J3292">
        <v>13</v>
      </c>
      <c r="K3292">
        <v>8</v>
      </c>
      <c r="L3292">
        <v>2017</v>
      </c>
      <c r="M3292">
        <v>5</v>
      </c>
      <c r="N3292">
        <v>2</v>
      </c>
      <c r="R3292">
        <v>2</v>
      </c>
      <c r="S3292" s="1" t="s">
        <v>258</v>
      </c>
      <c r="T3292">
        <v>1</v>
      </c>
      <c r="U3292">
        <v>1</v>
      </c>
      <c r="V3292">
        <v>2</v>
      </c>
      <c r="W3292">
        <v>1</v>
      </c>
      <c r="X3292">
        <v>2</v>
      </c>
      <c r="Y3292">
        <v>1</v>
      </c>
      <c r="Z3292">
        <v>1</v>
      </c>
      <c r="AA3292">
        <v>2</v>
      </c>
      <c r="AF3292" s="1" t="s">
        <v>258</v>
      </c>
      <c r="AL3292" s="1" t="s">
        <v>258</v>
      </c>
      <c r="AM3292" s="1" t="s">
        <v>258</v>
      </c>
      <c r="AN3292">
        <v>2</v>
      </c>
      <c r="AO3292">
        <v>2</v>
      </c>
      <c r="AW3292" s="1" t="s">
        <v>258</v>
      </c>
      <c r="AX3292">
        <v>2</v>
      </c>
      <c r="AY3292">
        <v>5</v>
      </c>
      <c r="AZ3292">
        <v>72015501</v>
      </c>
      <c r="BA3292">
        <v>1255617.7507078601</v>
      </c>
    </row>
    <row r="3293" spans="1:53" x14ac:dyDescent="0.35">
      <c r="A3293">
        <v>2023</v>
      </c>
      <c r="B3293">
        <v>720</v>
      </c>
      <c r="C3293">
        <v>155</v>
      </c>
      <c r="D3293">
        <v>1</v>
      </c>
      <c r="E3293" s="1" t="s">
        <v>258</v>
      </c>
      <c r="F3293">
        <v>4</v>
      </c>
      <c r="G3293">
        <v>2</v>
      </c>
      <c r="H3293">
        <v>1</v>
      </c>
      <c r="I3293">
        <v>1</v>
      </c>
      <c r="J3293">
        <v>4</v>
      </c>
      <c r="K3293">
        <v>8</v>
      </c>
      <c r="L3293">
        <v>2021</v>
      </c>
      <c r="M3293">
        <v>1</v>
      </c>
      <c r="N3293">
        <v>2</v>
      </c>
      <c r="R3293">
        <v>9</v>
      </c>
      <c r="S3293" s="1" t="s">
        <v>258</v>
      </c>
      <c r="T3293">
        <v>2</v>
      </c>
      <c r="AF3293" s="1" t="s">
        <v>258</v>
      </c>
      <c r="AL3293" s="1" t="s">
        <v>258</v>
      </c>
      <c r="AM3293" s="1" t="s">
        <v>258</v>
      </c>
      <c r="AW3293" s="1" t="s">
        <v>258</v>
      </c>
      <c r="AZ3293">
        <v>72015501</v>
      </c>
      <c r="BA3293">
        <v>657467.19479977596</v>
      </c>
    </row>
    <row r="3294" spans="1:53" x14ac:dyDescent="0.35">
      <c r="A3294">
        <v>2023</v>
      </c>
      <c r="B3294">
        <v>720</v>
      </c>
      <c r="C3294">
        <v>161</v>
      </c>
      <c r="D3294">
        <v>1</v>
      </c>
      <c r="E3294" s="1" t="s">
        <v>258</v>
      </c>
      <c r="F3294">
        <v>5</v>
      </c>
      <c r="G3294">
        <v>4</v>
      </c>
      <c r="H3294">
        <v>1</v>
      </c>
      <c r="I3294">
        <v>1</v>
      </c>
      <c r="J3294">
        <v>15</v>
      </c>
      <c r="K3294">
        <v>8</v>
      </c>
      <c r="L3294">
        <v>2022</v>
      </c>
      <c r="M3294">
        <v>0</v>
      </c>
      <c r="N3294">
        <v>2</v>
      </c>
      <c r="R3294">
        <v>2</v>
      </c>
      <c r="S3294" s="1" t="s">
        <v>258</v>
      </c>
      <c r="AF3294" s="1" t="s">
        <v>258</v>
      </c>
      <c r="AL3294" s="1" t="s">
        <v>258</v>
      </c>
      <c r="AM3294" s="1" t="s">
        <v>258</v>
      </c>
      <c r="AW3294" s="1" t="s">
        <v>258</v>
      </c>
      <c r="AZ3294">
        <v>72016101</v>
      </c>
      <c r="BA3294">
        <v>657467.19479977596</v>
      </c>
    </row>
    <row r="3295" spans="1:53" x14ac:dyDescent="0.35">
      <c r="A3295">
        <v>2023</v>
      </c>
      <c r="B3295">
        <v>720</v>
      </c>
      <c r="C3295">
        <v>161</v>
      </c>
      <c r="D3295">
        <v>1</v>
      </c>
      <c r="E3295" s="1" t="s">
        <v>258</v>
      </c>
      <c r="F3295">
        <v>8</v>
      </c>
      <c r="G3295">
        <v>6</v>
      </c>
      <c r="H3295">
        <v>1</v>
      </c>
      <c r="I3295">
        <v>1</v>
      </c>
      <c r="J3295">
        <v>22</v>
      </c>
      <c r="K3295">
        <v>10</v>
      </c>
      <c r="L3295">
        <v>2015</v>
      </c>
      <c r="M3295">
        <v>7</v>
      </c>
      <c r="N3295">
        <v>2</v>
      </c>
      <c r="R3295">
        <v>2</v>
      </c>
      <c r="S3295" s="1" t="s">
        <v>258</v>
      </c>
      <c r="T3295">
        <v>1</v>
      </c>
      <c r="U3295">
        <v>1</v>
      </c>
      <c r="V3295">
        <v>2</v>
      </c>
      <c r="W3295">
        <v>1</v>
      </c>
      <c r="X3295">
        <v>0</v>
      </c>
      <c r="Y3295">
        <v>1</v>
      </c>
      <c r="Z3295">
        <v>1</v>
      </c>
      <c r="AA3295">
        <v>2</v>
      </c>
      <c r="AF3295" s="1" t="s">
        <v>258</v>
      </c>
      <c r="AL3295" s="1" t="s">
        <v>258</v>
      </c>
      <c r="AM3295" s="1" t="s">
        <v>258</v>
      </c>
      <c r="AN3295">
        <v>1</v>
      </c>
      <c r="AO3295">
        <v>2</v>
      </c>
      <c r="AP3295">
        <v>1</v>
      </c>
      <c r="AQ3295">
        <v>2</v>
      </c>
      <c r="AR3295">
        <v>2</v>
      </c>
      <c r="AW3295" s="1" t="s">
        <v>258</v>
      </c>
      <c r="AX3295">
        <v>1</v>
      </c>
      <c r="AY3295">
        <v>1</v>
      </c>
      <c r="AZ3295">
        <v>72016101</v>
      </c>
      <c r="BA3295">
        <v>1294027.85445402</v>
      </c>
    </row>
    <row r="3296" spans="1:53" x14ac:dyDescent="0.35">
      <c r="A3296">
        <v>2023</v>
      </c>
      <c r="B3296">
        <v>721</v>
      </c>
      <c r="C3296">
        <v>1</v>
      </c>
      <c r="D3296">
        <v>1</v>
      </c>
      <c r="E3296" s="1" t="s">
        <v>258</v>
      </c>
      <c r="F3296">
        <v>4</v>
      </c>
      <c r="G3296">
        <v>2</v>
      </c>
      <c r="H3296">
        <v>1</v>
      </c>
      <c r="I3296">
        <v>1</v>
      </c>
      <c r="J3296">
        <v>14</v>
      </c>
      <c r="K3296">
        <v>8</v>
      </c>
      <c r="L3296">
        <v>2016</v>
      </c>
      <c r="M3296">
        <v>6</v>
      </c>
      <c r="N3296">
        <v>1</v>
      </c>
      <c r="O3296">
        <v>1</v>
      </c>
      <c r="P3296">
        <v>0</v>
      </c>
      <c r="Q3296">
        <v>20</v>
      </c>
      <c r="R3296">
        <v>2</v>
      </c>
      <c r="S3296" s="1" t="s">
        <v>258</v>
      </c>
      <c r="T3296">
        <v>1</v>
      </c>
      <c r="U3296">
        <v>1</v>
      </c>
      <c r="V3296">
        <v>2</v>
      </c>
      <c r="W3296">
        <v>1</v>
      </c>
      <c r="X3296">
        <v>0</v>
      </c>
      <c r="Y3296">
        <v>1</v>
      </c>
      <c r="Z3296">
        <v>1</v>
      </c>
      <c r="AA3296">
        <v>1</v>
      </c>
      <c r="AB3296">
        <v>1</v>
      </c>
      <c r="AC3296">
        <v>2</v>
      </c>
      <c r="AD3296">
        <v>10</v>
      </c>
      <c r="AE3296">
        <v>1</v>
      </c>
      <c r="AF3296" s="1" t="s">
        <v>389</v>
      </c>
      <c r="AG3296">
        <v>2</v>
      </c>
      <c r="AH3296">
        <v>2</v>
      </c>
      <c r="AI3296">
        <v>10</v>
      </c>
      <c r="AJ3296">
        <v>2</v>
      </c>
      <c r="AK3296">
        <v>2</v>
      </c>
      <c r="AL3296" s="1" t="s">
        <v>258</v>
      </c>
      <c r="AM3296" s="1" t="s">
        <v>258</v>
      </c>
      <c r="AN3296">
        <v>2</v>
      </c>
      <c r="AO3296">
        <v>2</v>
      </c>
      <c r="AP3296">
        <v>1</v>
      </c>
      <c r="AQ3296">
        <v>2</v>
      </c>
      <c r="AR3296">
        <v>2</v>
      </c>
      <c r="AW3296" s="1" t="s">
        <v>258</v>
      </c>
      <c r="AX3296">
        <v>1</v>
      </c>
      <c r="AY3296">
        <v>1</v>
      </c>
      <c r="AZ3296">
        <v>72100101</v>
      </c>
      <c r="BA3296">
        <v>1349661.06965854</v>
      </c>
    </row>
    <row r="3297" spans="1:53" x14ac:dyDescent="0.35">
      <c r="A3297">
        <v>2023</v>
      </c>
      <c r="B3297">
        <v>721</v>
      </c>
      <c r="C3297">
        <v>1</v>
      </c>
      <c r="D3297">
        <v>1</v>
      </c>
      <c r="E3297" s="1" t="s">
        <v>258</v>
      </c>
      <c r="F3297">
        <v>5</v>
      </c>
      <c r="G3297">
        <v>1</v>
      </c>
      <c r="H3297">
        <v>1</v>
      </c>
      <c r="I3297">
        <v>1</v>
      </c>
      <c r="J3297">
        <v>20</v>
      </c>
      <c r="K3297">
        <v>2</v>
      </c>
      <c r="L3297">
        <v>2020</v>
      </c>
      <c r="M3297">
        <v>3</v>
      </c>
      <c r="N3297">
        <v>2</v>
      </c>
      <c r="R3297">
        <v>9</v>
      </c>
      <c r="S3297" s="1" t="s">
        <v>258</v>
      </c>
      <c r="T3297">
        <v>1</v>
      </c>
      <c r="U3297">
        <v>1</v>
      </c>
      <c r="V3297">
        <v>2</v>
      </c>
      <c r="W3297">
        <v>1</v>
      </c>
      <c r="X3297">
        <v>0</v>
      </c>
      <c r="Y3297">
        <v>1</v>
      </c>
      <c r="Z3297">
        <v>1</v>
      </c>
      <c r="AA3297">
        <v>2</v>
      </c>
      <c r="AF3297" s="1" t="s">
        <v>258</v>
      </c>
      <c r="AL3297" s="1" t="s">
        <v>258</v>
      </c>
      <c r="AM3297" s="1" t="s">
        <v>258</v>
      </c>
      <c r="AN3297">
        <v>2</v>
      </c>
      <c r="AO3297">
        <v>2</v>
      </c>
      <c r="AW3297" s="1" t="s">
        <v>258</v>
      </c>
      <c r="AX3297">
        <v>1</v>
      </c>
      <c r="AY3297">
        <v>1</v>
      </c>
      <c r="AZ3297">
        <v>72100101</v>
      </c>
      <c r="BA3297">
        <v>706710.20451774599</v>
      </c>
    </row>
    <row r="3298" spans="1:53" x14ac:dyDescent="0.35">
      <c r="A3298">
        <v>2023</v>
      </c>
      <c r="B3298">
        <v>721</v>
      </c>
      <c r="C3298">
        <v>26</v>
      </c>
      <c r="D3298">
        <v>1</v>
      </c>
      <c r="E3298" s="1" t="s">
        <v>258</v>
      </c>
      <c r="F3298">
        <v>5</v>
      </c>
      <c r="G3298">
        <v>2</v>
      </c>
      <c r="H3298">
        <v>1</v>
      </c>
      <c r="I3298">
        <v>1</v>
      </c>
      <c r="J3298">
        <v>8</v>
      </c>
      <c r="K3298">
        <v>12</v>
      </c>
      <c r="L3298">
        <v>2021</v>
      </c>
      <c r="M3298">
        <v>1</v>
      </c>
      <c r="N3298">
        <v>2</v>
      </c>
      <c r="R3298">
        <v>1</v>
      </c>
      <c r="S3298" s="1" t="s">
        <v>261</v>
      </c>
      <c r="T3298">
        <v>2</v>
      </c>
      <c r="AF3298" s="1" t="s">
        <v>258</v>
      </c>
      <c r="AL3298" s="1" t="s">
        <v>258</v>
      </c>
      <c r="AM3298" s="1" t="s">
        <v>258</v>
      </c>
      <c r="AW3298" s="1" t="s">
        <v>258</v>
      </c>
      <c r="AZ3298">
        <v>72102601</v>
      </c>
      <c r="BA3298">
        <v>706710.20451774599</v>
      </c>
    </row>
    <row r="3299" spans="1:53" x14ac:dyDescent="0.35">
      <c r="A3299">
        <v>2023</v>
      </c>
      <c r="B3299">
        <v>721</v>
      </c>
      <c r="C3299">
        <v>32</v>
      </c>
      <c r="D3299">
        <v>1</v>
      </c>
      <c r="E3299" s="1" t="s">
        <v>258</v>
      </c>
      <c r="F3299">
        <v>5</v>
      </c>
      <c r="G3299">
        <v>1</v>
      </c>
      <c r="H3299">
        <v>1</v>
      </c>
      <c r="I3299">
        <v>1</v>
      </c>
      <c r="J3299">
        <v>12</v>
      </c>
      <c r="K3299">
        <v>4</v>
      </c>
      <c r="L3299">
        <v>2014</v>
      </c>
      <c r="M3299">
        <v>8</v>
      </c>
      <c r="N3299">
        <v>2</v>
      </c>
      <c r="R3299">
        <v>2</v>
      </c>
      <c r="S3299" s="1" t="s">
        <v>258</v>
      </c>
      <c r="T3299">
        <v>1</v>
      </c>
      <c r="U3299">
        <v>1</v>
      </c>
      <c r="V3299">
        <v>2</v>
      </c>
      <c r="W3299">
        <v>1</v>
      </c>
      <c r="X3299">
        <v>2</v>
      </c>
      <c r="Y3299">
        <v>1</v>
      </c>
      <c r="Z3299">
        <v>1</v>
      </c>
      <c r="AA3299">
        <v>2</v>
      </c>
      <c r="AF3299" s="1" t="s">
        <v>258</v>
      </c>
      <c r="AL3299" s="1" t="s">
        <v>258</v>
      </c>
      <c r="AM3299" s="1" t="s">
        <v>258</v>
      </c>
      <c r="AN3299">
        <v>2</v>
      </c>
      <c r="AO3299">
        <v>1</v>
      </c>
      <c r="AP3299">
        <v>1</v>
      </c>
      <c r="AQ3299">
        <v>2</v>
      </c>
      <c r="AR3299">
        <v>2</v>
      </c>
      <c r="AW3299" s="1" t="s">
        <v>258</v>
      </c>
      <c r="AX3299">
        <v>2</v>
      </c>
      <c r="AY3299">
        <v>5</v>
      </c>
      <c r="AZ3299">
        <v>72103201</v>
      </c>
      <c r="BA3299">
        <v>1390948.0152106499</v>
      </c>
    </row>
    <row r="3300" spans="1:53" x14ac:dyDescent="0.35">
      <c r="A3300">
        <v>2023</v>
      </c>
      <c r="B3300">
        <v>721</v>
      </c>
      <c r="C3300">
        <v>32</v>
      </c>
      <c r="D3300">
        <v>1</v>
      </c>
      <c r="E3300" s="1" t="s">
        <v>258</v>
      </c>
      <c r="F3300">
        <v>6</v>
      </c>
      <c r="G3300">
        <v>1</v>
      </c>
      <c r="H3300">
        <v>1</v>
      </c>
      <c r="I3300">
        <v>1</v>
      </c>
      <c r="J3300">
        <v>21</v>
      </c>
      <c r="K3300">
        <v>3</v>
      </c>
      <c r="L3300">
        <v>2019</v>
      </c>
      <c r="M3300">
        <v>3</v>
      </c>
      <c r="N3300">
        <v>2</v>
      </c>
      <c r="R3300">
        <v>9</v>
      </c>
      <c r="S3300" s="1" t="s">
        <v>258</v>
      </c>
      <c r="T3300">
        <v>2</v>
      </c>
      <c r="AA3300">
        <v>2</v>
      </c>
      <c r="AF3300" s="1" t="s">
        <v>258</v>
      </c>
      <c r="AL3300" s="1" t="s">
        <v>258</v>
      </c>
      <c r="AM3300" s="1" t="s">
        <v>258</v>
      </c>
      <c r="AN3300">
        <v>1</v>
      </c>
      <c r="AO3300">
        <v>1</v>
      </c>
      <c r="AW3300" s="1" t="s">
        <v>258</v>
      </c>
      <c r="AZ3300">
        <v>72103201</v>
      </c>
      <c r="BA3300">
        <v>706710.20451774599</v>
      </c>
    </row>
    <row r="3301" spans="1:53" x14ac:dyDescent="0.35">
      <c r="A3301">
        <v>2023</v>
      </c>
      <c r="B3301">
        <v>721</v>
      </c>
      <c r="C3301">
        <v>56</v>
      </c>
      <c r="D3301">
        <v>1</v>
      </c>
      <c r="E3301" s="1" t="s">
        <v>258</v>
      </c>
      <c r="F3301">
        <v>5</v>
      </c>
      <c r="G3301">
        <v>3</v>
      </c>
      <c r="H3301">
        <v>1</v>
      </c>
      <c r="I3301">
        <v>1</v>
      </c>
      <c r="J3301">
        <v>3</v>
      </c>
      <c r="K3301">
        <v>3</v>
      </c>
      <c r="L3301">
        <v>2012</v>
      </c>
      <c r="M3301">
        <v>11</v>
      </c>
      <c r="N3301">
        <v>1</v>
      </c>
      <c r="O3301">
        <v>1</v>
      </c>
      <c r="P3301">
        <v>4</v>
      </c>
      <c r="Q3301">
        <v>15</v>
      </c>
      <c r="R3301">
        <v>2</v>
      </c>
      <c r="S3301" s="1" t="s">
        <v>258</v>
      </c>
      <c r="T3301">
        <v>1</v>
      </c>
      <c r="U3301">
        <v>1</v>
      </c>
      <c r="V3301">
        <v>2</v>
      </c>
      <c r="W3301">
        <v>1</v>
      </c>
      <c r="X3301">
        <v>2</v>
      </c>
      <c r="Y3301">
        <v>1</v>
      </c>
      <c r="Z3301">
        <v>1</v>
      </c>
      <c r="AA3301">
        <v>1</v>
      </c>
      <c r="AB3301">
        <v>1</v>
      </c>
      <c r="AC3301">
        <v>16</v>
      </c>
      <c r="AD3301">
        <v>20</v>
      </c>
      <c r="AE3301">
        <v>2</v>
      </c>
      <c r="AF3301" s="1" t="s">
        <v>258</v>
      </c>
      <c r="AL3301" s="1" t="s">
        <v>258</v>
      </c>
      <c r="AM3301" s="1" t="s">
        <v>258</v>
      </c>
      <c r="AN3301">
        <v>2</v>
      </c>
      <c r="AO3301">
        <v>2</v>
      </c>
      <c r="AP3301">
        <v>1</v>
      </c>
      <c r="AQ3301">
        <v>2</v>
      </c>
      <c r="AR3301">
        <v>2</v>
      </c>
      <c r="AW3301" s="1" t="s">
        <v>258</v>
      </c>
      <c r="AX3301">
        <v>1</v>
      </c>
      <c r="AY3301">
        <v>5</v>
      </c>
      <c r="AZ3301">
        <v>72105601</v>
      </c>
      <c r="BA3301">
        <v>1357080.6758246999</v>
      </c>
    </row>
    <row r="3302" spans="1:53" x14ac:dyDescent="0.35">
      <c r="A3302">
        <v>2023</v>
      </c>
      <c r="B3302">
        <v>721</v>
      </c>
      <c r="C3302">
        <v>56</v>
      </c>
      <c r="D3302">
        <v>1</v>
      </c>
      <c r="E3302" s="1" t="s">
        <v>258</v>
      </c>
      <c r="F3302">
        <v>6</v>
      </c>
      <c r="G3302">
        <v>3</v>
      </c>
      <c r="H3302">
        <v>1</v>
      </c>
      <c r="I3302">
        <v>1</v>
      </c>
      <c r="J3302">
        <v>3</v>
      </c>
      <c r="K3302">
        <v>4</v>
      </c>
      <c r="L3302">
        <v>2018</v>
      </c>
      <c r="M3302">
        <v>4</v>
      </c>
      <c r="N3302">
        <v>1</v>
      </c>
      <c r="O3302">
        <v>1</v>
      </c>
      <c r="P3302">
        <v>11</v>
      </c>
      <c r="Q3302">
        <v>20</v>
      </c>
      <c r="R3302">
        <v>9</v>
      </c>
      <c r="S3302" s="1" t="s">
        <v>258</v>
      </c>
      <c r="T3302">
        <v>1</v>
      </c>
      <c r="U3302">
        <v>1</v>
      </c>
      <c r="V3302">
        <v>4</v>
      </c>
      <c r="W3302">
        <v>1</v>
      </c>
      <c r="X3302">
        <v>2</v>
      </c>
      <c r="Y3302">
        <v>1</v>
      </c>
      <c r="Z3302">
        <v>1</v>
      </c>
      <c r="AA3302">
        <v>2</v>
      </c>
      <c r="AF3302" s="1" t="s">
        <v>258</v>
      </c>
      <c r="AL3302" s="1" t="s">
        <v>258</v>
      </c>
      <c r="AM3302" s="1" t="s">
        <v>258</v>
      </c>
      <c r="AN3302">
        <v>1</v>
      </c>
      <c r="AO3302">
        <v>2</v>
      </c>
      <c r="AW3302" s="1" t="s">
        <v>258</v>
      </c>
      <c r="AX3302">
        <v>1</v>
      </c>
      <c r="AY3302">
        <v>5</v>
      </c>
      <c r="AZ3302">
        <v>72105601</v>
      </c>
      <c r="BA3302">
        <v>713932.82272241102</v>
      </c>
    </row>
    <row r="3303" spans="1:53" x14ac:dyDescent="0.35">
      <c r="A3303">
        <v>2023</v>
      </c>
      <c r="B3303">
        <v>721</v>
      </c>
      <c r="C3303">
        <v>56</v>
      </c>
      <c r="D3303">
        <v>1</v>
      </c>
      <c r="E3303" s="1" t="s">
        <v>258</v>
      </c>
      <c r="F3303">
        <v>7</v>
      </c>
      <c r="G3303">
        <v>3</v>
      </c>
      <c r="H3303">
        <v>1</v>
      </c>
      <c r="I3303">
        <v>1</v>
      </c>
      <c r="J3303">
        <v>14</v>
      </c>
      <c r="K3303">
        <v>6</v>
      </c>
      <c r="L3303">
        <v>2020</v>
      </c>
      <c r="M3303">
        <v>2</v>
      </c>
      <c r="N3303">
        <v>1</v>
      </c>
      <c r="O3303">
        <v>1</v>
      </c>
      <c r="P3303">
        <v>4</v>
      </c>
      <c r="Q3303">
        <v>15</v>
      </c>
      <c r="R3303">
        <v>9</v>
      </c>
      <c r="S3303" s="1" t="s">
        <v>258</v>
      </c>
      <c r="T3303">
        <v>1</v>
      </c>
      <c r="U3303">
        <v>1</v>
      </c>
      <c r="V3303">
        <v>3</v>
      </c>
      <c r="W3303">
        <v>1</v>
      </c>
      <c r="X3303">
        <v>2</v>
      </c>
      <c r="Y3303">
        <v>1</v>
      </c>
      <c r="Z3303">
        <v>1</v>
      </c>
      <c r="AF3303" s="1" t="s">
        <v>258</v>
      </c>
      <c r="AL3303" s="1" t="s">
        <v>258</v>
      </c>
      <c r="AM3303" s="1" t="s">
        <v>258</v>
      </c>
      <c r="AW3303" s="1" t="s">
        <v>258</v>
      </c>
      <c r="AX3303">
        <v>1</v>
      </c>
      <c r="AY3303">
        <v>5</v>
      </c>
      <c r="AZ3303">
        <v>72105601</v>
      </c>
      <c r="BA3303">
        <v>713932.82272241102</v>
      </c>
    </row>
    <row r="3304" spans="1:53" x14ac:dyDescent="0.35">
      <c r="A3304">
        <v>2023</v>
      </c>
      <c r="B3304">
        <v>721</v>
      </c>
      <c r="C3304">
        <v>76</v>
      </c>
      <c r="D3304">
        <v>1</v>
      </c>
      <c r="E3304" s="1" t="s">
        <v>258</v>
      </c>
      <c r="F3304">
        <v>4</v>
      </c>
      <c r="G3304">
        <v>1</v>
      </c>
      <c r="H3304">
        <v>1</v>
      </c>
      <c r="I3304">
        <v>1</v>
      </c>
      <c r="J3304">
        <v>2</v>
      </c>
      <c r="K3304">
        <v>9</v>
      </c>
      <c r="L3304">
        <v>2020</v>
      </c>
      <c r="M3304">
        <v>2</v>
      </c>
      <c r="N3304">
        <v>2</v>
      </c>
      <c r="R3304">
        <v>2</v>
      </c>
      <c r="S3304" s="1" t="s">
        <v>258</v>
      </c>
      <c r="T3304">
        <v>1</v>
      </c>
      <c r="U3304">
        <v>2</v>
      </c>
      <c r="W3304">
        <v>1</v>
      </c>
      <c r="X3304">
        <v>2</v>
      </c>
      <c r="Y3304">
        <v>1</v>
      </c>
      <c r="Z3304">
        <v>1</v>
      </c>
      <c r="AF3304" s="1" t="s">
        <v>258</v>
      </c>
      <c r="AL3304" s="1" t="s">
        <v>258</v>
      </c>
      <c r="AM3304" s="1" t="s">
        <v>258</v>
      </c>
      <c r="AW3304" s="1" t="s">
        <v>258</v>
      </c>
      <c r="AX3304">
        <v>2</v>
      </c>
      <c r="AY3304">
        <v>5</v>
      </c>
      <c r="AZ3304">
        <v>72107601</v>
      </c>
      <c r="BA3304">
        <v>706710.20451774599</v>
      </c>
    </row>
    <row r="3305" spans="1:53" x14ac:dyDescent="0.35">
      <c r="A3305">
        <v>2023</v>
      </c>
      <c r="B3305">
        <v>721</v>
      </c>
      <c r="C3305">
        <v>111</v>
      </c>
      <c r="D3305">
        <v>1</v>
      </c>
      <c r="E3305" s="1" t="s">
        <v>258</v>
      </c>
      <c r="F3305">
        <v>5</v>
      </c>
      <c r="G3305">
        <v>3</v>
      </c>
      <c r="H3305">
        <v>1</v>
      </c>
      <c r="I3305">
        <v>1</v>
      </c>
      <c r="J3305">
        <v>20</v>
      </c>
      <c r="K3305">
        <v>2</v>
      </c>
      <c r="L3305">
        <v>2017</v>
      </c>
      <c r="M3305">
        <v>6</v>
      </c>
      <c r="N3305">
        <v>1</v>
      </c>
      <c r="O3305">
        <v>1</v>
      </c>
      <c r="P3305">
        <v>6</v>
      </c>
      <c r="Q3305">
        <v>14</v>
      </c>
      <c r="R3305">
        <v>1</v>
      </c>
      <c r="S3305" s="1" t="s">
        <v>259</v>
      </c>
      <c r="T3305">
        <v>1</v>
      </c>
      <c r="U3305">
        <v>1</v>
      </c>
      <c r="V3305">
        <v>3</v>
      </c>
      <c r="W3305">
        <v>1</v>
      </c>
      <c r="X3305">
        <v>2</v>
      </c>
      <c r="Y3305">
        <v>1</v>
      </c>
      <c r="Z3305">
        <v>1</v>
      </c>
      <c r="AA3305">
        <v>2</v>
      </c>
      <c r="AF3305" s="1" t="s">
        <v>258</v>
      </c>
      <c r="AL3305" s="1" t="s">
        <v>258</v>
      </c>
      <c r="AM3305" s="1" t="s">
        <v>258</v>
      </c>
      <c r="AN3305">
        <v>2</v>
      </c>
      <c r="AO3305">
        <v>1</v>
      </c>
      <c r="AP3305">
        <v>1</v>
      </c>
      <c r="AQ3305">
        <v>2</v>
      </c>
      <c r="AR3305">
        <v>1</v>
      </c>
      <c r="AS3305">
        <v>1</v>
      </c>
      <c r="AT3305">
        <v>1</v>
      </c>
      <c r="AU3305">
        <v>1</v>
      </c>
      <c r="AV3305">
        <v>2</v>
      </c>
      <c r="AW3305" s="1" t="s">
        <v>389</v>
      </c>
      <c r="AX3305">
        <v>2</v>
      </c>
      <c r="AY3305">
        <v>5</v>
      </c>
      <c r="AZ3305">
        <v>72111101</v>
      </c>
      <c r="BA3305">
        <v>1349661.06965854</v>
      </c>
    </row>
    <row r="3306" spans="1:53" x14ac:dyDescent="0.35">
      <c r="A3306">
        <v>2023</v>
      </c>
      <c r="B3306">
        <v>721</v>
      </c>
      <c r="C3306">
        <v>126</v>
      </c>
      <c r="D3306">
        <v>1</v>
      </c>
      <c r="E3306" s="1" t="s">
        <v>258</v>
      </c>
      <c r="F3306">
        <v>3</v>
      </c>
      <c r="G3306">
        <v>1</v>
      </c>
      <c r="H3306">
        <v>1</v>
      </c>
      <c r="I3306">
        <v>1</v>
      </c>
      <c r="J3306">
        <v>19</v>
      </c>
      <c r="K3306">
        <v>2</v>
      </c>
      <c r="L3306">
        <v>2015</v>
      </c>
      <c r="M3306">
        <v>8</v>
      </c>
      <c r="N3306">
        <v>1</v>
      </c>
      <c r="O3306">
        <v>2</v>
      </c>
      <c r="P3306">
        <v>2</v>
      </c>
      <c r="Q3306">
        <v>20</v>
      </c>
      <c r="R3306">
        <v>2</v>
      </c>
      <c r="S3306" s="1" t="s">
        <v>258</v>
      </c>
      <c r="T3306">
        <v>1</v>
      </c>
      <c r="U3306">
        <v>1</v>
      </c>
      <c r="V3306">
        <v>2</v>
      </c>
      <c r="W3306">
        <v>1</v>
      </c>
      <c r="X3306">
        <v>3</v>
      </c>
      <c r="Y3306">
        <v>1</v>
      </c>
      <c r="Z3306">
        <v>1</v>
      </c>
      <c r="AA3306">
        <v>2</v>
      </c>
      <c r="AF3306" s="1" t="s">
        <v>258</v>
      </c>
      <c r="AL3306" s="1" t="s">
        <v>258</v>
      </c>
      <c r="AM3306" s="1" t="s">
        <v>258</v>
      </c>
      <c r="AN3306">
        <v>2</v>
      </c>
      <c r="AO3306">
        <v>2</v>
      </c>
      <c r="AP3306">
        <v>1</v>
      </c>
      <c r="AQ3306">
        <v>2</v>
      </c>
      <c r="AR3306">
        <v>2</v>
      </c>
      <c r="AW3306" s="1" t="s">
        <v>258</v>
      </c>
      <c r="AX3306">
        <v>1</v>
      </c>
      <c r="AY3306">
        <v>1</v>
      </c>
      <c r="AZ3306">
        <v>72112601</v>
      </c>
      <c r="BA3306">
        <v>1349661.06965854</v>
      </c>
    </row>
    <row r="3307" spans="1:53" x14ac:dyDescent="0.35">
      <c r="A3307">
        <v>2023</v>
      </c>
      <c r="B3307">
        <v>721</v>
      </c>
      <c r="C3307">
        <v>126</v>
      </c>
      <c r="D3307">
        <v>1</v>
      </c>
      <c r="E3307" s="1" t="s">
        <v>258</v>
      </c>
      <c r="F3307">
        <v>4</v>
      </c>
      <c r="G3307">
        <v>1</v>
      </c>
      <c r="H3307">
        <v>1</v>
      </c>
      <c r="I3307">
        <v>1</v>
      </c>
      <c r="J3307">
        <v>15</v>
      </c>
      <c r="K3307">
        <v>9</v>
      </c>
      <c r="L3307">
        <v>2019</v>
      </c>
      <c r="M3307">
        <v>3</v>
      </c>
      <c r="N3307">
        <v>2</v>
      </c>
      <c r="R3307">
        <v>9</v>
      </c>
      <c r="S3307" s="1" t="s">
        <v>258</v>
      </c>
      <c r="T3307">
        <v>1</v>
      </c>
      <c r="U3307">
        <v>1</v>
      </c>
      <c r="V3307">
        <v>4</v>
      </c>
      <c r="W3307">
        <v>1</v>
      </c>
      <c r="X3307">
        <v>3</v>
      </c>
      <c r="Y3307">
        <v>1</v>
      </c>
      <c r="Z3307">
        <v>1</v>
      </c>
      <c r="AA3307">
        <v>2</v>
      </c>
      <c r="AF3307" s="1" t="s">
        <v>258</v>
      </c>
      <c r="AL3307" s="1" t="s">
        <v>258</v>
      </c>
      <c r="AM3307" s="1" t="s">
        <v>258</v>
      </c>
      <c r="AN3307">
        <v>2</v>
      </c>
      <c r="AO3307">
        <v>2</v>
      </c>
      <c r="AW3307" s="1" t="s">
        <v>258</v>
      </c>
      <c r="AX3307">
        <v>1</v>
      </c>
      <c r="AY3307">
        <v>1</v>
      </c>
      <c r="AZ3307">
        <v>72112601</v>
      </c>
      <c r="BA3307">
        <v>713932.82272241102</v>
      </c>
    </row>
    <row r="3308" spans="1:53" x14ac:dyDescent="0.35">
      <c r="A3308">
        <v>2023</v>
      </c>
      <c r="B3308">
        <v>721</v>
      </c>
      <c r="C3308">
        <v>151</v>
      </c>
      <c r="D3308">
        <v>1</v>
      </c>
      <c r="E3308" s="1" t="s">
        <v>258</v>
      </c>
      <c r="F3308">
        <v>4</v>
      </c>
      <c r="G3308">
        <v>2</v>
      </c>
      <c r="H3308">
        <v>1</v>
      </c>
      <c r="I3308">
        <v>1</v>
      </c>
      <c r="J3308">
        <v>30</v>
      </c>
      <c r="K3308">
        <v>6</v>
      </c>
      <c r="L3308">
        <v>2020</v>
      </c>
      <c r="M3308">
        <v>2</v>
      </c>
      <c r="N3308">
        <v>2</v>
      </c>
      <c r="R3308">
        <v>2</v>
      </c>
      <c r="S3308" s="1" t="s">
        <v>258</v>
      </c>
      <c r="T3308">
        <v>1</v>
      </c>
      <c r="U3308">
        <v>1</v>
      </c>
      <c r="V3308">
        <v>2</v>
      </c>
      <c r="W3308">
        <v>1</v>
      </c>
      <c r="X3308">
        <v>3</v>
      </c>
      <c r="Y3308">
        <v>1</v>
      </c>
      <c r="Z3308">
        <v>1</v>
      </c>
      <c r="AF3308" s="1" t="s">
        <v>258</v>
      </c>
      <c r="AL3308" s="1" t="s">
        <v>258</v>
      </c>
      <c r="AM3308" s="1" t="s">
        <v>258</v>
      </c>
      <c r="AW3308" s="1" t="s">
        <v>258</v>
      </c>
      <c r="AX3308">
        <v>1</v>
      </c>
      <c r="AY3308">
        <v>3</v>
      </c>
      <c r="AZ3308">
        <v>72115101</v>
      </c>
      <c r="BA3308">
        <v>713932.82272241102</v>
      </c>
    </row>
    <row r="3309" spans="1:53" x14ac:dyDescent="0.35">
      <c r="A3309">
        <v>2023</v>
      </c>
      <c r="B3309">
        <v>721</v>
      </c>
      <c r="C3309">
        <v>155</v>
      </c>
      <c r="D3309">
        <v>1</v>
      </c>
      <c r="E3309" s="1" t="s">
        <v>258</v>
      </c>
      <c r="F3309">
        <v>6</v>
      </c>
      <c r="G3309">
        <v>5</v>
      </c>
      <c r="H3309">
        <v>1</v>
      </c>
      <c r="I3309">
        <v>1</v>
      </c>
      <c r="J3309">
        <v>21</v>
      </c>
      <c r="K3309">
        <v>9</v>
      </c>
      <c r="L3309">
        <v>2015</v>
      </c>
      <c r="M3309">
        <v>7</v>
      </c>
      <c r="N3309">
        <v>2</v>
      </c>
      <c r="R3309">
        <v>2</v>
      </c>
      <c r="S3309" s="1" t="s">
        <v>258</v>
      </c>
      <c r="T3309">
        <v>1</v>
      </c>
      <c r="U3309">
        <v>1</v>
      </c>
      <c r="V3309">
        <v>3</v>
      </c>
      <c r="W3309">
        <v>1</v>
      </c>
      <c r="X3309">
        <v>0</v>
      </c>
      <c r="Y3309">
        <v>1</v>
      </c>
      <c r="Z3309">
        <v>1</v>
      </c>
      <c r="AA3309">
        <v>1</v>
      </c>
      <c r="AB3309">
        <v>2</v>
      </c>
      <c r="AC3309">
        <v>2</v>
      </c>
      <c r="AD3309">
        <v>20</v>
      </c>
      <c r="AE3309">
        <v>1</v>
      </c>
      <c r="AF3309" s="1" t="s">
        <v>260</v>
      </c>
      <c r="AG3309">
        <v>1</v>
      </c>
      <c r="AH3309">
        <v>5</v>
      </c>
      <c r="AI3309">
        <v>10</v>
      </c>
      <c r="AJ3309">
        <v>2</v>
      </c>
      <c r="AK3309">
        <v>6</v>
      </c>
      <c r="AL3309" s="1" t="s">
        <v>258</v>
      </c>
      <c r="AM3309" s="1" t="s">
        <v>258</v>
      </c>
      <c r="AN3309">
        <v>2</v>
      </c>
      <c r="AO3309">
        <v>1</v>
      </c>
      <c r="AP3309">
        <v>1</v>
      </c>
      <c r="AQ3309">
        <v>2</v>
      </c>
      <c r="AR3309">
        <v>2</v>
      </c>
      <c r="AW3309" s="1" t="s">
        <v>258</v>
      </c>
      <c r="AX3309">
        <v>1</v>
      </c>
      <c r="AY3309">
        <v>1</v>
      </c>
      <c r="AZ3309">
        <v>72115501</v>
      </c>
      <c r="BA3309">
        <v>1349661.06965854</v>
      </c>
    </row>
    <row r="3310" spans="1:53" x14ac:dyDescent="0.35">
      <c r="A3310">
        <v>2023</v>
      </c>
      <c r="B3310">
        <v>721</v>
      </c>
      <c r="C3310">
        <v>155</v>
      </c>
      <c r="D3310">
        <v>1</v>
      </c>
      <c r="E3310" s="1" t="s">
        <v>258</v>
      </c>
      <c r="F3310">
        <v>7</v>
      </c>
      <c r="G3310">
        <v>5</v>
      </c>
      <c r="H3310">
        <v>1</v>
      </c>
      <c r="I3310">
        <v>1</v>
      </c>
      <c r="J3310">
        <v>12</v>
      </c>
      <c r="K3310">
        <v>4</v>
      </c>
      <c r="L3310">
        <v>2022</v>
      </c>
      <c r="M3310">
        <v>0</v>
      </c>
      <c r="N3310">
        <v>2</v>
      </c>
      <c r="R3310">
        <v>9</v>
      </c>
      <c r="S3310" s="1" t="s">
        <v>258</v>
      </c>
      <c r="AF3310" s="1" t="s">
        <v>258</v>
      </c>
      <c r="AL3310" s="1" t="s">
        <v>258</v>
      </c>
      <c r="AM3310" s="1" t="s">
        <v>258</v>
      </c>
      <c r="AW3310" s="1" t="s">
        <v>258</v>
      </c>
      <c r="AZ3310">
        <v>72115501</v>
      </c>
      <c r="BA3310">
        <v>706710.20451774599</v>
      </c>
    </row>
    <row r="3311" spans="1:53" x14ac:dyDescent="0.35">
      <c r="A3311">
        <v>2023</v>
      </c>
      <c r="B3311">
        <v>724</v>
      </c>
      <c r="C3311">
        <v>16</v>
      </c>
      <c r="D3311">
        <v>1</v>
      </c>
      <c r="E3311" s="1" t="s">
        <v>258</v>
      </c>
      <c r="F3311">
        <v>5</v>
      </c>
      <c r="G3311">
        <v>1</v>
      </c>
      <c r="H3311">
        <v>1</v>
      </c>
      <c r="I3311">
        <v>1</v>
      </c>
      <c r="J3311">
        <v>16</v>
      </c>
      <c r="K3311">
        <v>9</v>
      </c>
      <c r="L3311">
        <v>2019</v>
      </c>
      <c r="M3311">
        <v>3</v>
      </c>
      <c r="N3311">
        <v>2</v>
      </c>
      <c r="R3311">
        <v>2</v>
      </c>
      <c r="S3311" s="1" t="s">
        <v>258</v>
      </c>
      <c r="T3311">
        <v>1</v>
      </c>
      <c r="U3311">
        <v>1</v>
      </c>
      <c r="V3311">
        <v>2</v>
      </c>
      <c r="W3311">
        <v>1</v>
      </c>
      <c r="X3311">
        <v>3</v>
      </c>
      <c r="Y3311">
        <v>1</v>
      </c>
      <c r="Z3311">
        <v>1</v>
      </c>
      <c r="AA3311">
        <v>2</v>
      </c>
      <c r="AF3311" s="1" t="s">
        <v>258</v>
      </c>
      <c r="AL3311" s="1" t="s">
        <v>258</v>
      </c>
      <c r="AM3311" s="1" t="s">
        <v>258</v>
      </c>
      <c r="AN3311">
        <v>2</v>
      </c>
      <c r="AO3311">
        <v>2</v>
      </c>
      <c r="AW3311" s="1" t="s">
        <v>258</v>
      </c>
      <c r="AX3311">
        <v>1</v>
      </c>
      <c r="AY3311">
        <v>1</v>
      </c>
      <c r="AZ3311">
        <v>72401601</v>
      </c>
      <c r="BA3311">
        <v>885906.71263594204</v>
      </c>
    </row>
    <row r="3312" spans="1:53" x14ac:dyDescent="0.35">
      <c r="A3312">
        <v>2023</v>
      </c>
      <c r="B3312">
        <v>724</v>
      </c>
      <c r="C3312">
        <v>41</v>
      </c>
      <c r="D3312">
        <v>1</v>
      </c>
      <c r="E3312" s="1" t="s">
        <v>258</v>
      </c>
      <c r="F3312">
        <v>4</v>
      </c>
      <c r="G3312">
        <v>3</v>
      </c>
      <c r="H3312">
        <v>1</v>
      </c>
      <c r="I3312">
        <v>1</v>
      </c>
      <c r="J3312">
        <v>27</v>
      </c>
      <c r="K3312">
        <v>8</v>
      </c>
      <c r="L3312">
        <v>2021</v>
      </c>
      <c r="M3312">
        <v>1</v>
      </c>
      <c r="N3312">
        <v>2</v>
      </c>
      <c r="R3312">
        <v>1</v>
      </c>
      <c r="S3312" s="1" t="s">
        <v>259</v>
      </c>
      <c r="T3312">
        <v>2</v>
      </c>
      <c r="AF3312" s="1" t="s">
        <v>258</v>
      </c>
      <c r="AL3312" s="1" t="s">
        <v>258</v>
      </c>
      <c r="AM3312" s="1" t="s">
        <v>258</v>
      </c>
      <c r="AW3312" s="1" t="s">
        <v>258</v>
      </c>
      <c r="AZ3312">
        <v>72404101</v>
      </c>
      <c r="BA3312">
        <v>876944.29243803001</v>
      </c>
    </row>
    <row r="3313" spans="1:53" x14ac:dyDescent="0.35">
      <c r="A3313">
        <v>2023</v>
      </c>
      <c r="B3313">
        <v>724</v>
      </c>
      <c r="C3313">
        <v>76</v>
      </c>
      <c r="D3313">
        <v>1</v>
      </c>
      <c r="E3313" s="1" t="s">
        <v>258</v>
      </c>
      <c r="F3313">
        <v>3</v>
      </c>
      <c r="G3313">
        <v>2</v>
      </c>
      <c r="H3313">
        <v>1</v>
      </c>
      <c r="I3313">
        <v>1</v>
      </c>
      <c r="J3313">
        <v>17</v>
      </c>
      <c r="K3313">
        <v>5</v>
      </c>
      <c r="L3313">
        <v>2018</v>
      </c>
      <c r="M3313">
        <v>4</v>
      </c>
      <c r="N3313">
        <v>1</v>
      </c>
      <c r="O3313">
        <v>1</v>
      </c>
      <c r="P3313">
        <v>2</v>
      </c>
      <c r="Q3313">
        <v>10</v>
      </c>
      <c r="R3313">
        <v>1</v>
      </c>
      <c r="S3313" s="1" t="s">
        <v>465</v>
      </c>
      <c r="T3313">
        <v>1</v>
      </c>
      <c r="U3313">
        <v>1</v>
      </c>
      <c r="V3313">
        <v>3</v>
      </c>
      <c r="W3313">
        <v>1</v>
      </c>
      <c r="X3313">
        <v>1</v>
      </c>
      <c r="Y3313">
        <v>1</v>
      </c>
      <c r="Z3313">
        <v>1</v>
      </c>
      <c r="AA3313">
        <v>2</v>
      </c>
      <c r="AF3313" s="1" t="s">
        <v>258</v>
      </c>
      <c r="AL3313" s="1" t="s">
        <v>258</v>
      </c>
      <c r="AM3313" s="1" t="s">
        <v>258</v>
      </c>
      <c r="AN3313">
        <v>2</v>
      </c>
      <c r="AO3313">
        <v>2</v>
      </c>
      <c r="AW3313" s="1" t="s">
        <v>258</v>
      </c>
      <c r="AX3313">
        <v>1</v>
      </c>
      <c r="AY3313">
        <v>3</v>
      </c>
      <c r="AZ3313">
        <v>72407601</v>
      </c>
      <c r="BA3313">
        <v>885906.71263594204</v>
      </c>
    </row>
    <row r="3314" spans="1:53" x14ac:dyDescent="0.35">
      <c r="A3314">
        <v>2023</v>
      </c>
      <c r="B3314">
        <v>724</v>
      </c>
      <c r="C3314">
        <v>76</v>
      </c>
      <c r="D3314">
        <v>1</v>
      </c>
      <c r="E3314" s="1" t="s">
        <v>258</v>
      </c>
      <c r="F3314">
        <v>4</v>
      </c>
      <c r="G3314">
        <v>2</v>
      </c>
      <c r="H3314">
        <v>1</v>
      </c>
      <c r="I3314">
        <v>1</v>
      </c>
      <c r="J3314">
        <v>18</v>
      </c>
      <c r="K3314">
        <v>3</v>
      </c>
      <c r="L3314">
        <v>2020</v>
      </c>
      <c r="M3314">
        <v>2</v>
      </c>
      <c r="N3314">
        <v>2</v>
      </c>
      <c r="R3314">
        <v>9</v>
      </c>
      <c r="S3314" s="1" t="s">
        <v>258</v>
      </c>
      <c r="T3314">
        <v>1</v>
      </c>
      <c r="U3314">
        <v>1</v>
      </c>
      <c r="V3314">
        <v>3</v>
      </c>
      <c r="W3314">
        <v>1</v>
      </c>
      <c r="X3314">
        <v>1</v>
      </c>
      <c r="Y3314">
        <v>1</v>
      </c>
      <c r="Z3314">
        <v>1</v>
      </c>
      <c r="AF3314" s="1" t="s">
        <v>258</v>
      </c>
      <c r="AL3314" s="1" t="s">
        <v>258</v>
      </c>
      <c r="AM3314" s="1" t="s">
        <v>258</v>
      </c>
      <c r="AW3314" s="1" t="s">
        <v>258</v>
      </c>
      <c r="AX3314">
        <v>1</v>
      </c>
      <c r="AY3314">
        <v>4</v>
      </c>
      <c r="AZ3314">
        <v>72407601</v>
      </c>
      <c r="BA3314">
        <v>876944.29243803001</v>
      </c>
    </row>
    <row r="3315" spans="1:53" x14ac:dyDescent="0.35">
      <c r="A3315">
        <v>2023</v>
      </c>
      <c r="B3315">
        <v>724</v>
      </c>
      <c r="C3315">
        <v>146</v>
      </c>
      <c r="D3315">
        <v>1</v>
      </c>
      <c r="E3315" s="1" t="s">
        <v>258</v>
      </c>
      <c r="F3315">
        <v>5</v>
      </c>
      <c r="G3315">
        <v>2</v>
      </c>
      <c r="H3315">
        <v>1</v>
      </c>
      <c r="I3315">
        <v>1</v>
      </c>
      <c r="J3315">
        <v>10</v>
      </c>
      <c r="K3315">
        <v>6</v>
      </c>
      <c r="L3315">
        <v>2012</v>
      </c>
      <c r="M3315">
        <v>10</v>
      </c>
      <c r="N3315">
        <v>1</v>
      </c>
      <c r="O3315">
        <v>2</v>
      </c>
      <c r="P3315">
        <v>2</v>
      </c>
      <c r="Q3315">
        <v>20</v>
      </c>
      <c r="R3315">
        <v>1</v>
      </c>
      <c r="S3315" s="1" t="s">
        <v>260</v>
      </c>
      <c r="T3315">
        <v>1</v>
      </c>
      <c r="U3315">
        <v>1</v>
      </c>
      <c r="V3315">
        <v>3</v>
      </c>
      <c r="W3315">
        <v>1</v>
      </c>
      <c r="X3315">
        <v>2</v>
      </c>
      <c r="Y3315">
        <v>1</v>
      </c>
      <c r="Z3315">
        <v>1</v>
      </c>
      <c r="AA3315">
        <v>2</v>
      </c>
      <c r="AF3315" s="1" t="s">
        <v>258</v>
      </c>
      <c r="AL3315" s="1" t="s">
        <v>258</v>
      </c>
      <c r="AM3315" s="1" t="s">
        <v>258</v>
      </c>
      <c r="AN3315">
        <v>2</v>
      </c>
      <c r="AO3315">
        <v>2</v>
      </c>
      <c r="AP3315">
        <v>1</v>
      </c>
      <c r="AQ3315">
        <v>1</v>
      </c>
      <c r="AR3315">
        <v>1</v>
      </c>
      <c r="AS3315">
        <v>1</v>
      </c>
      <c r="AT3315">
        <v>1</v>
      </c>
      <c r="AU3315">
        <v>2</v>
      </c>
      <c r="AV3315">
        <v>2</v>
      </c>
      <c r="AW3315" s="1" t="s">
        <v>262</v>
      </c>
      <c r="AX3315">
        <v>1</v>
      </c>
      <c r="AY3315">
        <v>1</v>
      </c>
      <c r="AZ3315">
        <v>72414601</v>
      </c>
      <c r="BA3315">
        <v>2253739.05257595</v>
      </c>
    </row>
    <row r="3316" spans="1:53" x14ac:dyDescent="0.35">
      <c r="A3316">
        <v>2023</v>
      </c>
      <c r="B3316">
        <v>724</v>
      </c>
      <c r="C3316">
        <v>146</v>
      </c>
      <c r="D3316">
        <v>1</v>
      </c>
      <c r="E3316" s="1" t="s">
        <v>258</v>
      </c>
      <c r="F3316">
        <v>6</v>
      </c>
      <c r="G3316">
        <v>2</v>
      </c>
      <c r="H3316">
        <v>1</v>
      </c>
      <c r="I3316">
        <v>1</v>
      </c>
      <c r="J3316">
        <v>16</v>
      </c>
      <c r="K3316">
        <v>7</v>
      </c>
      <c r="L3316">
        <v>2019</v>
      </c>
      <c r="M3316">
        <v>3</v>
      </c>
      <c r="N3316">
        <v>2</v>
      </c>
      <c r="R3316">
        <v>9</v>
      </c>
      <c r="S3316" s="1" t="s">
        <v>258</v>
      </c>
      <c r="T3316">
        <v>1</v>
      </c>
      <c r="U3316">
        <v>2</v>
      </c>
      <c r="W3316">
        <v>1</v>
      </c>
      <c r="X3316">
        <v>0</v>
      </c>
      <c r="Y3316">
        <v>1</v>
      </c>
      <c r="Z3316">
        <v>1</v>
      </c>
      <c r="AA3316">
        <v>2</v>
      </c>
      <c r="AF3316" s="1" t="s">
        <v>258</v>
      </c>
      <c r="AL3316" s="1" t="s">
        <v>258</v>
      </c>
      <c r="AM3316" s="1" t="s">
        <v>258</v>
      </c>
      <c r="AN3316">
        <v>1</v>
      </c>
      <c r="AO3316">
        <v>2</v>
      </c>
      <c r="AW3316" s="1" t="s">
        <v>258</v>
      </c>
      <c r="AX3316">
        <v>1</v>
      </c>
      <c r="AY3316">
        <v>1</v>
      </c>
      <c r="AZ3316">
        <v>72414601</v>
      </c>
      <c r="BA3316">
        <v>885906.71263594204</v>
      </c>
    </row>
    <row r="3317" spans="1:53" x14ac:dyDescent="0.35">
      <c r="A3317">
        <v>2023</v>
      </c>
      <c r="B3317">
        <v>724</v>
      </c>
      <c r="C3317">
        <v>213</v>
      </c>
      <c r="D3317">
        <v>1</v>
      </c>
      <c r="E3317" s="1" t="s">
        <v>258</v>
      </c>
      <c r="F3317">
        <v>8</v>
      </c>
      <c r="G3317">
        <v>7</v>
      </c>
      <c r="H3317">
        <v>1</v>
      </c>
      <c r="I3317">
        <v>1</v>
      </c>
      <c r="J3317">
        <v>28</v>
      </c>
      <c r="K3317">
        <v>1</v>
      </c>
      <c r="L3317">
        <v>2019</v>
      </c>
      <c r="M3317">
        <v>4</v>
      </c>
      <c r="N3317">
        <v>1</v>
      </c>
      <c r="O3317">
        <v>1</v>
      </c>
      <c r="P3317">
        <v>12</v>
      </c>
      <c r="Q3317">
        <v>10</v>
      </c>
      <c r="R3317">
        <v>1</v>
      </c>
      <c r="S3317" s="1" t="s">
        <v>259</v>
      </c>
      <c r="T3317">
        <v>1</v>
      </c>
      <c r="U3317">
        <v>1</v>
      </c>
      <c r="V3317">
        <v>3</v>
      </c>
      <c r="W3317">
        <v>1</v>
      </c>
      <c r="X3317">
        <v>2</v>
      </c>
      <c r="Y3317">
        <v>1</v>
      </c>
      <c r="Z3317">
        <v>1</v>
      </c>
      <c r="AA3317">
        <v>1</v>
      </c>
      <c r="AB3317">
        <v>1</v>
      </c>
      <c r="AC3317">
        <v>3</v>
      </c>
      <c r="AD3317">
        <v>40</v>
      </c>
      <c r="AE3317">
        <v>1</v>
      </c>
      <c r="AF3317" s="1" t="s">
        <v>389</v>
      </c>
      <c r="AG3317">
        <v>1</v>
      </c>
      <c r="AH3317">
        <v>3</v>
      </c>
      <c r="AI3317">
        <v>40</v>
      </c>
      <c r="AJ3317">
        <v>1</v>
      </c>
      <c r="AL3317" s="1" t="s">
        <v>270</v>
      </c>
      <c r="AM3317" s="1" t="s">
        <v>270</v>
      </c>
      <c r="AN3317">
        <v>1</v>
      </c>
      <c r="AO3317">
        <v>2</v>
      </c>
      <c r="AW3317" s="1" t="s">
        <v>258</v>
      </c>
      <c r="AX3317">
        <v>4</v>
      </c>
      <c r="AY3317">
        <v>5</v>
      </c>
      <c r="AZ3317">
        <v>72421301</v>
      </c>
      <c r="BA3317">
        <v>876944.29243803001</v>
      </c>
    </row>
    <row r="3318" spans="1:53" x14ac:dyDescent="0.35">
      <c r="A3318">
        <v>2023</v>
      </c>
      <c r="B3318">
        <v>724</v>
      </c>
      <c r="C3318">
        <v>217</v>
      </c>
      <c r="D3318">
        <v>1</v>
      </c>
      <c r="E3318" s="1" t="s">
        <v>258</v>
      </c>
      <c r="F3318">
        <v>4</v>
      </c>
      <c r="G3318">
        <v>2</v>
      </c>
      <c r="H3318">
        <v>1</v>
      </c>
      <c r="I3318">
        <v>1</v>
      </c>
      <c r="J3318">
        <v>20</v>
      </c>
      <c r="K3318">
        <v>2</v>
      </c>
      <c r="L3318">
        <v>2020</v>
      </c>
      <c r="M3318">
        <v>2</v>
      </c>
      <c r="N3318">
        <v>2</v>
      </c>
      <c r="R3318">
        <v>2</v>
      </c>
      <c r="S3318" s="1" t="s">
        <v>258</v>
      </c>
      <c r="T3318">
        <v>1</v>
      </c>
      <c r="U3318">
        <v>1</v>
      </c>
      <c r="V3318">
        <v>3</v>
      </c>
      <c r="W3318">
        <v>1</v>
      </c>
      <c r="X3318">
        <v>6</v>
      </c>
      <c r="Y3318">
        <v>1</v>
      </c>
      <c r="Z3318">
        <v>1</v>
      </c>
      <c r="AF3318" s="1" t="s">
        <v>258</v>
      </c>
      <c r="AL3318" s="1" t="s">
        <v>258</v>
      </c>
      <c r="AM3318" s="1" t="s">
        <v>258</v>
      </c>
      <c r="AW3318" s="1" t="s">
        <v>258</v>
      </c>
      <c r="AX3318">
        <v>1</v>
      </c>
      <c r="AY3318">
        <v>1</v>
      </c>
      <c r="AZ3318">
        <v>72421701</v>
      </c>
      <c r="BA3318">
        <v>885906.71263594204</v>
      </c>
    </row>
    <row r="3319" spans="1:53" x14ac:dyDescent="0.35">
      <c r="A3319">
        <v>2023</v>
      </c>
      <c r="B3319">
        <v>725</v>
      </c>
      <c r="C3319">
        <v>23</v>
      </c>
      <c r="D3319">
        <v>1</v>
      </c>
      <c r="E3319" s="1" t="s">
        <v>258</v>
      </c>
      <c r="F3319">
        <v>4</v>
      </c>
      <c r="G3319">
        <v>3</v>
      </c>
      <c r="H3319">
        <v>1</v>
      </c>
      <c r="I3319">
        <v>2</v>
      </c>
      <c r="S3319" s="1" t="s">
        <v>258</v>
      </c>
      <c r="AF3319" s="1" t="s">
        <v>258</v>
      </c>
      <c r="AL3319" s="1" t="s">
        <v>258</v>
      </c>
      <c r="AM3319" s="1" t="s">
        <v>258</v>
      </c>
      <c r="AW3319" s="1" t="s">
        <v>258</v>
      </c>
      <c r="AZ3319">
        <v>72502301</v>
      </c>
    </row>
    <row r="3320" spans="1:53" x14ac:dyDescent="0.35">
      <c r="A3320">
        <v>2023</v>
      </c>
      <c r="B3320">
        <v>725</v>
      </c>
      <c r="C3320">
        <v>25</v>
      </c>
      <c r="D3320">
        <v>1</v>
      </c>
      <c r="E3320" s="1" t="s">
        <v>258</v>
      </c>
      <c r="F3320">
        <v>3</v>
      </c>
      <c r="G3320">
        <v>2</v>
      </c>
      <c r="H3320">
        <v>1</v>
      </c>
      <c r="I3320">
        <v>1</v>
      </c>
      <c r="J3320">
        <v>19</v>
      </c>
      <c r="K3320">
        <v>11</v>
      </c>
      <c r="L3320">
        <v>2012</v>
      </c>
      <c r="M3320">
        <v>10</v>
      </c>
      <c r="N3320">
        <v>2</v>
      </c>
      <c r="R3320">
        <v>2</v>
      </c>
      <c r="S3320" s="1" t="s">
        <v>258</v>
      </c>
      <c r="T3320">
        <v>1</v>
      </c>
      <c r="U3320">
        <v>1</v>
      </c>
      <c r="V3320">
        <v>2</v>
      </c>
      <c r="W3320">
        <v>1</v>
      </c>
      <c r="X3320">
        <v>1</v>
      </c>
      <c r="Y3320">
        <v>1</v>
      </c>
      <c r="Z3320">
        <v>1</v>
      </c>
      <c r="AA3320">
        <v>2</v>
      </c>
      <c r="AF3320" s="1" t="s">
        <v>258</v>
      </c>
      <c r="AL3320" s="1" t="s">
        <v>258</v>
      </c>
      <c r="AM3320" s="1" t="s">
        <v>258</v>
      </c>
      <c r="AN3320">
        <v>1</v>
      </c>
      <c r="AO3320">
        <v>2</v>
      </c>
      <c r="AP3320">
        <v>2</v>
      </c>
      <c r="AQ3320">
        <v>1</v>
      </c>
      <c r="AR3320">
        <v>1</v>
      </c>
      <c r="AS3320">
        <v>1</v>
      </c>
      <c r="AT3320">
        <v>1</v>
      </c>
      <c r="AU3320">
        <v>1</v>
      </c>
      <c r="AV3320">
        <v>2</v>
      </c>
      <c r="AW3320" s="1" t="s">
        <v>262</v>
      </c>
      <c r="AX3320">
        <v>1</v>
      </c>
      <c r="AY3320">
        <v>4</v>
      </c>
      <c r="AZ3320">
        <v>72502501</v>
      </c>
      <c r="BA3320">
        <v>1468892.43710162</v>
      </c>
    </row>
    <row r="3321" spans="1:53" x14ac:dyDescent="0.35">
      <c r="A3321">
        <v>2023</v>
      </c>
      <c r="B3321">
        <v>725</v>
      </c>
      <c r="C3321">
        <v>25</v>
      </c>
      <c r="D3321">
        <v>1</v>
      </c>
      <c r="E3321" s="1" t="s">
        <v>258</v>
      </c>
      <c r="F3321">
        <v>4</v>
      </c>
      <c r="G3321">
        <v>2</v>
      </c>
      <c r="H3321">
        <v>1</v>
      </c>
      <c r="I3321">
        <v>1</v>
      </c>
      <c r="J3321">
        <v>27</v>
      </c>
      <c r="K3321">
        <v>2</v>
      </c>
      <c r="L3321">
        <v>2016</v>
      </c>
      <c r="M3321">
        <v>7</v>
      </c>
      <c r="N3321">
        <v>2</v>
      </c>
      <c r="R3321">
        <v>9</v>
      </c>
      <c r="S3321" s="1" t="s">
        <v>258</v>
      </c>
      <c r="T3321">
        <v>1</v>
      </c>
      <c r="U3321">
        <v>1</v>
      </c>
      <c r="V3321">
        <v>2</v>
      </c>
      <c r="W3321">
        <v>1</v>
      </c>
      <c r="X3321">
        <v>3</v>
      </c>
      <c r="Y3321">
        <v>1</v>
      </c>
      <c r="Z3321">
        <v>1</v>
      </c>
      <c r="AA3321">
        <v>2</v>
      </c>
      <c r="AF3321" s="1" t="s">
        <v>258</v>
      </c>
      <c r="AL3321" s="1" t="s">
        <v>258</v>
      </c>
      <c r="AM3321" s="1" t="s">
        <v>258</v>
      </c>
      <c r="AN3321">
        <v>1</v>
      </c>
      <c r="AO3321">
        <v>1</v>
      </c>
      <c r="AP3321">
        <v>2</v>
      </c>
      <c r="AQ3321">
        <v>2</v>
      </c>
      <c r="AR3321">
        <v>1</v>
      </c>
      <c r="AS3321">
        <v>1</v>
      </c>
      <c r="AT3321">
        <v>1</v>
      </c>
      <c r="AU3321">
        <v>1</v>
      </c>
      <c r="AV3321">
        <v>2</v>
      </c>
      <c r="AW3321" s="1" t="s">
        <v>262</v>
      </c>
      <c r="AX3321">
        <v>1</v>
      </c>
      <c r="AY3321">
        <v>4</v>
      </c>
      <c r="AZ3321">
        <v>72502501</v>
      </c>
      <c r="BA3321">
        <v>1460861.5192808199</v>
      </c>
    </row>
    <row r="3322" spans="1:53" x14ac:dyDescent="0.35">
      <c r="A3322">
        <v>2023</v>
      </c>
      <c r="B3322">
        <v>725</v>
      </c>
      <c r="C3322">
        <v>25</v>
      </c>
      <c r="D3322">
        <v>1</v>
      </c>
      <c r="E3322" s="1" t="s">
        <v>258</v>
      </c>
      <c r="F3322">
        <v>5</v>
      </c>
      <c r="G3322">
        <v>2</v>
      </c>
      <c r="H3322">
        <v>1</v>
      </c>
      <c r="I3322">
        <v>1</v>
      </c>
      <c r="J3322">
        <v>14</v>
      </c>
      <c r="K3322">
        <v>5</v>
      </c>
      <c r="L3322">
        <v>2020</v>
      </c>
      <c r="M3322">
        <v>3</v>
      </c>
      <c r="N3322">
        <v>2</v>
      </c>
      <c r="R3322">
        <v>9</v>
      </c>
      <c r="S3322" s="1" t="s">
        <v>258</v>
      </c>
      <c r="T3322">
        <v>1</v>
      </c>
      <c r="U3322">
        <v>1</v>
      </c>
      <c r="V3322">
        <v>1</v>
      </c>
      <c r="W3322">
        <v>1</v>
      </c>
      <c r="X3322">
        <v>1</v>
      </c>
      <c r="Y3322">
        <v>1</v>
      </c>
      <c r="Z3322">
        <v>1</v>
      </c>
      <c r="AA3322">
        <v>2</v>
      </c>
      <c r="AF3322" s="1" t="s">
        <v>258</v>
      </c>
      <c r="AL3322" s="1" t="s">
        <v>258</v>
      </c>
      <c r="AM3322" s="1" t="s">
        <v>258</v>
      </c>
      <c r="AN3322">
        <v>1</v>
      </c>
      <c r="AO3322">
        <v>1</v>
      </c>
      <c r="AW3322" s="1" t="s">
        <v>258</v>
      </c>
      <c r="AX3322">
        <v>2</v>
      </c>
      <c r="AY3322">
        <v>4</v>
      </c>
      <c r="AZ3322">
        <v>72502501</v>
      </c>
      <c r="BA3322">
        <v>764937.03958153795</v>
      </c>
    </row>
    <row r="3323" spans="1:53" x14ac:dyDescent="0.35">
      <c r="A3323">
        <v>2023</v>
      </c>
      <c r="B3323">
        <v>725</v>
      </c>
      <c r="C3323">
        <v>35</v>
      </c>
      <c r="D3323">
        <v>1</v>
      </c>
      <c r="E3323" s="1" t="s">
        <v>258</v>
      </c>
      <c r="F3323">
        <v>3</v>
      </c>
      <c r="G3323">
        <v>2</v>
      </c>
      <c r="H3323">
        <v>1</v>
      </c>
      <c r="I3323">
        <v>1</v>
      </c>
      <c r="J3323">
        <v>5</v>
      </c>
      <c r="K3323">
        <v>4</v>
      </c>
      <c r="L3323">
        <v>2022</v>
      </c>
      <c r="M3323">
        <v>1</v>
      </c>
      <c r="N3323">
        <v>2</v>
      </c>
      <c r="R3323">
        <v>2</v>
      </c>
      <c r="S3323" s="1" t="s">
        <v>258</v>
      </c>
      <c r="T3323">
        <v>2</v>
      </c>
      <c r="AF3323" s="1" t="s">
        <v>258</v>
      </c>
      <c r="AL3323" s="1" t="s">
        <v>258</v>
      </c>
      <c r="AM3323" s="1" t="s">
        <v>258</v>
      </c>
      <c r="AW3323" s="1" t="s">
        <v>258</v>
      </c>
      <c r="AZ3323">
        <v>72503501</v>
      </c>
      <c r="BA3323">
        <v>772754.73932916601</v>
      </c>
    </row>
    <row r="3324" spans="1:53" x14ac:dyDescent="0.35">
      <c r="A3324">
        <v>2023</v>
      </c>
      <c r="B3324">
        <v>725</v>
      </c>
      <c r="C3324">
        <v>79</v>
      </c>
      <c r="D3324">
        <v>1</v>
      </c>
      <c r="E3324" s="1" t="s">
        <v>258</v>
      </c>
      <c r="F3324">
        <v>5</v>
      </c>
      <c r="G3324">
        <v>4</v>
      </c>
      <c r="H3324">
        <v>1</v>
      </c>
      <c r="I3324">
        <v>1</v>
      </c>
      <c r="J3324">
        <v>30</v>
      </c>
      <c r="K3324">
        <v>8</v>
      </c>
      <c r="L3324">
        <v>2019</v>
      </c>
      <c r="M3324">
        <v>3</v>
      </c>
      <c r="N3324">
        <v>1</v>
      </c>
      <c r="O3324">
        <v>1</v>
      </c>
      <c r="P3324">
        <v>1</v>
      </c>
      <c r="Q3324">
        <v>20</v>
      </c>
      <c r="R3324">
        <v>1</v>
      </c>
      <c r="S3324" s="1" t="s">
        <v>261</v>
      </c>
      <c r="T3324">
        <v>1</v>
      </c>
      <c r="U3324">
        <v>1</v>
      </c>
      <c r="V3324">
        <v>2</v>
      </c>
      <c r="W3324">
        <v>1</v>
      </c>
      <c r="X3324">
        <v>0</v>
      </c>
      <c r="Y3324">
        <v>1</v>
      </c>
      <c r="Z3324">
        <v>1</v>
      </c>
      <c r="AA3324">
        <v>2</v>
      </c>
      <c r="AF3324" s="1" t="s">
        <v>258</v>
      </c>
      <c r="AL3324" s="1" t="s">
        <v>258</v>
      </c>
      <c r="AM3324" s="1" t="s">
        <v>258</v>
      </c>
      <c r="AN3324">
        <v>2</v>
      </c>
      <c r="AO3324">
        <v>2</v>
      </c>
      <c r="AW3324" s="1" t="s">
        <v>258</v>
      </c>
      <c r="AX3324">
        <v>1</v>
      </c>
      <c r="AY3324">
        <v>1</v>
      </c>
      <c r="AZ3324">
        <v>72507901</v>
      </c>
      <c r="BA3324">
        <v>772754.73932916601</v>
      </c>
    </row>
    <row r="3325" spans="1:53" x14ac:dyDescent="0.35">
      <c r="A3325">
        <v>2023</v>
      </c>
      <c r="B3325">
        <v>725</v>
      </c>
      <c r="C3325">
        <v>79</v>
      </c>
      <c r="D3325">
        <v>1</v>
      </c>
      <c r="E3325" s="1" t="s">
        <v>258</v>
      </c>
      <c r="F3325">
        <v>9</v>
      </c>
      <c r="G3325">
        <v>6</v>
      </c>
      <c r="H3325">
        <v>1</v>
      </c>
      <c r="I3325">
        <v>1</v>
      </c>
      <c r="J3325">
        <v>26</v>
      </c>
      <c r="K3325">
        <v>12</v>
      </c>
      <c r="L3325">
        <v>2014</v>
      </c>
      <c r="M3325">
        <v>8</v>
      </c>
      <c r="N3325">
        <v>2</v>
      </c>
      <c r="R3325">
        <v>1</v>
      </c>
      <c r="S3325" s="1" t="s">
        <v>259</v>
      </c>
      <c r="T3325">
        <v>1</v>
      </c>
      <c r="U3325">
        <v>1</v>
      </c>
      <c r="V3325">
        <v>3</v>
      </c>
      <c r="W3325">
        <v>1</v>
      </c>
      <c r="X3325">
        <v>1</v>
      </c>
      <c r="Y3325">
        <v>1</v>
      </c>
      <c r="Z3325">
        <v>1</v>
      </c>
      <c r="AA3325">
        <v>1</v>
      </c>
      <c r="AB3325">
        <v>1</v>
      </c>
      <c r="AC3325">
        <v>7</v>
      </c>
      <c r="AD3325">
        <v>15</v>
      </c>
      <c r="AE3325">
        <v>2</v>
      </c>
      <c r="AF3325" s="1" t="s">
        <v>258</v>
      </c>
      <c r="AL3325" s="1" t="s">
        <v>258</v>
      </c>
      <c r="AM3325" s="1" t="s">
        <v>258</v>
      </c>
      <c r="AN3325">
        <v>2</v>
      </c>
      <c r="AO3325">
        <v>1</v>
      </c>
      <c r="AP3325">
        <v>1</v>
      </c>
      <c r="AQ3325">
        <v>2</v>
      </c>
      <c r="AR3325">
        <v>1</v>
      </c>
      <c r="AS3325">
        <v>1</v>
      </c>
      <c r="AT3325">
        <v>1</v>
      </c>
      <c r="AU3325">
        <v>1</v>
      </c>
      <c r="AV3325">
        <v>2</v>
      </c>
      <c r="AW3325" s="1" t="s">
        <v>421</v>
      </c>
      <c r="AX3325">
        <v>1</v>
      </c>
      <c r="AY3325">
        <v>1</v>
      </c>
      <c r="AZ3325">
        <v>72507901</v>
      </c>
      <c r="BA3325">
        <v>1505550.1536065999</v>
      </c>
    </row>
    <row r="3326" spans="1:53" x14ac:dyDescent="0.35">
      <c r="A3326">
        <v>2023</v>
      </c>
      <c r="B3326">
        <v>725</v>
      </c>
      <c r="C3326">
        <v>100</v>
      </c>
      <c r="D3326">
        <v>1</v>
      </c>
      <c r="E3326" s="1" t="s">
        <v>258</v>
      </c>
      <c r="F3326">
        <v>4</v>
      </c>
      <c r="G3326">
        <v>2</v>
      </c>
      <c r="H3326">
        <v>1</v>
      </c>
      <c r="I3326">
        <v>1</v>
      </c>
      <c r="J3326">
        <v>13</v>
      </c>
      <c r="K3326">
        <v>6</v>
      </c>
      <c r="L3326">
        <v>2014</v>
      </c>
      <c r="M3326">
        <v>9</v>
      </c>
      <c r="N3326">
        <v>1</v>
      </c>
      <c r="O3326">
        <v>1</v>
      </c>
      <c r="P3326">
        <v>3</v>
      </c>
      <c r="Q3326">
        <v>20</v>
      </c>
      <c r="R3326">
        <v>1</v>
      </c>
      <c r="S3326" s="1" t="s">
        <v>259</v>
      </c>
      <c r="T3326">
        <v>1</v>
      </c>
      <c r="U3326">
        <v>1</v>
      </c>
      <c r="V3326">
        <v>3</v>
      </c>
      <c r="W3326">
        <v>1</v>
      </c>
      <c r="X3326">
        <v>0</v>
      </c>
      <c r="Y3326">
        <v>1</v>
      </c>
      <c r="Z3326">
        <v>1</v>
      </c>
      <c r="AA3326">
        <v>2</v>
      </c>
      <c r="AF3326" s="1" t="s">
        <v>258</v>
      </c>
      <c r="AL3326" s="1" t="s">
        <v>258</v>
      </c>
      <c r="AM3326" s="1" t="s">
        <v>258</v>
      </c>
      <c r="AN3326">
        <v>2</v>
      </c>
      <c r="AO3326">
        <v>2</v>
      </c>
      <c r="AP3326">
        <v>1</v>
      </c>
      <c r="AQ3326">
        <v>2</v>
      </c>
      <c r="AR3326">
        <v>1</v>
      </c>
      <c r="AS3326">
        <v>1</v>
      </c>
      <c r="AT3326">
        <v>1</v>
      </c>
      <c r="AU3326">
        <v>8</v>
      </c>
      <c r="AV3326">
        <v>2</v>
      </c>
      <c r="AW3326" s="1" t="s">
        <v>384</v>
      </c>
      <c r="AX3326">
        <v>1</v>
      </c>
      <c r="AY3326">
        <v>3</v>
      </c>
      <c r="AZ3326">
        <v>72510001</v>
      </c>
      <c r="BA3326">
        <v>1460861.5192808199</v>
      </c>
    </row>
    <row r="3327" spans="1:53" x14ac:dyDescent="0.35">
      <c r="A3327">
        <v>2023</v>
      </c>
      <c r="B3327">
        <v>725</v>
      </c>
      <c r="C3327">
        <v>100</v>
      </c>
      <c r="D3327">
        <v>1</v>
      </c>
      <c r="E3327" s="1" t="s">
        <v>258</v>
      </c>
      <c r="F3327">
        <v>5</v>
      </c>
      <c r="G3327">
        <v>2</v>
      </c>
      <c r="H3327">
        <v>1</v>
      </c>
      <c r="I3327">
        <v>1</v>
      </c>
      <c r="J3327">
        <v>23</v>
      </c>
      <c r="K3327">
        <v>5</v>
      </c>
      <c r="L3327">
        <v>2020</v>
      </c>
      <c r="M3327">
        <v>3</v>
      </c>
      <c r="N3327">
        <v>2</v>
      </c>
      <c r="R3327">
        <v>9</v>
      </c>
      <c r="S3327" s="1" t="s">
        <v>258</v>
      </c>
      <c r="T3327">
        <v>1</v>
      </c>
      <c r="U3327">
        <v>1</v>
      </c>
      <c r="V3327">
        <v>2</v>
      </c>
      <c r="W3327">
        <v>1</v>
      </c>
      <c r="X3327">
        <v>0</v>
      </c>
      <c r="Y3327">
        <v>1</v>
      </c>
      <c r="Z3327">
        <v>1</v>
      </c>
      <c r="AA3327">
        <v>2</v>
      </c>
      <c r="AF3327" s="1" t="s">
        <v>258</v>
      </c>
      <c r="AL3327" s="1" t="s">
        <v>258</v>
      </c>
      <c r="AM3327" s="1" t="s">
        <v>258</v>
      </c>
      <c r="AN3327">
        <v>2</v>
      </c>
      <c r="AO3327">
        <v>2</v>
      </c>
      <c r="AW3327" s="1" t="s">
        <v>258</v>
      </c>
      <c r="AX3327">
        <v>1</v>
      </c>
      <c r="AY3327">
        <v>3</v>
      </c>
      <c r="AZ3327">
        <v>72510001</v>
      </c>
      <c r="BA3327">
        <v>772754.73932916601</v>
      </c>
    </row>
    <row r="3328" spans="1:53" x14ac:dyDescent="0.35">
      <c r="A3328">
        <v>2023</v>
      </c>
      <c r="B3328">
        <v>725</v>
      </c>
      <c r="C3328">
        <v>148</v>
      </c>
      <c r="D3328">
        <v>1</v>
      </c>
      <c r="E3328" s="1" t="s">
        <v>258</v>
      </c>
      <c r="F3328">
        <v>3</v>
      </c>
      <c r="G3328">
        <v>2</v>
      </c>
      <c r="H3328">
        <v>1</v>
      </c>
      <c r="I3328">
        <v>1</v>
      </c>
      <c r="J3328">
        <v>30</v>
      </c>
      <c r="K3328">
        <v>1</v>
      </c>
      <c r="L3328">
        <v>2022</v>
      </c>
      <c r="M3328">
        <v>1</v>
      </c>
      <c r="N3328">
        <v>2</v>
      </c>
      <c r="R3328">
        <v>2</v>
      </c>
      <c r="S3328" s="1" t="s">
        <v>258</v>
      </c>
      <c r="T3328">
        <v>1</v>
      </c>
      <c r="U3328">
        <v>1</v>
      </c>
      <c r="V3328">
        <v>1</v>
      </c>
      <c r="W3328">
        <v>1</v>
      </c>
      <c r="X3328">
        <v>4</v>
      </c>
      <c r="Y3328">
        <v>1</v>
      </c>
      <c r="Z3328">
        <v>2</v>
      </c>
      <c r="AF3328" s="1" t="s">
        <v>258</v>
      </c>
      <c r="AL3328" s="1" t="s">
        <v>258</v>
      </c>
      <c r="AM3328" s="1" t="s">
        <v>258</v>
      </c>
      <c r="AW3328" s="1" t="s">
        <v>258</v>
      </c>
      <c r="AX3328">
        <v>1</v>
      </c>
      <c r="AY3328">
        <v>6</v>
      </c>
      <c r="AZ3328">
        <v>72514801</v>
      </c>
      <c r="BA3328">
        <v>764937.03958153795</v>
      </c>
    </row>
    <row r="3329" spans="1:53" x14ac:dyDescent="0.35">
      <c r="A3329">
        <v>2023</v>
      </c>
      <c r="B3329">
        <v>725</v>
      </c>
      <c r="C3329">
        <v>155</v>
      </c>
      <c r="D3329">
        <v>1</v>
      </c>
      <c r="E3329" s="1" t="s">
        <v>258</v>
      </c>
      <c r="F3329">
        <v>4</v>
      </c>
      <c r="G3329">
        <v>1</v>
      </c>
      <c r="H3329">
        <v>1</v>
      </c>
      <c r="I3329">
        <v>1</v>
      </c>
      <c r="J3329">
        <v>30</v>
      </c>
      <c r="K3329">
        <v>11</v>
      </c>
      <c r="L3329">
        <v>2015</v>
      </c>
      <c r="M3329">
        <v>7</v>
      </c>
      <c r="N3329">
        <v>1</v>
      </c>
      <c r="O3329">
        <v>1</v>
      </c>
      <c r="P3329">
        <v>12</v>
      </c>
      <c r="Q3329">
        <v>20</v>
      </c>
      <c r="R3329">
        <v>1</v>
      </c>
      <c r="S3329" s="1" t="s">
        <v>259</v>
      </c>
      <c r="T3329">
        <v>1</v>
      </c>
      <c r="U3329">
        <v>1</v>
      </c>
      <c r="V3329">
        <v>3</v>
      </c>
      <c r="W3329">
        <v>1</v>
      </c>
      <c r="X3329">
        <v>2</v>
      </c>
      <c r="Y3329">
        <v>1</v>
      </c>
      <c r="Z3329">
        <v>1</v>
      </c>
      <c r="AA3329">
        <v>1</v>
      </c>
      <c r="AB3329">
        <v>1</v>
      </c>
      <c r="AC3329">
        <v>0</v>
      </c>
      <c r="AD3329">
        <v>20</v>
      </c>
      <c r="AE3329">
        <v>2</v>
      </c>
      <c r="AF3329" s="1" t="s">
        <v>258</v>
      </c>
      <c r="AL3329" s="1" t="s">
        <v>258</v>
      </c>
      <c r="AM3329" s="1" t="s">
        <v>258</v>
      </c>
      <c r="AN3329">
        <v>2</v>
      </c>
      <c r="AO3329">
        <v>2</v>
      </c>
      <c r="AP3329">
        <v>1</v>
      </c>
      <c r="AQ3329">
        <v>2</v>
      </c>
      <c r="AR3329">
        <v>1</v>
      </c>
      <c r="AS3329">
        <v>1</v>
      </c>
      <c r="AT3329">
        <v>1</v>
      </c>
      <c r="AU3329">
        <v>1</v>
      </c>
      <c r="AV3329">
        <v>2</v>
      </c>
      <c r="AW3329" s="1" t="s">
        <v>422</v>
      </c>
      <c r="AX3329">
        <v>1</v>
      </c>
      <c r="AY3329">
        <v>1</v>
      </c>
      <c r="AZ3329">
        <v>72515501</v>
      </c>
      <c r="BA3329">
        <v>1460861.5192808199</v>
      </c>
    </row>
    <row r="3330" spans="1:53" x14ac:dyDescent="0.35">
      <c r="A3330">
        <v>2023</v>
      </c>
      <c r="B3330">
        <v>725</v>
      </c>
      <c r="C3330">
        <v>155</v>
      </c>
      <c r="D3330">
        <v>1</v>
      </c>
      <c r="E3330" s="1" t="s">
        <v>258</v>
      </c>
      <c r="F3330">
        <v>5</v>
      </c>
      <c r="G3330">
        <v>1</v>
      </c>
      <c r="H3330">
        <v>1</v>
      </c>
      <c r="I3330">
        <v>1</v>
      </c>
      <c r="J3330">
        <v>8</v>
      </c>
      <c r="K3330">
        <v>12</v>
      </c>
      <c r="L3330">
        <v>2017</v>
      </c>
      <c r="M3330">
        <v>5</v>
      </c>
      <c r="N3330">
        <v>1</v>
      </c>
      <c r="O3330">
        <v>1</v>
      </c>
      <c r="P3330">
        <v>12</v>
      </c>
      <c r="Q3330">
        <v>20</v>
      </c>
      <c r="R3330">
        <v>9</v>
      </c>
      <c r="S3330" s="1" t="s">
        <v>258</v>
      </c>
      <c r="T3330">
        <v>1</v>
      </c>
      <c r="U3330">
        <v>1</v>
      </c>
      <c r="V3330">
        <v>2</v>
      </c>
      <c r="W3330">
        <v>1</v>
      </c>
      <c r="X3330">
        <v>2</v>
      </c>
      <c r="Y3330">
        <v>1</v>
      </c>
      <c r="Z3330">
        <v>1</v>
      </c>
      <c r="AA3330">
        <v>2</v>
      </c>
      <c r="AF3330" s="1" t="s">
        <v>258</v>
      </c>
      <c r="AL3330" s="1" t="s">
        <v>258</v>
      </c>
      <c r="AM3330" s="1" t="s">
        <v>258</v>
      </c>
      <c r="AN3330">
        <v>2</v>
      </c>
      <c r="AO3330">
        <v>2</v>
      </c>
      <c r="AW3330" s="1" t="s">
        <v>258</v>
      </c>
      <c r="AX3330">
        <v>1</v>
      </c>
      <c r="AY3330">
        <v>1</v>
      </c>
      <c r="AZ3330">
        <v>72515501</v>
      </c>
      <c r="BA3330">
        <v>1460861.5192808199</v>
      </c>
    </row>
    <row r="3331" spans="1:53" x14ac:dyDescent="0.35">
      <c r="A3331">
        <v>2023</v>
      </c>
      <c r="B3331">
        <v>725</v>
      </c>
      <c r="C3331">
        <v>155</v>
      </c>
      <c r="D3331">
        <v>1</v>
      </c>
      <c r="E3331" s="1" t="s">
        <v>258</v>
      </c>
      <c r="F3331">
        <v>6</v>
      </c>
      <c r="G3331">
        <v>1</v>
      </c>
      <c r="H3331">
        <v>1</v>
      </c>
      <c r="I3331">
        <v>1</v>
      </c>
      <c r="J3331">
        <v>9</v>
      </c>
      <c r="K3331">
        <v>3</v>
      </c>
      <c r="L3331">
        <v>2019</v>
      </c>
      <c r="M3331">
        <v>4</v>
      </c>
      <c r="N3331">
        <v>1</v>
      </c>
      <c r="O3331">
        <v>1</v>
      </c>
      <c r="P3331">
        <v>6</v>
      </c>
      <c r="Q3331">
        <v>14</v>
      </c>
      <c r="R3331">
        <v>9</v>
      </c>
      <c r="S3331" s="1" t="s">
        <v>258</v>
      </c>
      <c r="T3331">
        <v>1</v>
      </c>
      <c r="U3331">
        <v>1</v>
      </c>
      <c r="V3331">
        <v>3</v>
      </c>
      <c r="W3331">
        <v>1</v>
      </c>
      <c r="X3331">
        <v>2</v>
      </c>
      <c r="Y3331">
        <v>1</v>
      </c>
      <c r="Z3331">
        <v>1</v>
      </c>
      <c r="AA3331">
        <v>2</v>
      </c>
      <c r="AF3331" s="1" t="s">
        <v>258</v>
      </c>
      <c r="AL3331" s="1" t="s">
        <v>258</v>
      </c>
      <c r="AM3331" s="1" t="s">
        <v>258</v>
      </c>
      <c r="AN3331">
        <v>2</v>
      </c>
      <c r="AO3331">
        <v>2</v>
      </c>
      <c r="AW3331" s="1" t="s">
        <v>258</v>
      </c>
      <c r="AX3331">
        <v>1</v>
      </c>
      <c r="AY3331">
        <v>1</v>
      </c>
      <c r="AZ3331">
        <v>72515501</v>
      </c>
      <c r="BA3331">
        <v>772754.73932916601</v>
      </c>
    </row>
    <row r="3332" spans="1:53" x14ac:dyDescent="0.35">
      <c r="A3332">
        <v>2023</v>
      </c>
      <c r="B3332">
        <v>725</v>
      </c>
      <c r="C3332">
        <v>198</v>
      </c>
      <c r="D3332">
        <v>1</v>
      </c>
      <c r="E3332" s="1" t="s">
        <v>258</v>
      </c>
      <c r="F3332">
        <v>3</v>
      </c>
      <c r="G3332">
        <v>2</v>
      </c>
      <c r="H3332">
        <v>1</v>
      </c>
      <c r="I3332">
        <v>1</v>
      </c>
      <c r="J3332">
        <v>26</v>
      </c>
      <c r="K3332">
        <v>9</v>
      </c>
      <c r="L3332">
        <v>2013</v>
      </c>
      <c r="M3332">
        <v>9</v>
      </c>
      <c r="N3332">
        <v>2</v>
      </c>
      <c r="R3332">
        <v>2</v>
      </c>
      <c r="S3332" s="1" t="s">
        <v>258</v>
      </c>
      <c r="T3332">
        <v>1</v>
      </c>
      <c r="U3332">
        <v>1</v>
      </c>
      <c r="V3332">
        <v>2</v>
      </c>
      <c r="W3332">
        <v>1</v>
      </c>
      <c r="X3332">
        <v>4</v>
      </c>
      <c r="Y3332">
        <v>1</v>
      </c>
      <c r="Z3332">
        <v>1</v>
      </c>
      <c r="AA3332">
        <v>1</v>
      </c>
      <c r="AB3332">
        <v>1</v>
      </c>
      <c r="AC3332">
        <v>2</v>
      </c>
      <c r="AD3332">
        <v>20</v>
      </c>
      <c r="AE3332">
        <v>1</v>
      </c>
      <c r="AF3332" s="1" t="s">
        <v>294</v>
      </c>
      <c r="AG3332">
        <v>2</v>
      </c>
      <c r="AH3332">
        <v>4</v>
      </c>
      <c r="AI3332">
        <v>20</v>
      </c>
      <c r="AJ3332">
        <v>1</v>
      </c>
      <c r="AL3332" s="1" t="s">
        <v>279</v>
      </c>
      <c r="AM3332" s="1" t="s">
        <v>258</v>
      </c>
      <c r="AN3332">
        <v>2</v>
      </c>
      <c r="AO3332">
        <v>2</v>
      </c>
      <c r="AP3332">
        <v>1</v>
      </c>
      <c r="AQ3332">
        <v>2</v>
      </c>
      <c r="AR3332">
        <v>1</v>
      </c>
      <c r="AS3332">
        <v>1</v>
      </c>
      <c r="AT3332">
        <v>1</v>
      </c>
      <c r="AU3332">
        <v>2</v>
      </c>
      <c r="AV3332">
        <v>2</v>
      </c>
      <c r="AW3332" s="1" t="s">
        <v>262</v>
      </c>
      <c r="AX3332">
        <v>1</v>
      </c>
      <c r="AY3332">
        <v>1</v>
      </c>
      <c r="AZ3332">
        <v>72519801</v>
      </c>
      <c r="BA3332">
        <v>1505550.1536065999</v>
      </c>
    </row>
    <row r="3333" spans="1:53" x14ac:dyDescent="0.35">
      <c r="A3333">
        <v>2023</v>
      </c>
      <c r="B3333">
        <v>725</v>
      </c>
      <c r="C3333">
        <v>198</v>
      </c>
      <c r="D3333">
        <v>1</v>
      </c>
      <c r="E3333" s="1" t="s">
        <v>258</v>
      </c>
      <c r="F3333">
        <v>4</v>
      </c>
      <c r="G3333">
        <v>2</v>
      </c>
      <c r="H3333">
        <v>1</v>
      </c>
      <c r="I3333">
        <v>1</v>
      </c>
      <c r="J3333">
        <v>7</v>
      </c>
      <c r="K3333">
        <v>1</v>
      </c>
      <c r="L3333">
        <v>2023</v>
      </c>
      <c r="M3333">
        <v>0</v>
      </c>
      <c r="N3333">
        <v>2</v>
      </c>
      <c r="R3333">
        <v>9</v>
      </c>
      <c r="S3333" s="1" t="s">
        <v>258</v>
      </c>
      <c r="AF3333" s="1" t="s">
        <v>258</v>
      </c>
      <c r="AL3333" s="1" t="s">
        <v>258</v>
      </c>
      <c r="AM3333" s="1" t="s">
        <v>258</v>
      </c>
      <c r="AW3333" s="1" t="s">
        <v>258</v>
      </c>
      <c r="AZ3333">
        <v>72519801</v>
      </c>
      <c r="BA3333">
        <v>772754.73932916601</v>
      </c>
    </row>
    <row r="3334" spans="1:53" x14ac:dyDescent="0.35">
      <c r="A3334">
        <v>2023</v>
      </c>
      <c r="B3334">
        <v>727</v>
      </c>
      <c r="C3334">
        <v>6</v>
      </c>
      <c r="D3334">
        <v>1</v>
      </c>
      <c r="E3334" s="1" t="s">
        <v>258</v>
      </c>
      <c r="F3334">
        <v>2</v>
      </c>
      <c r="G3334">
        <v>1</v>
      </c>
      <c r="H3334">
        <v>1</v>
      </c>
      <c r="I3334">
        <v>1</v>
      </c>
      <c r="J3334">
        <v>14</v>
      </c>
      <c r="K3334">
        <v>12</v>
      </c>
      <c r="L3334">
        <v>2019</v>
      </c>
      <c r="M3334">
        <v>3</v>
      </c>
      <c r="N3334">
        <v>1</v>
      </c>
      <c r="O3334">
        <v>1</v>
      </c>
      <c r="P3334">
        <v>10</v>
      </c>
      <c r="Q3334">
        <v>20</v>
      </c>
      <c r="R3334">
        <v>1</v>
      </c>
      <c r="S3334" s="1" t="s">
        <v>260</v>
      </c>
      <c r="T3334">
        <v>1</v>
      </c>
      <c r="U3334">
        <v>1</v>
      </c>
      <c r="V3334">
        <v>3</v>
      </c>
      <c r="W3334">
        <v>1</v>
      </c>
      <c r="X3334">
        <v>3</v>
      </c>
      <c r="Y3334">
        <v>1</v>
      </c>
      <c r="Z3334">
        <v>1</v>
      </c>
      <c r="AA3334">
        <v>2</v>
      </c>
      <c r="AF3334" s="1" t="s">
        <v>258</v>
      </c>
      <c r="AL3334" s="1" t="s">
        <v>258</v>
      </c>
      <c r="AM3334" s="1" t="s">
        <v>258</v>
      </c>
      <c r="AN3334">
        <v>2</v>
      </c>
      <c r="AO3334">
        <v>2</v>
      </c>
      <c r="AW3334" s="1" t="s">
        <v>258</v>
      </c>
      <c r="AX3334">
        <v>1</v>
      </c>
      <c r="AY3334">
        <v>1</v>
      </c>
      <c r="AZ3334">
        <v>72700601</v>
      </c>
      <c r="BA3334">
        <v>707200.34164667397</v>
      </c>
    </row>
    <row r="3335" spans="1:53" x14ac:dyDescent="0.35">
      <c r="A3335">
        <v>2023</v>
      </c>
      <c r="B3335">
        <v>727</v>
      </c>
      <c r="C3335">
        <v>81</v>
      </c>
      <c r="D3335">
        <v>2</v>
      </c>
      <c r="E3335" s="1" t="s">
        <v>258</v>
      </c>
      <c r="F3335">
        <v>3</v>
      </c>
      <c r="G3335">
        <v>2</v>
      </c>
      <c r="H3335">
        <v>1</v>
      </c>
      <c r="I3335">
        <v>1</v>
      </c>
      <c r="J3335">
        <v>15</v>
      </c>
      <c r="K3335">
        <v>6</v>
      </c>
      <c r="L3335">
        <v>2012</v>
      </c>
      <c r="M3335">
        <v>10</v>
      </c>
      <c r="N3335">
        <v>1</v>
      </c>
      <c r="O3335">
        <v>1</v>
      </c>
      <c r="P3335">
        <v>4</v>
      </c>
      <c r="Q3335">
        <v>12</v>
      </c>
      <c r="R3335">
        <v>1</v>
      </c>
      <c r="S3335" s="1" t="s">
        <v>262</v>
      </c>
      <c r="T3335">
        <v>1</v>
      </c>
      <c r="U3335">
        <v>1</v>
      </c>
      <c r="V3335">
        <v>3</v>
      </c>
      <c r="W3335">
        <v>1</v>
      </c>
      <c r="X3335">
        <v>2</v>
      </c>
      <c r="Y3335">
        <v>1</v>
      </c>
      <c r="Z3335">
        <v>1</v>
      </c>
      <c r="AA3335">
        <v>1</v>
      </c>
      <c r="AB3335">
        <v>1</v>
      </c>
      <c r="AC3335">
        <v>9</v>
      </c>
      <c r="AD3335">
        <v>20</v>
      </c>
      <c r="AE3335">
        <v>1</v>
      </c>
      <c r="AF3335" s="1" t="s">
        <v>260</v>
      </c>
      <c r="AG3335">
        <v>2</v>
      </c>
      <c r="AH3335">
        <v>4</v>
      </c>
      <c r="AI3335">
        <v>10</v>
      </c>
      <c r="AJ3335">
        <v>1</v>
      </c>
      <c r="AL3335" s="1" t="s">
        <v>270</v>
      </c>
      <c r="AM3335" s="1" t="s">
        <v>276</v>
      </c>
      <c r="AN3335">
        <v>1</v>
      </c>
      <c r="AO3335">
        <v>2</v>
      </c>
      <c r="AP3335">
        <v>1</v>
      </c>
      <c r="AQ3335">
        <v>2</v>
      </c>
      <c r="AR3335">
        <v>1</v>
      </c>
      <c r="AS3335">
        <v>1</v>
      </c>
      <c r="AT3335">
        <v>1</v>
      </c>
      <c r="AU3335">
        <v>2</v>
      </c>
      <c r="AV3335">
        <v>2</v>
      </c>
      <c r="AW3335" s="1" t="s">
        <v>262</v>
      </c>
      <c r="AX3335">
        <v>1</v>
      </c>
      <c r="AY3335">
        <v>1</v>
      </c>
      <c r="AZ3335">
        <v>72708102</v>
      </c>
      <c r="BA3335">
        <v>1358021.87579878</v>
      </c>
    </row>
    <row r="3336" spans="1:53" x14ac:dyDescent="0.35">
      <c r="A3336">
        <v>2023</v>
      </c>
      <c r="B3336">
        <v>727</v>
      </c>
      <c r="C3336">
        <v>81</v>
      </c>
      <c r="D3336">
        <v>2</v>
      </c>
      <c r="E3336" s="1" t="s">
        <v>258</v>
      </c>
      <c r="F3336">
        <v>4</v>
      </c>
      <c r="G3336">
        <v>2</v>
      </c>
      <c r="H3336">
        <v>1</v>
      </c>
      <c r="I3336">
        <v>1</v>
      </c>
      <c r="J3336">
        <v>21</v>
      </c>
      <c r="K3336">
        <v>12</v>
      </c>
      <c r="L3336">
        <v>2016</v>
      </c>
      <c r="M3336">
        <v>6</v>
      </c>
      <c r="N3336">
        <v>1</v>
      </c>
      <c r="O3336">
        <v>1</v>
      </c>
      <c r="P3336">
        <v>4</v>
      </c>
      <c r="Q3336">
        <v>12</v>
      </c>
      <c r="R3336">
        <v>9</v>
      </c>
      <c r="S3336" s="1" t="s">
        <v>258</v>
      </c>
      <c r="T3336">
        <v>1</v>
      </c>
      <c r="U3336">
        <v>1</v>
      </c>
      <c r="V3336">
        <v>3</v>
      </c>
      <c r="W3336">
        <v>1</v>
      </c>
      <c r="X3336">
        <v>2</v>
      </c>
      <c r="Y3336">
        <v>1</v>
      </c>
      <c r="Z3336">
        <v>1</v>
      </c>
      <c r="AA3336">
        <v>1</v>
      </c>
      <c r="AB3336">
        <v>1</v>
      </c>
      <c r="AC3336">
        <v>6</v>
      </c>
      <c r="AD3336">
        <v>20</v>
      </c>
      <c r="AE3336">
        <v>2</v>
      </c>
      <c r="AF3336" s="1" t="s">
        <v>258</v>
      </c>
      <c r="AL3336" s="1" t="s">
        <v>258</v>
      </c>
      <c r="AM3336" s="1" t="s">
        <v>258</v>
      </c>
      <c r="AN3336">
        <v>2</v>
      </c>
      <c r="AO3336">
        <v>2</v>
      </c>
      <c r="AP3336">
        <v>1</v>
      </c>
      <c r="AQ3336">
        <v>2</v>
      </c>
      <c r="AR3336">
        <v>1</v>
      </c>
      <c r="AS3336">
        <v>1</v>
      </c>
      <c r="AT3336">
        <v>1</v>
      </c>
      <c r="AU3336">
        <v>1</v>
      </c>
      <c r="AV3336">
        <v>2</v>
      </c>
      <c r="AW3336" s="1" t="s">
        <v>262</v>
      </c>
      <c r="AX3336">
        <v>1</v>
      </c>
      <c r="AY3336">
        <v>1</v>
      </c>
      <c r="AZ3336">
        <v>72708102</v>
      </c>
      <c r="BA3336">
        <v>1391912.7037948801</v>
      </c>
    </row>
    <row r="3337" spans="1:53" x14ac:dyDescent="0.35">
      <c r="A3337">
        <v>2023</v>
      </c>
      <c r="B3337">
        <v>727</v>
      </c>
      <c r="C3337">
        <v>81</v>
      </c>
      <c r="D3337">
        <v>2</v>
      </c>
      <c r="E3337" s="1" t="s">
        <v>258</v>
      </c>
      <c r="F3337">
        <v>5</v>
      </c>
      <c r="G3337">
        <v>2</v>
      </c>
      <c r="H3337">
        <v>1</v>
      </c>
      <c r="I3337">
        <v>1</v>
      </c>
      <c r="J3337">
        <v>7</v>
      </c>
      <c r="K3337">
        <v>8</v>
      </c>
      <c r="L3337">
        <v>2019</v>
      </c>
      <c r="M3337">
        <v>3</v>
      </c>
      <c r="N3337">
        <v>1</v>
      </c>
      <c r="O3337">
        <v>1</v>
      </c>
      <c r="P3337">
        <v>4</v>
      </c>
      <c r="Q3337">
        <v>12</v>
      </c>
      <c r="R3337">
        <v>9</v>
      </c>
      <c r="S3337" s="1" t="s">
        <v>258</v>
      </c>
      <c r="T3337">
        <v>1</v>
      </c>
      <c r="U3337">
        <v>1</v>
      </c>
      <c r="V3337">
        <v>3</v>
      </c>
      <c r="W3337">
        <v>1</v>
      </c>
      <c r="X3337">
        <v>2</v>
      </c>
      <c r="Y3337">
        <v>1</v>
      </c>
      <c r="Z3337">
        <v>1</v>
      </c>
      <c r="AA3337">
        <v>2</v>
      </c>
      <c r="AF3337" s="1" t="s">
        <v>258</v>
      </c>
      <c r="AL3337" s="1" t="s">
        <v>258</v>
      </c>
      <c r="AM3337" s="1" t="s">
        <v>258</v>
      </c>
      <c r="AN3337">
        <v>2</v>
      </c>
      <c r="AO3337">
        <v>2</v>
      </c>
      <c r="AW3337" s="1" t="s">
        <v>258</v>
      </c>
      <c r="AX3337">
        <v>1</v>
      </c>
      <c r="AY3337">
        <v>1</v>
      </c>
      <c r="AZ3337">
        <v>72708102</v>
      </c>
      <c r="BA3337">
        <v>707200.34164667397</v>
      </c>
    </row>
    <row r="3338" spans="1:53" x14ac:dyDescent="0.35">
      <c r="A3338">
        <v>2023</v>
      </c>
      <c r="B3338">
        <v>727</v>
      </c>
      <c r="C3338">
        <v>95</v>
      </c>
      <c r="D3338">
        <v>1</v>
      </c>
      <c r="E3338" s="1" t="s">
        <v>258</v>
      </c>
      <c r="F3338">
        <v>4</v>
      </c>
      <c r="G3338">
        <v>2</v>
      </c>
      <c r="H3338">
        <v>1</v>
      </c>
      <c r="I3338">
        <v>1</v>
      </c>
      <c r="J3338">
        <v>4</v>
      </c>
      <c r="K3338">
        <v>6</v>
      </c>
      <c r="L3338">
        <v>2019</v>
      </c>
      <c r="M3338">
        <v>3</v>
      </c>
      <c r="N3338">
        <v>2</v>
      </c>
      <c r="R3338">
        <v>1</v>
      </c>
      <c r="S3338" s="1" t="s">
        <v>261</v>
      </c>
      <c r="T3338">
        <v>1</v>
      </c>
      <c r="U3338">
        <v>1</v>
      </c>
      <c r="V3338">
        <v>2</v>
      </c>
      <c r="W3338">
        <v>1</v>
      </c>
      <c r="X3338">
        <v>1</v>
      </c>
      <c r="Y3338">
        <v>1</v>
      </c>
      <c r="Z3338">
        <v>1</v>
      </c>
      <c r="AA3338">
        <v>1</v>
      </c>
      <c r="AB3338">
        <v>1</v>
      </c>
      <c r="AC3338">
        <v>3</v>
      </c>
      <c r="AD3338">
        <v>96</v>
      </c>
      <c r="AE3338">
        <v>2</v>
      </c>
      <c r="AF3338" s="1" t="s">
        <v>258</v>
      </c>
      <c r="AL3338" s="1" t="s">
        <v>258</v>
      </c>
      <c r="AM3338" s="1" t="s">
        <v>258</v>
      </c>
      <c r="AN3338">
        <v>1</v>
      </c>
      <c r="AO3338">
        <v>1</v>
      </c>
      <c r="AW3338" s="1" t="s">
        <v>258</v>
      </c>
      <c r="AX3338">
        <v>1</v>
      </c>
      <c r="AY3338">
        <v>1</v>
      </c>
      <c r="AZ3338">
        <v>72709501</v>
      </c>
      <c r="BA3338">
        <v>714427.969080479</v>
      </c>
    </row>
    <row r="3339" spans="1:53" x14ac:dyDescent="0.35">
      <c r="A3339">
        <v>2023</v>
      </c>
      <c r="B3339">
        <v>727</v>
      </c>
      <c r="C3339">
        <v>106</v>
      </c>
      <c r="D3339">
        <v>1</v>
      </c>
      <c r="E3339" s="1" t="s">
        <v>258</v>
      </c>
      <c r="F3339">
        <v>3</v>
      </c>
      <c r="G3339">
        <v>2</v>
      </c>
      <c r="H3339">
        <v>1</v>
      </c>
      <c r="I3339">
        <v>1</v>
      </c>
      <c r="J3339">
        <v>14</v>
      </c>
      <c r="K3339">
        <v>12</v>
      </c>
      <c r="L3339">
        <v>2015</v>
      </c>
      <c r="M3339">
        <v>7</v>
      </c>
      <c r="N3339">
        <v>1</v>
      </c>
      <c r="O3339">
        <v>1</v>
      </c>
      <c r="P3339">
        <v>3</v>
      </c>
      <c r="Q3339">
        <v>20</v>
      </c>
      <c r="R3339">
        <v>1</v>
      </c>
      <c r="S3339" s="1" t="s">
        <v>375</v>
      </c>
      <c r="T3339">
        <v>1</v>
      </c>
      <c r="U3339">
        <v>1</v>
      </c>
      <c r="V3339">
        <v>2</v>
      </c>
      <c r="W3339">
        <v>1</v>
      </c>
      <c r="X3339">
        <v>1</v>
      </c>
      <c r="Y3339">
        <v>1</v>
      </c>
      <c r="Z3339">
        <v>1</v>
      </c>
      <c r="AA3339">
        <v>2</v>
      </c>
      <c r="AF3339" s="1" t="s">
        <v>258</v>
      </c>
      <c r="AL3339" s="1" t="s">
        <v>258</v>
      </c>
      <c r="AM3339" s="1" t="s">
        <v>258</v>
      </c>
      <c r="AN3339">
        <v>1</v>
      </c>
      <c r="AO3339">
        <v>2</v>
      </c>
      <c r="AP3339">
        <v>1</v>
      </c>
      <c r="AQ3339">
        <v>8</v>
      </c>
      <c r="AR3339">
        <v>1</v>
      </c>
      <c r="AS3339">
        <v>1</v>
      </c>
      <c r="AT3339">
        <v>2</v>
      </c>
      <c r="AU3339">
        <v>2</v>
      </c>
      <c r="AV3339">
        <v>1</v>
      </c>
      <c r="AW3339" s="1" t="s">
        <v>261</v>
      </c>
      <c r="AX3339">
        <v>2</v>
      </c>
      <c r="AY3339">
        <v>5</v>
      </c>
      <c r="AZ3339">
        <v>72710601</v>
      </c>
      <c r="BA3339">
        <v>1391912.7037948801</v>
      </c>
    </row>
    <row r="3340" spans="1:53" x14ac:dyDescent="0.35">
      <c r="A3340">
        <v>2023</v>
      </c>
      <c r="B3340">
        <v>727</v>
      </c>
      <c r="C3340">
        <v>106</v>
      </c>
      <c r="D3340">
        <v>1</v>
      </c>
      <c r="E3340" s="1" t="s">
        <v>258</v>
      </c>
      <c r="F3340">
        <v>4</v>
      </c>
      <c r="G3340">
        <v>2</v>
      </c>
      <c r="H3340">
        <v>1</v>
      </c>
      <c r="I3340">
        <v>1</v>
      </c>
      <c r="J3340">
        <v>31</v>
      </c>
      <c r="K3340">
        <v>7</v>
      </c>
      <c r="L3340">
        <v>2022</v>
      </c>
      <c r="M3340">
        <v>0</v>
      </c>
      <c r="N3340">
        <v>2</v>
      </c>
      <c r="R3340">
        <v>9</v>
      </c>
      <c r="S3340" s="1" t="s">
        <v>258</v>
      </c>
      <c r="AF3340" s="1" t="s">
        <v>258</v>
      </c>
      <c r="AL3340" s="1" t="s">
        <v>258</v>
      </c>
      <c r="AM3340" s="1" t="s">
        <v>258</v>
      </c>
      <c r="AW3340" s="1" t="s">
        <v>258</v>
      </c>
      <c r="AZ3340">
        <v>72710601</v>
      </c>
      <c r="BA3340">
        <v>707200.34164667397</v>
      </c>
    </row>
    <row r="3341" spans="1:53" x14ac:dyDescent="0.35">
      <c r="A3341">
        <v>2023</v>
      </c>
      <c r="B3341">
        <v>727</v>
      </c>
      <c r="C3341">
        <v>112</v>
      </c>
      <c r="D3341">
        <v>1</v>
      </c>
      <c r="E3341" s="1" t="s">
        <v>258</v>
      </c>
      <c r="F3341">
        <v>5</v>
      </c>
      <c r="G3341">
        <v>4</v>
      </c>
      <c r="H3341">
        <v>1</v>
      </c>
      <c r="I3341">
        <v>1</v>
      </c>
      <c r="J3341">
        <v>15</v>
      </c>
      <c r="K3341">
        <v>12</v>
      </c>
      <c r="L3341">
        <v>2018</v>
      </c>
      <c r="M3341">
        <v>4</v>
      </c>
      <c r="N3341">
        <v>2</v>
      </c>
      <c r="R3341">
        <v>1</v>
      </c>
      <c r="S3341" s="1" t="s">
        <v>397</v>
      </c>
      <c r="T3341">
        <v>1</v>
      </c>
      <c r="U3341">
        <v>1</v>
      </c>
      <c r="V3341">
        <v>1</v>
      </c>
      <c r="W3341">
        <v>1</v>
      </c>
      <c r="X3341">
        <v>0</v>
      </c>
      <c r="Y3341">
        <v>1</v>
      </c>
      <c r="Z3341">
        <v>1</v>
      </c>
      <c r="AA3341">
        <v>2</v>
      </c>
      <c r="AF3341" s="1" t="s">
        <v>258</v>
      </c>
      <c r="AL3341" s="1" t="s">
        <v>258</v>
      </c>
      <c r="AM3341" s="1" t="s">
        <v>258</v>
      </c>
      <c r="AN3341">
        <v>1</v>
      </c>
      <c r="AO3341">
        <v>2</v>
      </c>
      <c r="AW3341" s="1" t="s">
        <v>258</v>
      </c>
      <c r="AX3341">
        <v>1</v>
      </c>
      <c r="AY3341">
        <v>1</v>
      </c>
      <c r="AZ3341">
        <v>72711201</v>
      </c>
      <c r="BA3341">
        <v>707200.34164667397</v>
      </c>
    </row>
    <row r="3342" spans="1:53" x14ac:dyDescent="0.35">
      <c r="A3342">
        <v>2023</v>
      </c>
      <c r="B3342">
        <v>727</v>
      </c>
      <c r="C3342">
        <v>144</v>
      </c>
      <c r="D3342">
        <v>2</v>
      </c>
      <c r="E3342" s="1" t="s">
        <v>258</v>
      </c>
      <c r="F3342">
        <v>5</v>
      </c>
      <c r="G3342">
        <v>2</v>
      </c>
      <c r="H3342">
        <v>1</v>
      </c>
      <c r="I3342">
        <v>1</v>
      </c>
      <c r="J3342">
        <v>23</v>
      </c>
      <c r="K3342">
        <v>5</v>
      </c>
      <c r="L3342">
        <v>2018</v>
      </c>
      <c r="M3342">
        <v>4</v>
      </c>
      <c r="N3342">
        <v>1</v>
      </c>
      <c r="O3342">
        <v>1</v>
      </c>
      <c r="P3342">
        <v>3</v>
      </c>
      <c r="Q3342">
        <v>14</v>
      </c>
      <c r="R3342">
        <v>1</v>
      </c>
      <c r="S3342" s="1" t="s">
        <v>259</v>
      </c>
      <c r="T3342">
        <v>1</v>
      </c>
      <c r="U3342">
        <v>1</v>
      </c>
      <c r="V3342">
        <v>2</v>
      </c>
      <c r="W3342">
        <v>1</v>
      </c>
      <c r="X3342">
        <v>1</v>
      </c>
      <c r="Y3342">
        <v>1</v>
      </c>
      <c r="Z3342">
        <v>1</v>
      </c>
      <c r="AA3342">
        <v>2</v>
      </c>
      <c r="AF3342" s="1" t="s">
        <v>258</v>
      </c>
      <c r="AL3342" s="1" t="s">
        <v>258</v>
      </c>
      <c r="AM3342" s="1" t="s">
        <v>258</v>
      </c>
      <c r="AN3342">
        <v>2</v>
      </c>
      <c r="AO3342">
        <v>2</v>
      </c>
      <c r="AW3342" s="1" t="s">
        <v>258</v>
      </c>
      <c r="AX3342">
        <v>1</v>
      </c>
      <c r="AY3342">
        <v>1</v>
      </c>
      <c r="AZ3342">
        <v>72714402</v>
      </c>
      <c r="BA3342">
        <v>707200.34164667397</v>
      </c>
    </row>
    <row r="3343" spans="1:53" x14ac:dyDescent="0.35">
      <c r="A3343">
        <v>2023</v>
      </c>
      <c r="B3343">
        <v>734</v>
      </c>
      <c r="C3343">
        <v>5</v>
      </c>
      <c r="D3343">
        <v>1</v>
      </c>
      <c r="E3343" s="1" t="s">
        <v>258</v>
      </c>
      <c r="F3343">
        <v>3</v>
      </c>
      <c r="G3343">
        <v>2</v>
      </c>
      <c r="H3343">
        <v>1</v>
      </c>
      <c r="I3343">
        <v>1</v>
      </c>
      <c r="J3343">
        <v>12</v>
      </c>
      <c r="K3343">
        <v>9</v>
      </c>
      <c r="L3343">
        <v>2014</v>
      </c>
      <c r="M3343">
        <v>8</v>
      </c>
      <c r="N3343">
        <v>2</v>
      </c>
      <c r="R3343">
        <v>1</v>
      </c>
      <c r="S3343" s="1" t="s">
        <v>377</v>
      </c>
      <c r="T3343">
        <v>1</v>
      </c>
      <c r="U3343">
        <v>1</v>
      </c>
      <c r="V3343">
        <v>3</v>
      </c>
      <c r="W3343">
        <v>1</v>
      </c>
      <c r="X3343">
        <v>2</v>
      </c>
      <c r="Y3343">
        <v>1</v>
      </c>
      <c r="Z3343">
        <v>1</v>
      </c>
      <c r="AA3343">
        <v>2</v>
      </c>
      <c r="AF3343" s="1" t="s">
        <v>258</v>
      </c>
      <c r="AL3343" s="1" t="s">
        <v>258</v>
      </c>
      <c r="AM3343" s="1" t="s">
        <v>258</v>
      </c>
      <c r="AN3343">
        <v>2</v>
      </c>
      <c r="AO3343">
        <v>2</v>
      </c>
      <c r="AP3343">
        <v>1</v>
      </c>
      <c r="AQ3343">
        <v>1</v>
      </c>
      <c r="AR3343">
        <v>1</v>
      </c>
      <c r="AS3343">
        <v>1</v>
      </c>
      <c r="AT3343">
        <v>1</v>
      </c>
      <c r="AU3343">
        <v>1</v>
      </c>
      <c r="AV3343">
        <v>2</v>
      </c>
      <c r="AW3343" s="1" t="s">
        <v>262</v>
      </c>
      <c r="AX3343">
        <v>1</v>
      </c>
      <c r="AY3343">
        <v>5</v>
      </c>
      <c r="AZ3343">
        <v>73400501</v>
      </c>
      <c r="BA3343">
        <v>1219391.9926996799</v>
      </c>
    </row>
    <row r="3344" spans="1:53" x14ac:dyDescent="0.35">
      <c r="A3344">
        <v>2023</v>
      </c>
      <c r="B3344">
        <v>734</v>
      </c>
      <c r="C3344">
        <v>5</v>
      </c>
      <c r="D3344">
        <v>1</v>
      </c>
      <c r="E3344" s="1" t="s">
        <v>258</v>
      </c>
      <c r="F3344">
        <v>4</v>
      </c>
      <c r="G3344">
        <v>2</v>
      </c>
      <c r="H3344">
        <v>1</v>
      </c>
      <c r="I3344">
        <v>1</v>
      </c>
      <c r="J3344">
        <v>26</v>
      </c>
      <c r="K3344">
        <v>7</v>
      </c>
      <c r="L3344">
        <v>2018</v>
      </c>
      <c r="M3344">
        <v>4</v>
      </c>
      <c r="N3344">
        <v>2</v>
      </c>
      <c r="R3344">
        <v>9</v>
      </c>
      <c r="S3344" s="1" t="s">
        <v>258</v>
      </c>
      <c r="T3344">
        <v>1</v>
      </c>
      <c r="U3344">
        <v>1</v>
      </c>
      <c r="V3344">
        <v>3</v>
      </c>
      <c r="W3344">
        <v>1</v>
      </c>
      <c r="X3344">
        <v>3</v>
      </c>
      <c r="Y3344">
        <v>1</v>
      </c>
      <c r="Z3344">
        <v>1</v>
      </c>
      <c r="AA3344">
        <v>2</v>
      </c>
      <c r="AF3344" s="1" t="s">
        <v>258</v>
      </c>
      <c r="AL3344" s="1" t="s">
        <v>258</v>
      </c>
      <c r="AM3344" s="1" t="s">
        <v>258</v>
      </c>
      <c r="AN3344">
        <v>2</v>
      </c>
      <c r="AO3344">
        <v>2</v>
      </c>
      <c r="AW3344" s="1" t="s">
        <v>258</v>
      </c>
      <c r="AX3344">
        <v>1</v>
      </c>
      <c r="AY3344">
        <v>5</v>
      </c>
      <c r="AZ3344">
        <v>73400501</v>
      </c>
      <c r="BA3344">
        <v>638498.64526811801</v>
      </c>
    </row>
    <row r="3345" spans="1:53" x14ac:dyDescent="0.35">
      <c r="A3345">
        <v>2023</v>
      </c>
      <c r="B3345">
        <v>734</v>
      </c>
      <c r="C3345">
        <v>7</v>
      </c>
      <c r="D3345">
        <v>1</v>
      </c>
      <c r="E3345" s="1" t="s">
        <v>258</v>
      </c>
      <c r="F3345">
        <v>4</v>
      </c>
      <c r="G3345">
        <v>2</v>
      </c>
      <c r="H3345">
        <v>1</v>
      </c>
      <c r="I3345">
        <v>1</v>
      </c>
      <c r="J3345">
        <v>20</v>
      </c>
      <c r="K3345">
        <v>10</v>
      </c>
      <c r="L3345">
        <v>2011</v>
      </c>
      <c r="M3345">
        <v>11</v>
      </c>
      <c r="N3345">
        <v>2</v>
      </c>
      <c r="R3345">
        <v>1</v>
      </c>
      <c r="S3345" s="1" t="s">
        <v>376</v>
      </c>
      <c r="T3345">
        <v>1</v>
      </c>
      <c r="U3345">
        <v>1</v>
      </c>
      <c r="V3345">
        <v>3</v>
      </c>
      <c r="W3345">
        <v>1</v>
      </c>
      <c r="X3345">
        <v>1</v>
      </c>
      <c r="Y3345">
        <v>1</v>
      </c>
      <c r="Z3345">
        <v>1</v>
      </c>
      <c r="AA3345">
        <v>2</v>
      </c>
      <c r="AF3345" s="1" t="s">
        <v>258</v>
      </c>
      <c r="AL3345" s="1" t="s">
        <v>258</v>
      </c>
      <c r="AM3345" s="1" t="s">
        <v>258</v>
      </c>
      <c r="AN3345">
        <v>2</v>
      </c>
      <c r="AO3345">
        <v>1</v>
      </c>
      <c r="AP3345">
        <v>1</v>
      </c>
      <c r="AQ3345">
        <v>2</v>
      </c>
      <c r="AR3345">
        <v>1</v>
      </c>
      <c r="AS3345">
        <v>1</v>
      </c>
      <c r="AT3345">
        <v>1</v>
      </c>
      <c r="AU3345">
        <v>2</v>
      </c>
      <c r="AV3345">
        <v>2</v>
      </c>
      <c r="AW3345" s="1" t="s">
        <v>262</v>
      </c>
      <c r="AX3345">
        <v>1</v>
      </c>
      <c r="AY3345">
        <v>1</v>
      </c>
      <c r="AZ3345">
        <v>73400701</v>
      </c>
      <c r="BA3345">
        <v>1640935.85449647</v>
      </c>
    </row>
    <row r="3346" spans="1:53" x14ac:dyDescent="0.35">
      <c r="A3346">
        <v>2023</v>
      </c>
      <c r="B3346">
        <v>734</v>
      </c>
      <c r="C3346">
        <v>11</v>
      </c>
      <c r="D3346">
        <v>1</v>
      </c>
      <c r="E3346" s="1" t="s">
        <v>258</v>
      </c>
      <c r="F3346">
        <v>3</v>
      </c>
      <c r="G3346">
        <v>2</v>
      </c>
      <c r="H3346">
        <v>1</v>
      </c>
      <c r="I3346">
        <v>1</v>
      </c>
      <c r="J3346">
        <v>25</v>
      </c>
      <c r="K3346">
        <v>2</v>
      </c>
      <c r="L3346">
        <v>2020</v>
      </c>
      <c r="M3346">
        <v>3</v>
      </c>
      <c r="N3346">
        <v>2</v>
      </c>
      <c r="R3346">
        <v>2</v>
      </c>
      <c r="S3346" s="1" t="s">
        <v>258</v>
      </c>
      <c r="T3346">
        <v>1</v>
      </c>
      <c r="U3346">
        <v>1</v>
      </c>
      <c r="V3346">
        <v>3</v>
      </c>
      <c r="W3346">
        <v>1</v>
      </c>
      <c r="X3346">
        <v>1</v>
      </c>
      <c r="Y3346">
        <v>1</v>
      </c>
      <c r="Z3346">
        <v>1</v>
      </c>
      <c r="AA3346">
        <v>2</v>
      </c>
      <c r="AF3346" s="1" t="s">
        <v>258</v>
      </c>
      <c r="AL3346" s="1" t="s">
        <v>258</v>
      </c>
      <c r="AM3346" s="1" t="s">
        <v>258</v>
      </c>
      <c r="AN3346">
        <v>2</v>
      </c>
      <c r="AO3346">
        <v>2</v>
      </c>
      <c r="AW3346" s="1" t="s">
        <v>258</v>
      </c>
      <c r="AX3346">
        <v>1</v>
      </c>
      <c r="AY3346">
        <v>3</v>
      </c>
      <c r="AZ3346">
        <v>73401101</v>
      </c>
      <c r="BA3346">
        <v>638498.64526811801</v>
      </c>
    </row>
    <row r="3347" spans="1:53" x14ac:dyDescent="0.35">
      <c r="A3347">
        <v>2023</v>
      </c>
      <c r="B3347">
        <v>734</v>
      </c>
      <c r="C3347">
        <v>11</v>
      </c>
      <c r="D3347">
        <v>1</v>
      </c>
      <c r="E3347" s="1" t="s">
        <v>258</v>
      </c>
      <c r="F3347">
        <v>4</v>
      </c>
      <c r="G3347">
        <v>2</v>
      </c>
      <c r="H3347">
        <v>1</v>
      </c>
      <c r="I3347">
        <v>1</v>
      </c>
      <c r="J3347">
        <v>10</v>
      </c>
      <c r="K3347">
        <v>12</v>
      </c>
      <c r="L3347">
        <v>2022</v>
      </c>
      <c r="M3347">
        <v>0</v>
      </c>
      <c r="N3347">
        <v>2</v>
      </c>
      <c r="R3347">
        <v>9</v>
      </c>
      <c r="S3347" s="1" t="s">
        <v>258</v>
      </c>
      <c r="AF3347" s="1" t="s">
        <v>258</v>
      </c>
      <c r="AL3347" s="1" t="s">
        <v>258</v>
      </c>
      <c r="AM3347" s="1" t="s">
        <v>258</v>
      </c>
      <c r="AW3347" s="1" t="s">
        <v>258</v>
      </c>
      <c r="AZ3347">
        <v>73401101</v>
      </c>
      <c r="BA3347">
        <v>638498.64526811801</v>
      </c>
    </row>
    <row r="3348" spans="1:53" x14ac:dyDescent="0.35">
      <c r="A3348">
        <v>2023</v>
      </c>
      <c r="B3348">
        <v>734</v>
      </c>
      <c r="C3348">
        <v>11</v>
      </c>
      <c r="D3348">
        <v>2</v>
      </c>
      <c r="E3348" s="1" t="s">
        <v>258</v>
      </c>
      <c r="F3348">
        <v>3</v>
      </c>
      <c r="G3348">
        <v>0</v>
      </c>
      <c r="H3348">
        <v>2</v>
      </c>
      <c r="I3348">
        <v>1</v>
      </c>
      <c r="J3348">
        <v>26</v>
      </c>
      <c r="K3348">
        <v>3</v>
      </c>
      <c r="L3348">
        <v>2014</v>
      </c>
      <c r="M3348">
        <v>9</v>
      </c>
      <c r="N3348">
        <v>1</v>
      </c>
      <c r="O3348">
        <v>1</v>
      </c>
      <c r="P3348">
        <v>4</v>
      </c>
      <c r="Q3348">
        <v>20</v>
      </c>
      <c r="R3348">
        <v>2</v>
      </c>
      <c r="S3348" s="1" t="s">
        <v>258</v>
      </c>
      <c r="T3348">
        <v>1</v>
      </c>
      <c r="U3348">
        <v>1</v>
      </c>
      <c r="V3348">
        <v>1</v>
      </c>
      <c r="W3348">
        <v>1</v>
      </c>
      <c r="X3348">
        <v>2</v>
      </c>
      <c r="Y3348">
        <v>1</v>
      </c>
      <c r="Z3348">
        <v>1</v>
      </c>
      <c r="AA3348">
        <v>2</v>
      </c>
      <c r="AF3348" s="1" t="s">
        <v>258</v>
      </c>
      <c r="AL3348" s="1" t="s">
        <v>258</v>
      </c>
      <c r="AM3348" s="1" t="s">
        <v>258</v>
      </c>
      <c r="AN3348">
        <v>2</v>
      </c>
      <c r="AO3348">
        <v>2</v>
      </c>
      <c r="AP3348">
        <v>2</v>
      </c>
      <c r="AQ3348">
        <v>2</v>
      </c>
      <c r="AR3348">
        <v>1</v>
      </c>
      <c r="AS3348">
        <v>1</v>
      </c>
      <c r="AT3348">
        <v>2</v>
      </c>
      <c r="AU3348">
        <v>1</v>
      </c>
      <c r="AV3348">
        <v>2</v>
      </c>
      <c r="AW3348" s="1" t="s">
        <v>384</v>
      </c>
      <c r="AX3348">
        <v>1</v>
      </c>
      <c r="AY3348">
        <v>1</v>
      </c>
      <c r="AZ3348">
        <v>73401102</v>
      </c>
      <c r="BA3348">
        <v>1219391.9926996799</v>
      </c>
    </row>
    <row r="3349" spans="1:53" x14ac:dyDescent="0.35">
      <c r="A3349">
        <v>2023</v>
      </c>
      <c r="B3349">
        <v>734</v>
      </c>
      <c r="C3349">
        <v>13</v>
      </c>
      <c r="D3349">
        <v>1</v>
      </c>
      <c r="E3349" s="1" t="s">
        <v>258</v>
      </c>
      <c r="F3349">
        <v>3</v>
      </c>
      <c r="G3349">
        <v>1</v>
      </c>
      <c r="H3349">
        <v>1</v>
      </c>
      <c r="I3349">
        <v>1</v>
      </c>
      <c r="J3349">
        <v>4</v>
      </c>
      <c r="K3349">
        <v>6</v>
      </c>
      <c r="L3349">
        <v>2015</v>
      </c>
      <c r="M3349">
        <v>7</v>
      </c>
      <c r="N3349">
        <v>2</v>
      </c>
      <c r="R3349">
        <v>1</v>
      </c>
      <c r="S3349" s="1" t="s">
        <v>259</v>
      </c>
      <c r="T3349">
        <v>1</v>
      </c>
      <c r="U3349">
        <v>1</v>
      </c>
      <c r="V3349">
        <v>3</v>
      </c>
      <c r="W3349">
        <v>1</v>
      </c>
      <c r="X3349">
        <v>3</v>
      </c>
      <c r="Y3349">
        <v>1</v>
      </c>
      <c r="Z3349">
        <v>1</v>
      </c>
      <c r="AA3349">
        <v>2</v>
      </c>
      <c r="AF3349" s="1" t="s">
        <v>258</v>
      </c>
      <c r="AL3349" s="1" t="s">
        <v>258</v>
      </c>
      <c r="AM3349" s="1" t="s">
        <v>258</v>
      </c>
      <c r="AN3349">
        <v>1</v>
      </c>
      <c r="AO3349">
        <v>2</v>
      </c>
      <c r="AP3349">
        <v>1</v>
      </c>
      <c r="AQ3349">
        <v>1</v>
      </c>
      <c r="AR3349">
        <v>1</v>
      </c>
      <c r="AS3349">
        <v>1</v>
      </c>
      <c r="AT3349">
        <v>1</v>
      </c>
      <c r="AU3349">
        <v>1</v>
      </c>
      <c r="AV3349">
        <v>2</v>
      </c>
      <c r="AW3349" s="1" t="s">
        <v>262</v>
      </c>
      <c r="AX3349">
        <v>1</v>
      </c>
      <c r="AY3349">
        <v>1</v>
      </c>
      <c r="AZ3349">
        <v>73401301</v>
      </c>
      <c r="BA3349">
        <v>1256693.92867536</v>
      </c>
    </row>
    <row r="3350" spans="1:53" x14ac:dyDescent="0.35">
      <c r="A3350">
        <v>2023</v>
      </c>
      <c r="B3350">
        <v>734</v>
      </c>
      <c r="C3350">
        <v>13</v>
      </c>
      <c r="D3350">
        <v>1</v>
      </c>
      <c r="E3350" s="1" t="s">
        <v>258</v>
      </c>
      <c r="F3350">
        <v>4</v>
      </c>
      <c r="G3350">
        <v>1</v>
      </c>
      <c r="H3350">
        <v>1</v>
      </c>
      <c r="I3350">
        <v>1</v>
      </c>
      <c r="J3350">
        <v>25</v>
      </c>
      <c r="K3350">
        <v>3</v>
      </c>
      <c r="L3350">
        <v>2019</v>
      </c>
      <c r="M3350">
        <v>4</v>
      </c>
      <c r="N3350">
        <v>2</v>
      </c>
      <c r="R3350">
        <v>9</v>
      </c>
      <c r="S3350" s="1" t="s">
        <v>258</v>
      </c>
      <c r="T3350">
        <v>1</v>
      </c>
      <c r="U3350">
        <v>1</v>
      </c>
      <c r="V3350">
        <v>3</v>
      </c>
      <c r="W3350">
        <v>1</v>
      </c>
      <c r="X3350">
        <v>2</v>
      </c>
      <c r="Y3350">
        <v>1</v>
      </c>
      <c r="Z3350">
        <v>1</v>
      </c>
      <c r="AA3350">
        <v>2</v>
      </c>
      <c r="AF3350" s="1" t="s">
        <v>258</v>
      </c>
      <c r="AL3350" s="1" t="s">
        <v>258</v>
      </c>
      <c r="AM3350" s="1" t="s">
        <v>258</v>
      </c>
      <c r="AN3350">
        <v>2</v>
      </c>
      <c r="AO3350">
        <v>2</v>
      </c>
      <c r="AW3350" s="1" t="s">
        <v>258</v>
      </c>
      <c r="AX3350">
        <v>1</v>
      </c>
      <c r="AY3350">
        <v>1</v>
      </c>
      <c r="AZ3350">
        <v>73401301</v>
      </c>
      <c r="BA3350">
        <v>638498.64526811801</v>
      </c>
    </row>
    <row r="3351" spans="1:53" x14ac:dyDescent="0.35">
      <c r="A3351">
        <v>2023</v>
      </c>
      <c r="B3351">
        <v>734</v>
      </c>
      <c r="C3351">
        <v>21</v>
      </c>
      <c r="D3351">
        <v>1</v>
      </c>
      <c r="E3351" s="1" t="s">
        <v>258</v>
      </c>
      <c r="F3351">
        <v>3</v>
      </c>
      <c r="G3351">
        <v>1</v>
      </c>
      <c r="H3351">
        <v>1</v>
      </c>
      <c r="I3351">
        <v>1</v>
      </c>
      <c r="J3351">
        <v>10</v>
      </c>
      <c r="K3351">
        <v>4</v>
      </c>
      <c r="L3351">
        <v>2012</v>
      </c>
      <c r="M3351">
        <v>11</v>
      </c>
      <c r="N3351">
        <v>1</v>
      </c>
      <c r="O3351">
        <v>1</v>
      </c>
      <c r="P3351">
        <v>3</v>
      </c>
      <c r="Q3351">
        <v>20</v>
      </c>
      <c r="R3351">
        <v>1</v>
      </c>
      <c r="S3351" s="1" t="s">
        <v>266</v>
      </c>
      <c r="T3351">
        <v>1</v>
      </c>
      <c r="U3351">
        <v>1</v>
      </c>
      <c r="V3351">
        <v>3</v>
      </c>
      <c r="W3351">
        <v>1</v>
      </c>
      <c r="X3351">
        <v>1</v>
      </c>
      <c r="Y3351">
        <v>1</v>
      </c>
      <c r="Z3351">
        <v>1</v>
      </c>
      <c r="AA3351">
        <v>1</v>
      </c>
      <c r="AB3351">
        <v>1</v>
      </c>
      <c r="AC3351">
        <v>12</v>
      </c>
      <c r="AD3351">
        <v>14</v>
      </c>
      <c r="AE3351">
        <v>2</v>
      </c>
      <c r="AF3351" s="1" t="s">
        <v>258</v>
      </c>
      <c r="AL3351" s="1" t="s">
        <v>258</v>
      </c>
      <c r="AM3351" s="1" t="s">
        <v>258</v>
      </c>
      <c r="AN3351">
        <v>2</v>
      </c>
      <c r="AO3351">
        <v>2</v>
      </c>
      <c r="AP3351">
        <v>1</v>
      </c>
      <c r="AQ3351">
        <v>2</v>
      </c>
      <c r="AR3351">
        <v>1</v>
      </c>
      <c r="AS3351">
        <v>1</v>
      </c>
      <c r="AT3351">
        <v>1</v>
      </c>
      <c r="AU3351">
        <v>2</v>
      </c>
      <c r="AV3351">
        <v>2</v>
      </c>
      <c r="AW3351" s="1" t="s">
        <v>388</v>
      </c>
      <c r="AX3351">
        <v>2</v>
      </c>
      <c r="AY3351">
        <v>5</v>
      </c>
      <c r="AZ3351">
        <v>73402101</v>
      </c>
      <c r="BA3351">
        <v>1226095.4596303101</v>
      </c>
    </row>
    <row r="3352" spans="1:53" x14ac:dyDescent="0.35">
      <c r="A3352">
        <v>2023</v>
      </c>
      <c r="B3352">
        <v>734</v>
      </c>
      <c r="C3352">
        <v>21</v>
      </c>
      <c r="D3352">
        <v>1</v>
      </c>
      <c r="E3352" s="1" t="s">
        <v>258</v>
      </c>
      <c r="F3352">
        <v>4</v>
      </c>
      <c r="G3352">
        <v>1</v>
      </c>
      <c r="H3352">
        <v>1</v>
      </c>
      <c r="I3352">
        <v>1</v>
      </c>
      <c r="J3352">
        <v>2</v>
      </c>
      <c r="K3352">
        <v>3</v>
      </c>
      <c r="L3352">
        <v>2020</v>
      </c>
      <c r="M3352">
        <v>3</v>
      </c>
      <c r="N3352">
        <v>1</v>
      </c>
      <c r="O3352">
        <v>1</v>
      </c>
      <c r="P3352">
        <v>3</v>
      </c>
      <c r="Q3352">
        <v>20</v>
      </c>
      <c r="R3352">
        <v>9</v>
      </c>
      <c r="S3352" s="1" t="s">
        <v>258</v>
      </c>
      <c r="T3352">
        <v>1</v>
      </c>
      <c r="U3352">
        <v>1</v>
      </c>
      <c r="V3352">
        <v>3</v>
      </c>
      <c r="W3352">
        <v>1</v>
      </c>
      <c r="X3352">
        <v>0</v>
      </c>
      <c r="Y3352">
        <v>1</v>
      </c>
      <c r="Z3352">
        <v>1</v>
      </c>
      <c r="AA3352">
        <v>2</v>
      </c>
      <c r="AF3352" s="1" t="s">
        <v>258</v>
      </c>
      <c r="AL3352" s="1" t="s">
        <v>258</v>
      </c>
      <c r="AM3352" s="1" t="s">
        <v>258</v>
      </c>
      <c r="AN3352">
        <v>2</v>
      </c>
      <c r="AO3352">
        <v>2</v>
      </c>
      <c r="AW3352" s="1" t="s">
        <v>258</v>
      </c>
      <c r="AX3352">
        <v>2</v>
      </c>
      <c r="AY3352">
        <v>5</v>
      </c>
      <c r="AZ3352">
        <v>73402101</v>
      </c>
      <c r="BA3352">
        <v>638498.64526811801</v>
      </c>
    </row>
    <row r="3353" spans="1:53" x14ac:dyDescent="0.35">
      <c r="A3353">
        <v>2023</v>
      </c>
      <c r="B3353">
        <v>734</v>
      </c>
      <c r="C3353">
        <v>80</v>
      </c>
      <c r="D3353">
        <v>1</v>
      </c>
      <c r="E3353" s="1" t="s">
        <v>258</v>
      </c>
      <c r="F3353">
        <v>5</v>
      </c>
      <c r="G3353">
        <v>2</v>
      </c>
      <c r="H3353">
        <v>1</v>
      </c>
      <c r="I3353">
        <v>1</v>
      </c>
      <c r="J3353">
        <v>4</v>
      </c>
      <c r="K3353">
        <v>12</v>
      </c>
      <c r="L3353">
        <v>2013</v>
      </c>
      <c r="M3353">
        <v>9</v>
      </c>
      <c r="N3353">
        <v>1</v>
      </c>
      <c r="O3353">
        <v>2</v>
      </c>
      <c r="P3353">
        <v>2</v>
      </c>
      <c r="Q3353">
        <v>10</v>
      </c>
      <c r="R3353">
        <v>2</v>
      </c>
      <c r="S3353" s="1" t="s">
        <v>258</v>
      </c>
      <c r="T3353">
        <v>1</v>
      </c>
      <c r="U3353">
        <v>1</v>
      </c>
      <c r="V3353">
        <v>3</v>
      </c>
      <c r="W3353">
        <v>1</v>
      </c>
      <c r="X3353">
        <v>1</v>
      </c>
      <c r="Y3353">
        <v>1</v>
      </c>
      <c r="Z3353">
        <v>1</v>
      </c>
      <c r="AA3353">
        <v>2</v>
      </c>
      <c r="AF3353" s="1" t="s">
        <v>258</v>
      </c>
      <c r="AL3353" s="1" t="s">
        <v>258</v>
      </c>
      <c r="AM3353" s="1" t="s">
        <v>258</v>
      </c>
      <c r="AN3353">
        <v>2</v>
      </c>
      <c r="AO3353">
        <v>1</v>
      </c>
      <c r="AP3353">
        <v>2</v>
      </c>
      <c r="AQ3353">
        <v>2</v>
      </c>
      <c r="AR3353">
        <v>2</v>
      </c>
      <c r="AW3353" s="1" t="s">
        <v>258</v>
      </c>
      <c r="AX3353">
        <v>1</v>
      </c>
      <c r="AY3353">
        <v>3</v>
      </c>
      <c r="AZ3353">
        <v>73408001</v>
      </c>
      <c r="BA3353">
        <v>1219391.9926996799</v>
      </c>
    </row>
    <row r="3354" spans="1:53" x14ac:dyDescent="0.35">
      <c r="A3354">
        <v>2023</v>
      </c>
      <c r="B3354">
        <v>734</v>
      </c>
      <c r="C3354">
        <v>80</v>
      </c>
      <c r="D3354">
        <v>1</v>
      </c>
      <c r="E3354" s="1" t="s">
        <v>258</v>
      </c>
      <c r="F3354">
        <v>6</v>
      </c>
      <c r="G3354">
        <v>2</v>
      </c>
      <c r="H3354">
        <v>1</v>
      </c>
      <c r="I3354">
        <v>1</v>
      </c>
      <c r="J3354">
        <v>9</v>
      </c>
      <c r="K3354">
        <v>8</v>
      </c>
      <c r="L3354">
        <v>2016</v>
      </c>
      <c r="M3354">
        <v>6</v>
      </c>
      <c r="N3354">
        <v>2</v>
      </c>
      <c r="R3354">
        <v>9</v>
      </c>
      <c r="S3354" s="1" t="s">
        <v>258</v>
      </c>
      <c r="T3354">
        <v>1</v>
      </c>
      <c r="U3354">
        <v>1</v>
      </c>
      <c r="V3354">
        <v>3</v>
      </c>
      <c r="W3354">
        <v>1</v>
      </c>
      <c r="X3354">
        <v>1</v>
      </c>
      <c r="Y3354">
        <v>1</v>
      </c>
      <c r="Z3354">
        <v>1</v>
      </c>
      <c r="AA3354">
        <v>2</v>
      </c>
      <c r="AF3354" s="1" t="s">
        <v>258</v>
      </c>
      <c r="AL3354" s="1" t="s">
        <v>258</v>
      </c>
      <c r="AM3354" s="1" t="s">
        <v>258</v>
      </c>
      <c r="AN3354">
        <v>2</v>
      </c>
      <c r="AO3354">
        <v>1</v>
      </c>
      <c r="AP3354">
        <v>2</v>
      </c>
      <c r="AQ3354">
        <v>2</v>
      </c>
      <c r="AR3354">
        <v>2</v>
      </c>
      <c r="AW3354" s="1" t="s">
        <v>258</v>
      </c>
      <c r="AX3354">
        <v>1</v>
      </c>
      <c r="AY3354">
        <v>3</v>
      </c>
      <c r="AZ3354">
        <v>73408001</v>
      </c>
      <c r="BA3354">
        <v>1219391.9926996799</v>
      </c>
    </row>
    <row r="3355" spans="1:53" x14ac:dyDescent="0.35">
      <c r="A3355">
        <v>2023</v>
      </c>
      <c r="B3355">
        <v>734</v>
      </c>
      <c r="C3355">
        <v>80</v>
      </c>
      <c r="D3355">
        <v>1</v>
      </c>
      <c r="E3355" s="1" t="s">
        <v>258</v>
      </c>
      <c r="F3355">
        <v>7</v>
      </c>
      <c r="G3355">
        <v>2</v>
      </c>
      <c r="H3355">
        <v>1</v>
      </c>
      <c r="I3355">
        <v>1</v>
      </c>
      <c r="J3355">
        <v>15</v>
      </c>
      <c r="K3355">
        <v>7</v>
      </c>
      <c r="L3355">
        <v>2020</v>
      </c>
      <c r="M3355">
        <v>2</v>
      </c>
      <c r="N3355">
        <v>2</v>
      </c>
      <c r="R3355">
        <v>9</v>
      </c>
      <c r="S3355" s="1" t="s">
        <v>258</v>
      </c>
      <c r="T3355">
        <v>1</v>
      </c>
      <c r="U3355">
        <v>1</v>
      </c>
      <c r="V3355">
        <v>3</v>
      </c>
      <c r="W3355">
        <v>1</v>
      </c>
      <c r="X3355">
        <v>1</v>
      </c>
      <c r="Y3355">
        <v>1</v>
      </c>
      <c r="Z3355">
        <v>1</v>
      </c>
      <c r="AF3355" s="1" t="s">
        <v>258</v>
      </c>
      <c r="AL3355" s="1" t="s">
        <v>258</v>
      </c>
      <c r="AM3355" s="1" t="s">
        <v>258</v>
      </c>
      <c r="AW3355" s="1" t="s">
        <v>258</v>
      </c>
      <c r="AX3355">
        <v>1</v>
      </c>
      <c r="AY3355">
        <v>3</v>
      </c>
      <c r="AZ3355">
        <v>73408001</v>
      </c>
      <c r="BA3355">
        <v>638498.64526811801</v>
      </c>
    </row>
    <row r="3356" spans="1:53" x14ac:dyDescent="0.35">
      <c r="A3356">
        <v>2023</v>
      </c>
      <c r="B3356">
        <v>734</v>
      </c>
      <c r="C3356">
        <v>80</v>
      </c>
      <c r="D3356">
        <v>1</v>
      </c>
      <c r="E3356" s="1" t="s">
        <v>258</v>
      </c>
      <c r="F3356">
        <v>10</v>
      </c>
      <c r="G3356">
        <v>9</v>
      </c>
      <c r="H3356">
        <v>1</v>
      </c>
      <c r="I3356">
        <v>1</v>
      </c>
      <c r="J3356">
        <v>30</v>
      </c>
      <c r="K3356">
        <v>4</v>
      </c>
      <c r="L3356">
        <v>2023</v>
      </c>
      <c r="M3356">
        <v>0</v>
      </c>
      <c r="N3356">
        <v>2</v>
      </c>
      <c r="R3356">
        <v>1</v>
      </c>
      <c r="S3356" s="1" t="s">
        <v>259</v>
      </c>
      <c r="AF3356" s="1" t="s">
        <v>258</v>
      </c>
      <c r="AL3356" s="1" t="s">
        <v>258</v>
      </c>
      <c r="AM3356" s="1" t="s">
        <v>258</v>
      </c>
      <c r="AW3356" s="1" t="s">
        <v>258</v>
      </c>
      <c r="AZ3356">
        <v>73408001</v>
      </c>
      <c r="BA3356">
        <v>645024.13748471101</v>
      </c>
    </row>
    <row r="3357" spans="1:53" x14ac:dyDescent="0.35">
      <c r="A3357">
        <v>2023</v>
      </c>
      <c r="B3357">
        <v>734</v>
      </c>
      <c r="C3357">
        <v>106</v>
      </c>
      <c r="D3357">
        <v>1</v>
      </c>
      <c r="E3357" s="1" t="s">
        <v>258</v>
      </c>
      <c r="F3357">
        <v>5</v>
      </c>
      <c r="G3357">
        <v>4</v>
      </c>
      <c r="H3357">
        <v>1</v>
      </c>
      <c r="I3357">
        <v>2</v>
      </c>
      <c r="S3357" s="1" t="s">
        <v>258</v>
      </c>
      <c r="AF3357" s="1" t="s">
        <v>258</v>
      </c>
      <c r="AL3357" s="1" t="s">
        <v>258</v>
      </c>
      <c r="AM3357" s="1" t="s">
        <v>258</v>
      </c>
      <c r="AW3357" s="1" t="s">
        <v>258</v>
      </c>
      <c r="AZ3357">
        <v>73410601</v>
      </c>
    </row>
    <row r="3358" spans="1:53" x14ac:dyDescent="0.35">
      <c r="A3358">
        <v>2023</v>
      </c>
      <c r="B3358">
        <v>734</v>
      </c>
      <c r="C3358">
        <v>106</v>
      </c>
      <c r="D3358">
        <v>1</v>
      </c>
      <c r="E3358" s="1" t="s">
        <v>258</v>
      </c>
      <c r="F3358">
        <v>8</v>
      </c>
      <c r="G3358">
        <v>6</v>
      </c>
      <c r="H3358">
        <v>1</v>
      </c>
      <c r="I3358">
        <v>1</v>
      </c>
      <c r="J3358">
        <v>1</v>
      </c>
      <c r="K3358">
        <v>2</v>
      </c>
      <c r="L3358">
        <v>2022</v>
      </c>
      <c r="M3358">
        <v>1</v>
      </c>
      <c r="N3358">
        <v>2</v>
      </c>
      <c r="R3358">
        <v>1</v>
      </c>
      <c r="S3358" s="1" t="s">
        <v>259</v>
      </c>
      <c r="T3358">
        <v>1</v>
      </c>
      <c r="U3358">
        <v>2</v>
      </c>
      <c r="W3358">
        <v>1</v>
      </c>
      <c r="X3358">
        <v>1</v>
      </c>
      <c r="Y3358">
        <v>1</v>
      </c>
      <c r="Z3358">
        <v>1</v>
      </c>
      <c r="AF3358" s="1" t="s">
        <v>258</v>
      </c>
      <c r="AL3358" s="1" t="s">
        <v>258</v>
      </c>
      <c r="AM3358" s="1" t="s">
        <v>258</v>
      </c>
      <c r="AW3358" s="1" t="s">
        <v>258</v>
      </c>
      <c r="AX3358">
        <v>2</v>
      </c>
      <c r="AY3358">
        <v>5</v>
      </c>
      <c r="AZ3358">
        <v>73410601</v>
      </c>
      <c r="BA3358">
        <v>645024.13748471101</v>
      </c>
    </row>
    <row r="3359" spans="1:53" x14ac:dyDescent="0.35">
      <c r="A3359">
        <v>2023</v>
      </c>
      <c r="B3359">
        <v>734</v>
      </c>
      <c r="C3359">
        <v>106</v>
      </c>
      <c r="D3359">
        <v>1</v>
      </c>
      <c r="E3359" s="1" t="s">
        <v>258</v>
      </c>
      <c r="F3359">
        <v>11</v>
      </c>
      <c r="G3359">
        <v>9</v>
      </c>
      <c r="H3359">
        <v>1</v>
      </c>
      <c r="I3359">
        <v>1</v>
      </c>
      <c r="J3359">
        <v>11</v>
      </c>
      <c r="K3359">
        <v>6</v>
      </c>
      <c r="L3359">
        <v>2020</v>
      </c>
      <c r="M3359">
        <v>2</v>
      </c>
      <c r="N3359">
        <v>2</v>
      </c>
      <c r="R3359">
        <v>1</v>
      </c>
      <c r="S3359" s="1" t="s">
        <v>259</v>
      </c>
      <c r="T3359">
        <v>1</v>
      </c>
      <c r="U3359">
        <v>1</v>
      </c>
      <c r="V3359">
        <v>3</v>
      </c>
      <c r="W3359">
        <v>1</v>
      </c>
      <c r="X3359">
        <v>6</v>
      </c>
      <c r="Y3359">
        <v>1</v>
      </c>
      <c r="Z3359">
        <v>1</v>
      </c>
      <c r="AF3359" s="1" t="s">
        <v>258</v>
      </c>
      <c r="AL3359" s="1" t="s">
        <v>258</v>
      </c>
      <c r="AM3359" s="1" t="s">
        <v>258</v>
      </c>
      <c r="AW3359" s="1" t="s">
        <v>258</v>
      </c>
      <c r="AX3359">
        <v>1</v>
      </c>
      <c r="AY3359">
        <v>1</v>
      </c>
      <c r="AZ3359">
        <v>73410601</v>
      </c>
      <c r="BA3359">
        <v>638498.64526811801</v>
      </c>
    </row>
    <row r="3360" spans="1:53" x14ac:dyDescent="0.35">
      <c r="A3360">
        <v>2023</v>
      </c>
      <c r="B3360">
        <v>736</v>
      </c>
      <c r="C3360">
        <v>27</v>
      </c>
      <c r="D3360">
        <v>1</v>
      </c>
      <c r="E3360" s="1" t="s">
        <v>258</v>
      </c>
      <c r="F3360">
        <v>3</v>
      </c>
      <c r="G3360">
        <v>2</v>
      </c>
      <c r="H3360">
        <v>1</v>
      </c>
      <c r="I3360">
        <v>1</v>
      </c>
      <c r="J3360">
        <v>16</v>
      </c>
      <c r="K3360">
        <v>4</v>
      </c>
      <c r="L3360">
        <v>2022</v>
      </c>
      <c r="M3360">
        <v>0</v>
      </c>
      <c r="N3360">
        <v>2</v>
      </c>
      <c r="R3360">
        <v>1</v>
      </c>
      <c r="S3360" s="1" t="s">
        <v>261</v>
      </c>
      <c r="AF3360" s="1" t="s">
        <v>258</v>
      </c>
      <c r="AL3360" s="1" t="s">
        <v>258</v>
      </c>
      <c r="AM3360" s="1" t="s">
        <v>258</v>
      </c>
      <c r="AW3360" s="1" t="s">
        <v>258</v>
      </c>
      <c r="AZ3360">
        <v>73602701</v>
      </c>
      <c r="BA3360">
        <v>657467.19479977596</v>
      </c>
    </row>
    <row r="3361" spans="1:53" x14ac:dyDescent="0.35">
      <c r="A3361">
        <v>2023</v>
      </c>
      <c r="B3361">
        <v>736</v>
      </c>
      <c r="C3361">
        <v>43</v>
      </c>
      <c r="D3361">
        <v>1</v>
      </c>
      <c r="E3361" s="1" t="s">
        <v>258</v>
      </c>
      <c r="F3361">
        <v>3</v>
      </c>
      <c r="G3361">
        <v>2</v>
      </c>
      <c r="H3361">
        <v>1</v>
      </c>
      <c r="I3361">
        <v>1</v>
      </c>
      <c r="J3361">
        <v>12</v>
      </c>
      <c r="K3361">
        <v>1</v>
      </c>
      <c r="L3361">
        <v>2020</v>
      </c>
      <c r="M3361">
        <v>3</v>
      </c>
      <c r="N3361">
        <v>2</v>
      </c>
      <c r="R3361">
        <v>2</v>
      </c>
      <c r="S3361" s="1" t="s">
        <v>258</v>
      </c>
      <c r="T3361">
        <v>1</v>
      </c>
      <c r="U3361">
        <v>1</v>
      </c>
      <c r="V3361">
        <v>3</v>
      </c>
      <c r="W3361">
        <v>1</v>
      </c>
      <c r="X3361">
        <v>2</v>
      </c>
      <c r="Y3361">
        <v>1</v>
      </c>
      <c r="Z3361">
        <v>1</v>
      </c>
      <c r="AA3361">
        <v>2</v>
      </c>
      <c r="AF3361" s="1" t="s">
        <v>258</v>
      </c>
      <c r="AL3361" s="1" t="s">
        <v>258</v>
      </c>
      <c r="AM3361" s="1" t="s">
        <v>258</v>
      </c>
      <c r="AN3361">
        <v>2</v>
      </c>
      <c r="AO3361">
        <v>2</v>
      </c>
      <c r="AW3361" s="1" t="s">
        <v>258</v>
      </c>
      <c r="AX3361">
        <v>1</v>
      </c>
      <c r="AY3361">
        <v>1</v>
      </c>
      <c r="AZ3361">
        <v>73604301</v>
      </c>
      <c r="BA3361">
        <v>657467.19479977596</v>
      </c>
    </row>
    <row r="3362" spans="1:53" x14ac:dyDescent="0.35">
      <c r="A3362">
        <v>2023</v>
      </c>
      <c r="B3362">
        <v>736</v>
      </c>
      <c r="C3362">
        <v>56</v>
      </c>
      <c r="D3362">
        <v>1</v>
      </c>
      <c r="E3362" s="1" t="s">
        <v>258</v>
      </c>
      <c r="F3362">
        <v>4</v>
      </c>
      <c r="G3362">
        <v>2</v>
      </c>
      <c r="H3362">
        <v>1</v>
      </c>
      <c r="I3362">
        <v>1</v>
      </c>
      <c r="J3362">
        <v>6</v>
      </c>
      <c r="K3362">
        <v>9</v>
      </c>
      <c r="L3362">
        <v>2011</v>
      </c>
      <c r="M3362">
        <v>11</v>
      </c>
      <c r="N3362">
        <v>2</v>
      </c>
      <c r="R3362">
        <v>2</v>
      </c>
      <c r="S3362" s="1" t="s">
        <v>258</v>
      </c>
      <c r="T3362">
        <v>1</v>
      </c>
      <c r="U3362">
        <v>1</v>
      </c>
      <c r="V3362">
        <v>2</v>
      </c>
      <c r="W3362">
        <v>1</v>
      </c>
      <c r="X3362">
        <v>1</v>
      </c>
      <c r="Y3362">
        <v>1</v>
      </c>
      <c r="Z3362">
        <v>1</v>
      </c>
      <c r="AA3362">
        <v>2</v>
      </c>
      <c r="AF3362" s="1" t="s">
        <v>258</v>
      </c>
      <c r="AL3362" s="1" t="s">
        <v>258</v>
      </c>
      <c r="AM3362" s="1" t="s">
        <v>258</v>
      </c>
      <c r="AN3362">
        <v>1</v>
      </c>
      <c r="AO3362">
        <v>2</v>
      </c>
      <c r="AP3362">
        <v>1</v>
      </c>
      <c r="AQ3362">
        <v>2</v>
      </c>
      <c r="AR3362">
        <v>2</v>
      </c>
      <c r="AW3362" s="1" t="s">
        <v>258</v>
      </c>
      <c r="AX3362">
        <v>1</v>
      </c>
      <c r="AY3362">
        <v>1</v>
      </c>
      <c r="AZ3362">
        <v>73605601</v>
      </c>
      <c r="BA3362">
        <v>1262520.3645676901</v>
      </c>
    </row>
    <row r="3363" spans="1:53" x14ac:dyDescent="0.35">
      <c r="A3363">
        <v>2023</v>
      </c>
      <c r="B3363">
        <v>736</v>
      </c>
      <c r="C3363">
        <v>56</v>
      </c>
      <c r="D3363">
        <v>1</v>
      </c>
      <c r="E3363" s="1" t="s">
        <v>258</v>
      </c>
      <c r="F3363">
        <v>6</v>
      </c>
      <c r="G3363">
        <v>5</v>
      </c>
      <c r="H3363">
        <v>1</v>
      </c>
      <c r="I3363">
        <v>1</v>
      </c>
      <c r="J3363">
        <v>17</v>
      </c>
      <c r="K3363">
        <v>11</v>
      </c>
      <c r="L3363">
        <v>2020</v>
      </c>
      <c r="M3363">
        <v>2</v>
      </c>
      <c r="N3363">
        <v>2</v>
      </c>
      <c r="R3363">
        <v>2</v>
      </c>
      <c r="S3363" s="1" t="s">
        <v>258</v>
      </c>
      <c r="T3363">
        <v>1</v>
      </c>
      <c r="U3363">
        <v>1</v>
      </c>
      <c r="V3363">
        <v>2</v>
      </c>
      <c r="W3363">
        <v>1</v>
      </c>
      <c r="X3363">
        <v>0</v>
      </c>
      <c r="Y3363">
        <v>1</v>
      </c>
      <c r="Z3363">
        <v>2</v>
      </c>
      <c r="AF3363" s="1" t="s">
        <v>258</v>
      </c>
      <c r="AL3363" s="1" t="s">
        <v>258</v>
      </c>
      <c r="AM3363" s="1" t="s">
        <v>258</v>
      </c>
      <c r="AW3363" s="1" t="s">
        <v>258</v>
      </c>
      <c r="AX3363">
        <v>1</v>
      </c>
      <c r="AY3363">
        <v>5</v>
      </c>
      <c r="AZ3363">
        <v>73605601</v>
      </c>
      <c r="BA3363">
        <v>664186.54666391294</v>
      </c>
    </row>
    <row r="3364" spans="1:53" x14ac:dyDescent="0.35">
      <c r="A3364">
        <v>2023</v>
      </c>
      <c r="B3364">
        <v>736</v>
      </c>
      <c r="C3364">
        <v>66</v>
      </c>
      <c r="D3364">
        <v>1</v>
      </c>
      <c r="E3364" s="1" t="s">
        <v>258</v>
      </c>
      <c r="F3364">
        <v>4</v>
      </c>
      <c r="G3364">
        <v>3</v>
      </c>
      <c r="H3364">
        <v>1</v>
      </c>
      <c r="I3364">
        <v>1</v>
      </c>
      <c r="J3364">
        <v>8</v>
      </c>
      <c r="K3364">
        <v>3</v>
      </c>
      <c r="L3364">
        <v>2020</v>
      </c>
      <c r="M3364">
        <v>3</v>
      </c>
      <c r="N3364">
        <v>2</v>
      </c>
      <c r="R3364">
        <v>1</v>
      </c>
      <c r="S3364" s="1" t="s">
        <v>375</v>
      </c>
      <c r="T3364">
        <v>1</v>
      </c>
      <c r="U3364">
        <v>1</v>
      </c>
      <c r="V3364">
        <v>3</v>
      </c>
      <c r="W3364">
        <v>1</v>
      </c>
      <c r="X3364">
        <v>1</v>
      </c>
      <c r="Y3364">
        <v>1</v>
      </c>
      <c r="Z3364">
        <v>1</v>
      </c>
      <c r="AA3364">
        <v>2</v>
      </c>
      <c r="AF3364" s="1" t="s">
        <v>258</v>
      </c>
      <c r="AL3364" s="1" t="s">
        <v>258</v>
      </c>
      <c r="AM3364" s="1" t="s">
        <v>258</v>
      </c>
      <c r="AN3364">
        <v>1</v>
      </c>
      <c r="AO3364">
        <v>2</v>
      </c>
      <c r="AW3364" s="1" t="s">
        <v>258</v>
      </c>
      <c r="AX3364">
        <v>1</v>
      </c>
      <c r="AY3364">
        <v>3</v>
      </c>
      <c r="AZ3364">
        <v>73606601</v>
      </c>
      <c r="BA3364">
        <v>657467.19479977596</v>
      </c>
    </row>
    <row r="3365" spans="1:53" x14ac:dyDescent="0.35">
      <c r="A3365">
        <v>2023</v>
      </c>
      <c r="B3365">
        <v>736</v>
      </c>
      <c r="C3365">
        <v>66</v>
      </c>
      <c r="D3365">
        <v>1</v>
      </c>
      <c r="E3365" s="1" t="s">
        <v>258</v>
      </c>
      <c r="F3365">
        <v>5</v>
      </c>
      <c r="G3365">
        <v>3</v>
      </c>
      <c r="H3365">
        <v>1</v>
      </c>
      <c r="I3365">
        <v>1</v>
      </c>
      <c r="J3365">
        <v>23</v>
      </c>
      <c r="K3365">
        <v>5</v>
      </c>
      <c r="L3365">
        <v>2022</v>
      </c>
      <c r="M3365">
        <v>0</v>
      </c>
      <c r="N3365">
        <v>2</v>
      </c>
      <c r="R3365">
        <v>9</v>
      </c>
      <c r="S3365" s="1" t="s">
        <v>258</v>
      </c>
      <c r="AF3365" s="1" t="s">
        <v>258</v>
      </c>
      <c r="AL3365" s="1" t="s">
        <v>258</v>
      </c>
      <c r="AM3365" s="1" t="s">
        <v>258</v>
      </c>
      <c r="AW3365" s="1" t="s">
        <v>258</v>
      </c>
      <c r="AZ3365">
        <v>73606601</v>
      </c>
      <c r="BA3365">
        <v>657467.19479977596</v>
      </c>
    </row>
    <row r="3366" spans="1:53" x14ac:dyDescent="0.35">
      <c r="A3366">
        <v>2023</v>
      </c>
      <c r="B3366">
        <v>736</v>
      </c>
      <c r="C3366">
        <v>68</v>
      </c>
      <c r="D3366">
        <v>1</v>
      </c>
      <c r="E3366" s="1" t="s">
        <v>258</v>
      </c>
      <c r="F3366">
        <v>5</v>
      </c>
      <c r="G3366">
        <v>2</v>
      </c>
      <c r="H3366">
        <v>1</v>
      </c>
      <c r="I3366">
        <v>1</v>
      </c>
      <c r="J3366">
        <v>18</v>
      </c>
      <c r="K3366">
        <v>7</v>
      </c>
      <c r="L3366">
        <v>2018</v>
      </c>
      <c r="M3366">
        <v>4</v>
      </c>
      <c r="N3366">
        <v>2</v>
      </c>
      <c r="R3366">
        <v>2</v>
      </c>
      <c r="S3366" s="1" t="s">
        <v>258</v>
      </c>
      <c r="T3366">
        <v>1</v>
      </c>
      <c r="U3366">
        <v>2</v>
      </c>
      <c r="W3366">
        <v>1</v>
      </c>
      <c r="X3366">
        <v>1</v>
      </c>
      <c r="Y3366">
        <v>1</v>
      </c>
      <c r="Z3366">
        <v>1</v>
      </c>
      <c r="AA3366">
        <v>2</v>
      </c>
      <c r="AF3366" s="1" t="s">
        <v>258</v>
      </c>
      <c r="AL3366" s="1" t="s">
        <v>258</v>
      </c>
      <c r="AM3366" s="1" t="s">
        <v>258</v>
      </c>
      <c r="AN3366">
        <v>1</v>
      </c>
      <c r="AO3366">
        <v>2</v>
      </c>
      <c r="AW3366" s="1" t="s">
        <v>258</v>
      </c>
      <c r="AX3366">
        <v>1</v>
      </c>
      <c r="AY3366">
        <v>1</v>
      </c>
      <c r="AZ3366">
        <v>73606801</v>
      </c>
      <c r="BA3366">
        <v>664186.54666391294</v>
      </c>
    </row>
    <row r="3367" spans="1:53" x14ac:dyDescent="0.35">
      <c r="A3367">
        <v>2023</v>
      </c>
      <c r="B3367">
        <v>736</v>
      </c>
      <c r="C3367">
        <v>86</v>
      </c>
      <c r="D3367">
        <v>1</v>
      </c>
      <c r="E3367" s="1" t="s">
        <v>258</v>
      </c>
      <c r="F3367">
        <v>6</v>
      </c>
      <c r="G3367">
        <v>4</v>
      </c>
      <c r="H3367">
        <v>1</v>
      </c>
      <c r="I3367">
        <v>1</v>
      </c>
      <c r="J3367">
        <v>3</v>
      </c>
      <c r="K3367">
        <v>3</v>
      </c>
      <c r="L3367">
        <v>2016</v>
      </c>
      <c r="M3367">
        <v>7</v>
      </c>
      <c r="N3367">
        <v>1</v>
      </c>
      <c r="O3367">
        <v>2</v>
      </c>
      <c r="P3367">
        <v>2</v>
      </c>
      <c r="Q3367">
        <v>20</v>
      </c>
      <c r="R3367">
        <v>2</v>
      </c>
      <c r="S3367" s="1" t="s">
        <v>258</v>
      </c>
      <c r="T3367">
        <v>1</v>
      </c>
      <c r="U3367">
        <v>2</v>
      </c>
      <c r="W3367">
        <v>1</v>
      </c>
      <c r="X3367">
        <v>3</v>
      </c>
      <c r="Y3367">
        <v>1</v>
      </c>
      <c r="Z3367">
        <v>1</v>
      </c>
      <c r="AA3367">
        <v>2</v>
      </c>
      <c r="AF3367" s="1" t="s">
        <v>258</v>
      </c>
      <c r="AL3367" s="1" t="s">
        <v>258</v>
      </c>
      <c r="AM3367" s="1" t="s">
        <v>258</v>
      </c>
      <c r="AN3367">
        <v>2</v>
      </c>
      <c r="AO3367">
        <v>2</v>
      </c>
      <c r="AP3367">
        <v>1</v>
      </c>
      <c r="AQ3367">
        <v>2</v>
      </c>
      <c r="AR3367">
        <v>2</v>
      </c>
      <c r="AW3367" s="1" t="s">
        <v>258</v>
      </c>
      <c r="AX3367">
        <v>1</v>
      </c>
      <c r="AY3367">
        <v>3</v>
      </c>
      <c r="AZ3367">
        <v>73608601</v>
      </c>
      <c r="BA3367">
        <v>1294027.85445402</v>
      </c>
    </row>
    <row r="3368" spans="1:53" x14ac:dyDescent="0.35">
      <c r="A3368">
        <v>2023</v>
      </c>
      <c r="B3368">
        <v>736</v>
      </c>
      <c r="C3368">
        <v>91</v>
      </c>
      <c r="D3368">
        <v>1</v>
      </c>
      <c r="E3368" s="1" t="s">
        <v>258</v>
      </c>
      <c r="F3368">
        <v>4</v>
      </c>
      <c r="G3368">
        <v>2</v>
      </c>
      <c r="H3368">
        <v>1</v>
      </c>
      <c r="I3368">
        <v>1</v>
      </c>
      <c r="J3368">
        <v>21</v>
      </c>
      <c r="K3368">
        <v>1</v>
      </c>
      <c r="L3368">
        <v>2015</v>
      </c>
      <c r="M3368">
        <v>8</v>
      </c>
      <c r="N3368">
        <v>2</v>
      </c>
      <c r="R3368">
        <v>2</v>
      </c>
      <c r="S3368" s="1" t="s">
        <v>258</v>
      </c>
      <c r="T3368">
        <v>1</v>
      </c>
      <c r="U3368">
        <v>1</v>
      </c>
      <c r="V3368">
        <v>1</v>
      </c>
      <c r="W3368">
        <v>1</v>
      </c>
      <c r="X3368">
        <v>3</v>
      </c>
      <c r="Y3368">
        <v>1</v>
      </c>
      <c r="Z3368">
        <v>1</v>
      </c>
      <c r="AA3368">
        <v>2</v>
      </c>
      <c r="AF3368" s="1" t="s">
        <v>258</v>
      </c>
      <c r="AL3368" s="1" t="s">
        <v>258</v>
      </c>
      <c r="AM3368" s="1" t="s">
        <v>258</v>
      </c>
      <c r="AN3368">
        <v>2</v>
      </c>
      <c r="AO3368">
        <v>2</v>
      </c>
      <c r="AP3368">
        <v>1</v>
      </c>
      <c r="AQ3368">
        <v>1</v>
      </c>
      <c r="AR3368">
        <v>2</v>
      </c>
      <c r="AW3368" s="1" t="s">
        <v>258</v>
      </c>
      <c r="AX3368">
        <v>1</v>
      </c>
      <c r="AY3368">
        <v>1</v>
      </c>
      <c r="AZ3368">
        <v>73609101</v>
      </c>
      <c r="BA3368">
        <v>1255617.7507078601</v>
      </c>
    </row>
    <row r="3369" spans="1:53" x14ac:dyDescent="0.35">
      <c r="A3369">
        <v>2023</v>
      </c>
      <c r="B3369">
        <v>736</v>
      </c>
      <c r="C3369">
        <v>91</v>
      </c>
      <c r="D3369">
        <v>1</v>
      </c>
      <c r="E3369" s="1" t="s">
        <v>258</v>
      </c>
      <c r="F3369">
        <v>5</v>
      </c>
      <c r="G3369">
        <v>2</v>
      </c>
      <c r="H3369">
        <v>1</v>
      </c>
      <c r="I3369">
        <v>1</v>
      </c>
      <c r="J3369">
        <v>25</v>
      </c>
      <c r="K3369">
        <v>8</v>
      </c>
      <c r="L3369">
        <v>2020</v>
      </c>
      <c r="M3369">
        <v>2</v>
      </c>
      <c r="N3369">
        <v>2</v>
      </c>
      <c r="R3369">
        <v>9</v>
      </c>
      <c r="S3369" s="1" t="s">
        <v>258</v>
      </c>
      <c r="T3369">
        <v>1</v>
      </c>
      <c r="U3369">
        <v>1</v>
      </c>
      <c r="V3369">
        <v>1</v>
      </c>
      <c r="W3369">
        <v>1</v>
      </c>
      <c r="X3369">
        <v>3</v>
      </c>
      <c r="Y3369">
        <v>1</v>
      </c>
      <c r="Z3369">
        <v>1</v>
      </c>
      <c r="AF3369" s="1" t="s">
        <v>258</v>
      </c>
      <c r="AL3369" s="1" t="s">
        <v>258</v>
      </c>
      <c r="AM3369" s="1" t="s">
        <v>258</v>
      </c>
      <c r="AW3369" s="1" t="s">
        <v>258</v>
      </c>
      <c r="AX3369">
        <v>1</v>
      </c>
      <c r="AY3369">
        <v>1</v>
      </c>
      <c r="AZ3369">
        <v>73609101</v>
      </c>
      <c r="BA3369">
        <v>664186.54666391294</v>
      </c>
    </row>
    <row r="3370" spans="1:53" x14ac:dyDescent="0.35">
      <c r="A3370">
        <v>2023</v>
      </c>
      <c r="B3370">
        <v>736</v>
      </c>
      <c r="C3370">
        <v>98</v>
      </c>
      <c r="D3370">
        <v>1</v>
      </c>
      <c r="E3370" s="1" t="s">
        <v>258</v>
      </c>
      <c r="F3370">
        <v>3</v>
      </c>
      <c r="G3370">
        <v>2</v>
      </c>
      <c r="H3370">
        <v>1</v>
      </c>
      <c r="I3370">
        <v>1</v>
      </c>
      <c r="J3370">
        <v>20</v>
      </c>
      <c r="K3370">
        <v>3</v>
      </c>
      <c r="L3370">
        <v>2014</v>
      </c>
      <c r="M3370">
        <v>8</v>
      </c>
      <c r="N3370">
        <v>2</v>
      </c>
      <c r="R3370">
        <v>2</v>
      </c>
      <c r="S3370" s="1" t="s">
        <v>258</v>
      </c>
      <c r="T3370">
        <v>1</v>
      </c>
      <c r="U3370">
        <v>1</v>
      </c>
      <c r="V3370">
        <v>3</v>
      </c>
      <c r="W3370">
        <v>1</v>
      </c>
      <c r="X3370">
        <v>0</v>
      </c>
      <c r="Y3370">
        <v>1</v>
      </c>
      <c r="Z3370">
        <v>1</v>
      </c>
      <c r="AA3370">
        <v>2</v>
      </c>
      <c r="AF3370" s="1" t="s">
        <v>258</v>
      </c>
      <c r="AL3370" s="1" t="s">
        <v>258</v>
      </c>
      <c r="AM3370" s="1" t="s">
        <v>258</v>
      </c>
      <c r="AN3370">
        <v>1</v>
      </c>
      <c r="AO3370">
        <v>2</v>
      </c>
      <c r="AP3370">
        <v>1</v>
      </c>
      <c r="AQ3370">
        <v>2</v>
      </c>
      <c r="AR3370">
        <v>2</v>
      </c>
      <c r="AW3370" s="1" t="s">
        <v>258</v>
      </c>
      <c r="AX3370">
        <v>1</v>
      </c>
      <c r="AY3370">
        <v>1</v>
      </c>
      <c r="AZ3370">
        <v>73609801</v>
      </c>
      <c r="BA3370">
        <v>1294027.85445402</v>
      </c>
    </row>
    <row r="3371" spans="1:53" x14ac:dyDescent="0.35">
      <c r="A3371">
        <v>2023</v>
      </c>
      <c r="B3371">
        <v>736</v>
      </c>
      <c r="C3371">
        <v>98</v>
      </c>
      <c r="D3371">
        <v>1</v>
      </c>
      <c r="E3371" s="1" t="s">
        <v>258</v>
      </c>
      <c r="F3371">
        <v>4</v>
      </c>
      <c r="G3371">
        <v>2</v>
      </c>
      <c r="H3371">
        <v>1</v>
      </c>
      <c r="I3371">
        <v>1</v>
      </c>
      <c r="J3371">
        <v>6</v>
      </c>
      <c r="K3371">
        <v>6</v>
      </c>
      <c r="L3371">
        <v>2021</v>
      </c>
      <c r="M3371">
        <v>1</v>
      </c>
      <c r="N3371">
        <v>2</v>
      </c>
      <c r="R3371">
        <v>9</v>
      </c>
      <c r="S3371" s="1" t="s">
        <v>258</v>
      </c>
      <c r="T3371">
        <v>2</v>
      </c>
      <c r="AF3371" s="1" t="s">
        <v>258</v>
      </c>
      <c r="AL3371" s="1" t="s">
        <v>258</v>
      </c>
      <c r="AM3371" s="1" t="s">
        <v>258</v>
      </c>
      <c r="AW3371" s="1" t="s">
        <v>258</v>
      </c>
      <c r="AZ3371">
        <v>73609801</v>
      </c>
      <c r="BA3371">
        <v>657467.19479977596</v>
      </c>
    </row>
    <row r="3372" spans="1:53" x14ac:dyDescent="0.35">
      <c r="A3372">
        <v>2023</v>
      </c>
      <c r="B3372">
        <v>736</v>
      </c>
      <c r="C3372">
        <v>111</v>
      </c>
      <c r="D3372">
        <v>1</v>
      </c>
      <c r="E3372" s="1" t="s">
        <v>258</v>
      </c>
      <c r="F3372">
        <v>3</v>
      </c>
      <c r="G3372">
        <v>1</v>
      </c>
      <c r="H3372">
        <v>1</v>
      </c>
      <c r="I3372">
        <v>1</v>
      </c>
      <c r="J3372">
        <v>13</v>
      </c>
      <c r="K3372">
        <v>12</v>
      </c>
      <c r="L3372">
        <v>2012</v>
      </c>
      <c r="M3372">
        <v>10</v>
      </c>
      <c r="N3372">
        <v>2</v>
      </c>
      <c r="R3372">
        <v>1</v>
      </c>
      <c r="S3372" s="1" t="s">
        <v>377</v>
      </c>
      <c r="T3372">
        <v>1</v>
      </c>
      <c r="U3372">
        <v>1</v>
      </c>
      <c r="V3372">
        <v>1</v>
      </c>
      <c r="W3372">
        <v>1</v>
      </c>
      <c r="X3372">
        <v>1</v>
      </c>
      <c r="Y3372">
        <v>1</v>
      </c>
      <c r="Z3372">
        <v>1</v>
      </c>
      <c r="AA3372">
        <v>1</v>
      </c>
      <c r="AB3372">
        <v>2</v>
      </c>
      <c r="AC3372">
        <v>3</v>
      </c>
      <c r="AD3372">
        <v>40</v>
      </c>
      <c r="AE3372">
        <v>2</v>
      </c>
      <c r="AF3372" s="1" t="s">
        <v>258</v>
      </c>
      <c r="AL3372" s="1" t="s">
        <v>258</v>
      </c>
      <c r="AM3372" s="1" t="s">
        <v>258</v>
      </c>
      <c r="AN3372">
        <v>2</v>
      </c>
      <c r="AO3372">
        <v>2</v>
      </c>
      <c r="AP3372">
        <v>1</v>
      </c>
      <c r="AQ3372">
        <v>2</v>
      </c>
      <c r="AR3372">
        <v>2</v>
      </c>
      <c r="AW3372" s="1" t="s">
        <v>258</v>
      </c>
      <c r="AX3372">
        <v>2</v>
      </c>
      <c r="AY3372">
        <v>5</v>
      </c>
      <c r="AZ3372">
        <v>73611101</v>
      </c>
      <c r="BA3372">
        <v>1689684.85853111</v>
      </c>
    </row>
    <row r="3373" spans="1:53" x14ac:dyDescent="0.35">
      <c r="A3373">
        <v>2023</v>
      </c>
      <c r="B3373">
        <v>741</v>
      </c>
      <c r="C3373">
        <v>59</v>
      </c>
      <c r="D3373">
        <v>1</v>
      </c>
      <c r="E3373" s="1" t="s">
        <v>258</v>
      </c>
      <c r="F3373">
        <v>3</v>
      </c>
      <c r="G3373">
        <v>2</v>
      </c>
      <c r="H3373">
        <v>1</v>
      </c>
      <c r="I3373">
        <v>1</v>
      </c>
      <c r="J3373">
        <v>20</v>
      </c>
      <c r="K3373">
        <v>3</v>
      </c>
      <c r="L3373">
        <v>2012</v>
      </c>
      <c r="M3373">
        <v>11</v>
      </c>
      <c r="N3373">
        <v>1</v>
      </c>
      <c r="O3373">
        <v>1</v>
      </c>
      <c r="P3373">
        <v>12</v>
      </c>
      <c r="Q3373">
        <v>20</v>
      </c>
      <c r="R3373">
        <v>1</v>
      </c>
      <c r="S3373" s="1" t="s">
        <v>261</v>
      </c>
      <c r="T3373">
        <v>1</v>
      </c>
      <c r="U3373">
        <v>1</v>
      </c>
      <c r="V3373">
        <v>2</v>
      </c>
      <c r="W3373">
        <v>1</v>
      </c>
      <c r="X3373">
        <v>0</v>
      </c>
      <c r="Y3373">
        <v>1</v>
      </c>
      <c r="Z3373">
        <v>1</v>
      </c>
      <c r="AA3373">
        <v>2</v>
      </c>
      <c r="AF3373" s="1" t="s">
        <v>258</v>
      </c>
      <c r="AL3373" s="1" t="s">
        <v>258</v>
      </c>
      <c r="AM3373" s="1" t="s">
        <v>258</v>
      </c>
      <c r="AN3373">
        <v>2</v>
      </c>
      <c r="AO3373">
        <v>2</v>
      </c>
      <c r="AP3373">
        <v>1</v>
      </c>
      <c r="AQ3373">
        <v>2</v>
      </c>
      <c r="AR3373">
        <v>1</v>
      </c>
      <c r="AS3373">
        <v>1</v>
      </c>
      <c r="AT3373">
        <v>1</v>
      </c>
      <c r="AU3373">
        <v>1</v>
      </c>
      <c r="AV3373">
        <v>2</v>
      </c>
      <c r="AW3373" s="1" t="s">
        <v>303</v>
      </c>
      <c r="AX3373">
        <v>1</v>
      </c>
      <c r="AY3373">
        <v>3</v>
      </c>
      <c r="AZ3373">
        <v>74105901</v>
      </c>
      <c r="BA3373">
        <v>1908571.57620991</v>
      </c>
    </row>
    <row r="3374" spans="1:53" x14ac:dyDescent="0.35">
      <c r="A3374">
        <v>2023</v>
      </c>
      <c r="B3374">
        <v>741</v>
      </c>
      <c r="C3374">
        <v>59</v>
      </c>
      <c r="D3374">
        <v>1</v>
      </c>
      <c r="E3374" s="1" t="s">
        <v>258</v>
      </c>
      <c r="F3374">
        <v>4</v>
      </c>
      <c r="G3374">
        <v>2</v>
      </c>
      <c r="H3374">
        <v>1</v>
      </c>
      <c r="I3374">
        <v>1</v>
      </c>
      <c r="J3374">
        <v>22</v>
      </c>
      <c r="K3374">
        <v>10</v>
      </c>
      <c r="L3374">
        <v>2019</v>
      </c>
      <c r="M3374">
        <v>3</v>
      </c>
      <c r="N3374">
        <v>2</v>
      </c>
      <c r="R3374">
        <v>9</v>
      </c>
      <c r="S3374" s="1" t="s">
        <v>258</v>
      </c>
      <c r="T3374">
        <v>1</v>
      </c>
      <c r="U3374">
        <v>1</v>
      </c>
      <c r="V3374">
        <v>2</v>
      </c>
      <c r="W3374">
        <v>1</v>
      </c>
      <c r="X3374">
        <v>0</v>
      </c>
      <c r="Y3374">
        <v>1</v>
      </c>
      <c r="Z3374">
        <v>1</v>
      </c>
      <c r="AA3374">
        <v>2</v>
      </c>
      <c r="AF3374" s="1" t="s">
        <v>258</v>
      </c>
      <c r="AL3374" s="1" t="s">
        <v>258</v>
      </c>
      <c r="AM3374" s="1" t="s">
        <v>258</v>
      </c>
      <c r="AN3374">
        <v>2</v>
      </c>
      <c r="AO3374">
        <v>2</v>
      </c>
      <c r="AW3374" s="1" t="s">
        <v>258</v>
      </c>
      <c r="AX3374">
        <v>1</v>
      </c>
      <c r="AY3374">
        <v>3</v>
      </c>
      <c r="AZ3374">
        <v>74105901</v>
      </c>
      <c r="BA3374">
        <v>742637.417829599</v>
      </c>
    </row>
    <row r="3375" spans="1:53" x14ac:dyDescent="0.35">
      <c r="A3375">
        <v>2023</v>
      </c>
      <c r="B3375">
        <v>741</v>
      </c>
      <c r="C3375">
        <v>73</v>
      </c>
      <c r="D3375">
        <v>1</v>
      </c>
      <c r="E3375" s="1" t="s">
        <v>258</v>
      </c>
      <c r="F3375">
        <v>3</v>
      </c>
      <c r="G3375">
        <v>2</v>
      </c>
      <c r="H3375">
        <v>1</v>
      </c>
      <c r="I3375">
        <v>1</v>
      </c>
      <c r="J3375">
        <v>18</v>
      </c>
      <c r="K3375">
        <v>11</v>
      </c>
      <c r="L3375">
        <v>2011</v>
      </c>
      <c r="M3375">
        <v>11</v>
      </c>
      <c r="N3375">
        <v>2</v>
      </c>
      <c r="R3375">
        <v>2</v>
      </c>
      <c r="S3375" s="1" t="s">
        <v>258</v>
      </c>
      <c r="T3375">
        <v>1</v>
      </c>
      <c r="U3375">
        <v>1</v>
      </c>
      <c r="V3375">
        <v>3</v>
      </c>
      <c r="W3375">
        <v>1</v>
      </c>
      <c r="X3375">
        <v>5</v>
      </c>
      <c r="Y3375">
        <v>1</v>
      </c>
      <c r="Z3375">
        <v>1</v>
      </c>
      <c r="AA3375">
        <v>2</v>
      </c>
      <c r="AF3375" s="1" t="s">
        <v>258</v>
      </c>
      <c r="AL3375" s="1" t="s">
        <v>258</v>
      </c>
      <c r="AM3375" s="1" t="s">
        <v>258</v>
      </c>
      <c r="AN3375">
        <v>2</v>
      </c>
      <c r="AO3375">
        <v>1</v>
      </c>
      <c r="AP3375">
        <v>2</v>
      </c>
      <c r="AQ3375">
        <v>2</v>
      </c>
      <c r="AR3375">
        <v>1</v>
      </c>
      <c r="AS3375">
        <v>1</v>
      </c>
      <c r="AT3375">
        <v>1</v>
      </c>
      <c r="AU3375">
        <v>1</v>
      </c>
      <c r="AV3375">
        <v>2</v>
      </c>
      <c r="AW3375" s="1" t="s">
        <v>262</v>
      </c>
      <c r="AX3375">
        <v>1</v>
      </c>
      <c r="AY3375">
        <v>1</v>
      </c>
      <c r="AZ3375">
        <v>74107301</v>
      </c>
      <c r="BA3375">
        <v>1908571.57620991</v>
      </c>
    </row>
    <row r="3376" spans="1:53" x14ac:dyDescent="0.35">
      <c r="A3376">
        <v>2023</v>
      </c>
      <c r="B3376">
        <v>741</v>
      </c>
      <c r="C3376">
        <v>73</v>
      </c>
      <c r="D3376">
        <v>1</v>
      </c>
      <c r="E3376" s="1" t="s">
        <v>258</v>
      </c>
      <c r="F3376">
        <v>4</v>
      </c>
      <c r="G3376">
        <v>2</v>
      </c>
      <c r="H3376">
        <v>1</v>
      </c>
      <c r="I3376">
        <v>1</v>
      </c>
      <c r="J3376">
        <v>10</v>
      </c>
      <c r="K3376">
        <v>5</v>
      </c>
      <c r="L3376">
        <v>2013</v>
      </c>
      <c r="M3376">
        <v>10</v>
      </c>
      <c r="N3376">
        <v>2</v>
      </c>
      <c r="R3376">
        <v>9</v>
      </c>
      <c r="S3376" s="1" t="s">
        <v>258</v>
      </c>
      <c r="T3376">
        <v>1</v>
      </c>
      <c r="U3376">
        <v>1</v>
      </c>
      <c r="V3376">
        <v>3</v>
      </c>
      <c r="W3376">
        <v>1</v>
      </c>
      <c r="X3376">
        <v>3</v>
      </c>
      <c r="Y3376">
        <v>1</v>
      </c>
      <c r="Z3376">
        <v>1</v>
      </c>
      <c r="AA3376">
        <v>2</v>
      </c>
      <c r="AF3376" s="1" t="s">
        <v>258</v>
      </c>
      <c r="AL3376" s="1" t="s">
        <v>258</v>
      </c>
      <c r="AM3376" s="1" t="s">
        <v>258</v>
      </c>
      <c r="AN3376">
        <v>2</v>
      </c>
      <c r="AO3376">
        <v>1</v>
      </c>
      <c r="AP3376">
        <v>1</v>
      </c>
      <c r="AQ3376">
        <v>1</v>
      </c>
      <c r="AR3376">
        <v>1</v>
      </c>
      <c r="AS3376">
        <v>1</v>
      </c>
      <c r="AT3376">
        <v>1</v>
      </c>
      <c r="AU3376">
        <v>1</v>
      </c>
      <c r="AV3376">
        <v>2</v>
      </c>
      <c r="AW3376" s="1" t="s">
        <v>262</v>
      </c>
      <c r="AX3376">
        <v>1</v>
      </c>
      <c r="AY3376">
        <v>1</v>
      </c>
      <c r="AZ3376">
        <v>74107301</v>
      </c>
      <c r="BA3376">
        <v>1908571.57620991</v>
      </c>
    </row>
    <row r="3377" spans="1:53" x14ac:dyDescent="0.35">
      <c r="A3377">
        <v>2023</v>
      </c>
      <c r="B3377">
        <v>741</v>
      </c>
      <c r="C3377">
        <v>73</v>
      </c>
      <c r="D3377">
        <v>1</v>
      </c>
      <c r="E3377" s="1" t="s">
        <v>258</v>
      </c>
      <c r="F3377">
        <v>5</v>
      </c>
      <c r="G3377">
        <v>2</v>
      </c>
      <c r="H3377">
        <v>1</v>
      </c>
      <c r="I3377">
        <v>1</v>
      </c>
      <c r="J3377">
        <v>5</v>
      </c>
      <c r="K3377">
        <v>10</v>
      </c>
      <c r="L3377">
        <v>2015</v>
      </c>
      <c r="M3377">
        <v>7</v>
      </c>
      <c r="N3377">
        <v>2</v>
      </c>
      <c r="R3377">
        <v>9</v>
      </c>
      <c r="S3377" s="1" t="s">
        <v>258</v>
      </c>
      <c r="T3377">
        <v>1</v>
      </c>
      <c r="U3377">
        <v>1</v>
      </c>
      <c r="V3377">
        <v>3</v>
      </c>
      <c r="W3377">
        <v>1</v>
      </c>
      <c r="X3377">
        <v>2</v>
      </c>
      <c r="Y3377">
        <v>1</v>
      </c>
      <c r="Z3377">
        <v>1</v>
      </c>
      <c r="AA3377">
        <v>2</v>
      </c>
      <c r="AF3377" s="1" t="s">
        <v>258</v>
      </c>
      <c r="AL3377" s="1" t="s">
        <v>258</v>
      </c>
      <c r="AM3377" s="1" t="s">
        <v>258</v>
      </c>
      <c r="AN3377">
        <v>2</v>
      </c>
      <c r="AO3377">
        <v>1</v>
      </c>
      <c r="AP3377">
        <v>1</v>
      </c>
      <c r="AQ3377">
        <v>2</v>
      </c>
      <c r="AR3377">
        <v>1</v>
      </c>
      <c r="AS3377">
        <v>1</v>
      </c>
      <c r="AT3377">
        <v>1</v>
      </c>
      <c r="AU3377">
        <v>1</v>
      </c>
      <c r="AV3377">
        <v>2</v>
      </c>
      <c r="AW3377" s="1" t="s">
        <v>262</v>
      </c>
      <c r="AX3377">
        <v>1</v>
      </c>
      <c r="AY3377">
        <v>1</v>
      </c>
      <c r="AZ3377">
        <v>74107301</v>
      </c>
      <c r="BA3377">
        <v>1418274.14590726</v>
      </c>
    </row>
    <row r="3378" spans="1:53" x14ac:dyDescent="0.35">
      <c r="A3378">
        <v>2023</v>
      </c>
      <c r="B3378">
        <v>741</v>
      </c>
      <c r="C3378">
        <v>73</v>
      </c>
      <c r="D3378">
        <v>1</v>
      </c>
      <c r="E3378" s="1" t="s">
        <v>258</v>
      </c>
      <c r="F3378">
        <v>6</v>
      </c>
      <c r="G3378">
        <v>2</v>
      </c>
      <c r="H3378">
        <v>1</v>
      </c>
      <c r="I3378">
        <v>1</v>
      </c>
      <c r="J3378">
        <v>12</v>
      </c>
      <c r="K3378">
        <v>5</v>
      </c>
      <c r="L3378">
        <v>2017</v>
      </c>
      <c r="M3378">
        <v>6</v>
      </c>
      <c r="N3378">
        <v>2</v>
      </c>
      <c r="R3378">
        <v>9</v>
      </c>
      <c r="S3378" s="1" t="s">
        <v>258</v>
      </c>
      <c r="T3378">
        <v>1</v>
      </c>
      <c r="U3378">
        <v>1</v>
      </c>
      <c r="V3378">
        <v>3</v>
      </c>
      <c r="W3378">
        <v>1</v>
      </c>
      <c r="X3378">
        <v>5</v>
      </c>
      <c r="Y3378">
        <v>1</v>
      </c>
      <c r="Z3378">
        <v>1</v>
      </c>
      <c r="AA3378">
        <v>2</v>
      </c>
      <c r="AF3378" s="1" t="s">
        <v>258</v>
      </c>
      <c r="AL3378" s="1" t="s">
        <v>258</v>
      </c>
      <c r="AM3378" s="1" t="s">
        <v>258</v>
      </c>
      <c r="AN3378">
        <v>2</v>
      </c>
      <c r="AO3378">
        <v>1</v>
      </c>
      <c r="AP3378">
        <v>1</v>
      </c>
      <c r="AQ3378">
        <v>2</v>
      </c>
      <c r="AR3378">
        <v>1</v>
      </c>
      <c r="AS3378">
        <v>1</v>
      </c>
      <c r="AT3378">
        <v>1</v>
      </c>
      <c r="AU3378">
        <v>1</v>
      </c>
      <c r="AV3378">
        <v>2</v>
      </c>
      <c r="AW3378" s="1" t="s">
        <v>262</v>
      </c>
      <c r="AX3378">
        <v>1</v>
      </c>
      <c r="AY3378">
        <v>1</v>
      </c>
      <c r="AZ3378">
        <v>74107301</v>
      </c>
      <c r="BA3378">
        <v>1418274.14590726</v>
      </c>
    </row>
    <row r="3379" spans="1:53" x14ac:dyDescent="0.35">
      <c r="A3379">
        <v>2023</v>
      </c>
      <c r="B3379">
        <v>741</v>
      </c>
      <c r="C3379">
        <v>73</v>
      </c>
      <c r="D3379">
        <v>1</v>
      </c>
      <c r="E3379" s="1" t="s">
        <v>258</v>
      </c>
      <c r="F3379">
        <v>7</v>
      </c>
      <c r="G3379">
        <v>2</v>
      </c>
      <c r="H3379">
        <v>1</v>
      </c>
      <c r="I3379">
        <v>1</v>
      </c>
      <c r="J3379">
        <v>9</v>
      </c>
      <c r="K3379">
        <v>12</v>
      </c>
      <c r="L3379">
        <v>2020</v>
      </c>
      <c r="M3379">
        <v>2</v>
      </c>
      <c r="N3379">
        <v>2</v>
      </c>
      <c r="R3379">
        <v>9</v>
      </c>
      <c r="S3379" s="1" t="s">
        <v>258</v>
      </c>
      <c r="T3379">
        <v>2</v>
      </c>
      <c r="AF3379" s="1" t="s">
        <v>258</v>
      </c>
      <c r="AL3379" s="1" t="s">
        <v>258</v>
      </c>
      <c r="AM3379" s="1" t="s">
        <v>258</v>
      </c>
      <c r="AW3379" s="1" t="s">
        <v>258</v>
      </c>
      <c r="AZ3379">
        <v>74107301</v>
      </c>
      <c r="BA3379">
        <v>742637.417829599</v>
      </c>
    </row>
    <row r="3380" spans="1:53" x14ac:dyDescent="0.35">
      <c r="A3380">
        <v>2023</v>
      </c>
      <c r="B3380">
        <v>741</v>
      </c>
      <c r="C3380">
        <v>97</v>
      </c>
      <c r="D3380">
        <v>1</v>
      </c>
      <c r="E3380" s="1" t="s">
        <v>258</v>
      </c>
      <c r="F3380">
        <v>6</v>
      </c>
      <c r="G3380">
        <v>5</v>
      </c>
      <c r="H3380">
        <v>1</v>
      </c>
      <c r="I3380">
        <v>1</v>
      </c>
      <c r="J3380">
        <v>5</v>
      </c>
      <c r="K3380">
        <v>6</v>
      </c>
      <c r="L3380">
        <v>2022</v>
      </c>
      <c r="M3380">
        <v>1</v>
      </c>
      <c r="N3380">
        <v>2</v>
      </c>
      <c r="R3380">
        <v>2</v>
      </c>
      <c r="S3380" s="1" t="s">
        <v>258</v>
      </c>
      <c r="T3380">
        <v>2</v>
      </c>
      <c r="AF3380" s="1" t="s">
        <v>258</v>
      </c>
      <c r="AL3380" s="1" t="s">
        <v>258</v>
      </c>
      <c r="AM3380" s="1" t="s">
        <v>258</v>
      </c>
      <c r="AW3380" s="1" t="s">
        <v>258</v>
      </c>
      <c r="AZ3380">
        <v>74109701</v>
      </c>
      <c r="BA3380">
        <v>742637.417829599</v>
      </c>
    </row>
    <row r="3381" spans="1:53" x14ac:dyDescent="0.35">
      <c r="A3381">
        <v>2023</v>
      </c>
      <c r="B3381">
        <v>741</v>
      </c>
      <c r="C3381">
        <v>119</v>
      </c>
      <c r="D3381">
        <v>1</v>
      </c>
      <c r="E3381" s="1" t="s">
        <v>258</v>
      </c>
      <c r="F3381">
        <v>4</v>
      </c>
      <c r="G3381">
        <v>2</v>
      </c>
      <c r="H3381">
        <v>1</v>
      </c>
      <c r="I3381">
        <v>1</v>
      </c>
      <c r="J3381">
        <v>24</v>
      </c>
      <c r="K3381">
        <v>3</v>
      </c>
      <c r="L3381">
        <v>2021</v>
      </c>
      <c r="M3381">
        <v>2</v>
      </c>
      <c r="N3381">
        <v>1</v>
      </c>
      <c r="O3381">
        <v>1</v>
      </c>
      <c r="P3381">
        <v>18</v>
      </c>
      <c r="Q3381">
        <v>10</v>
      </c>
      <c r="R3381">
        <v>1</v>
      </c>
      <c r="S3381" s="1" t="s">
        <v>377</v>
      </c>
      <c r="T3381">
        <v>1</v>
      </c>
      <c r="U3381">
        <v>1</v>
      </c>
      <c r="V3381">
        <v>3</v>
      </c>
      <c r="W3381">
        <v>1</v>
      </c>
      <c r="X3381">
        <v>0</v>
      </c>
      <c r="Y3381">
        <v>1</v>
      </c>
      <c r="Z3381">
        <v>1</v>
      </c>
      <c r="AF3381" s="1" t="s">
        <v>258</v>
      </c>
      <c r="AL3381" s="1" t="s">
        <v>258</v>
      </c>
      <c r="AM3381" s="1" t="s">
        <v>258</v>
      </c>
      <c r="AW3381" s="1" t="s">
        <v>258</v>
      </c>
      <c r="AX3381">
        <v>1</v>
      </c>
      <c r="AY3381">
        <v>1</v>
      </c>
      <c r="AZ3381">
        <v>74111901</v>
      </c>
      <c r="BA3381">
        <v>742637.417829599</v>
      </c>
    </row>
    <row r="3382" spans="1:53" x14ac:dyDescent="0.35">
      <c r="A3382">
        <v>2023</v>
      </c>
      <c r="B3382">
        <v>741</v>
      </c>
      <c r="C3382">
        <v>121</v>
      </c>
      <c r="D3382">
        <v>1</v>
      </c>
      <c r="E3382" s="1" t="s">
        <v>258</v>
      </c>
      <c r="F3382">
        <v>3</v>
      </c>
      <c r="G3382">
        <v>1</v>
      </c>
      <c r="H3382">
        <v>1</v>
      </c>
      <c r="I3382">
        <v>1</v>
      </c>
      <c r="J3382">
        <v>14</v>
      </c>
      <c r="K3382">
        <v>12</v>
      </c>
      <c r="L3382">
        <v>2014</v>
      </c>
      <c r="M3382">
        <v>8</v>
      </c>
      <c r="N3382">
        <v>2</v>
      </c>
      <c r="R3382">
        <v>1</v>
      </c>
      <c r="S3382" s="1" t="s">
        <v>377</v>
      </c>
      <c r="T3382">
        <v>1</v>
      </c>
      <c r="U3382">
        <v>2</v>
      </c>
      <c r="W3382">
        <v>1</v>
      </c>
      <c r="X3382">
        <v>3</v>
      </c>
      <c r="Y3382">
        <v>1</v>
      </c>
      <c r="Z3382">
        <v>1</v>
      </c>
      <c r="AA3382">
        <v>1</v>
      </c>
      <c r="AB3382">
        <v>1</v>
      </c>
      <c r="AC3382">
        <v>2</v>
      </c>
      <c r="AD3382">
        <v>10</v>
      </c>
      <c r="AE3382">
        <v>2</v>
      </c>
      <c r="AF3382" s="1" t="s">
        <v>258</v>
      </c>
      <c r="AL3382" s="1" t="s">
        <v>258</v>
      </c>
      <c r="AM3382" s="1" t="s">
        <v>258</v>
      </c>
      <c r="AN3382">
        <v>2</v>
      </c>
      <c r="AO3382">
        <v>2</v>
      </c>
      <c r="AP3382">
        <v>1</v>
      </c>
      <c r="AQ3382">
        <v>2</v>
      </c>
      <c r="AR3382">
        <v>1</v>
      </c>
      <c r="AS3382">
        <v>1</v>
      </c>
      <c r="AT3382">
        <v>8</v>
      </c>
      <c r="AU3382">
        <v>1</v>
      </c>
      <c r="AV3382">
        <v>2</v>
      </c>
      <c r="AW3382" s="1" t="s">
        <v>303</v>
      </c>
      <c r="AX3382">
        <v>2</v>
      </c>
      <c r="AY3382">
        <v>5</v>
      </c>
      <c r="AZ3382">
        <v>74112101</v>
      </c>
      <c r="BA3382">
        <v>1461660.00681444</v>
      </c>
    </row>
    <row r="3383" spans="1:53" x14ac:dyDescent="0.35">
      <c r="A3383">
        <v>2023</v>
      </c>
      <c r="B3383">
        <v>741</v>
      </c>
      <c r="C3383">
        <v>121</v>
      </c>
      <c r="D3383">
        <v>1</v>
      </c>
      <c r="E3383" s="1" t="s">
        <v>258</v>
      </c>
      <c r="F3383">
        <v>4</v>
      </c>
      <c r="G3383">
        <v>1</v>
      </c>
      <c r="H3383">
        <v>1</v>
      </c>
      <c r="I3383">
        <v>1</v>
      </c>
      <c r="J3383">
        <v>6</v>
      </c>
      <c r="K3383">
        <v>1</v>
      </c>
      <c r="L3383">
        <v>2021</v>
      </c>
      <c r="M3383">
        <v>2</v>
      </c>
      <c r="N3383">
        <v>2</v>
      </c>
      <c r="R3383">
        <v>9</v>
      </c>
      <c r="S3383" s="1" t="s">
        <v>258</v>
      </c>
      <c r="T3383">
        <v>2</v>
      </c>
      <c r="AF3383" s="1" t="s">
        <v>258</v>
      </c>
      <c r="AL3383" s="1" t="s">
        <v>258</v>
      </c>
      <c r="AM3383" s="1" t="s">
        <v>258</v>
      </c>
      <c r="AW3383" s="1" t="s">
        <v>258</v>
      </c>
      <c r="AZ3383">
        <v>74112101</v>
      </c>
      <c r="BA3383">
        <v>742637.417829599</v>
      </c>
    </row>
    <row r="3384" spans="1:53" x14ac:dyDescent="0.35">
      <c r="A3384">
        <v>2023</v>
      </c>
      <c r="B3384">
        <v>741</v>
      </c>
      <c r="C3384">
        <v>127</v>
      </c>
      <c r="D3384">
        <v>1</v>
      </c>
      <c r="E3384" s="1" t="s">
        <v>258</v>
      </c>
      <c r="F3384">
        <v>5</v>
      </c>
      <c r="G3384">
        <v>2</v>
      </c>
      <c r="H3384">
        <v>1</v>
      </c>
      <c r="I3384">
        <v>1</v>
      </c>
      <c r="J3384">
        <v>27</v>
      </c>
      <c r="K3384">
        <v>6</v>
      </c>
      <c r="L3384">
        <v>2011</v>
      </c>
      <c r="M3384">
        <v>11</v>
      </c>
      <c r="N3384">
        <v>2</v>
      </c>
      <c r="R3384">
        <v>2</v>
      </c>
      <c r="S3384" s="1" t="s">
        <v>258</v>
      </c>
      <c r="T3384">
        <v>1</v>
      </c>
      <c r="U3384">
        <v>1</v>
      </c>
      <c r="V3384">
        <v>3</v>
      </c>
      <c r="W3384">
        <v>1</v>
      </c>
      <c r="X3384">
        <v>2</v>
      </c>
      <c r="Y3384">
        <v>1</v>
      </c>
      <c r="Z3384">
        <v>1</v>
      </c>
      <c r="AA3384">
        <v>2</v>
      </c>
      <c r="AF3384" s="1" t="s">
        <v>258</v>
      </c>
      <c r="AL3384" s="1" t="s">
        <v>258</v>
      </c>
      <c r="AM3384" s="1" t="s">
        <v>258</v>
      </c>
      <c r="AN3384">
        <v>2</v>
      </c>
      <c r="AO3384">
        <v>1</v>
      </c>
      <c r="AP3384">
        <v>1</v>
      </c>
      <c r="AQ3384">
        <v>2</v>
      </c>
      <c r="AR3384">
        <v>1</v>
      </c>
      <c r="AS3384">
        <v>1</v>
      </c>
      <c r="AT3384">
        <v>2</v>
      </c>
      <c r="AU3384">
        <v>2</v>
      </c>
      <c r="AV3384">
        <v>1</v>
      </c>
      <c r="AW3384" s="1" t="s">
        <v>411</v>
      </c>
      <c r="AX3384">
        <v>1</v>
      </c>
      <c r="AY3384">
        <v>1</v>
      </c>
      <c r="AZ3384">
        <v>74112701</v>
      </c>
      <c r="BA3384">
        <v>1426070.94455164</v>
      </c>
    </row>
    <row r="3385" spans="1:53" x14ac:dyDescent="0.35">
      <c r="A3385">
        <v>2023</v>
      </c>
      <c r="B3385">
        <v>741</v>
      </c>
      <c r="C3385">
        <v>127</v>
      </c>
      <c r="D3385">
        <v>1</v>
      </c>
      <c r="E3385" s="1" t="s">
        <v>258</v>
      </c>
      <c r="F3385">
        <v>6</v>
      </c>
      <c r="G3385">
        <v>2</v>
      </c>
      <c r="H3385">
        <v>1</v>
      </c>
      <c r="I3385">
        <v>1</v>
      </c>
      <c r="J3385">
        <v>4</v>
      </c>
      <c r="K3385">
        <v>1</v>
      </c>
      <c r="L3385">
        <v>2014</v>
      </c>
      <c r="M3385">
        <v>9</v>
      </c>
      <c r="N3385">
        <v>1</v>
      </c>
      <c r="O3385">
        <v>1</v>
      </c>
      <c r="P3385">
        <v>13</v>
      </c>
      <c r="Q3385">
        <v>20</v>
      </c>
      <c r="R3385">
        <v>9</v>
      </c>
      <c r="S3385" s="1" t="s">
        <v>258</v>
      </c>
      <c r="T3385">
        <v>1</v>
      </c>
      <c r="U3385">
        <v>1</v>
      </c>
      <c r="V3385">
        <v>2</v>
      </c>
      <c r="W3385">
        <v>1</v>
      </c>
      <c r="X3385">
        <v>2</v>
      </c>
      <c r="Y3385">
        <v>1</v>
      </c>
      <c r="Z3385">
        <v>1</v>
      </c>
      <c r="AA3385">
        <v>2</v>
      </c>
      <c r="AF3385" s="1" t="s">
        <v>258</v>
      </c>
      <c r="AL3385" s="1" t="s">
        <v>258</v>
      </c>
      <c r="AM3385" s="1" t="s">
        <v>258</v>
      </c>
      <c r="AN3385">
        <v>2</v>
      </c>
      <c r="AO3385">
        <v>1</v>
      </c>
      <c r="AP3385">
        <v>1</v>
      </c>
      <c r="AQ3385">
        <v>2</v>
      </c>
      <c r="AR3385">
        <v>1</v>
      </c>
      <c r="AS3385">
        <v>1</v>
      </c>
      <c r="AT3385">
        <v>1</v>
      </c>
      <c r="AU3385">
        <v>1</v>
      </c>
      <c r="AV3385">
        <v>2</v>
      </c>
      <c r="AW3385" s="1" t="s">
        <v>411</v>
      </c>
      <c r="AX3385">
        <v>1</v>
      </c>
      <c r="AY3385">
        <v>1</v>
      </c>
      <c r="AZ3385">
        <v>74112701</v>
      </c>
      <c r="BA3385">
        <v>1418274.14590726</v>
      </c>
    </row>
    <row r="3386" spans="1:53" x14ac:dyDescent="0.35">
      <c r="A3386">
        <v>2023</v>
      </c>
      <c r="B3386">
        <v>741</v>
      </c>
      <c r="C3386">
        <v>134</v>
      </c>
      <c r="D3386">
        <v>1</v>
      </c>
      <c r="E3386" s="1" t="s">
        <v>258</v>
      </c>
      <c r="F3386">
        <v>3</v>
      </c>
      <c r="G3386">
        <v>2</v>
      </c>
      <c r="H3386">
        <v>1</v>
      </c>
      <c r="I3386">
        <v>1</v>
      </c>
      <c r="J3386">
        <v>12</v>
      </c>
      <c r="K3386">
        <v>4</v>
      </c>
      <c r="L3386">
        <v>2020</v>
      </c>
      <c r="M3386">
        <v>3</v>
      </c>
      <c r="N3386">
        <v>2</v>
      </c>
      <c r="R3386">
        <v>2</v>
      </c>
      <c r="S3386" s="1" t="s">
        <v>258</v>
      </c>
      <c r="T3386">
        <v>1</v>
      </c>
      <c r="U3386">
        <v>1</v>
      </c>
      <c r="V3386">
        <v>1</v>
      </c>
      <c r="W3386">
        <v>1</v>
      </c>
      <c r="X3386">
        <v>0</v>
      </c>
      <c r="Y3386">
        <v>1</v>
      </c>
      <c r="Z3386">
        <v>1</v>
      </c>
      <c r="AA3386">
        <v>2</v>
      </c>
      <c r="AF3386" s="1" t="s">
        <v>258</v>
      </c>
      <c r="AL3386" s="1" t="s">
        <v>258</v>
      </c>
      <c r="AM3386" s="1" t="s">
        <v>258</v>
      </c>
      <c r="AN3386">
        <v>2</v>
      </c>
      <c r="AO3386">
        <v>2</v>
      </c>
      <c r="AW3386" s="1" t="s">
        <v>258</v>
      </c>
      <c r="AX3386">
        <v>2</v>
      </c>
      <c r="AY3386">
        <v>5</v>
      </c>
      <c r="AZ3386">
        <v>74113401</v>
      </c>
      <c r="BA3386">
        <v>742637.417829599</v>
      </c>
    </row>
    <row r="3387" spans="1:53" x14ac:dyDescent="0.35">
      <c r="A3387">
        <v>2023</v>
      </c>
      <c r="B3387">
        <v>741</v>
      </c>
      <c r="C3387">
        <v>139</v>
      </c>
      <c r="D3387">
        <v>1</v>
      </c>
      <c r="E3387" s="1" t="s">
        <v>258</v>
      </c>
      <c r="F3387">
        <v>4</v>
      </c>
      <c r="G3387">
        <v>3</v>
      </c>
      <c r="H3387">
        <v>1</v>
      </c>
      <c r="I3387">
        <v>1</v>
      </c>
      <c r="J3387">
        <v>14</v>
      </c>
      <c r="K3387">
        <v>12</v>
      </c>
      <c r="L3387">
        <v>2022</v>
      </c>
      <c r="M3387">
        <v>0</v>
      </c>
      <c r="N3387">
        <v>2</v>
      </c>
      <c r="R3387">
        <v>2</v>
      </c>
      <c r="S3387" s="1" t="s">
        <v>258</v>
      </c>
      <c r="AF3387" s="1" t="s">
        <v>258</v>
      </c>
      <c r="AL3387" s="1" t="s">
        <v>258</v>
      </c>
      <c r="AM3387" s="1" t="s">
        <v>258</v>
      </c>
      <c r="AW3387" s="1" t="s">
        <v>258</v>
      </c>
      <c r="AZ3387">
        <v>74113901</v>
      </c>
      <c r="BA3387">
        <v>750227.21418345498</v>
      </c>
    </row>
    <row r="3388" spans="1:53" x14ac:dyDescent="0.35">
      <c r="A3388">
        <v>2023</v>
      </c>
      <c r="B3388">
        <v>742</v>
      </c>
      <c r="C3388">
        <v>2</v>
      </c>
      <c r="D3388">
        <v>1</v>
      </c>
      <c r="E3388" s="1" t="s">
        <v>258</v>
      </c>
      <c r="F3388">
        <v>4</v>
      </c>
      <c r="G3388">
        <v>2</v>
      </c>
      <c r="H3388">
        <v>1</v>
      </c>
      <c r="I3388">
        <v>1</v>
      </c>
      <c r="J3388">
        <v>22</v>
      </c>
      <c r="K3388">
        <v>5</v>
      </c>
      <c r="L3388">
        <v>2017</v>
      </c>
      <c r="M3388">
        <v>6</v>
      </c>
      <c r="N3388">
        <v>2</v>
      </c>
      <c r="R3388">
        <v>1</v>
      </c>
      <c r="S3388" s="1" t="s">
        <v>377</v>
      </c>
      <c r="T3388">
        <v>1</v>
      </c>
      <c r="U3388">
        <v>1</v>
      </c>
      <c r="V3388">
        <v>2</v>
      </c>
      <c r="W3388">
        <v>1</v>
      </c>
      <c r="X3388">
        <v>0</v>
      </c>
      <c r="Y3388">
        <v>1</v>
      </c>
      <c r="Z3388">
        <v>1</v>
      </c>
      <c r="AA3388">
        <v>2</v>
      </c>
      <c r="AF3388" s="1" t="s">
        <v>258</v>
      </c>
      <c r="AL3388" s="1" t="s">
        <v>258</v>
      </c>
      <c r="AM3388" s="1" t="s">
        <v>258</v>
      </c>
      <c r="AN3388">
        <v>2</v>
      </c>
      <c r="AO3388">
        <v>2</v>
      </c>
      <c r="AP3388">
        <v>1</v>
      </c>
      <c r="AQ3388">
        <v>2</v>
      </c>
      <c r="AR3388">
        <v>1</v>
      </c>
      <c r="AS3388">
        <v>1</v>
      </c>
      <c r="AT3388">
        <v>1</v>
      </c>
      <c r="AU3388">
        <v>1</v>
      </c>
      <c r="AV3388">
        <v>1</v>
      </c>
      <c r="AW3388" s="1" t="s">
        <v>262</v>
      </c>
      <c r="AX3388">
        <v>1</v>
      </c>
      <c r="AY3388">
        <v>1</v>
      </c>
      <c r="AZ3388">
        <v>74200201</v>
      </c>
      <c r="BA3388">
        <v>1661272.54087959</v>
      </c>
    </row>
    <row r="3389" spans="1:53" x14ac:dyDescent="0.35">
      <c r="A3389">
        <v>2023</v>
      </c>
      <c r="B3389">
        <v>742</v>
      </c>
      <c r="C3389">
        <v>2</v>
      </c>
      <c r="D3389">
        <v>1</v>
      </c>
      <c r="E3389" s="1" t="s">
        <v>258</v>
      </c>
      <c r="F3389">
        <v>7</v>
      </c>
      <c r="G3389">
        <v>5</v>
      </c>
      <c r="H3389">
        <v>1</v>
      </c>
      <c r="I3389">
        <v>1</v>
      </c>
      <c r="J3389">
        <v>15</v>
      </c>
      <c r="K3389">
        <v>3</v>
      </c>
      <c r="L3389">
        <v>2022</v>
      </c>
      <c r="M3389">
        <v>1</v>
      </c>
      <c r="N3389">
        <v>2</v>
      </c>
      <c r="R3389">
        <v>1</v>
      </c>
      <c r="S3389" s="1" t="s">
        <v>261</v>
      </c>
      <c r="T3389">
        <v>2</v>
      </c>
      <c r="AF3389" s="1" t="s">
        <v>258</v>
      </c>
      <c r="AL3389" s="1" t="s">
        <v>258</v>
      </c>
      <c r="AM3389" s="1" t="s">
        <v>258</v>
      </c>
      <c r="AW3389" s="1" t="s">
        <v>258</v>
      </c>
      <c r="AZ3389">
        <v>74200201</v>
      </c>
      <c r="BA3389">
        <v>844056.171967673</v>
      </c>
    </row>
    <row r="3390" spans="1:53" x14ac:dyDescent="0.35">
      <c r="A3390">
        <v>2023</v>
      </c>
      <c r="B3390">
        <v>742</v>
      </c>
      <c r="C3390">
        <v>24</v>
      </c>
      <c r="D3390">
        <v>1</v>
      </c>
      <c r="E3390" s="1" t="s">
        <v>258</v>
      </c>
      <c r="F3390">
        <v>5</v>
      </c>
      <c r="G3390">
        <v>2</v>
      </c>
      <c r="H3390">
        <v>1</v>
      </c>
      <c r="I3390">
        <v>1</v>
      </c>
      <c r="J3390">
        <v>25</v>
      </c>
      <c r="K3390">
        <v>2</v>
      </c>
      <c r="L3390">
        <v>2012</v>
      </c>
      <c r="M3390">
        <v>11</v>
      </c>
      <c r="N3390">
        <v>1</v>
      </c>
      <c r="O3390">
        <v>2</v>
      </c>
      <c r="P3390">
        <v>3</v>
      </c>
      <c r="Q3390">
        <v>11</v>
      </c>
      <c r="R3390">
        <v>2</v>
      </c>
      <c r="S3390" s="1" t="s">
        <v>258</v>
      </c>
      <c r="T3390">
        <v>1</v>
      </c>
      <c r="U3390">
        <v>1</v>
      </c>
      <c r="V3390">
        <v>2</v>
      </c>
      <c r="W3390">
        <v>1</v>
      </c>
      <c r="X3390">
        <v>1</v>
      </c>
      <c r="Y3390">
        <v>1</v>
      </c>
      <c r="Z3390">
        <v>1</v>
      </c>
      <c r="AA3390">
        <v>1</v>
      </c>
      <c r="AB3390">
        <v>2</v>
      </c>
      <c r="AC3390">
        <v>3</v>
      </c>
      <c r="AD3390">
        <v>40</v>
      </c>
      <c r="AE3390">
        <v>2</v>
      </c>
      <c r="AF3390" s="1" t="s">
        <v>258</v>
      </c>
      <c r="AL3390" s="1" t="s">
        <v>258</v>
      </c>
      <c r="AM3390" s="1" t="s">
        <v>258</v>
      </c>
      <c r="AN3390">
        <v>2</v>
      </c>
      <c r="AO3390">
        <v>2</v>
      </c>
      <c r="AP3390">
        <v>1</v>
      </c>
      <c r="AQ3390">
        <v>2</v>
      </c>
      <c r="AR3390">
        <v>1</v>
      </c>
      <c r="AS3390">
        <v>1</v>
      </c>
      <c r="AT3390">
        <v>1</v>
      </c>
      <c r="AU3390">
        <v>1</v>
      </c>
      <c r="AV3390">
        <v>2</v>
      </c>
      <c r="AW3390" s="1" t="s">
        <v>262</v>
      </c>
      <c r="AX3390">
        <v>1</v>
      </c>
      <c r="AY3390">
        <v>1</v>
      </c>
      <c r="AZ3390">
        <v>74202401</v>
      </c>
      <c r="BA3390">
        <v>2169216.8747032899</v>
      </c>
    </row>
    <row r="3391" spans="1:53" x14ac:dyDescent="0.35">
      <c r="A3391">
        <v>2023</v>
      </c>
      <c r="B3391">
        <v>742</v>
      </c>
      <c r="C3391">
        <v>106</v>
      </c>
      <c r="D3391">
        <v>1</v>
      </c>
      <c r="E3391" s="1" t="s">
        <v>258</v>
      </c>
      <c r="F3391">
        <v>3</v>
      </c>
      <c r="G3391">
        <v>2</v>
      </c>
      <c r="H3391">
        <v>1</v>
      </c>
      <c r="I3391">
        <v>1</v>
      </c>
      <c r="J3391">
        <v>21</v>
      </c>
      <c r="K3391">
        <v>8</v>
      </c>
      <c r="L3391">
        <v>2011</v>
      </c>
      <c r="M3391">
        <v>11</v>
      </c>
      <c r="N3391">
        <v>1</v>
      </c>
      <c r="O3391">
        <v>2</v>
      </c>
      <c r="P3391">
        <v>6</v>
      </c>
      <c r="Q3391">
        <v>10</v>
      </c>
      <c r="R3391">
        <v>2</v>
      </c>
      <c r="S3391" s="1" t="s">
        <v>258</v>
      </c>
      <c r="T3391">
        <v>1</v>
      </c>
      <c r="U3391">
        <v>1</v>
      </c>
      <c r="V3391">
        <v>2</v>
      </c>
      <c r="W3391">
        <v>1</v>
      </c>
      <c r="X3391">
        <v>1</v>
      </c>
      <c r="Y3391">
        <v>1</v>
      </c>
      <c r="Z3391">
        <v>1</v>
      </c>
      <c r="AA3391">
        <v>2</v>
      </c>
      <c r="AF3391" s="1" t="s">
        <v>258</v>
      </c>
      <c r="AL3391" s="1" t="s">
        <v>258</v>
      </c>
      <c r="AM3391" s="1" t="s">
        <v>258</v>
      </c>
      <c r="AN3391">
        <v>2</v>
      </c>
      <c r="AO3391">
        <v>2</v>
      </c>
      <c r="AP3391">
        <v>1</v>
      </c>
      <c r="AQ3391">
        <v>2</v>
      </c>
      <c r="AR3391">
        <v>2</v>
      </c>
      <c r="AW3391" s="1" t="s">
        <v>258</v>
      </c>
      <c r="AX3391">
        <v>1</v>
      </c>
      <c r="AY3391">
        <v>1</v>
      </c>
      <c r="AZ3391">
        <v>74210601</v>
      </c>
      <c r="BA3391">
        <v>2169216.8747032899</v>
      </c>
    </row>
    <row r="3392" spans="1:53" x14ac:dyDescent="0.35">
      <c r="A3392">
        <v>2023</v>
      </c>
      <c r="B3392">
        <v>742</v>
      </c>
      <c r="C3392">
        <v>106</v>
      </c>
      <c r="D3392">
        <v>1</v>
      </c>
      <c r="E3392" s="1" t="s">
        <v>258</v>
      </c>
      <c r="F3392">
        <v>4</v>
      </c>
      <c r="G3392">
        <v>2</v>
      </c>
      <c r="H3392">
        <v>1</v>
      </c>
      <c r="I3392">
        <v>1</v>
      </c>
      <c r="J3392">
        <v>21</v>
      </c>
      <c r="K3392">
        <v>8</v>
      </c>
      <c r="L3392">
        <v>2016</v>
      </c>
      <c r="M3392">
        <v>6</v>
      </c>
      <c r="N3392">
        <v>2</v>
      </c>
      <c r="R3392">
        <v>9</v>
      </c>
      <c r="S3392" s="1" t="s">
        <v>258</v>
      </c>
      <c r="T3392">
        <v>1</v>
      </c>
      <c r="U3392">
        <v>1</v>
      </c>
      <c r="V3392">
        <v>2</v>
      </c>
      <c r="W3392">
        <v>1</v>
      </c>
      <c r="X3392">
        <v>1</v>
      </c>
      <c r="Y3392">
        <v>1</v>
      </c>
      <c r="Z3392">
        <v>1</v>
      </c>
      <c r="AA3392">
        <v>2</v>
      </c>
      <c r="AF3392" s="1" t="s">
        <v>258</v>
      </c>
      <c r="AL3392" s="1" t="s">
        <v>258</v>
      </c>
      <c r="AM3392" s="1" t="s">
        <v>258</v>
      </c>
      <c r="AN3392">
        <v>2</v>
      </c>
      <c r="AO3392">
        <v>2</v>
      </c>
      <c r="AP3392">
        <v>1</v>
      </c>
      <c r="AQ3392">
        <v>2</v>
      </c>
      <c r="AR3392">
        <v>1</v>
      </c>
      <c r="AS3392">
        <v>1</v>
      </c>
      <c r="AT3392">
        <v>1</v>
      </c>
      <c r="AU3392">
        <v>2</v>
      </c>
      <c r="AV3392">
        <v>1</v>
      </c>
      <c r="AW3392" s="1" t="s">
        <v>262</v>
      </c>
      <c r="AX3392">
        <v>1</v>
      </c>
      <c r="AY3392">
        <v>1</v>
      </c>
      <c r="AZ3392">
        <v>74210601</v>
      </c>
      <c r="BA3392">
        <v>1661272.54087959</v>
      </c>
    </row>
    <row r="3393" spans="1:53" x14ac:dyDescent="0.35">
      <c r="A3393">
        <v>2023</v>
      </c>
      <c r="B3393">
        <v>742</v>
      </c>
      <c r="C3393">
        <v>106</v>
      </c>
      <c r="D3393">
        <v>1</v>
      </c>
      <c r="E3393" s="1" t="s">
        <v>258</v>
      </c>
      <c r="F3393">
        <v>5</v>
      </c>
      <c r="G3393">
        <v>2</v>
      </c>
      <c r="H3393">
        <v>1</v>
      </c>
      <c r="I3393">
        <v>1</v>
      </c>
      <c r="J3393">
        <v>26</v>
      </c>
      <c r="K3393">
        <v>10</v>
      </c>
      <c r="L3393">
        <v>2018</v>
      </c>
      <c r="M3393">
        <v>4</v>
      </c>
      <c r="N3393">
        <v>2</v>
      </c>
      <c r="R3393">
        <v>9</v>
      </c>
      <c r="S3393" s="1" t="s">
        <v>258</v>
      </c>
      <c r="T3393">
        <v>1</v>
      </c>
      <c r="U3393">
        <v>1</v>
      </c>
      <c r="V3393">
        <v>1</v>
      </c>
      <c r="W3393">
        <v>1</v>
      </c>
      <c r="X3393">
        <v>1</v>
      </c>
      <c r="Y3393">
        <v>1</v>
      </c>
      <c r="Z3393">
        <v>1</v>
      </c>
      <c r="AA3393">
        <v>2</v>
      </c>
      <c r="AF3393" s="1" t="s">
        <v>258</v>
      </c>
      <c r="AL3393" s="1" t="s">
        <v>258</v>
      </c>
      <c r="AM3393" s="1" t="s">
        <v>258</v>
      </c>
      <c r="AN3393">
        <v>2</v>
      </c>
      <c r="AO3393">
        <v>2</v>
      </c>
      <c r="AW3393" s="1" t="s">
        <v>258</v>
      </c>
      <c r="AX3393">
        <v>1</v>
      </c>
      <c r="AY3393">
        <v>1</v>
      </c>
      <c r="AZ3393">
        <v>74210601</v>
      </c>
      <c r="BA3393">
        <v>844056.171967673</v>
      </c>
    </row>
    <row r="3394" spans="1:53" x14ac:dyDescent="0.35">
      <c r="A3394">
        <v>2023</v>
      </c>
      <c r="B3394">
        <v>742</v>
      </c>
      <c r="C3394">
        <v>137</v>
      </c>
      <c r="D3394">
        <v>1</v>
      </c>
      <c r="E3394" s="1" t="s">
        <v>258</v>
      </c>
      <c r="F3394">
        <v>3</v>
      </c>
      <c r="G3394">
        <v>2</v>
      </c>
      <c r="H3394">
        <v>1</v>
      </c>
      <c r="I3394">
        <v>1</v>
      </c>
      <c r="J3394">
        <v>28</v>
      </c>
      <c r="K3394">
        <v>3</v>
      </c>
      <c r="L3394">
        <v>2016</v>
      </c>
      <c r="M3394">
        <v>7</v>
      </c>
      <c r="N3394">
        <v>1</v>
      </c>
      <c r="O3394">
        <v>1</v>
      </c>
      <c r="P3394">
        <v>7</v>
      </c>
      <c r="Q3394">
        <v>20</v>
      </c>
      <c r="R3394">
        <v>1</v>
      </c>
      <c r="S3394" s="1" t="s">
        <v>375</v>
      </c>
      <c r="T3394">
        <v>1</v>
      </c>
      <c r="U3394">
        <v>1</v>
      </c>
      <c r="V3394">
        <v>3</v>
      </c>
      <c r="W3394">
        <v>1</v>
      </c>
      <c r="X3394">
        <v>3</v>
      </c>
      <c r="Y3394">
        <v>1</v>
      </c>
      <c r="Z3394">
        <v>1</v>
      </c>
      <c r="AA3394">
        <v>2</v>
      </c>
      <c r="AF3394" s="1" t="s">
        <v>258</v>
      </c>
      <c r="AL3394" s="1" t="s">
        <v>258</v>
      </c>
      <c r="AM3394" s="1" t="s">
        <v>258</v>
      </c>
      <c r="AN3394">
        <v>1</v>
      </c>
      <c r="AO3394">
        <v>2</v>
      </c>
      <c r="AP3394">
        <v>1</v>
      </c>
      <c r="AQ3394">
        <v>2</v>
      </c>
      <c r="AR3394">
        <v>1</v>
      </c>
      <c r="AS3394">
        <v>1</v>
      </c>
      <c r="AT3394">
        <v>1</v>
      </c>
      <c r="AU3394">
        <v>1</v>
      </c>
      <c r="AV3394">
        <v>2</v>
      </c>
      <c r="AW3394" s="1" t="s">
        <v>262</v>
      </c>
      <c r="AX3394">
        <v>1</v>
      </c>
      <c r="AY3394">
        <v>1</v>
      </c>
      <c r="AZ3394">
        <v>74213701</v>
      </c>
      <c r="BA3394">
        <v>1611961.66211744</v>
      </c>
    </row>
    <row r="3395" spans="1:53" x14ac:dyDescent="0.35">
      <c r="A3395">
        <v>2023</v>
      </c>
      <c r="B3395">
        <v>742</v>
      </c>
      <c r="C3395">
        <v>137</v>
      </c>
      <c r="D3395">
        <v>1</v>
      </c>
      <c r="E3395" s="1" t="s">
        <v>258</v>
      </c>
      <c r="F3395">
        <v>4</v>
      </c>
      <c r="G3395">
        <v>2</v>
      </c>
      <c r="H3395">
        <v>1</v>
      </c>
      <c r="I3395">
        <v>1</v>
      </c>
      <c r="J3395">
        <v>28</v>
      </c>
      <c r="K3395">
        <v>11</v>
      </c>
      <c r="L3395">
        <v>2021</v>
      </c>
      <c r="M3395">
        <v>1</v>
      </c>
      <c r="N3395">
        <v>2</v>
      </c>
      <c r="R3395">
        <v>9</v>
      </c>
      <c r="S3395" s="1" t="s">
        <v>258</v>
      </c>
      <c r="T3395">
        <v>1</v>
      </c>
      <c r="U3395">
        <v>1</v>
      </c>
      <c r="V3395">
        <v>3</v>
      </c>
      <c r="W3395">
        <v>1</v>
      </c>
      <c r="X3395">
        <v>0</v>
      </c>
      <c r="Y3395">
        <v>1</v>
      </c>
      <c r="Z3395">
        <v>1</v>
      </c>
      <c r="AF3395" s="1" t="s">
        <v>258</v>
      </c>
      <c r="AL3395" s="1" t="s">
        <v>258</v>
      </c>
      <c r="AM3395" s="1" t="s">
        <v>258</v>
      </c>
      <c r="AW3395" s="1" t="s">
        <v>258</v>
      </c>
      <c r="AX3395">
        <v>1</v>
      </c>
      <c r="AY3395">
        <v>1</v>
      </c>
      <c r="AZ3395">
        <v>74213701</v>
      </c>
      <c r="BA3395">
        <v>852682.47371687996</v>
      </c>
    </row>
    <row r="3396" spans="1:53" x14ac:dyDescent="0.35">
      <c r="A3396">
        <v>2023</v>
      </c>
      <c r="B3396">
        <v>742</v>
      </c>
      <c r="C3396">
        <v>147</v>
      </c>
      <c r="D3396">
        <v>1</v>
      </c>
      <c r="E3396" s="1" t="s">
        <v>258</v>
      </c>
      <c r="F3396">
        <v>3</v>
      </c>
      <c r="G3396">
        <v>2</v>
      </c>
      <c r="H3396">
        <v>1</v>
      </c>
      <c r="I3396">
        <v>1</v>
      </c>
      <c r="J3396">
        <v>2</v>
      </c>
      <c r="K3396">
        <v>8</v>
      </c>
      <c r="L3396">
        <v>2012</v>
      </c>
      <c r="M3396">
        <v>10</v>
      </c>
      <c r="N3396">
        <v>2</v>
      </c>
      <c r="R3396">
        <v>2</v>
      </c>
      <c r="S3396" s="1" t="s">
        <v>258</v>
      </c>
      <c r="T3396">
        <v>1</v>
      </c>
      <c r="U3396">
        <v>1</v>
      </c>
      <c r="V3396">
        <v>3</v>
      </c>
      <c r="W3396">
        <v>1</v>
      </c>
      <c r="X3396">
        <v>1</v>
      </c>
      <c r="Y3396">
        <v>1</v>
      </c>
      <c r="Z3396">
        <v>1</v>
      </c>
      <c r="AA3396">
        <v>2</v>
      </c>
      <c r="AF3396" s="1" t="s">
        <v>258</v>
      </c>
      <c r="AL3396" s="1" t="s">
        <v>258</v>
      </c>
      <c r="AM3396" s="1" t="s">
        <v>258</v>
      </c>
      <c r="AN3396">
        <v>1</v>
      </c>
      <c r="AO3396">
        <v>2</v>
      </c>
      <c r="AP3396">
        <v>1</v>
      </c>
      <c r="AQ3396">
        <v>2</v>
      </c>
      <c r="AR3396">
        <v>1</v>
      </c>
      <c r="AS3396">
        <v>1</v>
      </c>
      <c r="AT3396">
        <v>1</v>
      </c>
      <c r="AU3396">
        <v>2</v>
      </c>
      <c r="AV3396">
        <v>2</v>
      </c>
      <c r="AW3396" s="1" t="s">
        <v>411</v>
      </c>
      <c r="AX3396">
        <v>2</v>
      </c>
      <c r="AY3396">
        <v>5</v>
      </c>
      <c r="AZ3396">
        <v>74214701</v>
      </c>
      <c r="BA3396">
        <v>2169216.8747032899</v>
      </c>
    </row>
    <row r="3397" spans="1:53" x14ac:dyDescent="0.35">
      <c r="A3397">
        <v>2023</v>
      </c>
      <c r="B3397">
        <v>742</v>
      </c>
      <c r="C3397">
        <v>147</v>
      </c>
      <c r="D3397">
        <v>1</v>
      </c>
      <c r="E3397" s="1" t="s">
        <v>258</v>
      </c>
      <c r="F3397">
        <v>4</v>
      </c>
      <c r="G3397">
        <v>2</v>
      </c>
      <c r="H3397">
        <v>1</v>
      </c>
      <c r="I3397">
        <v>1</v>
      </c>
      <c r="J3397">
        <v>29</v>
      </c>
      <c r="K3397">
        <v>11</v>
      </c>
      <c r="L3397">
        <v>2014</v>
      </c>
      <c r="M3397">
        <v>8</v>
      </c>
      <c r="N3397">
        <v>2</v>
      </c>
      <c r="R3397">
        <v>9</v>
      </c>
      <c r="S3397" s="1" t="s">
        <v>258</v>
      </c>
      <c r="T3397">
        <v>1</v>
      </c>
      <c r="U3397">
        <v>1</v>
      </c>
      <c r="V3397">
        <v>3</v>
      </c>
      <c r="W3397">
        <v>1</v>
      </c>
      <c r="X3397">
        <v>2</v>
      </c>
      <c r="Y3397">
        <v>1</v>
      </c>
      <c r="Z3397">
        <v>1</v>
      </c>
      <c r="AA3397">
        <v>2</v>
      </c>
      <c r="AF3397" s="1" t="s">
        <v>258</v>
      </c>
      <c r="AL3397" s="1" t="s">
        <v>258</v>
      </c>
      <c r="AM3397" s="1" t="s">
        <v>258</v>
      </c>
      <c r="AN3397">
        <v>1</v>
      </c>
      <c r="AO3397">
        <v>2</v>
      </c>
      <c r="AP3397">
        <v>1</v>
      </c>
      <c r="AQ3397">
        <v>1</v>
      </c>
      <c r="AR3397">
        <v>1</v>
      </c>
      <c r="AS3397">
        <v>1</v>
      </c>
      <c r="AT3397">
        <v>1</v>
      </c>
      <c r="AU3397">
        <v>8</v>
      </c>
      <c r="AV3397">
        <v>2</v>
      </c>
      <c r="AW3397" s="1" t="s">
        <v>411</v>
      </c>
      <c r="AX3397">
        <v>2</v>
      </c>
      <c r="AY3397">
        <v>5</v>
      </c>
      <c r="AZ3397">
        <v>74214701</v>
      </c>
      <c r="BA3397">
        <v>1611961.66211744</v>
      </c>
    </row>
    <row r="3398" spans="1:53" x14ac:dyDescent="0.35">
      <c r="A3398">
        <v>2023</v>
      </c>
      <c r="B3398">
        <v>742</v>
      </c>
      <c r="C3398">
        <v>147</v>
      </c>
      <c r="D3398">
        <v>1</v>
      </c>
      <c r="E3398" s="1" t="s">
        <v>258</v>
      </c>
      <c r="F3398">
        <v>5</v>
      </c>
      <c r="G3398">
        <v>2</v>
      </c>
      <c r="H3398">
        <v>1</v>
      </c>
      <c r="I3398">
        <v>1</v>
      </c>
      <c r="J3398">
        <v>16</v>
      </c>
      <c r="K3398">
        <v>1</v>
      </c>
      <c r="L3398">
        <v>2017</v>
      </c>
      <c r="M3398">
        <v>6</v>
      </c>
      <c r="N3398">
        <v>2</v>
      </c>
      <c r="R3398">
        <v>9</v>
      </c>
      <c r="S3398" s="1" t="s">
        <v>258</v>
      </c>
      <c r="T3398">
        <v>1</v>
      </c>
      <c r="U3398">
        <v>1</v>
      </c>
      <c r="V3398">
        <v>3</v>
      </c>
      <c r="W3398">
        <v>1</v>
      </c>
      <c r="X3398">
        <v>0</v>
      </c>
      <c r="Y3398">
        <v>1</v>
      </c>
      <c r="Z3398">
        <v>1</v>
      </c>
      <c r="AA3398">
        <v>2</v>
      </c>
      <c r="AF3398" s="1" t="s">
        <v>258</v>
      </c>
      <c r="AL3398" s="1" t="s">
        <v>258</v>
      </c>
      <c r="AM3398" s="1" t="s">
        <v>258</v>
      </c>
      <c r="AN3398">
        <v>1</v>
      </c>
      <c r="AO3398">
        <v>1</v>
      </c>
      <c r="AP3398">
        <v>1</v>
      </c>
      <c r="AQ3398">
        <v>1</v>
      </c>
      <c r="AR3398">
        <v>1</v>
      </c>
      <c r="AS3398">
        <v>1</v>
      </c>
      <c r="AT3398">
        <v>1</v>
      </c>
      <c r="AU3398">
        <v>2</v>
      </c>
      <c r="AV3398">
        <v>2</v>
      </c>
      <c r="AW3398" s="1" t="s">
        <v>411</v>
      </c>
      <c r="AX3398">
        <v>1</v>
      </c>
      <c r="AY3398">
        <v>5</v>
      </c>
      <c r="AZ3398">
        <v>74214701</v>
      </c>
      <c r="BA3398">
        <v>1611961.66211744</v>
      </c>
    </row>
    <row r="3399" spans="1:53" x14ac:dyDescent="0.35">
      <c r="A3399">
        <v>2023</v>
      </c>
      <c r="B3399">
        <v>742</v>
      </c>
      <c r="C3399">
        <v>147</v>
      </c>
      <c r="D3399">
        <v>1</v>
      </c>
      <c r="E3399" s="1" t="s">
        <v>258</v>
      </c>
      <c r="F3399">
        <v>6</v>
      </c>
      <c r="G3399">
        <v>2</v>
      </c>
      <c r="H3399">
        <v>1</v>
      </c>
      <c r="I3399">
        <v>1</v>
      </c>
      <c r="J3399">
        <v>4</v>
      </c>
      <c r="K3399">
        <v>1</v>
      </c>
      <c r="L3399">
        <v>2023</v>
      </c>
      <c r="M3399">
        <v>0</v>
      </c>
      <c r="N3399">
        <v>2</v>
      </c>
      <c r="R3399">
        <v>9</v>
      </c>
      <c r="S3399" s="1" t="s">
        <v>258</v>
      </c>
      <c r="AF3399" s="1" t="s">
        <v>258</v>
      </c>
      <c r="AL3399" s="1" t="s">
        <v>258</v>
      </c>
      <c r="AM3399" s="1" t="s">
        <v>258</v>
      </c>
      <c r="AW3399" s="1" t="s">
        <v>258</v>
      </c>
      <c r="AZ3399">
        <v>74214701</v>
      </c>
      <c r="BA3399">
        <v>844056.171967673</v>
      </c>
    </row>
    <row r="3400" spans="1:53" x14ac:dyDescent="0.35">
      <c r="A3400">
        <v>2023</v>
      </c>
      <c r="B3400">
        <v>742</v>
      </c>
      <c r="C3400">
        <v>155</v>
      </c>
      <c r="D3400">
        <v>1</v>
      </c>
      <c r="E3400" s="1" t="s">
        <v>258</v>
      </c>
      <c r="F3400">
        <v>3</v>
      </c>
      <c r="G3400">
        <v>2</v>
      </c>
      <c r="H3400">
        <v>1</v>
      </c>
      <c r="I3400">
        <v>1</v>
      </c>
      <c r="J3400">
        <v>9</v>
      </c>
      <c r="K3400">
        <v>5</v>
      </c>
      <c r="L3400">
        <v>2021</v>
      </c>
      <c r="M3400">
        <v>2</v>
      </c>
      <c r="N3400">
        <v>1</v>
      </c>
      <c r="O3400">
        <v>1</v>
      </c>
      <c r="P3400">
        <v>6</v>
      </c>
      <c r="Q3400">
        <v>10</v>
      </c>
      <c r="R3400">
        <v>1</v>
      </c>
      <c r="S3400" s="1" t="s">
        <v>259</v>
      </c>
      <c r="T3400">
        <v>1</v>
      </c>
      <c r="U3400">
        <v>2</v>
      </c>
      <c r="W3400">
        <v>1</v>
      </c>
      <c r="X3400">
        <v>4</v>
      </c>
      <c r="Y3400">
        <v>1</v>
      </c>
      <c r="Z3400">
        <v>1</v>
      </c>
      <c r="AF3400" s="1" t="s">
        <v>258</v>
      </c>
      <c r="AL3400" s="1" t="s">
        <v>258</v>
      </c>
      <c r="AM3400" s="1" t="s">
        <v>258</v>
      </c>
      <c r="AW3400" s="1" t="s">
        <v>258</v>
      </c>
      <c r="AX3400">
        <v>1</v>
      </c>
      <c r="AY3400">
        <v>1</v>
      </c>
      <c r="AZ3400">
        <v>74215501</v>
      </c>
      <c r="BA3400">
        <v>844056.171967673</v>
      </c>
    </row>
    <row r="3401" spans="1:53" x14ac:dyDescent="0.35">
      <c r="A3401">
        <v>2023</v>
      </c>
      <c r="B3401">
        <v>742</v>
      </c>
      <c r="C3401">
        <v>183</v>
      </c>
      <c r="D3401">
        <v>1</v>
      </c>
      <c r="E3401" s="1" t="s">
        <v>258</v>
      </c>
      <c r="F3401">
        <v>5</v>
      </c>
      <c r="G3401">
        <v>2</v>
      </c>
      <c r="H3401">
        <v>1</v>
      </c>
      <c r="I3401">
        <v>1</v>
      </c>
      <c r="J3401">
        <v>25</v>
      </c>
      <c r="K3401">
        <v>7</v>
      </c>
      <c r="L3401">
        <v>2019</v>
      </c>
      <c r="M3401">
        <v>3</v>
      </c>
      <c r="N3401">
        <v>1</v>
      </c>
      <c r="O3401">
        <v>1</v>
      </c>
      <c r="P3401">
        <v>2</v>
      </c>
      <c r="Q3401">
        <v>14</v>
      </c>
      <c r="R3401">
        <v>2</v>
      </c>
      <c r="S3401" s="1" t="s">
        <v>258</v>
      </c>
      <c r="T3401">
        <v>1</v>
      </c>
      <c r="U3401">
        <v>1</v>
      </c>
      <c r="V3401">
        <v>3</v>
      </c>
      <c r="W3401">
        <v>1</v>
      </c>
      <c r="X3401">
        <v>0</v>
      </c>
      <c r="Y3401">
        <v>1</v>
      </c>
      <c r="Z3401">
        <v>1</v>
      </c>
      <c r="AA3401">
        <v>2</v>
      </c>
      <c r="AF3401" s="1" t="s">
        <v>258</v>
      </c>
      <c r="AL3401" s="1" t="s">
        <v>258</v>
      </c>
      <c r="AM3401" s="1" t="s">
        <v>258</v>
      </c>
      <c r="AN3401">
        <v>1</v>
      </c>
      <c r="AO3401">
        <v>3</v>
      </c>
      <c r="AW3401" s="1" t="s">
        <v>258</v>
      </c>
      <c r="AX3401">
        <v>1</v>
      </c>
      <c r="AY3401">
        <v>1</v>
      </c>
      <c r="AZ3401">
        <v>74218301</v>
      </c>
      <c r="BA3401">
        <v>852682.47371687996</v>
      </c>
    </row>
    <row r="3402" spans="1:53" x14ac:dyDescent="0.35">
      <c r="A3402">
        <v>2023</v>
      </c>
      <c r="B3402">
        <v>742</v>
      </c>
      <c r="C3402">
        <v>200</v>
      </c>
      <c r="D3402">
        <v>1</v>
      </c>
      <c r="E3402" s="1" t="s">
        <v>258</v>
      </c>
      <c r="F3402">
        <v>5</v>
      </c>
      <c r="G3402">
        <v>4</v>
      </c>
      <c r="H3402">
        <v>1</v>
      </c>
      <c r="I3402">
        <v>1</v>
      </c>
      <c r="J3402">
        <v>3</v>
      </c>
      <c r="K3402">
        <v>3</v>
      </c>
      <c r="L3402">
        <v>2015</v>
      </c>
      <c r="M3402">
        <v>8</v>
      </c>
      <c r="N3402">
        <v>1</v>
      </c>
      <c r="O3402">
        <v>1</v>
      </c>
      <c r="P3402">
        <v>0</v>
      </c>
      <c r="Q3402">
        <v>10</v>
      </c>
      <c r="R3402">
        <v>2</v>
      </c>
      <c r="S3402" s="1" t="s">
        <v>258</v>
      </c>
      <c r="T3402">
        <v>1</v>
      </c>
      <c r="U3402">
        <v>1</v>
      </c>
      <c r="V3402">
        <v>3</v>
      </c>
      <c r="W3402">
        <v>1</v>
      </c>
      <c r="X3402">
        <v>3</v>
      </c>
      <c r="Y3402">
        <v>1</v>
      </c>
      <c r="Z3402">
        <v>1</v>
      </c>
      <c r="AA3402">
        <v>2</v>
      </c>
      <c r="AF3402" s="1" t="s">
        <v>258</v>
      </c>
      <c r="AL3402" s="1" t="s">
        <v>258</v>
      </c>
      <c r="AM3402" s="1" t="s">
        <v>258</v>
      </c>
      <c r="AN3402">
        <v>2</v>
      </c>
      <c r="AO3402">
        <v>3</v>
      </c>
      <c r="AP3402">
        <v>1</v>
      </c>
      <c r="AQ3402">
        <v>2</v>
      </c>
      <c r="AR3402">
        <v>1</v>
      </c>
      <c r="AS3402">
        <v>1</v>
      </c>
      <c r="AT3402">
        <v>1</v>
      </c>
      <c r="AU3402">
        <v>1</v>
      </c>
      <c r="AV3402">
        <v>2</v>
      </c>
      <c r="AW3402" s="1" t="s">
        <v>262</v>
      </c>
      <c r="AX3402">
        <v>1</v>
      </c>
      <c r="AY3402">
        <v>1</v>
      </c>
      <c r="AZ3402">
        <v>74220001</v>
      </c>
      <c r="BA3402">
        <v>1611961.66211744</v>
      </c>
    </row>
    <row r="3403" spans="1:53" x14ac:dyDescent="0.35">
      <c r="A3403">
        <v>2023</v>
      </c>
      <c r="B3403">
        <v>742</v>
      </c>
      <c r="C3403">
        <v>200</v>
      </c>
      <c r="D3403">
        <v>1</v>
      </c>
      <c r="E3403" s="1" t="s">
        <v>258</v>
      </c>
      <c r="F3403">
        <v>6</v>
      </c>
      <c r="G3403">
        <v>4</v>
      </c>
      <c r="H3403">
        <v>1</v>
      </c>
      <c r="I3403">
        <v>1</v>
      </c>
      <c r="J3403">
        <v>21</v>
      </c>
      <c r="K3403">
        <v>6</v>
      </c>
      <c r="L3403">
        <v>2018</v>
      </c>
      <c r="M3403">
        <v>4</v>
      </c>
      <c r="N3403">
        <v>1</v>
      </c>
      <c r="O3403">
        <v>1</v>
      </c>
      <c r="P3403">
        <v>0</v>
      </c>
      <c r="Q3403">
        <v>10</v>
      </c>
      <c r="R3403">
        <v>9</v>
      </c>
      <c r="S3403" s="1" t="s">
        <v>258</v>
      </c>
      <c r="T3403">
        <v>1</v>
      </c>
      <c r="U3403">
        <v>1</v>
      </c>
      <c r="V3403">
        <v>4</v>
      </c>
      <c r="W3403">
        <v>1</v>
      </c>
      <c r="X3403">
        <v>0</v>
      </c>
      <c r="Y3403">
        <v>1</v>
      </c>
      <c r="Z3403">
        <v>1</v>
      </c>
      <c r="AA3403">
        <v>2</v>
      </c>
      <c r="AF3403" s="1" t="s">
        <v>258</v>
      </c>
      <c r="AL3403" s="1" t="s">
        <v>258</v>
      </c>
      <c r="AM3403" s="1" t="s">
        <v>258</v>
      </c>
      <c r="AN3403">
        <v>2</v>
      </c>
      <c r="AO3403">
        <v>2</v>
      </c>
      <c r="AW3403" s="1" t="s">
        <v>258</v>
      </c>
      <c r="AX3403">
        <v>1</v>
      </c>
      <c r="AY3403">
        <v>1</v>
      </c>
      <c r="AZ3403">
        <v>74220001</v>
      </c>
      <c r="BA3403">
        <v>852682.47371687996</v>
      </c>
    </row>
    <row r="3404" spans="1:53" x14ac:dyDescent="0.35">
      <c r="A3404">
        <v>2023</v>
      </c>
      <c r="B3404">
        <v>742</v>
      </c>
      <c r="C3404">
        <v>200</v>
      </c>
      <c r="D3404">
        <v>1</v>
      </c>
      <c r="E3404" s="1" t="s">
        <v>258</v>
      </c>
      <c r="F3404">
        <v>7</v>
      </c>
      <c r="G3404">
        <v>4</v>
      </c>
      <c r="H3404">
        <v>1</v>
      </c>
      <c r="I3404">
        <v>1</v>
      </c>
      <c r="J3404">
        <v>20</v>
      </c>
      <c r="K3404">
        <v>8</v>
      </c>
      <c r="L3404">
        <v>2021</v>
      </c>
      <c r="M3404">
        <v>1</v>
      </c>
      <c r="N3404">
        <v>2</v>
      </c>
      <c r="R3404">
        <v>9</v>
      </c>
      <c r="S3404" s="1" t="s">
        <v>258</v>
      </c>
      <c r="T3404">
        <v>1</v>
      </c>
      <c r="U3404">
        <v>1</v>
      </c>
      <c r="V3404">
        <v>1</v>
      </c>
      <c r="W3404">
        <v>1</v>
      </c>
      <c r="X3404">
        <v>0</v>
      </c>
      <c r="Y3404">
        <v>1</v>
      </c>
      <c r="Z3404">
        <v>2</v>
      </c>
      <c r="AF3404" s="1" t="s">
        <v>258</v>
      </c>
      <c r="AL3404" s="1" t="s">
        <v>258</v>
      </c>
      <c r="AM3404" s="1" t="s">
        <v>258</v>
      </c>
      <c r="AW3404" s="1" t="s">
        <v>258</v>
      </c>
      <c r="AX3404">
        <v>1</v>
      </c>
      <c r="AY3404">
        <v>6</v>
      </c>
      <c r="AZ3404">
        <v>74220001</v>
      </c>
      <c r="BA3404">
        <v>844056.171967673</v>
      </c>
    </row>
    <row r="3405" spans="1:53" x14ac:dyDescent="0.35">
      <c r="A3405">
        <v>2023</v>
      </c>
      <c r="B3405">
        <v>744</v>
      </c>
      <c r="C3405">
        <v>17</v>
      </c>
      <c r="D3405">
        <v>1</v>
      </c>
      <c r="E3405" s="1" t="s">
        <v>258</v>
      </c>
      <c r="F3405">
        <v>5</v>
      </c>
      <c r="G3405">
        <v>4</v>
      </c>
      <c r="H3405">
        <v>1</v>
      </c>
      <c r="I3405">
        <v>1</v>
      </c>
      <c r="J3405">
        <v>7</v>
      </c>
      <c r="K3405">
        <v>8</v>
      </c>
      <c r="L3405">
        <v>2022</v>
      </c>
      <c r="M3405">
        <v>0</v>
      </c>
      <c r="N3405">
        <v>2</v>
      </c>
      <c r="R3405">
        <v>2</v>
      </c>
      <c r="S3405" s="1" t="s">
        <v>258</v>
      </c>
      <c r="AF3405" s="1" t="s">
        <v>258</v>
      </c>
      <c r="AL3405" s="1" t="s">
        <v>258</v>
      </c>
      <c r="AM3405" s="1" t="s">
        <v>258</v>
      </c>
      <c r="AW3405" s="1" t="s">
        <v>258</v>
      </c>
      <c r="AZ3405">
        <v>74401701</v>
      </c>
      <c r="BA3405">
        <v>701094.56009675504</v>
      </c>
    </row>
    <row r="3406" spans="1:53" x14ac:dyDescent="0.35">
      <c r="A3406">
        <v>2023</v>
      </c>
      <c r="B3406">
        <v>744</v>
      </c>
      <c r="C3406">
        <v>53</v>
      </c>
      <c r="D3406">
        <v>1</v>
      </c>
      <c r="E3406" s="1" t="s">
        <v>258</v>
      </c>
      <c r="F3406">
        <v>3</v>
      </c>
      <c r="G3406">
        <v>1</v>
      </c>
      <c r="H3406">
        <v>1</v>
      </c>
      <c r="I3406">
        <v>1</v>
      </c>
      <c r="J3406">
        <v>29</v>
      </c>
      <c r="K3406">
        <v>6</v>
      </c>
      <c r="L3406">
        <v>2013</v>
      </c>
      <c r="M3406">
        <v>9</v>
      </c>
      <c r="N3406">
        <v>1</v>
      </c>
      <c r="O3406">
        <v>1</v>
      </c>
      <c r="P3406">
        <v>6</v>
      </c>
      <c r="Q3406">
        <v>20</v>
      </c>
      <c r="R3406">
        <v>1</v>
      </c>
      <c r="S3406" s="1" t="s">
        <v>397</v>
      </c>
      <c r="T3406">
        <v>1</v>
      </c>
      <c r="U3406">
        <v>1</v>
      </c>
      <c r="V3406">
        <v>4</v>
      </c>
      <c r="W3406">
        <v>1</v>
      </c>
      <c r="X3406">
        <v>1</v>
      </c>
      <c r="Y3406">
        <v>1</v>
      </c>
      <c r="Z3406">
        <v>1</v>
      </c>
      <c r="AA3406">
        <v>1</v>
      </c>
      <c r="AB3406">
        <v>1</v>
      </c>
      <c r="AC3406">
        <v>7</v>
      </c>
      <c r="AD3406">
        <v>21</v>
      </c>
      <c r="AE3406">
        <v>1</v>
      </c>
      <c r="AF3406" s="1" t="s">
        <v>389</v>
      </c>
      <c r="AG3406">
        <v>1</v>
      </c>
      <c r="AH3406">
        <v>7</v>
      </c>
      <c r="AI3406">
        <v>21</v>
      </c>
      <c r="AJ3406">
        <v>2</v>
      </c>
      <c r="AK3406">
        <v>1</v>
      </c>
      <c r="AL3406" s="1" t="s">
        <v>258</v>
      </c>
      <c r="AM3406" s="1" t="s">
        <v>258</v>
      </c>
      <c r="AN3406">
        <v>1</v>
      </c>
      <c r="AO3406">
        <v>2</v>
      </c>
      <c r="AP3406">
        <v>1</v>
      </c>
      <c r="AQ3406">
        <v>1</v>
      </c>
      <c r="AR3406">
        <v>1</v>
      </c>
      <c r="AS3406">
        <v>1</v>
      </c>
      <c r="AT3406">
        <v>2</v>
      </c>
      <c r="AU3406">
        <v>1</v>
      </c>
      <c r="AV3406">
        <v>2</v>
      </c>
      <c r="AW3406" s="1" t="s">
        <v>408</v>
      </c>
      <c r="AX3406">
        <v>1</v>
      </c>
      <c r="AY3406">
        <v>1</v>
      </c>
      <c r="AZ3406">
        <v>74405301</v>
      </c>
      <c r="BA3406">
        <v>1365935.3594683099</v>
      </c>
    </row>
    <row r="3407" spans="1:53" x14ac:dyDescent="0.35">
      <c r="A3407">
        <v>2023</v>
      </c>
      <c r="B3407">
        <v>744</v>
      </c>
      <c r="C3407">
        <v>53</v>
      </c>
      <c r="D3407">
        <v>1</v>
      </c>
      <c r="E3407" s="1" t="s">
        <v>258</v>
      </c>
      <c r="F3407">
        <v>4</v>
      </c>
      <c r="G3407">
        <v>1</v>
      </c>
      <c r="H3407">
        <v>1</v>
      </c>
      <c r="I3407">
        <v>1</v>
      </c>
      <c r="J3407">
        <v>6</v>
      </c>
      <c r="K3407">
        <v>2</v>
      </c>
      <c r="L3407">
        <v>2023</v>
      </c>
      <c r="M3407">
        <v>0</v>
      </c>
      <c r="N3407">
        <v>2</v>
      </c>
      <c r="R3407">
        <v>9</v>
      </c>
      <c r="S3407" s="1" t="s">
        <v>258</v>
      </c>
      <c r="AF3407" s="1" t="s">
        <v>258</v>
      </c>
      <c r="AL3407" s="1" t="s">
        <v>258</v>
      </c>
      <c r="AM3407" s="1" t="s">
        <v>258</v>
      </c>
      <c r="AW3407" s="1" t="s">
        <v>258</v>
      </c>
      <c r="AZ3407">
        <v>74405301</v>
      </c>
      <c r="BA3407">
        <v>701094.56009675504</v>
      </c>
    </row>
    <row r="3408" spans="1:53" x14ac:dyDescent="0.35">
      <c r="A3408">
        <v>2023</v>
      </c>
      <c r="B3408">
        <v>744</v>
      </c>
      <c r="C3408">
        <v>79</v>
      </c>
      <c r="D3408">
        <v>1</v>
      </c>
      <c r="E3408" s="1" t="s">
        <v>258</v>
      </c>
      <c r="F3408">
        <v>3</v>
      </c>
      <c r="G3408">
        <v>2</v>
      </c>
      <c r="H3408">
        <v>1</v>
      </c>
      <c r="I3408">
        <v>1</v>
      </c>
      <c r="J3408">
        <v>1</v>
      </c>
      <c r="K3408">
        <v>1</v>
      </c>
      <c r="L3408">
        <v>2015</v>
      </c>
      <c r="M3408">
        <v>8</v>
      </c>
      <c r="N3408">
        <v>1</v>
      </c>
      <c r="O3408">
        <v>1</v>
      </c>
      <c r="P3408">
        <v>3</v>
      </c>
      <c r="Q3408">
        <v>20</v>
      </c>
      <c r="R3408">
        <v>1</v>
      </c>
      <c r="S3408" s="1" t="s">
        <v>261</v>
      </c>
      <c r="T3408">
        <v>1</v>
      </c>
      <c r="U3408">
        <v>1</v>
      </c>
      <c r="V3408">
        <v>3</v>
      </c>
      <c r="W3408">
        <v>1</v>
      </c>
      <c r="X3408">
        <v>1</v>
      </c>
      <c r="Y3408">
        <v>1</v>
      </c>
      <c r="Z3408">
        <v>1</v>
      </c>
      <c r="AA3408">
        <v>2</v>
      </c>
      <c r="AF3408" s="1" t="s">
        <v>258</v>
      </c>
      <c r="AL3408" s="1" t="s">
        <v>258</v>
      </c>
      <c r="AM3408" s="1" t="s">
        <v>258</v>
      </c>
      <c r="AN3408">
        <v>2</v>
      </c>
      <c r="AO3408">
        <v>2</v>
      </c>
      <c r="AP3408">
        <v>1</v>
      </c>
      <c r="AQ3408">
        <v>2</v>
      </c>
      <c r="AR3408">
        <v>1</v>
      </c>
      <c r="AS3408">
        <v>1</v>
      </c>
      <c r="AT3408">
        <v>1</v>
      </c>
      <c r="AU3408">
        <v>1</v>
      </c>
      <c r="AV3408">
        <v>2</v>
      </c>
      <c r="AW3408" s="1" t="s">
        <v>321</v>
      </c>
      <c r="AX3408">
        <v>1</v>
      </c>
      <c r="AY3408">
        <v>3</v>
      </c>
      <c r="AZ3408">
        <v>74407901</v>
      </c>
      <c r="BA3408">
        <v>1365935.3594683099</v>
      </c>
    </row>
    <row r="3409" spans="1:53" x14ac:dyDescent="0.35">
      <c r="A3409">
        <v>2023</v>
      </c>
      <c r="B3409">
        <v>744</v>
      </c>
      <c r="C3409">
        <v>79</v>
      </c>
      <c r="D3409">
        <v>1</v>
      </c>
      <c r="E3409" s="1" t="s">
        <v>258</v>
      </c>
      <c r="F3409">
        <v>4</v>
      </c>
      <c r="G3409">
        <v>2</v>
      </c>
      <c r="H3409">
        <v>1</v>
      </c>
      <c r="I3409">
        <v>1</v>
      </c>
      <c r="J3409">
        <v>29</v>
      </c>
      <c r="K3409">
        <v>10</v>
      </c>
      <c r="L3409">
        <v>2021</v>
      </c>
      <c r="M3409">
        <v>1</v>
      </c>
      <c r="N3409">
        <v>2</v>
      </c>
      <c r="R3409">
        <v>9</v>
      </c>
      <c r="S3409" s="1" t="s">
        <v>258</v>
      </c>
      <c r="T3409">
        <v>1</v>
      </c>
      <c r="U3409">
        <v>1</v>
      </c>
      <c r="V3409">
        <v>1</v>
      </c>
      <c r="W3409">
        <v>1</v>
      </c>
      <c r="X3409">
        <v>2</v>
      </c>
      <c r="Y3409">
        <v>1</v>
      </c>
      <c r="Z3409">
        <v>2</v>
      </c>
      <c r="AF3409" s="1" t="s">
        <v>258</v>
      </c>
      <c r="AL3409" s="1" t="s">
        <v>258</v>
      </c>
      <c r="AM3409" s="1" t="s">
        <v>258</v>
      </c>
      <c r="AW3409" s="1" t="s">
        <v>258</v>
      </c>
      <c r="AX3409">
        <v>1</v>
      </c>
      <c r="AY3409">
        <v>6</v>
      </c>
      <c r="AZ3409">
        <v>74407901</v>
      </c>
      <c r="BA3409">
        <v>694001.82227635698</v>
      </c>
    </row>
    <row r="3410" spans="1:53" x14ac:dyDescent="0.35">
      <c r="A3410">
        <v>2023</v>
      </c>
      <c r="B3410">
        <v>744</v>
      </c>
      <c r="C3410">
        <v>81</v>
      </c>
      <c r="D3410">
        <v>1</v>
      </c>
      <c r="E3410" s="1" t="s">
        <v>258</v>
      </c>
      <c r="F3410">
        <v>4</v>
      </c>
      <c r="G3410">
        <v>1</v>
      </c>
      <c r="H3410">
        <v>1</v>
      </c>
      <c r="I3410">
        <v>1</v>
      </c>
      <c r="J3410">
        <v>13</v>
      </c>
      <c r="K3410">
        <v>12</v>
      </c>
      <c r="L3410">
        <v>2022</v>
      </c>
      <c r="M3410">
        <v>0</v>
      </c>
      <c r="N3410">
        <v>2</v>
      </c>
      <c r="R3410">
        <v>1</v>
      </c>
      <c r="S3410" s="1" t="s">
        <v>261</v>
      </c>
      <c r="AF3410" s="1" t="s">
        <v>258</v>
      </c>
      <c r="AL3410" s="1" t="s">
        <v>258</v>
      </c>
      <c r="AM3410" s="1" t="s">
        <v>258</v>
      </c>
      <c r="AW3410" s="1" t="s">
        <v>258</v>
      </c>
      <c r="AZ3410">
        <v>74408101</v>
      </c>
      <c r="BA3410">
        <v>701094.56009675504</v>
      </c>
    </row>
    <row r="3411" spans="1:53" x14ac:dyDescent="0.35">
      <c r="A3411">
        <v>2023</v>
      </c>
      <c r="B3411">
        <v>744</v>
      </c>
      <c r="C3411">
        <v>111</v>
      </c>
      <c r="D3411">
        <v>1</v>
      </c>
      <c r="E3411" s="1" t="s">
        <v>258</v>
      </c>
      <c r="F3411">
        <v>5</v>
      </c>
      <c r="G3411">
        <v>1</v>
      </c>
      <c r="H3411">
        <v>1</v>
      </c>
      <c r="I3411">
        <v>1</v>
      </c>
      <c r="J3411">
        <v>25</v>
      </c>
      <c r="K3411">
        <v>11</v>
      </c>
      <c r="L3411">
        <v>2014</v>
      </c>
      <c r="M3411">
        <v>8</v>
      </c>
      <c r="N3411">
        <v>2</v>
      </c>
      <c r="R3411">
        <v>2</v>
      </c>
      <c r="S3411" s="1" t="s">
        <v>258</v>
      </c>
      <c r="T3411">
        <v>1</v>
      </c>
      <c r="U3411">
        <v>1</v>
      </c>
      <c r="V3411">
        <v>3</v>
      </c>
      <c r="W3411">
        <v>1</v>
      </c>
      <c r="X3411">
        <v>1</v>
      </c>
      <c r="Y3411">
        <v>1</v>
      </c>
      <c r="Z3411">
        <v>1</v>
      </c>
      <c r="AA3411">
        <v>2</v>
      </c>
      <c r="AF3411" s="1" t="s">
        <v>258</v>
      </c>
      <c r="AL3411" s="1" t="s">
        <v>258</v>
      </c>
      <c r="AM3411" s="1" t="s">
        <v>258</v>
      </c>
      <c r="AN3411">
        <v>2</v>
      </c>
      <c r="AO3411">
        <v>2</v>
      </c>
      <c r="AP3411">
        <v>1</v>
      </c>
      <c r="AQ3411">
        <v>1</v>
      </c>
      <c r="AR3411">
        <v>1</v>
      </c>
      <c r="AS3411">
        <v>1</v>
      </c>
      <c r="AT3411">
        <v>1</v>
      </c>
      <c r="AU3411">
        <v>1</v>
      </c>
      <c r="AV3411">
        <v>1</v>
      </c>
      <c r="AW3411" s="1" t="s">
        <v>262</v>
      </c>
      <c r="AX3411">
        <v>2</v>
      </c>
      <c r="AY3411">
        <v>1</v>
      </c>
      <c r="AZ3411">
        <v>74411101</v>
      </c>
      <c r="BA3411">
        <v>1325390.8544276</v>
      </c>
    </row>
    <row r="3412" spans="1:53" x14ac:dyDescent="0.35">
      <c r="A3412">
        <v>2023</v>
      </c>
      <c r="B3412">
        <v>744</v>
      </c>
      <c r="C3412">
        <v>111</v>
      </c>
      <c r="D3412">
        <v>1</v>
      </c>
      <c r="E3412" s="1" t="s">
        <v>258</v>
      </c>
      <c r="F3412">
        <v>6</v>
      </c>
      <c r="G3412">
        <v>1</v>
      </c>
      <c r="H3412">
        <v>1</v>
      </c>
      <c r="I3412">
        <v>1</v>
      </c>
      <c r="J3412">
        <v>18</v>
      </c>
      <c r="K3412">
        <v>10</v>
      </c>
      <c r="L3412">
        <v>2022</v>
      </c>
      <c r="M3412">
        <v>0</v>
      </c>
      <c r="N3412">
        <v>2</v>
      </c>
      <c r="R3412">
        <v>9</v>
      </c>
      <c r="S3412" s="1" t="s">
        <v>258</v>
      </c>
      <c r="AF3412" s="1" t="s">
        <v>258</v>
      </c>
      <c r="AL3412" s="1" t="s">
        <v>258</v>
      </c>
      <c r="AM3412" s="1" t="s">
        <v>258</v>
      </c>
      <c r="AW3412" s="1" t="s">
        <v>258</v>
      </c>
      <c r="AZ3412">
        <v>74411101</v>
      </c>
      <c r="BA3412">
        <v>701094.56009675504</v>
      </c>
    </row>
    <row r="3413" spans="1:53" x14ac:dyDescent="0.35">
      <c r="A3413">
        <v>2023</v>
      </c>
      <c r="B3413">
        <v>744</v>
      </c>
      <c r="C3413">
        <v>135</v>
      </c>
      <c r="D3413">
        <v>1</v>
      </c>
      <c r="E3413" s="1" t="s">
        <v>258</v>
      </c>
      <c r="F3413">
        <v>4</v>
      </c>
      <c r="G3413">
        <v>3</v>
      </c>
      <c r="H3413">
        <v>1</v>
      </c>
      <c r="I3413">
        <v>1</v>
      </c>
      <c r="J3413">
        <v>17</v>
      </c>
      <c r="K3413">
        <v>10</v>
      </c>
      <c r="L3413">
        <v>2014</v>
      </c>
      <c r="M3413">
        <v>8</v>
      </c>
      <c r="N3413">
        <v>1</v>
      </c>
      <c r="O3413">
        <v>1</v>
      </c>
      <c r="P3413">
        <v>5</v>
      </c>
      <c r="Q3413">
        <v>20</v>
      </c>
      <c r="R3413">
        <v>2</v>
      </c>
      <c r="S3413" s="1" t="s">
        <v>258</v>
      </c>
      <c r="T3413">
        <v>1</v>
      </c>
      <c r="U3413">
        <v>1</v>
      </c>
      <c r="V3413">
        <v>3</v>
      </c>
      <c r="W3413">
        <v>1</v>
      </c>
      <c r="X3413">
        <v>0</v>
      </c>
      <c r="Y3413">
        <v>1</v>
      </c>
      <c r="Z3413">
        <v>1</v>
      </c>
      <c r="AA3413">
        <v>2</v>
      </c>
      <c r="AF3413" s="1" t="s">
        <v>258</v>
      </c>
      <c r="AL3413" s="1" t="s">
        <v>258</v>
      </c>
      <c r="AM3413" s="1" t="s">
        <v>258</v>
      </c>
      <c r="AN3413">
        <v>2</v>
      </c>
      <c r="AO3413">
        <v>1</v>
      </c>
      <c r="AP3413">
        <v>1</v>
      </c>
      <c r="AQ3413">
        <v>2</v>
      </c>
      <c r="AR3413">
        <v>1</v>
      </c>
      <c r="AS3413">
        <v>1</v>
      </c>
      <c r="AT3413">
        <v>1</v>
      </c>
      <c r="AU3413">
        <v>1</v>
      </c>
      <c r="AV3413">
        <v>2</v>
      </c>
      <c r="AW3413" s="1" t="s">
        <v>389</v>
      </c>
      <c r="AX3413">
        <v>1</v>
      </c>
      <c r="AY3413">
        <v>1</v>
      </c>
      <c r="AZ3413">
        <v>74413501</v>
      </c>
      <c r="BA3413">
        <v>1365935.3594683099</v>
      </c>
    </row>
    <row r="3414" spans="1:53" x14ac:dyDescent="0.35">
      <c r="A3414">
        <v>2023</v>
      </c>
      <c r="B3414">
        <v>744</v>
      </c>
      <c r="C3414">
        <v>135</v>
      </c>
      <c r="D3414">
        <v>1</v>
      </c>
      <c r="E3414" s="1" t="s">
        <v>258</v>
      </c>
      <c r="F3414">
        <v>5</v>
      </c>
      <c r="G3414">
        <v>3</v>
      </c>
      <c r="H3414">
        <v>1</v>
      </c>
      <c r="I3414">
        <v>1</v>
      </c>
      <c r="J3414">
        <v>15</v>
      </c>
      <c r="K3414">
        <v>7</v>
      </c>
      <c r="L3414">
        <v>2020</v>
      </c>
      <c r="M3414">
        <v>2</v>
      </c>
      <c r="N3414">
        <v>2</v>
      </c>
      <c r="R3414">
        <v>9</v>
      </c>
      <c r="S3414" s="1" t="s">
        <v>258</v>
      </c>
      <c r="T3414">
        <v>1</v>
      </c>
      <c r="U3414">
        <v>1</v>
      </c>
      <c r="V3414">
        <v>2</v>
      </c>
      <c r="W3414">
        <v>1</v>
      </c>
      <c r="X3414">
        <v>3</v>
      </c>
      <c r="Y3414">
        <v>1</v>
      </c>
      <c r="Z3414">
        <v>1</v>
      </c>
      <c r="AF3414" s="1" t="s">
        <v>258</v>
      </c>
      <c r="AL3414" s="1" t="s">
        <v>258</v>
      </c>
      <c r="AM3414" s="1" t="s">
        <v>258</v>
      </c>
      <c r="AW3414" s="1" t="s">
        <v>258</v>
      </c>
      <c r="AX3414">
        <v>1</v>
      </c>
      <c r="AY3414">
        <v>1</v>
      </c>
      <c r="AZ3414">
        <v>74413501</v>
      </c>
      <c r="BA3414">
        <v>694001.82227635698</v>
      </c>
    </row>
    <row r="3415" spans="1:53" x14ac:dyDescent="0.35">
      <c r="A3415">
        <v>2023</v>
      </c>
      <c r="B3415">
        <v>744</v>
      </c>
      <c r="C3415">
        <v>147</v>
      </c>
      <c r="D3415">
        <v>1</v>
      </c>
      <c r="E3415" s="1" t="s">
        <v>258</v>
      </c>
      <c r="F3415">
        <v>2</v>
      </c>
      <c r="G3415">
        <v>1</v>
      </c>
      <c r="H3415">
        <v>1</v>
      </c>
      <c r="I3415">
        <v>1</v>
      </c>
      <c r="J3415">
        <v>5</v>
      </c>
      <c r="K3415">
        <v>1</v>
      </c>
      <c r="L3415">
        <v>2020</v>
      </c>
      <c r="M3415">
        <v>3</v>
      </c>
      <c r="N3415">
        <v>2</v>
      </c>
      <c r="R3415">
        <v>2</v>
      </c>
      <c r="S3415" s="1" t="s">
        <v>258</v>
      </c>
      <c r="T3415">
        <v>1</v>
      </c>
      <c r="U3415">
        <v>1</v>
      </c>
      <c r="V3415">
        <v>3</v>
      </c>
      <c r="W3415">
        <v>1</v>
      </c>
      <c r="X3415">
        <v>1</v>
      </c>
      <c r="Y3415">
        <v>1</v>
      </c>
      <c r="Z3415">
        <v>1</v>
      </c>
      <c r="AA3415">
        <v>2</v>
      </c>
      <c r="AF3415" s="1" t="s">
        <v>258</v>
      </c>
      <c r="AL3415" s="1" t="s">
        <v>258</v>
      </c>
      <c r="AM3415" s="1" t="s">
        <v>258</v>
      </c>
      <c r="AN3415">
        <v>2</v>
      </c>
      <c r="AO3415">
        <v>3</v>
      </c>
      <c r="AW3415" s="1" t="s">
        <v>258</v>
      </c>
      <c r="AX3415">
        <v>1</v>
      </c>
      <c r="AY3415">
        <v>1</v>
      </c>
      <c r="AZ3415">
        <v>74414701</v>
      </c>
      <c r="BA3415">
        <v>694001.82227635698</v>
      </c>
    </row>
    <row r="3416" spans="1:53" x14ac:dyDescent="0.35">
      <c r="A3416">
        <v>2023</v>
      </c>
      <c r="B3416">
        <v>746</v>
      </c>
      <c r="C3416">
        <v>25</v>
      </c>
      <c r="D3416">
        <v>1</v>
      </c>
      <c r="E3416" s="1" t="s">
        <v>258</v>
      </c>
      <c r="F3416">
        <v>4</v>
      </c>
      <c r="G3416">
        <v>3</v>
      </c>
      <c r="H3416">
        <v>1</v>
      </c>
      <c r="I3416">
        <v>1</v>
      </c>
      <c r="J3416">
        <v>16</v>
      </c>
      <c r="K3416">
        <v>11</v>
      </c>
      <c r="L3416">
        <v>2013</v>
      </c>
      <c r="M3416">
        <v>9</v>
      </c>
      <c r="N3416">
        <v>2</v>
      </c>
      <c r="R3416">
        <v>2</v>
      </c>
      <c r="S3416" s="1" t="s">
        <v>258</v>
      </c>
      <c r="T3416">
        <v>1</v>
      </c>
      <c r="U3416">
        <v>2</v>
      </c>
      <c r="W3416">
        <v>1</v>
      </c>
      <c r="X3416">
        <v>0</v>
      </c>
      <c r="Y3416">
        <v>1</v>
      </c>
      <c r="Z3416">
        <v>1</v>
      </c>
      <c r="AA3416">
        <v>2</v>
      </c>
      <c r="AF3416" s="1" t="s">
        <v>258</v>
      </c>
      <c r="AL3416" s="1" t="s">
        <v>258</v>
      </c>
      <c r="AM3416" s="1" t="s">
        <v>258</v>
      </c>
      <c r="AN3416">
        <v>2</v>
      </c>
      <c r="AO3416">
        <v>1</v>
      </c>
      <c r="AP3416">
        <v>1</v>
      </c>
      <c r="AQ3416">
        <v>1</v>
      </c>
      <c r="AR3416">
        <v>2</v>
      </c>
      <c r="AW3416" s="1" t="s">
        <v>258</v>
      </c>
      <c r="AX3416">
        <v>1</v>
      </c>
      <c r="AY3416">
        <v>3</v>
      </c>
      <c r="AZ3416">
        <v>74602501</v>
      </c>
      <c r="BA3416">
        <v>1435866.5264011901</v>
      </c>
    </row>
    <row r="3417" spans="1:53" x14ac:dyDescent="0.35">
      <c r="A3417">
        <v>2023</v>
      </c>
      <c r="B3417">
        <v>746</v>
      </c>
      <c r="C3417">
        <v>25</v>
      </c>
      <c r="D3417">
        <v>1</v>
      </c>
      <c r="E3417" s="1" t="s">
        <v>258</v>
      </c>
      <c r="F3417">
        <v>5</v>
      </c>
      <c r="G3417">
        <v>3</v>
      </c>
      <c r="H3417">
        <v>1</v>
      </c>
      <c r="I3417">
        <v>1</v>
      </c>
      <c r="J3417">
        <v>10</v>
      </c>
      <c r="K3417">
        <v>2</v>
      </c>
      <c r="L3417">
        <v>2017</v>
      </c>
      <c r="M3417">
        <v>5</v>
      </c>
      <c r="N3417">
        <v>2</v>
      </c>
      <c r="R3417">
        <v>9</v>
      </c>
      <c r="S3417" s="1" t="s">
        <v>258</v>
      </c>
      <c r="T3417">
        <v>1</v>
      </c>
      <c r="U3417">
        <v>2</v>
      </c>
      <c r="W3417">
        <v>1</v>
      </c>
      <c r="X3417">
        <v>0</v>
      </c>
      <c r="Y3417">
        <v>1</v>
      </c>
      <c r="Z3417">
        <v>1</v>
      </c>
      <c r="AA3417">
        <v>2</v>
      </c>
      <c r="AF3417" s="1" t="s">
        <v>258</v>
      </c>
      <c r="AL3417" s="1" t="s">
        <v>258</v>
      </c>
      <c r="AM3417" s="1" t="s">
        <v>258</v>
      </c>
      <c r="AN3417">
        <v>2</v>
      </c>
      <c r="AO3417">
        <v>1</v>
      </c>
      <c r="AW3417" s="1" t="s">
        <v>258</v>
      </c>
      <c r="AX3417">
        <v>2</v>
      </c>
      <c r="AY3417">
        <v>5</v>
      </c>
      <c r="AZ3417">
        <v>74602501</v>
      </c>
      <c r="BA3417">
        <v>1393246.2829072999</v>
      </c>
    </row>
    <row r="3418" spans="1:53" x14ac:dyDescent="0.35">
      <c r="A3418">
        <v>2023</v>
      </c>
      <c r="B3418">
        <v>746</v>
      </c>
      <c r="C3418">
        <v>25</v>
      </c>
      <c r="D3418">
        <v>1</v>
      </c>
      <c r="E3418" s="1" t="s">
        <v>258</v>
      </c>
      <c r="F3418">
        <v>7</v>
      </c>
      <c r="G3418">
        <v>6</v>
      </c>
      <c r="H3418">
        <v>1</v>
      </c>
      <c r="I3418">
        <v>1</v>
      </c>
      <c r="J3418">
        <v>14</v>
      </c>
      <c r="K3418">
        <v>11</v>
      </c>
      <c r="L3418">
        <v>2014</v>
      </c>
      <c r="M3418">
        <v>8</v>
      </c>
      <c r="N3418">
        <v>2</v>
      </c>
      <c r="R3418">
        <v>2</v>
      </c>
      <c r="S3418" s="1" t="s">
        <v>258</v>
      </c>
      <c r="T3418">
        <v>1</v>
      </c>
      <c r="U3418">
        <v>1</v>
      </c>
      <c r="V3418">
        <v>3</v>
      </c>
      <c r="W3418">
        <v>1</v>
      </c>
      <c r="X3418">
        <v>0</v>
      </c>
      <c r="Y3418">
        <v>1</v>
      </c>
      <c r="Z3418">
        <v>1</v>
      </c>
      <c r="AA3418">
        <v>2</v>
      </c>
      <c r="AF3418" s="1" t="s">
        <v>258</v>
      </c>
      <c r="AL3418" s="1" t="s">
        <v>258</v>
      </c>
      <c r="AM3418" s="1" t="s">
        <v>258</v>
      </c>
      <c r="AN3418">
        <v>2</v>
      </c>
      <c r="AO3418">
        <v>1</v>
      </c>
      <c r="AP3418">
        <v>1</v>
      </c>
      <c r="AQ3418">
        <v>2</v>
      </c>
      <c r="AR3418">
        <v>2</v>
      </c>
      <c r="AW3418" s="1" t="s">
        <v>258</v>
      </c>
      <c r="AX3418">
        <v>1</v>
      </c>
      <c r="AY3418">
        <v>3</v>
      </c>
      <c r="AZ3418">
        <v>74602501</v>
      </c>
      <c r="BA3418">
        <v>1435866.5264011901</v>
      </c>
    </row>
    <row r="3419" spans="1:53" x14ac:dyDescent="0.35">
      <c r="A3419">
        <v>2023</v>
      </c>
      <c r="B3419">
        <v>746</v>
      </c>
      <c r="C3419">
        <v>25</v>
      </c>
      <c r="D3419">
        <v>1</v>
      </c>
      <c r="E3419" s="1" t="s">
        <v>258</v>
      </c>
      <c r="F3419">
        <v>8</v>
      </c>
      <c r="G3419">
        <v>6</v>
      </c>
      <c r="H3419">
        <v>1</v>
      </c>
      <c r="I3419">
        <v>1</v>
      </c>
      <c r="J3419">
        <v>6</v>
      </c>
      <c r="K3419">
        <v>2</v>
      </c>
      <c r="L3419">
        <v>2018</v>
      </c>
      <c r="M3419">
        <v>4</v>
      </c>
      <c r="N3419">
        <v>2</v>
      </c>
      <c r="R3419">
        <v>9</v>
      </c>
      <c r="S3419" s="1" t="s">
        <v>258</v>
      </c>
      <c r="T3419">
        <v>1</v>
      </c>
      <c r="U3419">
        <v>1</v>
      </c>
      <c r="V3419">
        <v>3</v>
      </c>
      <c r="W3419">
        <v>1</v>
      </c>
      <c r="X3419">
        <v>0</v>
      </c>
      <c r="Y3419">
        <v>1</v>
      </c>
      <c r="Z3419">
        <v>1</v>
      </c>
      <c r="AA3419">
        <v>2</v>
      </c>
      <c r="AF3419" s="1" t="s">
        <v>258</v>
      </c>
      <c r="AL3419" s="1" t="s">
        <v>258</v>
      </c>
      <c r="AM3419" s="1" t="s">
        <v>258</v>
      </c>
      <c r="AN3419">
        <v>2</v>
      </c>
      <c r="AO3419">
        <v>1</v>
      </c>
      <c r="AW3419" s="1" t="s">
        <v>258</v>
      </c>
      <c r="AX3419">
        <v>1</v>
      </c>
      <c r="AY3419">
        <v>3</v>
      </c>
      <c r="AZ3419">
        <v>74602501</v>
      </c>
      <c r="BA3419">
        <v>729532.31568434997</v>
      </c>
    </row>
    <row r="3420" spans="1:53" x14ac:dyDescent="0.35">
      <c r="A3420">
        <v>2023</v>
      </c>
      <c r="B3420">
        <v>746</v>
      </c>
      <c r="C3420">
        <v>25</v>
      </c>
      <c r="D3420">
        <v>1</v>
      </c>
      <c r="E3420" s="1" t="s">
        <v>258</v>
      </c>
      <c r="F3420">
        <v>9</v>
      </c>
      <c r="G3420">
        <v>6</v>
      </c>
      <c r="H3420">
        <v>1</v>
      </c>
      <c r="I3420">
        <v>1</v>
      </c>
      <c r="J3420">
        <v>21</v>
      </c>
      <c r="K3420">
        <v>4</v>
      </c>
      <c r="L3420">
        <v>2020</v>
      </c>
      <c r="M3420">
        <v>2</v>
      </c>
      <c r="N3420">
        <v>2</v>
      </c>
      <c r="R3420">
        <v>9</v>
      </c>
      <c r="S3420" s="1" t="s">
        <v>258</v>
      </c>
      <c r="T3420">
        <v>1</v>
      </c>
      <c r="U3420">
        <v>1</v>
      </c>
      <c r="V3420">
        <v>2</v>
      </c>
      <c r="W3420">
        <v>1</v>
      </c>
      <c r="X3420">
        <v>0</v>
      </c>
      <c r="Y3420">
        <v>1</v>
      </c>
      <c r="Z3420">
        <v>1</v>
      </c>
      <c r="AF3420" s="1" t="s">
        <v>258</v>
      </c>
      <c r="AL3420" s="1" t="s">
        <v>258</v>
      </c>
      <c r="AM3420" s="1" t="s">
        <v>258</v>
      </c>
      <c r="AW3420" s="1" t="s">
        <v>258</v>
      </c>
      <c r="AX3420">
        <v>1</v>
      </c>
      <c r="AY3420">
        <v>3</v>
      </c>
      <c r="AZ3420">
        <v>74602501</v>
      </c>
      <c r="BA3420">
        <v>736988.17715411505</v>
      </c>
    </row>
    <row r="3421" spans="1:53" x14ac:dyDescent="0.35">
      <c r="A3421">
        <v>2023</v>
      </c>
      <c r="B3421">
        <v>746</v>
      </c>
      <c r="C3421">
        <v>25</v>
      </c>
      <c r="D3421">
        <v>1</v>
      </c>
      <c r="E3421" s="1" t="s">
        <v>258</v>
      </c>
      <c r="F3421">
        <v>10</v>
      </c>
      <c r="G3421">
        <v>6</v>
      </c>
      <c r="H3421">
        <v>1</v>
      </c>
      <c r="I3421">
        <v>1</v>
      </c>
      <c r="J3421">
        <v>19</v>
      </c>
      <c r="K3421">
        <v>5</v>
      </c>
      <c r="L3421">
        <v>2022</v>
      </c>
      <c r="M3421">
        <v>0</v>
      </c>
      <c r="N3421">
        <v>2</v>
      </c>
      <c r="R3421">
        <v>9</v>
      </c>
      <c r="S3421" s="1" t="s">
        <v>258</v>
      </c>
      <c r="AF3421" s="1" t="s">
        <v>258</v>
      </c>
      <c r="AL3421" s="1" t="s">
        <v>258</v>
      </c>
      <c r="AM3421" s="1" t="s">
        <v>258</v>
      </c>
      <c r="AW3421" s="1" t="s">
        <v>258</v>
      </c>
      <c r="AZ3421">
        <v>74602501</v>
      </c>
      <c r="BA3421">
        <v>729532.31568434997</v>
      </c>
    </row>
    <row r="3422" spans="1:53" x14ac:dyDescent="0.35">
      <c r="A3422">
        <v>2023</v>
      </c>
      <c r="B3422">
        <v>746</v>
      </c>
      <c r="C3422">
        <v>31</v>
      </c>
      <c r="D3422">
        <v>1</v>
      </c>
      <c r="E3422" s="1" t="s">
        <v>258</v>
      </c>
      <c r="F3422">
        <v>3</v>
      </c>
      <c r="G3422">
        <v>2</v>
      </c>
      <c r="H3422">
        <v>1</v>
      </c>
      <c r="I3422">
        <v>1</v>
      </c>
      <c r="J3422">
        <v>28</v>
      </c>
      <c r="K3422">
        <v>7</v>
      </c>
      <c r="L3422">
        <v>2014</v>
      </c>
      <c r="M3422">
        <v>8</v>
      </c>
      <c r="N3422">
        <v>1</v>
      </c>
      <c r="O3422">
        <v>1</v>
      </c>
      <c r="P3422">
        <v>18</v>
      </c>
      <c r="Q3422">
        <v>20</v>
      </c>
      <c r="R3422">
        <v>2</v>
      </c>
      <c r="S3422" s="1" t="s">
        <v>258</v>
      </c>
      <c r="T3422">
        <v>1</v>
      </c>
      <c r="U3422">
        <v>1</v>
      </c>
      <c r="V3422">
        <v>2</v>
      </c>
      <c r="W3422">
        <v>1</v>
      </c>
      <c r="X3422">
        <v>0</v>
      </c>
      <c r="Y3422">
        <v>1</v>
      </c>
      <c r="Z3422">
        <v>1</v>
      </c>
      <c r="AA3422">
        <v>2</v>
      </c>
      <c r="AF3422" s="1" t="s">
        <v>258</v>
      </c>
      <c r="AL3422" s="1" t="s">
        <v>258</v>
      </c>
      <c r="AM3422" s="1" t="s">
        <v>258</v>
      </c>
      <c r="AN3422">
        <v>2</v>
      </c>
      <c r="AO3422">
        <v>1</v>
      </c>
      <c r="AP3422">
        <v>2</v>
      </c>
      <c r="AQ3422">
        <v>2</v>
      </c>
      <c r="AR3422">
        <v>2</v>
      </c>
      <c r="AW3422" s="1" t="s">
        <v>258</v>
      </c>
      <c r="AX3422">
        <v>1</v>
      </c>
      <c r="AY3422">
        <v>1</v>
      </c>
      <c r="AZ3422">
        <v>74603101</v>
      </c>
      <c r="BA3422">
        <v>1393246.2829072999</v>
      </c>
    </row>
    <row r="3423" spans="1:53" x14ac:dyDescent="0.35">
      <c r="A3423">
        <v>2023</v>
      </c>
      <c r="B3423">
        <v>746</v>
      </c>
      <c r="C3423">
        <v>33</v>
      </c>
      <c r="D3423">
        <v>1</v>
      </c>
      <c r="E3423" s="1" t="s">
        <v>258</v>
      </c>
      <c r="F3423">
        <v>3</v>
      </c>
      <c r="G3423">
        <v>2</v>
      </c>
      <c r="H3423">
        <v>1</v>
      </c>
      <c r="I3423">
        <v>1</v>
      </c>
      <c r="J3423">
        <v>1</v>
      </c>
      <c r="K3423">
        <v>9</v>
      </c>
      <c r="L3423">
        <v>2021</v>
      </c>
      <c r="M3423">
        <v>1</v>
      </c>
      <c r="N3423">
        <v>2</v>
      </c>
      <c r="R3423">
        <v>2</v>
      </c>
      <c r="S3423" s="1" t="s">
        <v>258</v>
      </c>
      <c r="T3423">
        <v>2</v>
      </c>
      <c r="AF3423" s="1" t="s">
        <v>258</v>
      </c>
      <c r="AL3423" s="1" t="s">
        <v>258</v>
      </c>
      <c r="AM3423" s="1" t="s">
        <v>258</v>
      </c>
      <c r="AW3423" s="1" t="s">
        <v>258</v>
      </c>
      <c r="AZ3423">
        <v>74603301</v>
      </c>
      <c r="BA3423">
        <v>729532.31568434997</v>
      </c>
    </row>
    <row r="3424" spans="1:53" x14ac:dyDescent="0.35">
      <c r="A3424">
        <v>2023</v>
      </c>
      <c r="B3424">
        <v>746</v>
      </c>
      <c r="C3424">
        <v>38</v>
      </c>
      <c r="D3424">
        <v>1</v>
      </c>
      <c r="E3424" s="1" t="s">
        <v>258</v>
      </c>
      <c r="F3424">
        <v>3</v>
      </c>
      <c r="G3424">
        <v>2</v>
      </c>
      <c r="H3424">
        <v>1</v>
      </c>
      <c r="I3424">
        <v>1</v>
      </c>
      <c r="J3424">
        <v>4</v>
      </c>
      <c r="K3424">
        <v>4</v>
      </c>
      <c r="L3424">
        <v>2022</v>
      </c>
      <c r="M3424">
        <v>0</v>
      </c>
      <c r="N3424">
        <v>2</v>
      </c>
      <c r="R3424">
        <v>2</v>
      </c>
      <c r="S3424" s="1" t="s">
        <v>258</v>
      </c>
      <c r="AF3424" s="1" t="s">
        <v>258</v>
      </c>
      <c r="AL3424" s="1" t="s">
        <v>258</v>
      </c>
      <c r="AM3424" s="1" t="s">
        <v>258</v>
      </c>
      <c r="AW3424" s="1" t="s">
        <v>258</v>
      </c>
      <c r="AZ3424">
        <v>74603801</v>
      </c>
      <c r="BA3424">
        <v>736988.17715411505</v>
      </c>
    </row>
    <row r="3425" spans="1:53" x14ac:dyDescent="0.35">
      <c r="A3425">
        <v>2023</v>
      </c>
      <c r="B3425">
        <v>746</v>
      </c>
      <c r="C3425">
        <v>63</v>
      </c>
      <c r="D3425">
        <v>1</v>
      </c>
      <c r="E3425" s="1" t="s">
        <v>258</v>
      </c>
      <c r="F3425">
        <v>3</v>
      </c>
      <c r="G3425">
        <v>2</v>
      </c>
      <c r="H3425">
        <v>1</v>
      </c>
      <c r="I3425">
        <v>1</v>
      </c>
      <c r="J3425">
        <v>24</v>
      </c>
      <c r="K3425">
        <v>3</v>
      </c>
      <c r="L3425">
        <v>2019</v>
      </c>
      <c r="M3425">
        <v>3</v>
      </c>
      <c r="N3425">
        <v>2</v>
      </c>
      <c r="R3425">
        <v>2</v>
      </c>
      <c r="S3425" s="1" t="s">
        <v>258</v>
      </c>
      <c r="T3425">
        <v>1</v>
      </c>
      <c r="U3425">
        <v>1</v>
      </c>
      <c r="V3425">
        <v>2</v>
      </c>
      <c r="W3425">
        <v>1</v>
      </c>
      <c r="X3425">
        <v>0</v>
      </c>
      <c r="Y3425">
        <v>1</v>
      </c>
      <c r="Z3425">
        <v>1</v>
      </c>
      <c r="AA3425">
        <v>2</v>
      </c>
      <c r="AF3425" s="1" t="s">
        <v>258</v>
      </c>
      <c r="AL3425" s="1" t="s">
        <v>258</v>
      </c>
      <c r="AM3425" s="1" t="s">
        <v>258</v>
      </c>
      <c r="AN3425">
        <v>1</v>
      </c>
      <c r="AO3425">
        <v>1</v>
      </c>
      <c r="AW3425" s="1" t="s">
        <v>258</v>
      </c>
      <c r="AX3425">
        <v>1</v>
      </c>
      <c r="AY3425">
        <v>3</v>
      </c>
      <c r="AZ3425">
        <v>74606301</v>
      </c>
      <c r="BA3425">
        <v>729532.31568434997</v>
      </c>
    </row>
    <row r="3426" spans="1:53" x14ac:dyDescent="0.35">
      <c r="A3426">
        <v>2023</v>
      </c>
      <c r="B3426">
        <v>746</v>
      </c>
      <c r="C3426">
        <v>63</v>
      </c>
      <c r="D3426">
        <v>1</v>
      </c>
      <c r="E3426" s="1" t="s">
        <v>258</v>
      </c>
      <c r="F3426">
        <v>4</v>
      </c>
      <c r="G3426">
        <v>2</v>
      </c>
      <c r="H3426">
        <v>1</v>
      </c>
      <c r="I3426">
        <v>1</v>
      </c>
      <c r="J3426">
        <v>4</v>
      </c>
      <c r="K3426">
        <v>3</v>
      </c>
      <c r="L3426">
        <v>2012</v>
      </c>
      <c r="M3426">
        <v>10</v>
      </c>
      <c r="N3426">
        <v>1</v>
      </c>
      <c r="O3426">
        <v>2</v>
      </c>
      <c r="P3426">
        <v>2</v>
      </c>
      <c r="Q3426">
        <v>20</v>
      </c>
      <c r="R3426">
        <v>9</v>
      </c>
      <c r="S3426" s="1" t="s">
        <v>258</v>
      </c>
      <c r="T3426">
        <v>1</v>
      </c>
      <c r="U3426">
        <v>1</v>
      </c>
      <c r="V3426">
        <v>2</v>
      </c>
      <c r="W3426">
        <v>1</v>
      </c>
      <c r="X3426">
        <v>2</v>
      </c>
      <c r="Y3426">
        <v>1</v>
      </c>
      <c r="Z3426">
        <v>1</v>
      </c>
      <c r="AA3426">
        <v>2</v>
      </c>
      <c r="AF3426" s="1" t="s">
        <v>258</v>
      </c>
      <c r="AL3426" s="1" t="s">
        <v>258</v>
      </c>
      <c r="AM3426" s="1" t="s">
        <v>258</v>
      </c>
      <c r="AN3426">
        <v>2</v>
      </c>
      <c r="AO3426">
        <v>2</v>
      </c>
      <c r="AP3426">
        <v>1</v>
      </c>
      <c r="AQ3426">
        <v>1</v>
      </c>
      <c r="AR3426">
        <v>2</v>
      </c>
      <c r="AW3426" s="1" t="s">
        <v>258</v>
      </c>
      <c r="AX3426">
        <v>2</v>
      </c>
      <c r="AY3426">
        <v>5</v>
      </c>
      <c r="AZ3426">
        <v>74606301</v>
      </c>
      <c r="BA3426">
        <v>1400905.49375959</v>
      </c>
    </row>
    <row r="3427" spans="1:53" x14ac:dyDescent="0.35">
      <c r="A3427">
        <v>2023</v>
      </c>
      <c r="B3427">
        <v>746</v>
      </c>
      <c r="C3427">
        <v>77</v>
      </c>
      <c r="D3427">
        <v>1</v>
      </c>
      <c r="E3427" s="1" t="s">
        <v>258</v>
      </c>
      <c r="F3427">
        <v>2</v>
      </c>
      <c r="G3427">
        <v>1</v>
      </c>
      <c r="H3427">
        <v>1</v>
      </c>
      <c r="I3427">
        <v>1</v>
      </c>
      <c r="J3427">
        <v>12</v>
      </c>
      <c r="K3427">
        <v>6</v>
      </c>
      <c r="L3427">
        <v>2018</v>
      </c>
      <c r="M3427">
        <v>4</v>
      </c>
      <c r="N3427">
        <v>2</v>
      </c>
      <c r="R3427">
        <v>1</v>
      </c>
      <c r="S3427" s="1" t="s">
        <v>377</v>
      </c>
      <c r="T3427">
        <v>1</v>
      </c>
      <c r="U3427">
        <v>1</v>
      </c>
      <c r="V3427">
        <v>1</v>
      </c>
      <c r="W3427">
        <v>1</v>
      </c>
      <c r="X3427">
        <v>0</v>
      </c>
      <c r="Y3427">
        <v>1</v>
      </c>
      <c r="Z3427">
        <v>1</v>
      </c>
      <c r="AA3427">
        <v>2</v>
      </c>
      <c r="AF3427" s="1" t="s">
        <v>258</v>
      </c>
      <c r="AL3427" s="1" t="s">
        <v>258</v>
      </c>
      <c r="AM3427" s="1" t="s">
        <v>258</v>
      </c>
      <c r="AN3427">
        <v>2</v>
      </c>
      <c r="AO3427">
        <v>2</v>
      </c>
      <c r="AW3427" s="1" t="s">
        <v>258</v>
      </c>
      <c r="AX3427">
        <v>1</v>
      </c>
      <c r="AY3427">
        <v>3</v>
      </c>
      <c r="AZ3427">
        <v>74607701</v>
      </c>
      <c r="BA3427">
        <v>729532.31568434997</v>
      </c>
    </row>
    <row r="3428" spans="1:53" x14ac:dyDescent="0.35">
      <c r="A3428">
        <v>2023</v>
      </c>
      <c r="B3428">
        <v>746</v>
      </c>
      <c r="C3428">
        <v>85</v>
      </c>
      <c r="D3428">
        <v>1</v>
      </c>
      <c r="E3428" s="1" t="s">
        <v>258</v>
      </c>
      <c r="F3428">
        <v>4</v>
      </c>
      <c r="G3428">
        <v>2</v>
      </c>
      <c r="H3428">
        <v>1</v>
      </c>
      <c r="I3428">
        <v>1</v>
      </c>
      <c r="J3428">
        <v>19</v>
      </c>
      <c r="K3428">
        <v>10</v>
      </c>
      <c r="L3428">
        <v>2013</v>
      </c>
      <c r="M3428">
        <v>9</v>
      </c>
      <c r="N3428">
        <v>2</v>
      </c>
      <c r="R3428">
        <v>2</v>
      </c>
      <c r="S3428" s="1" t="s">
        <v>258</v>
      </c>
      <c r="T3428">
        <v>1</v>
      </c>
      <c r="U3428">
        <v>2</v>
      </c>
      <c r="W3428">
        <v>1</v>
      </c>
      <c r="X3428">
        <v>1</v>
      </c>
      <c r="Y3428">
        <v>1</v>
      </c>
      <c r="Z3428">
        <v>1</v>
      </c>
      <c r="AA3428">
        <v>2</v>
      </c>
      <c r="AF3428" s="1" t="s">
        <v>258</v>
      </c>
      <c r="AL3428" s="1" t="s">
        <v>258</v>
      </c>
      <c r="AM3428" s="1" t="s">
        <v>258</v>
      </c>
      <c r="AN3428">
        <v>1</v>
      </c>
      <c r="AO3428">
        <v>1</v>
      </c>
      <c r="AP3428">
        <v>1</v>
      </c>
      <c r="AQ3428">
        <v>2</v>
      </c>
      <c r="AR3428">
        <v>2</v>
      </c>
      <c r="AW3428" s="1" t="s">
        <v>258</v>
      </c>
      <c r="AX3428">
        <v>2</v>
      </c>
      <c r="AY3428">
        <v>5</v>
      </c>
      <c r="AZ3428">
        <v>74608501</v>
      </c>
      <c r="BA3428">
        <v>1393246.2829072999</v>
      </c>
    </row>
    <row r="3429" spans="1:53" x14ac:dyDescent="0.35">
      <c r="A3429">
        <v>2023</v>
      </c>
      <c r="B3429">
        <v>746</v>
      </c>
      <c r="C3429">
        <v>85</v>
      </c>
      <c r="D3429">
        <v>1</v>
      </c>
      <c r="E3429" s="1" t="s">
        <v>258</v>
      </c>
      <c r="F3429">
        <v>5</v>
      </c>
      <c r="G3429">
        <v>3</v>
      </c>
      <c r="H3429">
        <v>1</v>
      </c>
      <c r="I3429">
        <v>1</v>
      </c>
      <c r="J3429">
        <v>15</v>
      </c>
      <c r="K3429">
        <v>5</v>
      </c>
      <c r="L3429">
        <v>2016</v>
      </c>
      <c r="M3429">
        <v>6</v>
      </c>
      <c r="N3429">
        <v>2</v>
      </c>
      <c r="R3429">
        <v>9</v>
      </c>
      <c r="S3429" s="1" t="s">
        <v>258</v>
      </c>
      <c r="T3429">
        <v>1</v>
      </c>
      <c r="U3429">
        <v>2</v>
      </c>
      <c r="W3429">
        <v>1</v>
      </c>
      <c r="X3429">
        <v>1</v>
      </c>
      <c r="Y3429">
        <v>1</v>
      </c>
      <c r="Z3429">
        <v>1</v>
      </c>
      <c r="AA3429">
        <v>2</v>
      </c>
      <c r="AF3429" s="1" t="s">
        <v>258</v>
      </c>
      <c r="AL3429" s="1" t="s">
        <v>258</v>
      </c>
      <c r="AM3429" s="1" t="s">
        <v>258</v>
      </c>
      <c r="AN3429">
        <v>2</v>
      </c>
      <c r="AO3429">
        <v>1</v>
      </c>
      <c r="AP3429">
        <v>3</v>
      </c>
      <c r="AR3429">
        <v>2</v>
      </c>
      <c r="AW3429" s="1" t="s">
        <v>258</v>
      </c>
      <c r="AX3429">
        <v>2</v>
      </c>
      <c r="AY3429">
        <v>5</v>
      </c>
      <c r="AZ3429">
        <v>74608501</v>
      </c>
      <c r="BA3429">
        <v>1393246.2829072999</v>
      </c>
    </row>
    <row r="3430" spans="1:53" x14ac:dyDescent="0.35">
      <c r="A3430">
        <v>2023</v>
      </c>
      <c r="B3430">
        <v>746</v>
      </c>
      <c r="C3430">
        <v>87</v>
      </c>
      <c r="D3430">
        <v>1</v>
      </c>
      <c r="E3430" s="1" t="s">
        <v>258</v>
      </c>
      <c r="F3430">
        <v>6</v>
      </c>
      <c r="G3430">
        <v>5</v>
      </c>
      <c r="H3430">
        <v>1</v>
      </c>
      <c r="I3430">
        <v>1</v>
      </c>
      <c r="J3430">
        <v>12</v>
      </c>
      <c r="K3430">
        <v>2</v>
      </c>
      <c r="L3430">
        <v>2019</v>
      </c>
      <c r="M3430">
        <v>3</v>
      </c>
      <c r="N3430">
        <v>2</v>
      </c>
      <c r="R3430">
        <v>2</v>
      </c>
      <c r="S3430" s="1" t="s">
        <v>258</v>
      </c>
      <c r="T3430">
        <v>1</v>
      </c>
      <c r="U3430">
        <v>2</v>
      </c>
      <c r="W3430">
        <v>1</v>
      </c>
      <c r="X3430">
        <v>1</v>
      </c>
      <c r="Y3430">
        <v>1</v>
      </c>
      <c r="Z3430">
        <v>1</v>
      </c>
      <c r="AA3430">
        <v>2</v>
      </c>
      <c r="AF3430" s="1" t="s">
        <v>258</v>
      </c>
      <c r="AL3430" s="1" t="s">
        <v>258</v>
      </c>
      <c r="AM3430" s="1" t="s">
        <v>258</v>
      </c>
      <c r="AN3430">
        <v>2</v>
      </c>
      <c r="AO3430">
        <v>2</v>
      </c>
      <c r="AW3430" s="1" t="s">
        <v>258</v>
      </c>
      <c r="AX3430">
        <v>1</v>
      </c>
      <c r="AY3430">
        <v>3</v>
      </c>
      <c r="AZ3430">
        <v>74608701</v>
      </c>
      <c r="BA3430">
        <v>736988.17715411505</v>
      </c>
    </row>
    <row r="3431" spans="1:53" x14ac:dyDescent="0.35">
      <c r="A3431">
        <v>2023</v>
      </c>
      <c r="B3431">
        <v>747</v>
      </c>
      <c r="C3431">
        <v>22</v>
      </c>
      <c r="D3431">
        <v>1</v>
      </c>
      <c r="E3431" s="1" t="s">
        <v>258</v>
      </c>
      <c r="F3431">
        <v>3</v>
      </c>
      <c r="G3431">
        <v>2</v>
      </c>
      <c r="H3431">
        <v>1</v>
      </c>
      <c r="I3431">
        <v>1</v>
      </c>
      <c r="J3431">
        <v>9</v>
      </c>
      <c r="K3431">
        <v>10</v>
      </c>
      <c r="L3431">
        <v>2015</v>
      </c>
      <c r="M3431">
        <v>7</v>
      </c>
      <c r="N3431">
        <v>2</v>
      </c>
      <c r="R3431">
        <v>1</v>
      </c>
      <c r="S3431" s="1" t="s">
        <v>259</v>
      </c>
      <c r="T3431">
        <v>1</v>
      </c>
      <c r="U3431">
        <v>1</v>
      </c>
      <c r="V3431">
        <v>2</v>
      </c>
      <c r="W3431">
        <v>1</v>
      </c>
      <c r="X3431">
        <v>1</v>
      </c>
      <c r="Y3431">
        <v>1</v>
      </c>
      <c r="Z3431">
        <v>1</v>
      </c>
      <c r="AA3431">
        <v>2</v>
      </c>
      <c r="AF3431" s="1" t="s">
        <v>258</v>
      </c>
      <c r="AL3431" s="1" t="s">
        <v>258</v>
      </c>
      <c r="AM3431" s="1" t="s">
        <v>258</v>
      </c>
      <c r="AN3431">
        <v>2</v>
      </c>
      <c r="AO3431">
        <v>2</v>
      </c>
      <c r="AP3431">
        <v>1</v>
      </c>
      <c r="AQ3431">
        <v>2</v>
      </c>
      <c r="AR3431">
        <v>1</v>
      </c>
      <c r="AS3431">
        <v>1</v>
      </c>
      <c r="AT3431">
        <v>1</v>
      </c>
      <c r="AU3431">
        <v>1</v>
      </c>
      <c r="AV3431">
        <v>2</v>
      </c>
      <c r="AW3431" s="1" t="s">
        <v>384</v>
      </c>
      <c r="AX3431">
        <v>1</v>
      </c>
      <c r="AY3431">
        <v>3</v>
      </c>
      <c r="AZ3431">
        <v>74702201</v>
      </c>
      <c r="BA3431">
        <v>1353557.5771469399</v>
      </c>
    </row>
    <row r="3432" spans="1:53" x14ac:dyDescent="0.35">
      <c r="A3432">
        <v>2023</v>
      </c>
      <c r="B3432">
        <v>747</v>
      </c>
      <c r="C3432">
        <v>22</v>
      </c>
      <c r="D3432">
        <v>1</v>
      </c>
      <c r="E3432" s="1" t="s">
        <v>258</v>
      </c>
      <c r="F3432">
        <v>4</v>
      </c>
      <c r="G3432">
        <v>2</v>
      </c>
      <c r="H3432">
        <v>1</v>
      </c>
      <c r="I3432">
        <v>1</v>
      </c>
      <c r="J3432">
        <v>10</v>
      </c>
      <c r="K3432">
        <v>7</v>
      </c>
      <c r="L3432">
        <v>2021</v>
      </c>
      <c r="M3432">
        <v>1</v>
      </c>
      <c r="N3432">
        <v>2</v>
      </c>
      <c r="R3432">
        <v>9</v>
      </c>
      <c r="S3432" s="1" t="s">
        <v>258</v>
      </c>
      <c r="T3432">
        <v>2</v>
      </c>
      <c r="AF3432" s="1" t="s">
        <v>258</v>
      </c>
      <c r="AL3432" s="1" t="s">
        <v>258</v>
      </c>
      <c r="AM3432" s="1" t="s">
        <v>258</v>
      </c>
      <c r="AW3432" s="1" t="s">
        <v>258</v>
      </c>
      <c r="AZ3432">
        <v>74702201</v>
      </c>
      <c r="BA3432">
        <v>687712.942332495</v>
      </c>
    </row>
    <row r="3433" spans="1:53" x14ac:dyDescent="0.35">
      <c r="A3433">
        <v>2023</v>
      </c>
      <c r="B3433">
        <v>747</v>
      </c>
      <c r="C3433">
        <v>53</v>
      </c>
      <c r="D3433">
        <v>1</v>
      </c>
      <c r="E3433" s="1" t="s">
        <v>258</v>
      </c>
      <c r="F3433">
        <v>3</v>
      </c>
      <c r="G3433">
        <v>2</v>
      </c>
      <c r="H3433">
        <v>1</v>
      </c>
      <c r="I3433">
        <v>1</v>
      </c>
      <c r="J3433">
        <v>14</v>
      </c>
      <c r="K3433">
        <v>9</v>
      </c>
      <c r="L3433">
        <v>2012</v>
      </c>
      <c r="M3433">
        <v>10</v>
      </c>
      <c r="N3433">
        <v>1</v>
      </c>
      <c r="O3433">
        <v>1</v>
      </c>
      <c r="P3433">
        <v>12</v>
      </c>
      <c r="Q3433">
        <v>20</v>
      </c>
      <c r="R3433">
        <v>2</v>
      </c>
      <c r="S3433" s="1" t="s">
        <v>258</v>
      </c>
      <c r="T3433">
        <v>1</v>
      </c>
      <c r="U3433">
        <v>1</v>
      </c>
      <c r="V3433">
        <v>2</v>
      </c>
      <c r="W3433">
        <v>1</v>
      </c>
      <c r="X3433">
        <v>3</v>
      </c>
      <c r="Y3433">
        <v>1</v>
      </c>
      <c r="Z3433">
        <v>1</v>
      </c>
      <c r="AA3433">
        <v>2</v>
      </c>
      <c r="AF3433" s="1" t="s">
        <v>258</v>
      </c>
      <c r="AL3433" s="1" t="s">
        <v>258</v>
      </c>
      <c r="AM3433" s="1" t="s">
        <v>258</v>
      </c>
      <c r="AN3433">
        <v>2</v>
      </c>
      <c r="AO3433">
        <v>2</v>
      </c>
      <c r="AP3433">
        <v>1</v>
      </c>
      <c r="AQ3433">
        <v>2</v>
      </c>
      <c r="AR3433">
        <v>1</v>
      </c>
      <c r="AS3433">
        <v>1</v>
      </c>
      <c r="AT3433">
        <v>1</v>
      </c>
      <c r="AU3433">
        <v>2</v>
      </c>
      <c r="AV3433">
        <v>2</v>
      </c>
      <c r="AW3433" s="1" t="s">
        <v>281</v>
      </c>
      <c r="AX3433">
        <v>1</v>
      </c>
      <c r="AY3433">
        <v>1</v>
      </c>
      <c r="AZ3433">
        <v>74705301</v>
      </c>
      <c r="BA3433">
        <v>1767416.16139338</v>
      </c>
    </row>
    <row r="3434" spans="1:53" x14ac:dyDescent="0.35">
      <c r="A3434">
        <v>2023</v>
      </c>
      <c r="B3434">
        <v>747</v>
      </c>
      <c r="C3434">
        <v>53</v>
      </c>
      <c r="D3434">
        <v>1</v>
      </c>
      <c r="E3434" s="1" t="s">
        <v>258</v>
      </c>
      <c r="F3434">
        <v>4</v>
      </c>
      <c r="G3434">
        <v>2</v>
      </c>
      <c r="H3434">
        <v>1</v>
      </c>
      <c r="I3434">
        <v>1</v>
      </c>
      <c r="J3434">
        <v>13</v>
      </c>
      <c r="K3434">
        <v>1</v>
      </c>
      <c r="L3434">
        <v>2014</v>
      </c>
      <c r="M3434">
        <v>9</v>
      </c>
      <c r="N3434">
        <v>2</v>
      </c>
      <c r="R3434">
        <v>9</v>
      </c>
      <c r="S3434" s="1" t="s">
        <v>258</v>
      </c>
      <c r="T3434">
        <v>1</v>
      </c>
      <c r="U3434">
        <v>1</v>
      </c>
      <c r="V3434">
        <v>3</v>
      </c>
      <c r="W3434">
        <v>1</v>
      </c>
      <c r="X3434">
        <v>1</v>
      </c>
      <c r="Y3434">
        <v>1</v>
      </c>
      <c r="Z3434">
        <v>1</v>
      </c>
      <c r="AA3434">
        <v>2</v>
      </c>
      <c r="AF3434" s="1" t="s">
        <v>258</v>
      </c>
      <c r="AL3434" s="1" t="s">
        <v>258</v>
      </c>
      <c r="AM3434" s="1" t="s">
        <v>258</v>
      </c>
      <c r="AN3434">
        <v>2</v>
      </c>
      <c r="AO3434">
        <v>2</v>
      </c>
      <c r="AP3434">
        <v>1</v>
      </c>
      <c r="AQ3434">
        <v>2</v>
      </c>
      <c r="AR3434">
        <v>1</v>
      </c>
      <c r="AS3434">
        <v>2</v>
      </c>
      <c r="AT3434">
        <v>1</v>
      </c>
      <c r="AU3434">
        <v>1</v>
      </c>
      <c r="AV3434">
        <v>1</v>
      </c>
      <c r="AW3434" s="1" t="s">
        <v>321</v>
      </c>
      <c r="AX3434">
        <v>1</v>
      </c>
      <c r="AY3434">
        <v>1</v>
      </c>
      <c r="AZ3434">
        <v>74705301</v>
      </c>
      <c r="BA3434">
        <v>1313380.47679654</v>
      </c>
    </row>
    <row r="3435" spans="1:53" x14ac:dyDescent="0.35">
      <c r="A3435">
        <v>2023</v>
      </c>
      <c r="B3435">
        <v>747</v>
      </c>
      <c r="C3435">
        <v>53</v>
      </c>
      <c r="D3435">
        <v>1</v>
      </c>
      <c r="E3435" s="1" t="s">
        <v>258</v>
      </c>
      <c r="F3435">
        <v>5</v>
      </c>
      <c r="G3435">
        <v>2</v>
      </c>
      <c r="H3435">
        <v>1</v>
      </c>
      <c r="I3435">
        <v>1</v>
      </c>
      <c r="J3435">
        <v>15</v>
      </c>
      <c r="K3435">
        <v>4</v>
      </c>
      <c r="L3435">
        <v>2023</v>
      </c>
      <c r="M3435">
        <v>0</v>
      </c>
      <c r="N3435">
        <v>2</v>
      </c>
      <c r="R3435">
        <v>9</v>
      </c>
      <c r="S3435" s="1" t="s">
        <v>258</v>
      </c>
      <c r="AF3435" s="1" t="s">
        <v>258</v>
      </c>
      <c r="AL3435" s="1" t="s">
        <v>258</v>
      </c>
      <c r="AM3435" s="1" t="s">
        <v>258</v>
      </c>
      <c r="AW3435" s="1" t="s">
        <v>258</v>
      </c>
      <c r="AZ3435">
        <v>74705301</v>
      </c>
      <c r="BA3435">
        <v>687712.942332495</v>
      </c>
    </row>
    <row r="3436" spans="1:53" x14ac:dyDescent="0.35">
      <c r="A3436">
        <v>2023</v>
      </c>
      <c r="B3436">
        <v>747</v>
      </c>
      <c r="C3436">
        <v>59</v>
      </c>
      <c r="D3436">
        <v>1</v>
      </c>
      <c r="E3436" s="1" t="s">
        <v>258</v>
      </c>
      <c r="F3436">
        <v>3</v>
      </c>
      <c r="G3436">
        <v>2</v>
      </c>
      <c r="H3436">
        <v>1</v>
      </c>
      <c r="I3436">
        <v>1</v>
      </c>
      <c r="J3436">
        <v>13</v>
      </c>
      <c r="K3436">
        <v>7</v>
      </c>
      <c r="L3436">
        <v>2020</v>
      </c>
      <c r="M3436">
        <v>2</v>
      </c>
      <c r="N3436">
        <v>1</v>
      </c>
      <c r="O3436">
        <v>1</v>
      </c>
      <c r="P3436">
        <v>5</v>
      </c>
      <c r="Q3436">
        <v>10</v>
      </c>
      <c r="R3436">
        <v>1</v>
      </c>
      <c r="S3436" s="1" t="s">
        <v>259</v>
      </c>
      <c r="T3436">
        <v>1</v>
      </c>
      <c r="U3436">
        <v>1</v>
      </c>
      <c r="V3436">
        <v>2</v>
      </c>
      <c r="W3436">
        <v>1</v>
      </c>
      <c r="X3436">
        <v>2</v>
      </c>
      <c r="Y3436">
        <v>1</v>
      </c>
      <c r="Z3436">
        <v>1</v>
      </c>
      <c r="AF3436" s="1" t="s">
        <v>258</v>
      </c>
      <c r="AL3436" s="1" t="s">
        <v>258</v>
      </c>
      <c r="AM3436" s="1" t="s">
        <v>258</v>
      </c>
      <c r="AW3436" s="1" t="s">
        <v>258</v>
      </c>
      <c r="AX3436">
        <v>2</v>
      </c>
      <c r="AY3436">
        <v>5</v>
      </c>
      <c r="AZ3436">
        <v>74705901</v>
      </c>
      <c r="BA3436">
        <v>694741.40744467604</v>
      </c>
    </row>
    <row r="3437" spans="1:53" x14ac:dyDescent="0.35">
      <c r="A3437">
        <v>2023</v>
      </c>
      <c r="B3437">
        <v>747</v>
      </c>
      <c r="C3437">
        <v>72</v>
      </c>
      <c r="D3437">
        <v>1</v>
      </c>
      <c r="E3437" s="1" t="s">
        <v>258</v>
      </c>
      <c r="F3437">
        <v>2</v>
      </c>
      <c r="G3437">
        <v>1</v>
      </c>
      <c r="H3437">
        <v>1</v>
      </c>
      <c r="I3437">
        <v>1</v>
      </c>
      <c r="J3437">
        <v>7</v>
      </c>
      <c r="K3437">
        <v>2</v>
      </c>
      <c r="L3437">
        <v>2017</v>
      </c>
      <c r="M3437">
        <v>6</v>
      </c>
      <c r="N3437">
        <v>1</v>
      </c>
      <c r="O3437">
        <v>1</v>
      </c>
      <c r="P3437">
        <v>4</v>
      </c>
      <c r="Q3437">
        <v>11</v>
      </c>
      <c r="R3437">
        <v>1</v>
      </c>
      <c r="S3437" s="1" t="s">
        <v>260</v>
      </c>
      <c r="T3437">
        <v>1</v>
      </c>
      <c r="U3437">
        <v>1</v>
      </c>
      <c r="V3437">
        <v>2</v>
      </c>
      <c r="W3437">
        <v>1</v>
      </c>
      <c r="X3437">
        <v>1</v>
      </c>
      <c r="Y3437">
        <v>1</v>
      </c>
      <c r="Z3437">
        <v>1</v>
      </c>
      <c r="AA3437">
        <v>1</v>
      </c>
      <c r="AB3437">
        <v>1</v>
      </c>
      <c r="AC3437">
        <v>4</v>
      </c>
      <c r="AD3437">
        <v>11</v>
      </c>
      <c r="AE3437">
        <v>2</v>
      </c>
      <c r="AF3437" s="1" t="s">
        <v>258</v>
      </c>
      <c r="AL3437" s="1" t="s">
        <v>258</v>
      </c>
      <c r="AM3437" s="1" t="s">
        <v>258</v>
      </c>
      <c r="AN3437">
        <v>1</v>
      </c>
      <c r="AO3437">
        <v>2</v>
      </c>
      <c r="AP3437">
        <v>1</v>
      </c>
      <c r="AQ3437">
        <v>2</v>
      </c>
      <c r="AR3437">
        <v>1</v>
      </c>
      <c r="AS3437">
        <v>1</v>
      </c>
      <c r="AT3437">
        <v>1</v>
      </c>
      <c r="AU3437">
        <v>1</v>
      </c>
      <c r="AV3437">
        <v>2</v>
      </c>
      <c r="AW3437" s="1" t="s">
        <v>262</v>
      </c>
      <c r="AX3437">
        <v>1</v>
      </c>
      <c r="AY3437">
        <v>1</v>
      </c>
      <c r="AZ3437">
        <v>74707201</v>
      </c>
      <c r="BA3437">
        <v>1313380.47679654</v>
      </c>
    </row>
    <row r="3438" spans="1:53" x14ac:dyDescent="0.35">
      <c r="A3438">
        <v>2023</v>
      </c>
      <c r="B3438">
        <v>747</v>
      </c>
      <c r="C3438">
        <v>72</v>
      </c>
      <c r="D3438">
        <v>1</v>
      </c>
      <c r="E3438" s="1" t="s">
        <v>258</v>
      </c>
      <c r="F3438">
        <v>3</v>
      </c>
      <c r="G3438">
        <v>1</v>
      </c>
      <c r="H3438">
        <v>1</v>
      </c>
      <c r="I3438">
        <v>1</v>
      </c>
      <c r="J3438">
        <v>3</v>
      </c>
      <c r="K3438">
        <v>12</v>
      </c>
      <c r="L3438">
        <v>2021</v>
      </c>
      <c r="M3438">
        <v>1</v>
      </c>
      <c r="N3438">
        <v>1</v>
      </c>
      <c r="O3438">
        <v>1</v>
      </c>
      <c r="P3438">
        <v>1</v>
      </c>
      <c r="Q3438">
        <v>11</v>
      </c>
      <c r="R3438">
        <v>9</v>
      </c>
      <c r="S3438" s="1" t="s">
        <v>258</v>
      </c>
      <c r="T3438">
        <v>2</v>
      </c>
      <c r="AF3438" s="1" t="s">
        <v>258</v>
      </c>
      <c r="AL3438" s="1" t="s">
        <v>258</v>
      </c>
      <c r="AM3438" s="1" t="s">
        <v>258</v>
      </c>
      <c r="AW3438" s="1" t="s">
        <v>258</v>
      </c>
      <c r="AZ3438">
        <v>74707201</v>
      </c>
      <c r="BA3438">
        <v>694741.40744467604</v>
      </c>
    </row>
    <row r="3439" spans="1:53" x14ac:dyDescent="0.35">
      <c r="A3439">
        <v>2023</v>
      </c>
      <c r="B3439">
        <v>747</v>
      </c>
      <c r="C3439">
        <v>75</v>
      </c>
      <c r="D3439">
        <v>1</v>
      </c>
      <c r="E3439" s="1" t="s">
        <v>258</v>
      </c>
      <c r="F3439">
        <v>6</v>
      </c>
      <c r="G3439">
        <v>4</v>
      </c>
      <c r="H3439">
        <v>1</v>
      </c>
      <c r="I3439">
        <v>2</v>
      </c>
      <c r="S3439" s="1" t="s">
        <v>258</v>
      </c>
      <c r="AF3439" s="1" t="s">
        <v>258</v>
      </c>
      <c r="AL3439" s="1" t="s">
        <v>258</v>
      </c>
      <c r="AM3439" s="1" t="s">
        <v>258</v>
      </c>
      <c r="AW3439" s="1" t="s">
        <v>258</v>
      </c>
      <c r="AZ3439">
        <v>74707501</v>
      </c>
    </row>
    <row r="3440" spans="1:53" x14ac:dyDescent="0.35">
      <c r="A3440">
        <v>2023</v>
      </c>
      <c r="B3440">
        <v>747</v>
      </c>
      <c r="C3440">
        <v>86</v>
      </c>
      <c r="D3440">
        <v>1</v>
      </c>
      <c r="E3440" s="1" t="s">
        <v>258</v>
      </c>
      <c r="F3440">
        <v>2</v>
      </c>
      <c r="G3440">
        <v>1</v>
      </c>
      <c r="H3440">
        <v>1</v>
      </c>
      <c r="I3440">
        <v>1</v>
      </c>
      <c r="J3440">
        <v>2</v>
      </c>
      <c r="K3440">
        <v>6</v>
      </c>
      <c r="L3440">
        <v>2019</v>
      </c>
      <c r="M3440">
        <v>4</v>
      </c>
      <c r="N3440">
        <v>2</v>
      </c>
      <c r="R3440">
        <v>1</v>
      </c>
      <c r="S3440" s="1" t="s">
        <v>259</v>
      </c>
      <c r="T3440">
        <v>1</v>
      </c>
      <c r="U3440">
        <v>1</v>
      </c>
      <c r="V3440">
        <v>2</v>
      </c>
      <c r="W3440">
        <v>1</v>
      </c>
      <c r="X3440">
        <v>1</v>
      </c>
      <c r="Y3440">
        <v>1</v>
      </c>
      <c r="Z3440">
        <v>1</v>
      </c>
      <c r="AA3440">
        <v>2</v>
      </c>
      <c r="AF3440" s="1" t="s">
        <v>258</v>
      </c>
      <c r="AL3440" s="1" t="s">
        <v>258</v>
      </c>
      <c r="AM3440" s="1" t="s">
        <v>258</v>
      </c>
      <c r="AN3440">
        <v>3</v>
      </c>
      <c r="AO3440">
        <v>2</v>
      </c>
      <c r="AW3440" s="1" t="s">
        <v>258</v>
      </c>
      <c r="AX3440">
        <v>1</v>
      </c>
      <c r="AY3440">
        <v>3</v>
      </c>
      <c r="AZ3440">
        <v>74708601</v>
      </c>
      <c r="BA3440">
        <v>694741.40744467604</v>
      </c>
    </row>
    <row r="3441" spans="1:53" x14ac:dyDescent="0.35">
      <c r="A3441">
        <v>2023</v>
      </c>
      <c r="B3441">
        <v>747</v>
      </c>
      <c r="C3441">
        <v>108</v>
      </c>
      <c r="D3441">
        <v>1</v>
      </c>
      <c r="E3441" s="1" t="s">
        <v>258</v>
      </c>
      <c r="F3441">
        <v>3</v>
      </c>
      <c r="G3441">
        <v>2</v>
      </c>
      <c r="H3441">
        <v>1</v>
      </c>
      <c r="I3441">
        <v>1</v>
      </c>
      <c r="J3441">
        <v>16</v>
      </c>
      <c r="K3441">
        <v>9</v>
      </c>
      <c r="L3441">
        <v>2021</v>
      </c>
      <c r="M3441">
        <v>1</v>
      </c>
      <c r="N3441">
        <v>2</v>
      </c>
      <c r="R3441">
        <v>2</v>
      </c>
      <c r="S3441" s="1" t="s">
        <v>258</v>
      </c>
      <c r="T3441">
        <v>1</v>
      </c>
      <c r="U3441">
        <v>2</v>
      </c>
      <c r="W3441">
        <v>1</v>
      </c>
      <c r="X3441">
        <v>1</v>
      </c>
      <c r="Y3441">
        <v>1</v>
      </c>
      <c r="Z3441">
        <v>2</v>
      </c>
      <c r="AF3441" s="1" t="s">
        <v>258</v>
      </c>
      <c r="AL3441" s="1" t="s">
        <v>258</v>
      </c>
      <c r="AM3441" s="1" t="s">
        <v>258</v>
      </c>
      <c r="AW3441" s="1" t="s">
        <v>258</v>
      </c>
      <c r="AX3441">
        <v>4</v>
      </c>
      <c r="AY3441">
        <v>6</v>
      </c>
      <c r="AZ3441">
        <v>74710801</v>
      </c>
      <c r="BA3441">
        <v>694741.40744467604</v>
      </c>
    </row>
    <row r="3442" spans="1:53" x14ac:dyDescent="0.35">
      <c r="A3442">
        <v>2023</v>
      </c>
      <c r="B3442">
        <v>747</v>
      </c>
      <c r="C3442">
        <v>110</v>
      </c>
      <c r="D3442">
        <v>1</v>
      </c>
      <c r="E3442" s="1" t="s">
        <v>258</v>
      </c>
      <c r="F3442">
        <v>2</v>
      </c>
      <c r="G3442">
        <v>1</v>
      </c>
      <c r="H3442">
        <v>1</v>
      </c>
      <c r="I3442">
        <v>1</v>
      </c>
      <c r="J3442">
        <v>7</v>
      </c>
      <c r="K3442">
        <v>7</v>
      </c>
      <c r="L3442">
        <v>2019</v>
      </c>
      <c r="M3442">
        <v>3</v>
      </c>
      <c r="N3442">
        <v>1</v>
      </c>
      <c r="O3442">
        <v>1</v>
      </c>
      <c r="P3442">
        <v>1</v>
      </c>
      <c r="Q3442">
        <v>15</v>
      </c>
      <c r="R3442">
        <v>1</v>
      </c>
      <c r="S3442" s="1" t="s">
        <v>260</v>
      </c>
      <c r="T3442">
        <v>1</v>
      </c>
      <c r="U3442">
        <v>1</v>
      </c>
      <c r="V3442">
        <v>2</v>
      </c>
      <c r="W3442">
        <v>1</v>
      </c>
      <c r="X3442">
        <v>2</v>
      </c>
      <c r="Y3442">
        <v>1</v>
      </c>
      <c r="Z3442">
        <v>1</v>
      </c>
      <c r="AA3442">
        <v>2</v>
      </c>
      <c r="AF3442" s="1" t="s">
        <v>258</v>
      </c>
      <c r="AL3442" s="1" t="s">
        <v>258</v>
      </c>
      <c r="AM3442" s="1" t="s">
        <v>258</v>
      </c>
      <c r="AN3442">
        <v>2</v>
      </c>
      <c r="AO3442">
        <v>2</v>
      </c>
      <c r="AW3442" s="1" t="s">
        <v>258</v>
      </c>
      <c r="AX3442">
        <v>1</v>
      </c>
      <c r="AY3442">
        <v>1</v>
      </c>
      <c r="AZ3442">
        <v>74711001</v>
      </c>
      <c r="BA3442">
        <v>694741.40744467604</v>
      </c>
    </row>
    <row r="3443" spans="1:53" x14ac:dyDescent="0.35">
      <c r="A3443">
        <v>2023</v>
      </c>
      <c r="B3443">
        <v>747</v>
      </c>
      <c r="C3443">
        <v>110</v>
      </c>
      <c r="D3443">
        <v>1</v>
      </c>
      <c r="E3443" s="1" t="s">
        <v>258</v>
      </c>
      <c r="F3443">
        <v>3</v>
      </c>
      <c r="G3443">
        <v>1</v>
      </c>
      <c r="H3443">
        <v>1</v>
      </c>
      <c r="I3443">
        <v>1</v>
      </c>
      <c r="J3443">
        <v>3</v>
      </c>
      <c r="K3443">
        <v>2</v>
      </c>
      <c r="L3443">
        <v>2023</v>
      </c>
      <c r="M3443">
        <v>0</v>
      </c>
      <c r="N3443">
        <v>2</v>
      </c>
      <c r="R3443">
        <v>9</v>
      </c>
      <c r="S3443" s="1" t="s">
        <v>258</v>
      </c>
      <c r="AF3443" s="1" t="s">
        <v>258</v>
      </c>
      <c r="AL3443" s="1" t="s">
        <v>258</v>
      </c>
      <c r="AM3443" s="1" t="s">
        <v>258</v>
      </c>
      <c r="AW3443" s="1" t="s">
        <v>258</v>
      </c>
      <c r="AZ3443">
        <v>74711001</v>
      </c>
      <c r="BA3443">
        <v>694741.40744467604</v>
      </c>
    </row>
    <row r="3444" spans="1:53" x14ac:dyDescent="0.35">
      <c r="A3444">
        <v>2023</v>
      </c>
      <c r="B3444">
        <v>750</v>
      </c>
      <c r="C3444">
        <v>30</v>
      </c>
      <c r="D3444">
        <v>1</v>
      </c>
      <c r="E3444" s="1" t="s">
        <v>258</v>
      </c>
      <c r="F3444">
        <v>3</v>
      </c>
      <c r="G3444">
        <v>2</v>
      </c>
      <c r="H3444">
        <v>1</v>
      </c>
      <c r="I3444">
        <v>1</v>
      </c>
      <c r="J3444">
        <v>3</v>
      </c>
      <c r="K3444">
        <v>5</v>
      </c>
      <c r="L3444">
        <v>2022</v>
      </c>
      <c r="M3444">
        <v>1</v>
      </c>
      <c r="N3444">
        <v>2</v>
      </c>
      <c r="R3444">
        <v>1</v>
      </c>
      <c r="S3444" s="1" t="s">
        <v>259</v>
      </c>
      <c r="T3444">
        <v>2</v>
      </c>
      <c r="AF3444" s="1" t="s">
        <v>258</v>
      </c>
      <c r="AL3444" s="1" t="s">
        <v>258</v>
      </c>
      <c r="AM3444" s="1" t="s">
        <v>258</v>
      </c>
      <c r="AW3444" s="1" t="s">
        <v>258</v>
      </c>
      <c r="AZ3444">
        <v>75003001</v>
      </c>
      <c r="BA3444">
        <v>890060.25697166496</v>
      </c>
    </row>
    <row r="3445" spans="1:53" x14ac:dyDescent="0.35">
      <c r="A3445">
        <v>2023</v>
      </c>
      <c r="B3445">
        <v>750</v>
      </c>
      <c r="C3445">
        <v>31</v>
      </c>
      <c r="D3445">
        <v>1</v>
      </c>
      <c r="E3445" s="1" t="s">
        <v>258</v>
      </c>
      <c r="F3445">
        <v>3</v>
      </c>
      <c r="G3445">
        <v>2</v>
      </c>
      <c r="H3445">
        <v>1</v>
      </c>
      <c r="I3445">
        <v>1</v>
      </c>
      <c r="J3445">
        <v>13</v>
      </c>
      <c r="K3445">
        <v>10</v>
      </c>
      <c r="L3445">
        <v>2016</v>
      </c>
      <c r="M3445">
        <v>6</v>
      </c>
      <c r="N3445">
        <v>1</v>
      </c>
      <c r="O3445">
        <v>1</v>
      </c>
      <c r="P3445">
        <v>2</v>
      </c>
      <c r="Q3445">
        <v>10</v>
      </c>
      <c r="R3445">
        <v>1</v>
      </c>
      <c r="S3445" s="1" t="s">
        <v>259</v>
      </c>
      <c r="T3445">
        <v>1</v>
      </c>
      <c r="U3445">
        <v>1</v>
      </c>
      <c r="V3445">
        <v>3</v>
      </c>
      <c r="W3445">
        <v>1</v>
      </c>
      <c r="X3445">
        <v>2</v>
      </c>
      <c r="Y3445">
        <v>1</v>
      </c>
      <c r="Z3445">
        <v>1</v>
      </c>
      <c r="AA3445">
        <v>2</v>
      </c>
      <c r="AF3445" s="1" t="s">
        <v>258</v>
      </c>
      <c r="AL3445" s="1" t="s">
        <v>258</v>
      </c>
      <c r="AM3445" s="1" t="s">
        <v>258</v>
      </c>
      <c r="AN3445">
        <v>2</v>
      </c>
      <c r="AO3445">
        <v>2</v>
      </c>
      <c r="AP3445">
        <v>1</v>
      </c>
      <c r="AQ3445">
        <v>1</v>
      </c>
      <c r="AR3445">
        <v>1</v>
      </c>
      <c r="AS3445">
        <v>1</v>
      </c>
      <c r="AT3445">
        <v>1</v>
      </c>
      <c r="AU3445">
        <v>1</v>
      </c>
      <c r="AV3445">
        <v>2</v>
      </c>
      <c r="AW3445" s="1" t="s">
        <v>281</v>
      </c>
      <c r="AX3445">
        <v>1</v>
      </c>
      <c r="AY3445">
        <v>1</v>
      </c>
      <c r="AZ3445">
        <v>75003101</v>
      </c>
      <c r="BA3445">
        <v>1185037.8426777399</v>
      </c>
    </row>
    <row r="3446" spans="1:53" x14ac:dyDescent="0.35">
      <c r="A3446">
        <v>2023</v>
      </c>
      <c r="B3446">
        <v>750</v>
      </c>
      <c r="C3446">
        <v>31</v>
      </c>
      <c r="D3446">
        <v>1</v>
      </c>
      <c r="E3446" s="1" t="s">
        <v>258</v>
      </c>
      <c r="F3446">
        <v>4</v>
      </c>
      <c r="G3446">
        <v>2</v>
      </c>
      <c r="H3446">
        <v>1</v>
      </c>
      <c r="I3446">
        <v>1</v>
      </c>
      <c r="J3446">
        <v>17</v>
      </c>
      <c r="K3446">
        <v>2</v>
      </c>
      <c r="L3446">
        <v>2020</v>
      </c>
      <c r="M3446">
        <v>3</v>
      </c>
      <c r="N3446">
        <v>1</v>
      </c>
      <c r="O3446">
        <v>1</v>
      </c>
      <c r="P3446">
        <v>4</v>
      </c>
      <c r="Q3446">
        <v>14</v>
      </c>
      <c r="R3446">
        <v>9</v>
      </c>
      <c r="S3446" s="1" t="s">
        <v>258</v>
      </c>
      <c r="T3446">
        <v>1</v>
      </c>
      <c r="U3446">
        <v>1</v>
      </c>
      <c r="V3446">
        <v>3</v>
      </c>
      <c r="W3446">
        <v>1</v>
      </c>
      <c r="X3446">
        <v>2</v>
      </c>
      <c r="Y3446">
        <v>1</v>
      </c>
      <c r="Z3446">
        <v>1</v>
      </c>
      <c r="AA3446">
        <v>2</v>
      </c>
      <c r="AF3446" s="1" t="s">
        <v>258</v>
      </c>
      <c r="AL3446" s="1" t="s">
        <v>258</v>
      </c>
      <c r="AM3446" s="1" t="s">
        <v>258</v>
      </c>
      <c r="AN3446">
        <v>2</v>
      </c>
      <c r="AO3446">
        <v>2</v>
      </c>
      <c r="AW3446" s="1" t="s">
        <v>258</v>
      </c>
      <c r="AX3446">
        <v>1</v>
      </c>
      <c r="AY3446">
        <v>1</v>
      </c>
      <c r="AZ3446">
        <v>75003101</v>
      </c>
      <c r="BA3446">
        <v>890060.25697166496</v>
      </c>
    </row>
    <row r="3447" spans="1:53" x14ac:dyDescent="0.35">
      <c r="A3447">
        <v>2023</v>
      </c>
      <c r="B3447">
        <v>750</v>
      </c>
      <c r="C3447">
        <v>31</v>
      </c>
      <c r="D3447">
        <v>1</v>
      </c>
      <c r="E3447" s="1" t="s">
        <v>258</v>
      </c>
      <c r="F3447">
        <v>5</v>
      </c>
      <c r="G3447">
        <v>2</v>
      </c>
      <c r="H3447">
        <v>1</v>
      </c>
      <c r="I3447">
        <v>1</v>
      </c>
      <c r="J3447">
        <v>6</v>
      </c>
      <c r="K3447">
        <v>11</v>
      </c>
      <c r="L3447">
        <v>2022</v>
      </c>
      <c r="M3447">
        <v>0</v>
      </c>
      <c r="N3447">
        <v>2</v>
      </c>
      <c r="R3447">
        <v>9</v>
      </c>
      <c r="S3447" s="1" t="s">
        <v>258</v>
      </c>
      <c r="AF3447" s="1" t="s">
        <v>258</v>
      </c>
      <c r="AL3447" s="1" t="s">
        <v>258</v>
      </c>
      <c r="AM3447" s="1" t="s">
        <v>258</v>
      </c>
      <c r="AW3447" s="1" t="s">
        <v>258</v>
      </c>
      <c r="AZ3447">
        <v>75003101</v>
      </c>
      <c r="BA3447">
        <v>890060.25697166496</v>
      </c>
    </row>
    <row r="3448" spans="1:53" x14ac:dyDescent="0.35">
      <c r="A3448">
        <v>2023</v>
      </c>
      <c r="B3448">
        <v>750</v>
      </c>
      <c r="C3448">
        <v>32</v>
      </c>
      <c r="D3448">
        <v>1</v>
      </c>
      <c r="E3448" s="1" t="s">
        <v>258</v>
      </c>
      <c r="F3448">
        <v>5</v>
      </c>
      <c r="G3448">
        <v>2</v>
      </c>
      <c r="H3448">
        <v>1</v>
      </c>
      <c r="I3448">
        <v>1</v>
      </c>
      <c r="J3448">
        <v>16</v>
      </c>
      <c r="K3448">
        <v>7</v>
      </c>
      <c r="L3448">
        <v>2014</v>
      </c>
      <c r="M3448">
        <v>8</v>
      </c>
      <c r="N3448">
        <v>2</v>
      </c>
      <c r="R3448">
        <v>1</v>
      </c>
      <c r="S3448" s="1" t="s">
        <v>259</v>
      </c>
      <c r="T3448">
        <v>1</v>
      </c>
      <c r="U3448">
        <v>2</v>
      </c>
      <c r="W3448">
        <v>1</v>
      </c>
      <c r="X3448">
        <v>2</v>
      </c>
      <c r="Y3448">
        <v>1</v>
      </c>
      <c r="Z3448">
        <v>1</v>
      </c>
      <c r="AA3448">
        <v>2</v>
      </c>
      <c r="AF3448" s="1" t="s">
        <v>258</v>
      </c>
      <c r="AL3448" s="1" t="s">
        <v>258</v>
      </c>
      <c r="AM3448" s="1" t="s">
        <v>258</v>
      </c>
      <c r="AN3448">
        <v>2</v>
      </c>
      <c r="AO3448">
        <v>2</v>
      </c>
      <c r="AP3448">
        <v>1</v>
      </c>
      <c r="AQ3448">
        <v>1</v>
      </c>
      <c r="AR3448">
        <v>1</v>
      </c>
      <c r="AS3448">
        <v>1</v>
      </c>
      <c r="AT3448">
        <v>1</v>
      </c>
      <c r="AU3448">
        <v>1</v>
      </c>
      <c r="AV3448">
        <v>2</v>
      </c>
      <c r="AW3448" s="1" t="s">
        <v>389</v>
      </c>
      <c r="AX3448">
        <v>2</v>
      </c>
      <c r="AY3448">
        <v>1</v>
      </c>
      <c r="AZ3448">
        <v>75003201</v>
      </c>
      <c r="BA3448">
        <v>1185037.8426777399</v>
      </c>
    </row>
    <row r="3449" spans="1:53" x14ac:dyDescent="0.35">
      <c r="A3449">
        <v>2023</v>
      </c>
      <c r="B3449">
        <v>750</v>
      </c>
      <c r="C3449">
        <v>32</v>
      </c>
      <c r="D3449">
        <v>1</v>
      </c>
      <c r="E3449" s="1" t="s">
        <v>258</v>
      </c>
      <c r="F3449">
        <v>8</v>
      </c>
      <c r="G3449">
        <v>6</v>
      </c>
      <c r="H3449">
        <v>1</v>
      </c>
      <c r="I3449">
        <v>1</v>
      </c>
      <c r="J3449">
        <v>1</v>
      </c>
      <c r="K3449">
        <v>2</v>
      </c>
      <c r="L3449">
        <v>2018</v>
      </c>
      <c r="M3449">
        <v>5</v>
      </c>
      <c r="N3449">
        <v>1</v>
      </c>
      <c r="O3449">
        <v>1</v>
      </c>
      <c r="P3449">
        <v>3</v>
      </c>
      <c r="Q3449">
        <v>20</v>
      </c>
      <c r="R3449">
        <v>2</v>
      </c>
      <c r="S3449" s="1" t="s">
        <v>258</v>
      </c>
      <c r="T3449">
        <v>1</v>
      </c>
      <c r="U3449">
        <v>2</v>
      </c>
      <c r="W3449">
        <v>1</v>
      </c>
      <c r="X3449">
        <v>4</v>
      </c>
      <c r="Y3449">
        <v>1</v>
      </c>
      <c r="Z3449">
        <v>1</v>
      </c>
      <c r="AA3449">
        <v>2</v>
      </c>
      <c r="AF3449" s="1" t="s">
        <v>258</v>
      </c>
      <c r="AL3449" s="1" t="s">
        <v>258</v>
      </c>
      <c r="AM3449" s="1" t="s">
        <v>258</v>
      </c>
      <c r="AN3449">
        <v>2</v>
      </c>
      <c r="AO3449">
        <v>1</v>
      </c>
      <c r="AW3449" s="1" t="s">
        <v>258</v>
      </c>
      <c r="AX3449">
        <v>2</v>
      </c>
      <c r="AY3449">
        <v>5</v>
      </c>
      <c r="AZ3449">
        <v>75003201</v>
      </c>
      <c r="BA3449">
        <v>1185037.8426777399</v>
      </c>
    </row>
    <row r="3450" spans="1:53" x14ac:dyDescent="0.35">
      <c r="A3450">
        <v>2023</v>
      </c>
      <c r="B3450">
        <v>750</v>
      </c>
      <c r="C3450">
        <v>32</v>
      </c>
      <c r="D3450">
        <v>1</v>
      </c>
      <c r="E3450" s="1" t="s">
        <v>258</v>
      </c>
      <c r="F3450">
        <v>9</v>
      </c>
      <c r="G3450">
        <v>6</v>
      </c>
      <c r="H3450">
        <v>1</v>
      </c>
      <c r="I3450">
        <v>1</v>
      </c>
      <c r="J3450">
        <v>9</v>
      </c>
      <c r="K3450">
        <v>11</v>
      </c>
      <c r="L3450">
        <v>2022</v>
      </c>
      <c r="M3450">
        <v>0</v>
      </c>
      <c r="N3450">
        <v>2</v>
      </c>
      <c r="R3450">
        <v>9</v>
      </c>
      <c r="S3450" s="1" t="s">
        <v>258</v>
      </c>
      <c r="AF3450" s="1" t="s">
        <v>258</v>
      </c>
      <c r="AL3450" s="1" t="s">
        <v>258</v>
      </c>
      <c r="AM3450" s="1" t="s">
        <v>258</v>
      </c>
      <c r="AW3450" s="1" t="s">
        <v>258</v>
      </c>
      <c r="AZ3450">
        <v>75003201</v>
      </c>
      <c r="BA3450">
        <v>890060.25697166496</v>
      </c>
    </row>
    <row r="3451" spans="1:53" x14ac:dyDescent="0.35">
      <c r="A3451">
        <v>2023</v>
      </c>
      <c r="B3451">
        <v>750</v>
      </c>
      <c r="C3451">
        <v>33</v>
      </c>
      <c r="D3451">
        <v>1</v>
      </c>
      <c r="E3451" s="1" t="s">
        <v>258</v>
      </c>
      <c r="F3451">
        <v>4</v>
      </c>
      <c r="G3451">
        <v>2</v>
      </c>
      <c r="H3451">
        <v>1</v>
      </c>
      <c r="I3451">
        <v>1</v>
      </c>
      <c r="J3451">
        <v>5</v>
      </c>
      <c r="K3451">
        <v>12</v>
      </c>
      <c r="L3451">
        <v>2011</v>
      </c>
      <c r="M3451">
        <v>11</v>
      </c>
      <c r="N3451">
        <v>2</v>
      </c>
      <c r="R3451">
        <v>2</v>
      </c>
      <c r="S3451" s="1" t="s">
        <v>258</v>
      </c>
      <c r="T3451">
        <v>1</v>
      </c>
      <c r="U3451">
        <v>1</v>
      </c>
      <c r="V3451">
        <v>2</v>
      </c>
      <c r="W3451">
        <v>1</v>
      </c>
      <c r="X3451">
        <v>4</v>
      </c>
      <c r="Y3451">
        <v>1</v>
      </c>
      <c r="Z3451">
        <v>1</v>
      </c>
      <c r="AA3451">
        <v>2</v>
      </c>
      <c r="AF3451" s="1" t="s">
        <v>258</v>
      </c>
      <c r="AL3451" s="1" t="s">
        <v>258</v>
      </c>
      <c r="AM3451" s="1" t="s">
        <v>258</v>
      </c>
      <c r="AN3451">
        <v>2</v>
      </c>
      <c r="AO3451">
        <v>2</v>
      </c>
      <c r="AP3451">
        <v>1</v>
      </c>
      <c r="AQ3451">
        <v>2</v>
      </c>
      <c r="AR3451">
        <v>2</v>
      </c>
      <c r="AW3451" s="1" t="s">
        <v>258</v>
      </c>
      <c r="AX3451">
        <v>1</v>
      </c>
      <c r="AY3451">
        <v>1</v>
      </c>
      <c r="AZ3451">
        <v>75003301</v>
      </c>
      <c r="BA3451">
        <v>1457689.4395111499</v>
      </c>
    </row>
    <row r="3452" spans="1:53" x14ac:dyDescent="0.35">
      <c r="A3452">
        <v>2023</v>
      </c>
      <c r="B3452">
        <v>750</v>
      </c>
      <c r="C3452">
        <v>33</v>
      </c>
      <c r="D3452">
        <v>1</v>
      </c>
      <c r="E3452" s="1" t="s">
        <v>258</v>
      </c>
      <c r="F3452">
        <v>6</v>
      </c>
      <c r="G3452">
        <v>5</v>
      </c>
      <c r="H3452">
        <v>1</v>
      </c>
      <c r="I3452">
        <v>1</v>
      </c>
      <c r="J3452">
        <v>19</v>
      </c>
      <c r="K3452">
        <v>3</v>
      </c>
      <c r="L3452">
        <v>2022</v>
      </c>
      <c r="M3452">
        <v>1</v>
      </c>
      <c r="N3452">
        <v>2</v>
      </c>
      <c r="R3452">
        <v>2</v>
      </c>
      <c r="S3452" s="1" t="s">
        <v>258</v>
      </c>
      <c r="T3452">
        <v>1</v>
      </c>
      <c r="U3452">
        <v>2</v>
      </c>
      <c r="W3452">
        <v>1</v>
      </c>
      <c r="X3452">
        <v>1</v>
      </c>
      <c r="Y3452">
        <v>1</v>
      </c>
      <c r="Z3452">
        <v>2</v>
      </c>
      <c r="AF3452" s="1" t="s">
        <v>258</v>
      </c>
      <c r="AL3452" s="1" t="s">
        <v>258</v>
      </c>
      <c r="AM3452" s="1" t="s">
        <v>258</v>
      </c>
      <c r="AW3452" s="1" t="s">
        <v>258</v>
      </c>
      <c r="AX3452">
        <v>1</v>
      </c>
      <c r="AY3452">
        <v>6</v>
      </c>
      <c r="AZ3452">
        <v>75003301</v>
      </c>
      <c r="BA3452">
        <v>890060.25697166496</v>
      </c>
    </row>
    <row r="3453" spans="1:53" x14ac:dyDescent="0.35">
      <c r="A3453">
        <v>2023</v>
      </c>
      <c r="B3453">
        <v>750</v>
      </c>
      <c r="C3453">
        <v>33</v>
      </c>
      <c r="D3453">
        <v>1</v>
      </c>
      <c r="E3453" s="1" t="s">
        <v>258</v>
      </c>
      <c r="F3453">
        <v>8</v>
      </c>
      <c r="G3453">
        <v>7</v>
      </c>
      <c r="H3453">
        <v>1</v>
      </c>
      <c r="I3453">
        <v>1</v>
      </c>
      <c r="J3453">
        <v>30</v>
      </c>
      <c r="K3453">
        <v>12</v>
      </c>
      <c r="L3453">
        <v>2020</v>
      </c>
      <c r="M3453">
        <v>2</v>
      </c>
      <c r="N3453">
        <v>1</v>
      </c>
      <c r="O3453">
        <v>1</v>
      </c>
      <c r="P3453">
        <v>1</v>
      </c>
      <c r="Q3453">
        <v>10</v>
      </c>
      <c r="R3453">
        <v>1</v>
      </c>
      <c r="S3453" s="1" t="s">
        <v>259</v>
      </c>
      <c r="T3453">
        <v>1</v>
      </c>
      <c r="U3453">
        <v>1</v>
      </c>
      <c r="V3453">
        <v>3</v>
      </c>
      <c r="W3453">
        <v>1</v>
      </c>
      <c r="X3453">
        <v>1</v>
      </c>
      <c r="Y3453">
        <v>1</v>
      </c>
      <c r="Z3453">
        <v>1</v>
      </c>
      <c r="AF3453" s="1" t="s">
        <v>258</v>
      </c>
      <c r="AL3453" s="1" t="s">
        <v>258</v>
      </c>
      <c r="AM3453" s="1" t="s">
        <v>258</v>
      </c>
      <c r="AW3453" s="1" t="s">
        <v>258</v>
      </c>
      <c r="AX3453">
        <v>1</v>
      </c>
      <c r="AY3453">
        <v>1</v>
      </c>
      <c r="AZ3453">
        <v>75003301</v>
      </c>
      <c r="BA3453">
        <v>890060.25697166496</v>
      </c>
    </row>
    <row r="3454" spans="1:53" x14ac:dyDescent="0.35">
      <c r="A3454">
        <v>2023</v>
      </c>
      <c r="B3454">
        <v>750</v>
      </c>
      <c r="C3454">
        <v>76</v>
      </c>
      <c r="D3454">
        <v>1</v>
      </c>
      <c r="E3454" s="1" t="s">
        <v>258</v>
      </c>
      <c r="F3454">
        <v>3</v>
      </c>
      <c r="G3454">
        <v>2</v>
      </c>
      <c r="H3454">
        <v>1</v>
      </c>
      <c r="I3454">
        <v>1</v>
      </c>
      <c r="J3454">
        <v>29</v>
      </c>
      <c r="K3454">
        <v>9</v>
      </c>
      <c r="L3454">
        <v>2012</v>
      </c>
      <c r="M3454">
        <v>10</v>
      </c>
      <c r="N3454">
        <v>1</v>
      </c>
      <c r="O3454">
        <v>2</v>
      </c>
      <c r="P3454">
        <v>2</v>
      </c>
      <c r="Q3454">
        <v>10</v>
      </c>
      <c r="R3454">
        <v>2</v>
      </c>
      <c r="S3454" s="1" t="s">
        <v>258</v>
      </c>
      <c r="T3454">
        <v>1</v>
      </c>
      <c r="U3454">
        <v>1</v>
      </c>
      <c r="V3454">
        <v>2</v>
      </c>
      <c r="W3454">
        <v>1</v>
      </c>
      <c r="X3454">
        <v>1</v>
      </c>
      <c r="Y3454">
        <v>1</v>
      </c>
      <c r="Z3454">
        <v>1</v>
      </c>
      <c r="AA3454">
        <v>2</v>
      </c>
      <c r="AF3454" s="1" t="s">
        <v>258</v>
      </c>
      <c r="AL3454" s="1" t="s">
        <v>258</v>
      </c>
      <c r="AM3454" s="1" t="s">
        <v>258</v>
      </c>
      <c r="AN3454">
        <v>2</v>
      </c>
      <c r="AO3454">
        <v>2</v>
      </c>
      <c r="AP3454">
        <v>1</v>
      </c>
      <c r="AQ3454">
        <v>2</v>
      </c>
      <c r="AR3454">
        <v>1</v>
      </c>
      <c r="AS3454">
        <v>1</v>
      </c>
      <c r="AT3454">
        <v>1</v>
      </c>
      <c r="AU3454">
        <v>2</v>
      </c>
      <c r="AV3454">
        <v>2</v>
      </c>
      <c r="AW3454" s="1" t="s">
        <v>262</v>
      </c>
      <c r="AX3454">
        <v>1</v>
      </c>
      <c r="AY3454">
        <v>1</v>
      </c>
      <c r="AZ3454">
        <v>75007601</v>
      </c>
      <c r="BA3454">
        <v>1202787.4302280301</v>
      </c>
    </row>
    <row r="3455" spans="1:53" x14ac:dyDescent="0.35">
      <c r="A3455">
        <v>2023</v>
      </c>
      <c r="B3455">
        <v>750</v>
      </c>
      <c r="C3455">
        <v>76</v>
      </c>
      <c r="D3455">
        <v>1</v>
      </c>
      <c r="E3455" s="1" t="s">
        <v>258</v>
      </c>
      <c r="F3455">
        <v>4</v>
      </c>
      <c r="G3455">
        <v>2</v>
      </c>
      <c r="H3455">
        <v>1</v>
      </c>
      <c r="I3455">
        <v>1</v>
      </c>
      <c r="J3455">
        <v>8</v>
      </c>
      <c r="K3455">
        <v>9</v>
      </c>
      <c r="L3455">
        <v>2021</v>
      </c>
      <c r="M3455">
        <v>1</v>
      </c>
      <c r="N3455">
        <v>2</v>
      </c>
      <c r="R3455">
        <v>9</v>
      </c>
      <c r="S3455" s="1" t="s">
        <v>258</v>
      </c>
      <c r="T3455">
        <v>1</v>
      </c>
      <c r="U3455">
        <v>2</v>
      </c>
      <c r="W3455">
        <v>1</v>
      </c>
      <c r="X3455">
        <v>1</v>
      </c>
      <c r="Y3455">
        <v>1</v>
      </c>
      <c r="Z3455">
        <v>1</v>
      </c>
      <c r="AF3455" s="1" t="s">
        <v>258</v>
      </c>
      <c r="AL3455" s="1" t="s">
        <v>258</v>
      </c>
      <c r="AM3455" s="1" t="s">
        <v>258</v>
      </c>
      <c r="AW3455" s="1" t="s">
        <v>258</v>
      </c>
      <c r="AX3455">
        <v>1</v>
      </c>
      <c r="AY3455">
        <v>3</v>
      </c>
      <c r="AZ3455">
        <v>75007601</v>
      </c>
      <c r="BA3455">
        <v>1053080.7299417499</v>
      </c>
    </row>
    <row r="3456" spans="1:53" x14ac:dyDescent="0.35">
      <c r="A3456">
        <v>2023</v>
      </c>
      <c r="B3456">
        <v>750</v>
      </c>
      <c r="C3456">
        <v>77</v>
      </c>
      <c r="D3456">
        <v>1</v>
      </c>
      <c r="E3456" s="1" t="s">
        <v>258</v>
      </c>
      <c r="F3456">
        <v>4</v>
      </c>
      <c r="G3456">
        <v>1</v>
      </c>
      <c r="H3456">
        <v>1</v>
      </c>
      <c r="I3456">
        <v>1</v>
      </c>
      <c r="J3456">
        <v>17</v>
      </c>
      <c r="K3456">
        <v>9</v>
      </c>
      <c r="L3456">
        <v>2013</v>
      </c>
      <c r="M3456">
        <v>9</v>
      </c>
      <c r="N3456">
        <v>1</v>
      </c>
      <c r="O3456">
        <v>1</v>
      </c>
      <c r="P3456">
        <v>15</v>
      </c>
      <c r="Q3456">
        <v>14</v>
      </c>
      <c r="R3456">
        <v>1</v>
      </c>
      <c r="S3456" s="1" t="s">
        <v>259</v>
      </c>
      <c r="T3456">
        <v>1</v>
      </c>
      <c r="U3456">
        <v>1</v>
      </c>
      <c r="V3456">
        <v>3</v>
      </c>
      <c r="W3456">
        <v>1</v>
      </c>
      <c r="X3456">
        <v>0</v>
      </c>
      <c r="Y3456">
        <v>1</v>
      </c>
      <c r="Z3456">
        <v>1</v>
      </c>
      <c r="AA3456">
        <v>2</v>
      </c>
      <c r="AF3456" s="1" t="s">
        <v>258</v>
      </c>
      <c r="AL3456" s="1" t="s">
        <v>258</v>
      </c>
      <c r="AM3456" s="1" t="s">
        <v>258</v>
      </c>
      <c r="AN3456">
        <v>2</v>
      </c>
      <c r="AO3456">
        <v>2</v>
      </c>
      <c r="AP3456">
        <v>1</v>
      </c>
      <c r="AQ3456">
        <v>1</v>
      </c>
      <c r="AR3456">
        <v>1</v>
      </c>
      <c r="AS3456">
        <v>1</v>
      </c>
      <c r="AT3456">
        <v>1</v>
      </c>
      <c r="AU3456">
        <v>1</v>
      </c>
      <c r="AV3456">
        <v>2</v>
      </c>
      <c r="AW3456" s="1" t="s">
        <v>378</v>
      </c>
      <c r="AX3456">
        <v>1</v>
      </c>
      <c r="AY3456">
        <v>1</v>
      </c>
      <c r="AZ3456">
        <v>75007701</v>
      </c>
      <c r="BA3456">
        <v>1185037.8426777399</v>
      </c>
    </row>
    <row r="3457" spans="1:53" x14ac:dyDescent="0.35">
      <c r="A3457">
        <v>2023</v>
      </c>
      <c r="B3457">
        <v>750</v>
      </c>
      <c r="C3457">
        <v>77</v>
      </c>
      <c r="D3457">
        <v>1</v>
      </c>
      <c r="E3457" s="1" t="s">
        <v>258</v>
      </c>
      <c r="F3457">
        <v>5</v>
      </c>
      <c r="G3457">
        <v>1</v>
      </c>
      <c r="H3457">
        <v>1</v>
      </c>
      <c r="I3457">
        <v>1</v>
      </c>
      <c r="J3457">
        <v>23</v>
      </c>
      <c r="K3457">
        <v>8</v>
      </c>
      <c r="L3457">
        <v>2018</v>
      </c>
      <c r="M3457">
        <v>4</v>
      </c>
      <c r="N3457">
        <v>2</v>
      </c>
      <c r="R3457">
        <v>9</v>
      </c>
      <c r="S3457" s="1" t="s">
        <v>258</v>
      </c>
      <c r="T3457">
        <v>1</v>
      </c>
      <c r="U3457">
        <v>1</v>
      </c>
      <c r="V3457">
        <v>3</v>
      </c>
      <c r="W3457">
        <v>1</v>
      </c>
      <c r="X3457">
        <v>0</v>
      </c>
      <c r="Y3457">
        <v>1</v>
      </c>
      <c r="Z3457">
        <v>1</v>
      </c>
      <c r="AA3457">
        <v>2</v>
      </c>
      <c r="AF3457" s="1" t="s">
        <v>258</v>
      </c>
      <c r="AL3457" s="1" t="s">
        <v>258</v>
      </c>
      <c r="AM3457" s="1" t="s">
        <v>258</v>
      </c>
      <c r="AN3457">
        <v>2</v>
      </c>
      <c r="AO3457">
        <v>2</v>
      </c>
      <c r="AW3457" s="1" t="s">
        <v>258</v>
      </c>
      <c r="AX3457">
        <v>1</v>
      </c>
      <c r="AY3457">
        <v>1</v>
      </c>
      <c r="AZ3457">
        <v>75007701</v>
      </c>
      <c r="BA3457">
        <v>1053080.7299417499</v>
      </c>
    </row>
    <row r="3458" spans="1:53" x14ac:dyDescent="0.35">
      <c r="A3458">
        <v>2023</v>
      </c>
      <c r="B3458">
        <v>750</v>
      </c>
      <c r="C3458">
        <v>78</v>
      </c>
      <c r="D3458">
        <v>1</v>
      </c>
      <c r="E3458" s="1" t="s">
        <v>258</v>
      </c>
      <c r="F3458">
        <v>6</v>
      </c>
      <c r="G3458">
        <v>2</v>
      </c>
      <c r="H3458">
        <v>1</v>
      </c>
      <c r="I3458">
        <v>1</v>
      </c>
      <c r="J3458">
        <v>14</v>
      </c>
      <c r="K3458">
        <v>7</v>
      </c>
      <c r="L3458">
        <v>2018</v>
      </c>
      <c r="M3458">
        <v>4</v>
      </c>
      <c r="N3458">
        <v>2</v>
      </c>
      <c r="R3458">
        <v>2</v>
      </c>
      <c r="S3458" s="1" t="s">
        <v>258</v>
      </c>
      <c r="T3458">
        <v>1</v>
      </c>
      <c r="U3458">
        <v>2</v>
      </c>
      <c r="W3458">
        <v>1</v>
      </c>
      <c r="X3458">
        <v>2</v>
      </c>
      <c r="Y3458">
        <v>1</v>
      </c>
      <c r="Z3458">
        <v>1</v>
      </c>
      <c r="AA3458">
        <v>2</v>
      </c>
      <c r="AF3458" s="1" t="s">
        <v>258</v>
      </c>
      <c r="AL3458" s="1" t="s">
        <v>258</v>
      </c>
      <c r="AM3458" s="1" t="s">
        <v>258</v>
      </c>
      <c r="AN3458">
        <v>1</v>
      </c>
      <c r="AO3458">
        <v>2</v>
      </c>
      <c r="AW3458" s="1" t="s">
        <v>258</v>
      </c>
      <c r="AX3458">
        <v>1</v>
      </c>
      <c r="AY3458">
        <v>1</v>
      </c>
      <c r="AZ3458">
        <v>75007801</v>
      </c>
      <c r="BA3458">
        <v>890060.25697166496</v>
      </c>
    </row>
    <row r="3459" spans="1:53" x14ac:dyDescent="0.35">
      <c r="A3459">
        <v>2023</v>
      </c>
      <c r="B3459">
        <v>750</v>
      </c>
      <c r="C3459">
        <v>155</v>
      </c>
      <c r="D3459">
        <v>1</v>
      </c>
      <c r="E3459" s="1" t="s">
        <v>258</v>
      </c>
      <c r="F3459">
        <v>5</v>
      </c>
      <c r="G3459">
        <v>4</v>
      </c>
      <c r="H3459">
        <v>1</v>
      </c>
      <c r="I3459">
        <v>1</v>
      </c>
      <c r="J3459">
        <v>7</v>
      </c>
      <c r="K3459">
        <v>12</v>
      </c>
      <c r="L3459">
        <v>2021</v>
      </c>
      <c r="M3459">
        <v>1</v>
      </c>
      <c r="N3459">
        <v>1</v>
      </c>
      <c r="O3459">
        <v>1</v>
      </c>
      <c r="P3459">
        <v>1</v>
      </c>
      <c r="Q3459">
        <v>20</v>
      </c>
      <c r="R3459">
        <v>1</v>
      </c>
      <c r="S3459" s="1" t="s">
        <v>260</v>
      </c>
      <c r="T3459">
        <v>1</v>
      </c>
      <c r="U3459">
        <v>1</v>
      </c>
      <c r="V3459">
        <v>2</v>
      </c>
      <c r="W3459">
        <v>1</v>
      </c>
      <c r="X3459">
        <v>0</v>
      </c>
      <c r="Y3459">
        <v>1</v>
      </c>
      <c r="Z3459">
        <v>1</v>
      </c>
      <c r="AF3459" s="1" t="s">
        <v>258</v>
      </c>
      <c r="AL3459" s="1" t="s">
        <v>258</v>
      </c>
      <c r="AM3459" s="1" t="s">
        <v>258</v>
      </c>
      <c r="AW3459" s="1" t="s">
        <v>258</v>
      </c>
      <c r="AX3459">
        <v>1</v>
      </c>
      <c r="AY3459">
        <v>1</v>
      </c>
      <c r="AZ3459">
        <v>75015501</v>
      </c>
      <c r="BA3459">
        <v>890060.25697166496</v>
      </c>
    </row>
    <row r="3460" spans="1:53" x14ac:dyDescent="0.35">
      <c r="A3460">
        <v>2023</v>
      </c>
      <c r="B3460">
        <v>750</v>
      </c>
      <c r="C3460">
        <v>157</v>
      </c>
      <c r="D3460">
        <v>1</v>
      </c>
      <c r="E3460" s="1" t="s">
        <v>258</v>
      </c>
      <c r="F3460">
        <v>5</v>
      </c>
      <c r="G3460">
        <v>2</v>
      </c>
      <c r="H3460">
        <v>1</v>
      </c>
      <c r="I3460">
        <v>1</v>
      </c>
      <c r="J3460">
        <v>4</v>
      </c>
      <c r="K3460">
        <v>11</v>
      </c>
      <c r="L3460">
        <v>2017</v>
      </c>
      <c r="M3460">
        <v>5</v>
      </c>
      <c r="N3460">
        <v>1</v>
      </c>
      <c r="O3460">
        <v>1</v>
      </c>
      <c r="P3460">
        <v>2</v>
      </c>
      <c r="Q3460">
        <v>20</v>
      </c>
      <c r="R3460">
        <v>2</v>
      </c>
      <c r="S3460" s="1" t="s">
        <v>258</v>
      </c>
      <c r="T3460">
        <v>1</v>
      </c>
      <c r="U3460">
        <v>1</v>
      </c>
      <c r="V3460">
        <v>2</v>
      </c>
      <c r="W3460">
        <v>1</v>
      </c>
      <c r="X3460">
        <v>0</v>
      </c>
      <c r="Y3460">
        <v>1</v>
      </c>
      <c r="Z3460">
        <v>1</v>
      </c>
      <c r="AA3460">
        <v>2</v>
      </c>
      <c r="AF3460" s="1" t="s">
        <v>258</v>
      </c>
      <c r="AL3460" s="1" t="s">
        <v>258</v>
      </c>
      <c r="AM3460" s="1" t="s">
        <v>258</v>
      </c>
      <c r="AN3460">
        <v>2</v>
      </c>
      <c r="AO3460">
        <v>2</v>
      </c>
      <c r="AW3460" s="1" t="s">
        <v>258</v>
      </c>
      <c r="AX3460">
        <v>3</v>
      </c>
      <c r="AY3460">
        <v>5</v>
      </c>
      <c r="AZ3460">
        <v>75015701</v>
      </c>
      <c r="BA3460">
        <v>1185037.8426777399</v>
      </c>
    </row>
    <row r="3461" spans="1:53" x14ac:dyDescent="0.35">
      <c r="A3461">
        <v>2023</v>
      </c>
      <c r="B3461">
        <v>750</v>
      </c>
      <c r="C3461">
        <v>157</v>
      </c>
      <c r="D3461">
        <v>1</v>
      </c>
      <c r="E3461" s="1" t="s">
        <v>258</v>
      </c>
      <c r="F3461">
        <v>6</v>
      </c>
      <c r="G3461">
        <v>2</v>
      </c>
      <c r="H3461">
        <v>1</v>
      </c>
      <c r="I3461">
        <v>1</v>
      </c>
      <c r="J3461">
        <v>14</v>
      </c>
      <c r="K3461">
        <v>5</v>
      </c>
      <c r="L3461">
        <v>2019</v>
      </c>
      <c r="M3461">
        <v>4</v>
      </c>
      <c r="N3461">
        <v>2</v>
      </c>
      <c r="R3461">
        <v>9</v>
      </c>
      <c r="S3461" s="1" t="s">
        <v>258</v>
      </c>
      <c r="T3461">
        <v>1</v>
      </c>
      <c r="U3461">
        <v>1</v>
      </c>
      <c r="V3461">
        <v>2</v>
      </c>
      <c r="W3461">
        <v>1</v>
      </c>
      <c r="X3461">
        <v>0</v>
      </c>
      <c r="Y3461">
        <v>1</v>
      </c>
      <c r="Z3461">
        <v>1</v>
      </c>
      <c r="AA3461">
        <v>2</v>
      </c>
      <c r="AF3461" s="1" t="s">
        <v>258</v>
      </c>
      <c r="AL3461" s="1" t="s">
        <v>258</v>
      </c>
      <c r="AM3461" s="1" t="s">
        <v>258</v>
      </c>
      <c r="AN3461">
        <v>2</v>
      </c>
      <c r="AO3461">
        <v>2</v>
      </c>
      <c r="AW3461" s="1" t="s">
        <v>258</v>
      </c>
      <c r="AX3461">
        <v>3</v>
      </c>
      <c r="AY3461">
        <v>5</v>
      </c>
      <c r="AZ3461">
        <v>75015701</v>
      </c>
      <c r="BA3461">
        <v>1053080.7299417499</v>
      </c>
    </row>
    <row r="3462" spans="1:53" x14ac:dyDescent="0.35">
      <c r="A3462">
        <v>2023</v>
      </c>
      <c r="B3462">
        <v>750</v>
      </c>
      <c r="C3462">
        <v>159</v>
      </c>
      <c r="D3462">
        <v>1</v>
      </c>
      <c r="E3462" s="1" t="s">
        <v>258</v>
      </c>
      <c r="F3462">
        <v>3</v>
      </c>
      <c r="G3462">
        <v>2</v>
      </c>
      <c r="H3462">
        <v>1</v>
      </c>
      <c r="I3462">
        <v>1</v>
      </c>
      <c r="J3462">
        <v>7</v>
      </c>
      <c r="K3462">
        <v>9</v>
      </c>
      <c r="L3462">
        <v>2013</v>
      </c>
      <c r="M3462">
        <v>9</v>
      </c>
      <c r="N3462">
        <v>1</v>
      </c>
      <c r="O3462">
        <v>1</v>
      </c>
      <c r="P3462">
        <v>12</v>
      </c>
      <c r="Q3462">
        <v>20</v>
      </c>
      <c r="R3462">
        <v>2</v>
      </c>
      <c r="S3462" s="1" t="s">
        <v>258</v>
      </c>
      <c r="T3462">
        <v>1</v>
      </c>
      <c r="U3462">
        <v>1</v>
      </c>
      <c r="V3462">
        <v>2</v>
      </c>
      <c r="W3462">
        <v>1</v>
      </c>
      <c r="X3462">
        <v>2</v>
      </c>
      <c r="Y3462">
        <v>1</v>
      </c>
      <c r="Z3462">
        <v>1</v>
      </c>
      <c r="AA3462">
        <v>1</v>
      </c>
      <c r="AB3462">
        <v>2</v>
      </c>
      <c r="AC3462">
        <v>2</v>
      </c>
      <c r="AD3462">
        <v>20</v>
      </c>
      <c r="AE3462">
        <v>2</v>
      </c>
      <c r="AF3462" s="1" t="s">
        <v>258</v>
      </c>
      <c r="AL3462" s="1" t="s">
        <v>258</v>
      </c>
      <c r="AM3462" s="1" t="s">
        <v>258</v>
      </c>
      <c r="AN3462">
        <v>1</v>
      </c>
      <c r="AO3462">
        <v>2</v>
      </c>
      <c r="AP3462">
        <v>1</v>
      </c>
      <c r="AQ3462">
        <v>1</v>
      </c>
      <c r="AR3462">
        <v>1</v>
      </c>
      <c r="AS3462">
        <v>1</v>
      </c>
      <c r="AT3462">
        <v>2</v>
      </c>
      <c r="AU3462">
        <v>2</v>
      </c>
      <c r="AV3462">
        <v>2</v>
      </c>
      <c r="AW3462" s="1" t="s">
        <v>262</v>
      </c>
      <c r="AX3462">
        <v>2</v>
      </c>
      <c r="AY3462">
        <v>5</v>
      </c>
      <c r="AZ3462">
        <v>75015901</v>
      </c>
      <c r="BA3462">
        <v>1465220.1472443601</v>
      </c>
    </row>
    <row r="3463" spans="1:53" x14ac:dyDescent="0.35">
      <c r="A3463">
        <v>2023</v>
      </c>
      <c r="B3463">
        <v>750</v>
      </c>
      <c r="C3463">
        <v>159</v>
      </c>
      <c r="D3463">
        <v>1</v>
      </c>
      <c r="E3463" s="1" t="s">
        <v>258</v>
      </c>
      <c r="F3463">
        <v>4</v>
      </c>
      <c r="G3463">
        <v>2</v>
      </c>
      <c r="H3463">
        <v>1</v>
      </c>
      <c r="I3463">
        <v>1</v>
      </c>
      <c r="J3463">
        <v>12</v>
      </c>
      <c r="K3463">
        <v>1</v>
      </c>
      <c r="L3463">
        <v>2021</v>
      </c>
      <c r="M3463">
        <v>2</v>
      </c>
      <c r="N3463">
        <v>2</v>
      </c>
      <c r="R3463">
        <v>9</v>
      </c>
      <c r="S3463" s="1" t="s">
        <v>258</v>
      </c>
      <c r="T3463">
        <v>1</v>
      </c>
      <c r="U3463">
        <v>1</v>
      </c>
      <c r="V3463">
        <v>1</v>
      </c>
      <c r="W3463">
        <v>1</v>
      </c>
      <c r="X3463">
        <v>3</v>
      </c>
      <c r="Y3463">
        <v>1</v>
      </c>
      <c r="Z3463">
        <v>1</v>
      </c>
      <c r="AF3463" s="1" t="s">
        <v>258</v>
      </c>
      <c r="AL3463" s="1" t="s">
        <v>258</v>
      </c>
      <c r="AM3463" s="1" t="s">
        <v>258</v>
      </c>
      <c r="AW3463" s="1" t="s">
        <v>258</v>
      </c>
      <c r="AX3463">
        <v>1</v>
      </c>
      <c r="AY3463">
        <v>5</v>
      </c>
      <c r="AZ3463">
        <v>75015901</v>
      </c>
      <c r="BA3463">
        <v>890060.25697166496</v>
      </c>
    </row>
    <row r="3464" spans="1:53" x14ac:dyDescent="0.35">
      <c r="A3464">
        <v>2023</v>
      </c>
      <c r="B3464">
        <v>750</v>
      </c>
      <c r="C3464">
        <v>160</v>
      </c>
      <c r="D3464">
        <v>1</v>
      </c>
      <c r="E3464" s="1" t="s">
        <v>258</v>
      </c>
      <c r="F3464">
        <v>5</v>
      </c>
      <c r="G3464">
        <v>4</v>
      </c>
      <c r="H3464">
        <v>1</v>
      </c>
      <c r="I3464">
        <v>1</v>
      </c>
      <c r="J3464">
        <v>1</v>
      </c>
      <c r="K3464">
        <v>8</v>
      </c>
      <c r="L3464">
        <v>2012</v>
      </c>
      <c r="M3464">
        <v>10</v>
      </c>
      <c r="N3464">
        <v>2</v>
      </c>
      <c r="R3464">
        <v>2</v>
      </c>
      <c r="S3464" s="1" t="s">
        <v>258</v>
      </c>
      <c r="T3464">
        <v>1</v>
      </c>
      <c r="U3464">
        <v>1</v>
      </c>
      <c r="V3464">
        <v>2</v>
      </c>
      <c r="W3464">
        <v>1</v>
      </c>
      <c r="X3464">
        <v>2</v>
      </c>
      <c r="Y3464">
        <v>1</v>
      </c>
      <c r="Z3464">
        <v>1</v>
      </c>
      <c r="AA3464">
        <v>2</v>
      </c>
      <c r="AF3464" s="1" t="s">
        <v>258</v>
      </c>
      <c r="AL3464" s="1" t="s">
        <v>258</v>
      </c>
      <c r="AM3464" s="1" t="s">
        <v>258</v>
      </c>
      <c r="AN3464">
        <v>2</v>
      </c>
      <c r="AO3464">
        <v>1</v>
      </c>
      <c r="AP3464">
        <v>1</v>
      </c>
      <c r="AQ3464">
        <v>2</v>
      </c>
      <c r="AR3464">
        <v>1</v>
      </c>
      <c r="AS3464">
        <v>1</v>
      </c>
      <c r="AT3464">
        <v>1</v>
      </c>
      <c r="AU3464">
        <v>2</v>
      </c>
      <c r="AV3464">
        <v>2</v>
      </c>
      <c r="AW3464" s="1" t="s">
        <v>428</v>
      </c>
      <c r="AX3464">
        <v>1</v>
      </c>
      <c r="AY3464">
        <v>1</v>
      </c>
      <c r="AZ3464">
        <v>75016001</v>
      </c>
      <c r="BA3464">
        <v>1202787.4302280301</v>
      </c>
    </row>
    <row r="3465" spans="1:53" x14ac:dyDescent="0.35">
      <c r="A3465">
        <v>2023</v>
      </c>
      <c r="B3465">
        <v>750</v>
      </c>
      <c r="C3465">
        <v>160</v>
      </c>
      <c r="D3465">
        <v>1</v>
      </c>
      <c r="E3465" s="1" t="s">
        <v>258</v>
      </c>
      <c r="F3465">
        <v>8</v>
      </c>
      <c r="G3465">
        <v>6</v>
      </c>
      <c r="H3465">
        <v>1</v>
      </c>
      <c r="I3465">
        <v>1</v>
      </c>
      <c r="J3465">
        <v>28</v>
      </c>
      <c r="K3465">
        <v>5</v>
      </c>
      <c r="L3465">
        <v>2017</v>
      </c>
      <c r="M3465">
        <v>6</v>
      </c>
      <c r="N3465">
        <v>1</v>
      </c>
      <c r="O3465">
        <v>2</v>
      </c>
      <c r="P3465">
        <v>2</v>
      </c>
      <c r="Q3465">
        <v>20</v>
      </c>
      <c r="R3465">
        <v>1</v>
      </c>
      <c r="S3465" s="1" t="s">
        <v>375</v>
      </c>
      <c r="T3465">
        <v>1</v>
      </c>
      <c r="U3465">
        <v>1</v>
      </c>
      <c r="V3465">
        <v>2</v>
      </c>
      <c r="W3465">
        <v>1</v>
      </c>
      <c r="X3465">
        <v>2</v>
      </c>
      <c r="Y3465">
        <v>1</v>
      </c>
      <c r="Z3465">
        <v>1</v>
      </c>
      <c r="AA3465">
        <v>2</v>
      </c>
      <c r="AF3465" s="1" t="s">
        <v>258</v>
      </c>
      <c r="AL3465" s="1" t="s">
        <v>258</v>
      </c>
      <c r="AM3465" s="1" t="s">
        <v>258</v>
      </c>
      <c r="AN3465">
        <v>2</v>
      </c>
      <c r="AO3465">
        <v>2</v>
      </c>
      <c r="AP3465">
        <v>3</v>
      </c>
      <c r="AR3465">
        <v>1</v>
      </c>
      <c r="AS3465">
        <v>1</v>
      </c>
      <c r="AT3465">
        <v>1</v>
      </c>
      <c r="AU3465">
        <v>2</v>
      </c>
      <c r="AV3465">
        <v>2</v>
      </c>
      <c r="AW3465" s="1" t="s">
        <v>421</v>
      </c>
      <c r="AX3465">
        <v>1</v>
      </c>
      <c r="AY3465">
        <v>3</v>
      </c>
      <c r="AZ3465">
        <v>75016001</v>
      </c>
      <c r="BA3465">
        <v>1465220.1472443601</v>
      </c>
    </row>
    <row r="3466" spans="1:53" x14ac:dyDescent="0.35">
      <c r="A3466">
        <v>2023</v>
      </c>
      <c r="B3466">
        <v>750</v>
      </c>
      <c r="C3466">
        <v>161</v>
      </c>
      <c r="D3466">
        <v>1</v>
      </c>
      <c r="E3466" s="1" t="s">
        <v>258</v>
      </c>
      <c r="F3466">
        <v>4</v>
      </c>
      <c r="G3466">
        <v>2</v>
      </c>
      <c r="H3466">
        <v>1</v>
      </c>
      <c r="I3466">
        <v>1</v>
      </c>
      <c r="J3466">
        <v>13</v>
      </c>
      <c r="K3466">
        <v>6</v>
      </c>
      <c r="L3466">
        <v>2015</v>
      </c>
      <c r="M3466">
        <v>8</v>
      </c>
      <c r="N3466">
        <v>2</v>
      </c>
      <c r="R3466">
        <v>2</v>
      </c>
      <c r="S3466" s="1" t="s">
        <v>258</v>
      </c>
      <c r="T3466">
        <v>1</v>
      </c>
      <c r="U3466">
        <v>1</v>
      </c>
      <c r="V3466">
        <v>3</v>
      </c>
      <c r="W3466">
        <v>1</v>
      </c>
      <c r="X3466">
        <v>3</v>
      </c>
      <c r="Y3466">
        <v>1</v>
      </c>
      <c r="Z3466">
        <v>1</v>
      </c>
      <c r="AA3466">
        <v>2</v>
      </c>
      <c r="AF3466" s="1" t="s">
        <v>258</v>
      </c>
      <c r="AL3466" s="1" t="s">
        <v>258</v>
      </c>
      <c r="AM3466" s="1" t="s">
        <v>258</v>
      </c>
      <c r="AN3466">
        <v>1</v>
      </c>
      <c r="AO3466">
        <v>2</v>
      </c>
      <c r="AP3466">
        <v>1</v>
      </c>
      <c r="AQ3466">
        <v>2</v>
      </c>
      <c r="AR3466">
        <v>1</v>
      </c>
      <c r="AS3466">
        <v>1</v>
      </c>
      <c r="AT3466">
        <v>1</v>
      </c>
      <c r="AU3466">
        <v>2</v>
      </c>
      <c r="AV3466">
        <v>1</v>
      </c>
      <c r="AW3466" s="1" t="s">
        <v>281</v>
      </c>
      <c r="AX3466">
        <v>1</v>
      </c>
      <c r="AY3466">
        <v>1</v>
      </c>
      <c r="AZ3466">
        <v>75016101</v>
      </c>
      <c r="BA3466">
        <v>1185037.8426777399</v>
      </c>
    </row>
    <row r="3467" spans="1:53" x14ac:dyDescent="0.35">
      <c r="A3467">
        <v>2023</v>
      </c>
      <c r="B3467">
        <v>750</v>
      </c>
      <c r="C3467">
        <v>161</v>
      </c>
      <c r="D3467">
        <v>1</v>
      </c>
      <c r="E3467" s="1" t="s">
        <v>258</v>
      </c>
      <c r="F3467">
        <v>5</v>
      </c>
      <c r="G3467">
        <v>2</v>
      </c>
      <c r="H3467">
        <v>1</v>
      </c>
      <c r="I3467">
        <v>1</v>
      </c>
      <c r="J3467">
        <v>6</v>
      </c>
      <c r="K3467">
        <v>4</v>
      </c>
      <c r="L3467">
        <v>2020</v>
      </c>
      <c r="M3467">
        <v>3</v>
      </c>
      <c r="N3467">
        <v>2</v>
      </c>
      <c r="R3467">
        <v>9</v>
      </c>
      <c r="S3467" s="1" t="s">
        <v>258</v>
      </c>
      <c r="T3467">
        <v>1</v>
      </c>
      <c r="U3467">
        <v>1</v>
      </c>
      <c r="V3467">
        <v>3</v>
      </c>
      <c r="W3467">
        <v>1</v>
      </c>
      <c r="X3467">
        <v>0</v>
      </c>
      <c r="Y3467">
        <v>1</v>
      </c>
      <c r="Z3467">
        <v>1</v>
      </c>
      <c r="AA3467">
        <v>2</v>
      </c>
      <c r="AF3467" s="1" t="s">
        <v>258</v>
      </c>
      <c r="AL3467" s="1" t="s">
        <v>258</v>
      </c>
      <c r="AM3467" s="1" t="s">
        <v>258</v>
      </c>
      <c r="AN3467">
        <v>1</v>
      </c>
      <c r="AO3467">
        <v>2</v>
      </c>
      <c r="AW3467" s="1" t="s">
        <v>258</v>
      </c>
      <c r="AX3467">
        <v>1</v>
      </c>
      <c r="AY3467">
        <v>1</v>
      </c>
      <c r="AZ3467">
        <v>75016101</v>
      </c>
      <c r="BA3467">
        <v>890060.25697166496</v>
      </c>
    </row>
    <row r="3468" spans="1:53" x14ac:dyDescent="0.35">
      <c r="A3468">
        <v>2023</v>
      </c>
      <c r="B3468">
        <v>753</v>
      </c>
      <c r="C3468">
        <v>26</v>
      </c>
      <c r="D3468">
        <v>1</v>
      </c>
      <c r="E3468" s="1" t="s">
        <v>258</v>
      </c>
      <c r="F3468">
        <v>3</v>
      </c>
      <c r="G3468">
        <v>2</v>
      </c>
      <c r="H3468">
        <v>1</v>
      </c>
      <c r="I3468">
        <v>1</v>
      </c>
      <c r="J3468">
        <v>23</v>
      </c>
      <c r="K3468">
        <v>6</v>
      </c>
      <c r="L3468">
        <v>2011</v>
      </c>
      <c r="M3468">
        <v>11</v>
      </c>
      <c r="N3468">
        <v>1</v>
      </c>
      <c r="O3468">
        <v>2</v>
      </c>
      <c r="P3468">
        <v>2</v>
      </c>
      <c r="Q3468">
        <v>14</v>
      </c>
      <c r="R3468">
        <v>1</v>
      </c>
      <c r="S3468" s="1" t="s">
        <v>259</v>
      </c>
      <c r="T3468">
        <v>1</v>
      </c>
      <c r="U3468">
        <v>1</v>
      </c>
      <c r="V3468">
        <v>2</v>
      </c>
      <c r="W3468">
        <v>1</v>
      </c>
      <c r="X3468">
        <v>0</v>
      </c>
      <c r="Y3468">
        <v>1</v>
      </c>
      <c r="Z3468">
        <v>1</v>
      </c>
      <c r="AA3468">
        <v>2</v>
      </c>
      <c r="AF3468" s="1" t="s">
        <v>258</v>
      </c>
      <c r="AL3468" s="1" t="s">
        <v>258</v>
      </c>
      <c r="AM3468" s="1" t="s">
        <v>258</v>
      </c>
      <c r="AN3468">
        <v>2</v>
      </c>
      <c r="AO3468">
        <v>2</v>
      </c>
      <c r="AP3468">
        <v>1</v>
      </c>
      <c r="AQ3468">
        <v>1</v>
      </c>
      <c r="AR3468">
        <v>1</v>
      </c>
      <c r="AS3468">
        <v>1</v>
      </c>
      <c r="AT3468">
        <v>1</v>
      </c>
      <c r="AU3468">
        <v>1</v>
      </c>
      <c r="AV3468">
        <v>2</v>
      </c>
      <c r="AW3468" s="1" t="s">
        <v>387</v>
      </c>
      <c r="AX3468">
        <v>1</v>
      </c>
      <c r="AY3468">
        <v>1</v>
      </c>
      <c r="AZ3468">
        <v>75302601</v>
      </c>
      <c r="BA3468">
        <v>739583.45531996002</v>
      </c>
    </row>
    <row r="3469" spans="1:53" x14ac:dyDescent="0.35">
      <c r="A3469">
        <v>2023</v>
      </c>
      <c r="B3469">
        <v>753</v>
      </c>
      <c r="C3469">
        <v>26</v>
      </c>
      <c r="D3469">
        <v>1</v>
      </c>
      <c r="E3469" s="1" t="s">
        <v>258</v>
      </c>
      <c r="F3469">
        <v>4</v>
      </c>
      <c r="G3469">
        <v>2</v>
      </c>
      <c r="H3469">
        <v>1</v>
      </c>
      <c r="I3469">
        <v>1</v>
      </c>
      <c r="J3469">
        <v>20</v>
      </c>
      <c r="K3469">
        <v>4</v>
      </c>
      <c r="L3469">
        <v>2020</v>
      </c>
      <c r="M3469">
        <v>3</v>
      </c>
      <c r="N3469">
        <v>1</v>
      </c>
      <c r="O3469">
        <v>1</v>
      </c>
      <c r="P3469">
        <v>12</v>
      </c>
      <c r="Q3469">
        <v>14</v>
      </c>
      <c r="R3469">
        <v>9</v>
      </c>
      <c r="S3469" s="1" t="s">
        <v>258</v>
      </c>
      <c r="T3469">
        <v>1</v>
      </c>
      <c r="U3469">
        <v>1</v>
      </c>
      <c r="V3469">
        <v>1</v>
      </c>
      <c r="W3469">
        <v>1</v>
      </c>
      <c r="X3469">
        <v>0</v>
      </c>
      <c r="Y3469">
        <v>1</v>
      </c>
      <c r="Z3469">
        <v>1</v>
      </c>
      <c r="AA3469">
        <v>2</v>
      </c>
      <c r="AF3469" s="1" t="s">
        <v>258</v>
      </c>
      <c r="AL3469" s="1" t="s">
        <v>258</v>
      </c>
      <c r="AM3469" s="1" t="s">
        <v>258</v>
      </c>
      <c r="AN3469">
        <v>2</v>
      </c>
      <c r="AO3469">
        <v>2</v>
      </c>
      <c r="AW3469" s="1" t="s">
        <v>258</v>
      </c>
      <c r="AX3469">
        <v>1</v>
      </c>
      <c r="AY3469">
        <v>1</v>
      </c>
      <c r="AZ3469">
        <v>75302601</v>
      </c>
      <c r="BA3469">
        <v>647530.11663376796</v>
      </c>
    </row>
    <row r="3470" spans="1:53" x14ac:dyDescent="0.35">
      <c r="A3470">
        <v>2023</v>
      </c>
      <c r="B3470">
        <v>753</v>
      </c>
      <c r="C3470">
        <v>27</v>
      </c>
      <c r="D3470">
        <v>1</v>
      </c>
      <c r="E3470" s="1" t="s">
        <v>258</v>
      </c>
      <c r="F3470">
        <v>3</v>
      </c>
      <c r="G3470">
        <v>1</v>
      </c>
      <c r="H3470">
        <v>1</v>
      </c>
      <c r="I3470">
        <v>1</v>
      </c>
      <c r="J3470">
        <v>3</v>
      </c>
      <c r="K3470">
        <v>12</v>
      </c>
      <c r="L3470">
        <v>2022</v>
      </c>
      <c r="M3470">
        <v>0</v>
      </c>
      <c r="N3470">
        <v>2</v>
      </c>
      <c r="R3470">
        <v>2</v>
      </c>
      <c r="S3470" s="1" t="s">
        <v>258</v>
      </c>
      <c r="AF3470" s="1" t="s">
        <v>258</v>
      </c>
      <c r="AL3470" s="1" t="s">
        <v>258</v>
      </c>
      <c r="AM3470" s="1" t="s">
        <v>258</v>
      </c>
      <c r="AW3470" s="1" t="s">
        <v>258</v>
      </c>
      <c r="AZ3470">
        <v>75302701</v>
      </c>
      <c r="BA3470">
        <v>547290.25574309402</v>
      </c>
    </row>
    <row r="3471" spans="1:53" x14ac:dyDescent="0.35">
      <c r="A3471">
        <v>2023</v>
      </c>
      <c r="B3471">
        <v>753</v>
      </c>
      <c r="C3471">
        <v>29</v>
      </c>
      <c r="D3471">
        <v>1</v>
      </c>
      <c r="E3471" s="1" t="s">
        <v>258</v>
      </c>
      <c r="F3471">
        <v>6</v>
      </c>
      <c r="G3471">
        <v>5</v>
      </c>
      <c r="H3471">
        <v>1</v>
      </c>
      <c r="I3471">
        <v>1</v>
      </c>
      <c r="J3471">
        <v>20</v>
      </c>
      <c r="K3471">
        <v>5</v>
      </c>
      <c r="L3471">
        <v>2019</v>
      </c>
      <c r="M3471">
        <v>4</v>
      </c>
      <c r="N3471">
        <v>1</v>
      </c>
      <c r="O3471">
        <v>1</v>
      </c>
      <c r="P3471">
        <v>11</v>
      </c>
      <c r="Q3471">
        <v>10</v>
      </c>
      <c r="R3471">
        <v>1</v>
      </c>
      <c r="S3471" s="1" t="s">
        <v>259</v>
      </c>
      <c r="T3471">
        <v>1</v>
      </c>
      <c r="U3471">
        <v>1</v>
      </c>
      <c r="V3471">
        <v>2</v>
      </c>
      <c r="W3471">
        <v>1</v>
      </c>
      <c r="X3471">
        <v>1</v>
      </c>
      <c r="Y3471">
        <v>1</v>
      </c>
      <c r="Z3471">
        <v>1</v>
      </c>
      <c r="AA3471">
        <v>2</v>
      </c>
      <c r="AF3471" s="1" t="s">
        <v>258</v>
      </c>
      <c r="AL3471" s="1" t="s">
        <v>258</v>
      </c>
      <c r="AM3471" s="1" t="s">
        <v>258</v>
      </c>
      <c r="AN3471">
        <v>2</v>
      </c>
      <c r="AO3471">
        <v>2</v>
      </c>
      <c r="AW3471" s="1" t="s">
        <v>258</v>
      </c>
      <c r="AX3471">
        <v>1</v>
      </c>
      <c r="AY3471">
        <v>1</v>
      </c>
      <c r="AZ3471">
        <v>75302901</v>
      </c>
      <c r="BA3471">
        <v>547290.25574309402</v>
      </c>
    </row>
    <row r="3472" spans="1:53" x14ac:dyDescent="0.35">
      <c r="A3472">
        <v>2023</v>
      </c>
      <c r="B3472">
        <v>753</v>
      </c>
      <c r="C3472">
        <v>30</v>
      </c>
      <c r="D3472">
        <v>1</v>
      </c>
      <c r="E3472" s="1" t="s">
        <v>258</v>
      </c>
      <c r="F3472">
        <v>3</v>
      </c>
      <c r="G3472">
        <v>2</v>
      </c>
      <c r="H3472">
        <v>1</v>
      </c>
      <c r="I3472">
        <v>1</v>
      </c>
      <c r="J3472">
        <v>17</v>
      </c>
      <c r="K3472">
        <v>5</v>
      </c>
      <c r="L3472">
        <v>2019</v>
      </c>
      <c r="M3472">
        <v>4</v>
      </c>
      <c r="N3472">
        <v>2</v>
      </c>
      <c r="R3472">
        <v>2</v>
      </c>
      <c r="S3472" s="1" t="s">
        <v>258</v>
      </c>
      <c r="T3472">
        <v>1</v>
      </c>
      <c r="U3472">
        <v>2</v>
      </c>
      <c r="W3472">
        <v>1</v>
      </c>
      <c r="X3472">
        <v>1</v>
      </c>
      <c r="Y3472">
        <v>1</v>
      </c>
      <c r="Z3472">
        <v>1</v>
      </c>
      <c r="AA3472">
        <v>2</v>
      </c>
      <c r="AF3472" s="1" t="s">
        <v>258</v>
      </c>
      <c r="AL3472" s="1" t="s">
        <v>258</v>
      </c>
      <c r="AM3472" s="1" t="s">
        <v>258</v>
      </c>
      <c r="AN3472">
        <v>2</v>
      </c>
      <c r="AO3472">
        <v>2</v>
      </c>
      <c r="AW3472" s="1" t="s">
        <v>258</v>
      </c>
      <c r="AX3472">
        <v>1</v>
      </c>
      <c r="AY3472">
        <v>5</v>
      </c>
      <c r="AZ3472">
        <v>75303001</v>
      </c>
      <c r="BA3472">
        <v>647530.11663376796</v>
      </c>
    </row>
    <row r="3473" spans="1:53" x14ac:dyDescent="0.35">
      <c r="A3473">
        <v>2023</v>
      </c>
      <c r="B3473">
        <v>753</v>
      </c>
      <c r="C3473">
        <v>30</v>
      </c>
      <c r="D3473">
        <v>1</v>
      </c>
      <c r="E3473" s="1" t="s">
        <v>258</v>
      </c>
      <c r="F3473">
        <v>4</v>
      </c>
      <c r="G3473">
        <v>2</v>
      </c>
      <c r="H3473">
        <v>1</v>
      </c>
      <c r="I3473">
        <v>1</v>
      </c>
      <c r="J3473">
        <v>30</v>
      </c>
      <c r="K3473">
        <v>7</v>
      </c>
      <c r="L3473">
        <v>2022</v>
      </c>
      <c r="M3473">
        <v>0</v>
      </c>
      <c r="N3473">
        <v>2</v>
      </c>
      <c r="R3473">
        <v>9</v>
      </c>
      <c r="S3473" s="1" t="s">
        <v>258</v>
      </c>
      <c r="AF3473" s="1" t="s">
        <v>258</v>
      </c>
      <c r="AL3473" s="1" t="s">
        <v>258</v>
      </c>
      <c r="AM3473" s="1" t="s">
        <v>258</v>
      </c>
      <c r="AW3473" s="1" t="s">
        <v>258</v>
      </c>
      <c r="AZ3473">
        <v>75303001</v>
      </c>
      <c r="BA3473">
        <v>547290.25574309402</v>
      </c>
    </row>
    <row r="3474" spans="1:53" x14ac:dyDescent="0.35">
      <c r="A3474">
        <v>2023</v>
      </c>
      <c r="B3474">
        <v>753</v>
      </c>
      <c r="C3474">
        <v>71</v>
      </c>
      <c r="D3474">
        <v>1</v>
      </c>
      <c r="E3474" s="1" t="s">
        <v>258</v>
      </c>
      <c r="F3474">
        <v>6</v>
      </c>
      <c r="G3474">
        <v>4</v>
      </c>
      <c r="H3474">
        <v>1</v>
      </c>
      <c r="I3474">
        <v>1</v>
      </c>
      <c r="J3474">
        <v>19</v>
      </c>
      <c r="K3474">
        <v>6</v>
      </c>
      <c r="L3474">
        <v>2020</v>
      </c>
      <c r="M3474">
        <v>2</v>
      </c>
      <c r="N3474">
        <v>2</v>
      </c>
      <c r="R3474">
        <v>2</v>
      </c>
      <c r="S3474" s="1" t="s">
        <v>258</v>
      </c>
      <c r="T3474">
        <v>1</v>
      </c>
      <c r="U3474">
        <v>2</v>
      </c>
      <c r="W3474">
        <v>1</v>
      </c>
      <c r="X3474">
        <v>1</v>
      </c>
      <c r="Y3474">
        <v>1</v>
      </c>
      <c r="Z3474">
        <v>1</v>
      </c>
      <c r="AF3474" s="1" t="s">
        <v>258</v>
      </c>
      <c r="AL3474" s="1" t="s">
        <v>258</v>
      </c>
      <c r="AM3474" s="1" t="s">
        <v>258</v>
      </c>
      <c r="AW3474" s="1" t="s">
        <v>258</v>
      </c>
      <c r="AX3474">
        <v>2</v>
      </c>
      <c r="AY3474">
        <v>3</v>
      </c>
      <c r="AZ3474">
        <v>75307101</v>
      </c>
      <c r="BA3474">
        <v>647530.11663376796</v>
      </c>
    </row>
    <row r="3475" spans="1:53" x14ac:dyDescent="0.35">
      <c r="A3475">
        <v>2023</v>
      </c>
      <c r="B3475">
        <v>753</v>
      </c>
      <c r="C3475">
        <v>72</v>
      </c>
      <c r="D3475">
        <v>1</v>
      </c>
      <c r="E3475" s="1" t="s">
        <v>258</v>
      </c>
      <c r="F3475">
        <v>3</v>
      </c>
      <c r="G3475">
        <v>2</v>
      </c>
      <c r="H3475">
        <v>1</v>
      </c>
      <c r="I3475">
        <v>1</v>
      </c>
      <c r="J3475">
        <v>13</v>
      </c>
      <c r="K3475">
        <v>10</v>
      </c>
      <c r="L3475">
        <v>2014</v>
      </c>
      <c r="M3475">
        <v>8</v>
      </c>
      <c r="N3475">
        <v>2</v>
      </c>
      <c r="R3475">
        <v>2</v>
      </c>
      <c r="S3475" s="1" t="s">
        <v>258</v>
      </c>
      <c r="T3475">
        <v>1</v>
      </c>
      <c r="U3475">
        <v>1</v>
      </c>
      <c r="V3475">
        <v>3</v>
      </c>
      <c r="W3475">
        <v>1</v>
      </c>
      <c r="X3475">
        <v>0</v>
      </c>
      <c r="Y3475">
        <v>1</v>
      </c>
      <c r="Z3475">
        <v>1</v>
      </c>
      <c r="AA3475">
        <v>2</v>
      </c>
      <c r="AF3475" s="1" t="s">
        <v>258</v>
      </c>
      <c r="AL3475" s="1" t="s">
        <v>258</v>
      </c>
      <c r="AM3475" s="1" t="s">
        <v>258</v>
      </c>
      <c r="AN3475">
        <v>2</v>
      </c>
      <c r="AO3475">
        <v>2</v>
      </c>
      <c r="AP3475">
        <v>1</v>
      </c>
      <c r="AQ3475">
        <v>1</v>
      </c>
      <c r="AR3475">
        <v>1</v>
      </c>
      <c r="AS3475">
        <v>1</v>
      </c>
      <c r="AT3475">
        <v>1</v>
      </c>
      <c r="AU3475">
        <v>1</v>
      </c>
      <c r="AV3475">
        <v>2</v>
      </c>
      <c r="AW3475" s="1" t="s">
        <v>262</v>
      </c>
      <c r="AX3475">
        <v>1</v>
      </c>
      <c r="AY3475">
        <v>1</v>
      </c>
      <c r="AZ3475">
        <v>75307201</v>
      </c>
      <c r="BA3475">
        <v>728669.38940853404</v>
      </c>
    </row>
    <row r="3476" spans="1:53" x14ac:dyDescent="0.35">
      <c r="A3476">
        <v>2023</v>
      </c>
      <c r="B3476">
        <v>753</v>
      </c>
      <c r="C3476">
        <v>72</v>
      </c>
      <c r="D3476">
        <v>1</v>
      </c>
      <c r="E3476" s="1" t="s">
        <v>258</v>
      </c>
      <c r="F3476">
        <v>4</v>
      </c>
      <c r="G3476">
        <v>2</v>
      </c>
      <c r="H3476">
        <v>1</v>
      </c>
      <c r="I3476">
        <v>1</v>
      </c>
      <c r="J3476">
        <v>3</v>
      </c>
      <c r="K3476">
        <v>9</v>
      </c>
      <c r="L3476">
        <v>2021</v>
      </c>
      <c r="M3476">
        <v>1</v>
      </c>
      <c r="N3476">
        <v>2</v>
      </c>
      <c r="R3476">
        <v>9</v>
      </c>
      <c r="S3476" s="1" t="s">
        <v>258</v>
      </c>
      <c r="T3476">
        <v>1</v>
      </c>
      <c r="U3476">
        <v>2</v>
      </c>
      <c r="W3476">
        <v>1</v>
      </c>
      <c r="X3476">
        <v>0</v>
      </c>
      <c r="Y3476">
        <v>1</v>
      </c>
      <c r="Z3476">
        <v>1</v>
      </c>
      <c r="AF3476" s="1" t="s">
        <v>258</v>
      </c>
      <c r="AL3476" s="1" t="s">
        <v>258</v>
      </c>
      <c r="AM3476" s="1" t="s">
        <v>258</v>
      </c>
      <c r="AW3476" s="1" t="s">
        <v>258</v>
      </c>
      <c r="AX3476">
        <v>1</v>
      </c>
      <c r="AY3476">
        <v>3</v>
      </c>
      <c r="AZ3476">
        <v>75307201</v>
      </c>
      <c r="BA3476">
        <v>647530.11663376796</v>
      </c>
    </row>
    <row r="3477" spans="1:53" x14ac:dyDescent="0.35">
      <c r="A3477">
        <v>2023</v>
      </c>
      <c r="B3477">
        <v>753</v>
      </c>
      <c r="C3477">
        <v>73</v>
      </c>
      <c r="D3477">
        <v>1</v>
      </c>
      <c r="E3477" s="1" t="s">
        <v>258</v>
      </c>
      <c r="F3477">
        <v>5</v>
      </c>
      <c r="G3477">
        <v>2</v>
      </c>
      <c r="H3477">
        <v>1</v>
      </c>
      <c r="I3477">
        <v>1</v>
      </c>
      <c r="J3477">
        <v>22</v>
      </c>
      <c r="K3477">
        <v>3</v>
      </c>
      <c r="L3477">
        <v>2012</v>
      </c>
      <c r="M3477">
        <v>11</v>
      </c>
      <c r="N3477">
        <v>2</v>
      </c>
      <c r="R3477">
        <v>2</v>
      </c>
      <c r="S3477" s="1" t="s">
        <v>258</v>
      </c>
      <c r="T3477">
        <v>1</v>
      </c>
      <c r="U3477">
        <v>2</v>
      </c>
      <c r="W3477">
        <v>1</v>
      </c>
      <c r="X3477">
        <v>1</v>
      </c>
      <c r="Y3477">
        <v>1</v>
      </c>
      <c r="Z3477">
        <v>1</v>
      </c>
      <c r="AA3477">
        <v>2</v>
      </c>
      <c r="AF3477" s="1" t="s">
        <v>258</v>
      </c>
      <c r="AL3477" s="1" t="s">
        <v>258</v>
      </c>
      <c r="AM3477" s="1" t="s">
        <v>258</v>
      </c>
      <c r="AN3477">
        <v>2</v>
      </c>
      <c r="AO3477">
        <v>1</v>
      </c>
      <c r="AP3477">
        <v>1</v>
      </c>
      <c r="AQ3477">
        <v>2</v>
      </c>
      <c r="AR3477">
        <v>1</v>
      </c>
      <c r="AS3477">
        <v>1</v>
      </c>
      <c r="AT3477">
        <v>1</v>
      </c>
      <c r="AU3477">
        <v>2</v>
      </c>
      <c r="AV3477">
        <v>1</v>
      </c>
      <c r="AW3477" s="1" t="s">
        <v>262</v>
      </c>
      <c r="AX3477">
        <v>1</v>
      </c>
      <c r="AY3477">
        <v>5</v>
      </c>
      <c r="AZ3477">
        <v>75307301</v>
      </c>
      <c r="BA3477">
        <v>896320.46807530103</v>
      </c>
    </row>
    <row r="3478" spans="1:53" x14ac:dyDescent="0.35">
      <c r="A3478">
        <v>2023</v>
      </c>
      <c r="B3478">
        <v>753</v>
      </c>
      <c r="C3478">
        <v>73</v>
      </c>
      <c r="D3478">
        <v>1</v>
      </c>
      <c r="E3478" s="1" t="s">
        <v>258</v>
      </c>
      <c r="F3478">
        <v>6</v>
      </c>
      <c r="G3478">
        <v>2</v>
      </c>
      <c r="H3478">
        <v>1</v>
      </c>
      <c r="I3478">
        <v>1</v>
      </c>
      <c r="J3478">
        <v>4</v>
      </c>
      <c r="K3478">
        <v>7</v>
      </c>
      <c r="L3478">
        <v>2015</v>
      </c>
      <c r="M3478">
        <v>7</v>
      </c>
      <c r="N3478">
        <v>2</v>
      </c>
      <c r="R3478">
        <v>9</v>
      </c>
      <c r="S3478" s="1" t="s">
        <v>258</v>
      </c>
      <c r="T3478">
        <v>1</v>
      </c>
      <c r="U3478">
        <v>2</v>
      </c>
      <c r="W3478">
        <v>1</v>
      </c>
      <c r="X3478">
        <v>1</v>
      </c>
      <c r="Y3478">
        <v>1</v>
      </c>
      <c r="Z3478">
        <v>2</v>
      </c>
      <c r="AA3478">
        <v>2</v>
      </c>
      <c r="AF3478" s="1" t="s">
        <v>258</v>
      </c>
      <c r="AL3478" s="1" t="s">
        <v>258</v>
      </c>
      <c r="AM3478" s="1" t="s">
        <v>258</v>
      </c>
      <c r="AN3478">
        <v>2</v>
      </c>
      <c r="AO3478">
        <v>1</v>
      </c>
      <c r="AP3478">
        <v>1</v>
      </c>
      <c r="AQ3478">
        <v>2</v>
      </c>
      <c r="AR3478">
        <v>1</v>
      </c>
      <c r="AS3478">
        <v>1</v>
      </c>
      <c r="AT3478">
        <v>1</v>
      </c>
      <c r="AU3478">
        <v>1</v>
      </c>
      <c r="AV3478">
        <v>2</v>
      </c>
      <c r="AW3478" s="1" t="s">
        <v>262</v>
      </c>
      <c r="AX3478">
        <v>1</v>
      </c>
      <c r="AY3478">
        <v>6</v>
      </c>
      <c r="AZ3478">
        <v>75307301</v>
      </c>
      <c r="BA3478">
        <v>900951.034297031</v>
      </c>
    </row>
    <row r="3479" spans="1:53" x14ac:dyDescent="0.35">
      <c r="A3479">
        <v>2023</v>
      </c>
      <c r="B3479">
        <v>753</v>
      </c>
      <c r="C3479">
        <v>74</v>
      </c>
      <c r="D3479">
        <v>1</v>
      </c>
      <c r="E3479" s="1" t="s">
        <v>258</v>
      </c>
      <c r="F3479">
        <v>4</v>
      </c>
      <c r="G3479">
        <v>2</v>
      </c>
      <c r="H3479">
        <v>1</v>
      </c>
      <c r="I3479">
        <v>1</v>
      </c>
      <c r="J3479">
        <v>3</v>
      </c>
      <c r="K3479">
        <v>5</v>
      </c>
      <c r="L3479">
        <v>2023</v>
      </c>
      <c r="M3479">
        <v>0</v>
      </c>
      <c r="N3479">
        <v>2</v>
      </c>
      <c r="R3479">
        <v>2</v>
      </c>
      <c r="S3479" s="1" t="s">
        <v>258</v>
      </c>
      <c r="AF3479" s="1" t="s">
        <v>258</v>
      </c>
      <c r="AL3479" s="1" t="s">
        <v>258</v>
      </c>
      <c r="AM3479" s="1" t="s">
        <v>258</v>
      </c>
      <c r="AW3479" s="1" t="s">
        <v>258</v>
      </c>
      <c r="AZ3479">
        <v>75307401</v>
      </c>
      <c r="BA3479">
        <v>547290.25574309402</v>
      </c>
    </row>
    <row r="3480" spans="1:53" x14ac:dyDescent="0.35">
      <c r="A3480">
        <v>2023</v>
      </c>
      <c r="B3480">
        <v>753</v>
      </c>
      <c r="C3480">
        <v>116</v>
      </c>
      <c r="D3480">
        <v>1</v>
      </c>
      <c r="E3480" s="1" t="s">
        <v>258</v>
      </c>
      <c r="F3480">
        <v>5</v>
      </c>
      <c r="G3480">
        <v>1</v>
      </c>
      <c r="H3480">
        <v>1</v>
      </c>
      <c r="I3480">
        <v>1</v>
      </c>
      <c r="J3480">
        <v>31</v>
      </c>
      <c r="K3480">
        <v>10</v>
      </c>
      <c r="L3480">
        <v>2016</v>
      </c>
      <c r="M3480">
        <v>6</v>
      </c>
      <c r="N3480">
        <v>2</v>
      </c>
      <c r="R3480">
        <v>1</v>
      </c>
      <c r="S3480" s="1" t="s">
        <v>397</v>
      </c>
      <c r="T3480">
        <v>1</v>
      </c>
      <c r="U3480">
        <v>2</v>
      </c>
      <c r="W3480">
        <v>1</v>
      </c>
      <c r="X3480">
        <v>3</v>
      </c>
      <c r="Y3480">
        <v>1</v>
      </c>
      <c r="Z3480">
        <v>1</v>
      </c>
      <c r="AA3480">
        <v>2</v>
      </c>
      <c r="AF3480" s="1" t="s">
        <v>258</v>
      </c>
      <c r="AL3480" s="1" t="s">
        <v>258</v>
      </c>
      <c r="AM3480" s="1" t="s">
        <v>258</v>
      </c>
      <c r="AN3480">
        <v>2</v>
      </c>
      <c r="AO3480">
        <v>2</v>
      </c>
      <c r="AP3480">
        <v>1</v>
      </c>
      <c r="AQ3480">
        <v>2</v>
      </c>
      <c r="AR3480">
        <v>1</v>
      </c>
      <c r="AS3480">
        <v>1</v>
      </c>
      <c r="AT3480">
        <v>1</v>
      </c>
      <c r="AU3480">
        <v>1</v>
      </c>
      <c r="AV3480">
        <v>2</v>
      </c>
      <c r="AW3480" s="1" t="s">
        <v>303</v>
      </c>
      <c r="AX3480">
        <v>1</v>
      </c>
      <c r="AY3480">
        <v>1</v>
      </c>
      <c r="AZ3480">
        <v>75311601</v>
      </c>
      <c r="BA3480">
        <v>728669.38940853404</v>
      </c>
    </row>
    <row r="3481" spans="1:53" x14ac:dyDescent="0.35">
      <c r="A3481">
        <v>2023</v>
      </c>
      <c r="B3481">
        <v>753</v>
      </c>
      <c r="C3481">
        <v>116</v>
      </c>
      <c r="D3481">
        <v>1</v>
      </c>
      <c r="E3481" s="1" t="s">
        <v>258</v>
      </c>
      <c r="F3481">
        <v>6</v>
      </c>
      <c r="G3481">
        <v>1</v>
      </c>
      <c r="H3481">
        <v>1</v>
      </c>
      <c r="I3481">
        <v>1</v>
      </c>
      <c r="J3481">
        <v>26</v>
      </c>
      <c r="K3481">
        <v>10</v>
      </c>
      <c r="L3481">
        <v>2020</v>
      </c>
      <c r="M3481">
        <v>2</v>
      </c>
      <c r="N3481">
        <v>1</v>
      </c>
      <c r="O3481">
        <v>1</v>
      </c>
      <c r="P3481">
        <v>1</v>
      </c>
      <c r="Q3481">
        <v>10</v>
      </c>
      <c r="R3481">
        <v>9</v>
      </c>
      <c r="S3481" s="1" t="s">
        <v>258</v>
      </c>
      <c r="T3481">
        <v>2</v>
      </c>
      <c r="AF3481" s="1" t="s">
        <v>258</v>
      </c>
      <c r="AL3481" s="1" t="s">
        <v>258</v>
      </c>
      <c r="AM3481" s="1" t="s">
        <v>258</v>
      </c>
      <c r="AW3481" s="1" t="s">
        <v>258</v>
      </c>
      <c r="AZ3481">
        <v>75311601</v>
      </c>
      <c r="BA3481">
        <v>547290.25574309402</v>
      </c>
    </row>
    <row r="3482" spans="1:53" x14ac:dyDescent="0.35">
      <c r="A3482">
        <v>2023</v>
      </c>
      <c r="B3482">
        <v>753</v>
      </c>
      <c r="C3482">
        <v>126</v>
      </c>
      <c r="D3482">
        <v>1</v>
      </c>
      <c r="E3482" s="1" t="s">
        <v>258</v>
      </c>
      <c r="F3482">
        <v>6</v>
      </c>
      <c r="G3482">
        <v>2</v>
      </c>
      <c r="H3482">
        <v>1</v>
      </c>
      <c r="I3482">
        <v>1</v>
      </c>
      <c r="J3482">
        <v>16</v>
      </c>
      <c r="K3482">
        <v>9</v>
      </c>
      <c r="L3482">
        <v>2012</v>
      </c>
      <c r="M3482">
        <v>10</v>
      </c>
      <c r="N3482">
        <v>2</v>
      </c>
      <c r="R3482">
        <v>2</v>
      </c>
      <c r="S3482" s="1" t="s">
        <v>258</v>
      </c>
      <c r="T3482">
        <v>1</v>
      </c>
      <c r="U3482">
        <v>1</v>
      </c>
      <c r="V3482">
        <v>3</v>
      </c>
      <c r="W3482">
        <v>1</v>
      </c>
      <c r="X3482">
        <v>0</v>
      </c>
      <c r="Y3482">
        <v>1</v>
      </c>
      <c r="Z3482">
        <v>1</v>
      </c>
      <c r="AA3482">
        <v>2</v>
      </c>
      <c r="AF3482" s="1" t="s">
        <v>258</v>
      </c>
      <c r="AL3482" s="1" t="s">
        <v>258</v>
      </c>
      <c r="AM3482" s="1" t="s">
        <v>258</v>
      </c>
      <c r="AN3482">
        <v>2</v>
      </c>
      <c r="AO3482">
        <v>1</v>
      </c>
      <c r="AP3482">
        <v>1</v>
      </c>
      <c r="AQ3482">
        <v>2</v>
      </c>
      <c r="AR3482">
        <v>1</v>
      </c>
      <c r="AS3482">
        <v>1</v>
      </c>
      <c r="AT3482">
        <v>1</v>
      </c>
      <c r="AU3482">
        <v>1</v>
      </c>
      <c r="AV3482">
        <v>2</v>
      </c>
      <c r="AW3482" s="1" t="s">
        <v>262</v>
      </c>
      <c r="AX3482">
        <v>1</v>
      </c>
      <c r="AY3482">
        <v>1</v>
      </c>
      <c r="AZ3482">
        <v>75312601</v>
      </c>
      <c r="BA3482">
        <v>739583.45531996002</v>
      </c>
    </row>
    <row r="3483" spans="1:53" x14ac:dyDescent="0.35">
      <c r="A3483">
        <v>2023</v>
      </c>
      <c r="B3483">
        <v>753</v>
      </c>
      <c r="C3483">
        <v>126</v>
      </c>
      <c r="D3483">
        <v>1</v>
      </c>
      <c r="E3483" s="1" t="s">
        <v>258</v>
      </c>
      <c r="F3483">
        <v>7</v>
      </c>
      <c r="G3483">
        <v>2</v>
      </c>
      <c r="H3483">
        <v>1</v>
      </c>
      <c r="I3483">
        <v>1</v>
      </c>
      <c r="J3483">
        <v>31</v>
      </c>
      <c r="K3483">
        <v>8</v>
      </c>
      <c r="L3483">
        <v>2019</v>
      </c>
      <c r="M3483">
        <v>3</v>
      </c>
      <c r="N3483">
        <v>2</v>
      </c>
      <c r="R3483">
        <v>9</v>
      </c>
      <c r="S3483" s="1" t="s">
        <v>258</v>
      </c>
      <c r="T3483">
        <v>1</v>
      </c>
      <c r="U3483">
        <v>1</v>
      </c>
      <c r="V3483">
        <v>3</v>
      </c>
      <c r="W3483">
        <v>1</v>
      </c>
      <c r="X3483">
        <v>1</v>
      </c>
      <c r="Y3483">
        <v>1</v>
      </c>
      <c r="Z3483">
        <v>1</v>
      </c>
      <c r="AA3483">
        <v>2</v>
      </c>
      <c r="AF3483" s="1" t="s">
        <v>258</v>
      </c>
      <c r="AL3483" s="1" t="s">
        <v>258</v>
      </c>
      <c r="AM3483" s="1" t="s">
        <v>258</v>
      </c>
      <c r="AN3483">
        <v>2</v>
      </c>
      <c r="AO3483">
        <v>2</v>
      </c>
      <c r="AW3483" s="1" t="s">
        <v>258</v>
      </c>
      <c r="AX3483">
        <v>1</v>
      </c>
      <c r="AY3483">
        <v>1</v>
      </c>
      <c r="AZ3483">
        <v>75312601</v>
      </c>
      <c r="BA3483">
        <v>547290.25574309402</v>
      </c>
    </row>
    <row r="3484" spans="1:53" x14ac:dyDescent="0.35">
      <c r="A3484">
        <v>2023</v>
      </c>
      <c r="B3484">
        <v>754</v>
      </c>
      <c r="C3484">
        <v>7</v>
      </c>
      <c r="D3484">
        <v>1</v>
      </c>
      <c r="E3484" s="1" t="s">
        <v>258</v>
      </c>
      <c r="F3484">
        <v>4</v>
      </c>
      <c r="G3484">
        <v>2</v>
      </c>
      <c r="H3484">
        <v>1</v>
      </c>
      <c r="I3484">
        <v>1</v>
      </c>
      <c r="J3484">
        <v>31</v>
      </c>
      <c r="K3484">
        <v>3</v>
      </c>
      <c r="L3484">
        <v>2012</v>
      </c>
      <c r="M3484">
        <v>11</v>
      </c>
      <c r="N3484">
        <v>2</v>
      </c>
      <c r="R3484">
        <v>1</v>
      </c>
      <c r="S3484" s="1" t="s">
        <v>377</v>
      </c>
      <c r="T3484">
        <v>1</v>
      </c>
      <c r="U3484">
        <v>1</v>
      </c>
      <c r="V3484">
        <v>2</v>
      </c>
      <c r="W3484">
        <v>1</v>
      </c>
      <c r="X3484">
        <v>0</v>
      </c>
      <c r="Y3484">
        <v>1</v>
      </c>
      <c r="Z3484">
        <v>1</v>
      </c>
      <c r="AA3484">
        <v>2</v>
      </c>
      <c r="AF3484" s="1" t="s">
        <v>258</v>
      </c>
      <c r="AL3484" s="1" t="s">
        <v>258</v>
      </c>
      <c r="AM3484" s="1" t="s">
        <v>258</v>
      </c>
      <c r="AN3484">
        <v>2</v>
      </c>
      <c r="AO3484">
        <v>2</v>
      </c>
      <c r="AP3484">
        <v>1</v>
      </c>
      <c r="AQ3484">
        <v>1</v>
      </c>
      <c r="AR3484">
        <v>1</v>
      </c>
      <c r="AS3484">
        <v>1</v>
      </c>
      <c r="AT3484">
        <v>1</v>
      </c>
      <c r="AU3484">
        <v>2</v>
      </c>
      <c r="AV3484">
        <v>2</v>
      </c>
      <c r="AW3484" s="1" t="s">
        <v>262</v>
      </c>
      <c r="AX3484">
        <v>1</v>
      </c>
      <c r="AY3484">
        <v>1</v>
      </c>
      <c r="AZ3484">
        <v>75400701</v>
      </c>
      <c r="BA3484">
        <v>1010521.64005169</v>
      </c>
    </row>
    <row r="3485" spans="1:53" x14ac:dyDescent="0.35">
      <c r="A3485">
        <v>2023</v>
      </c>
      <c r="B3485">
        <v>754</v>
      </c>
      <c r="C3485">
        <v>8</v>
      </c>
      <c r="D3485">
        <v>1</v>
      </c>
      <c r="E3485" s="1" t="s">
        <v>258</v>
      </c>
      <c r="F3485">
        <v>3</v>
      </c>
      <c r="G3485">
        <v>2</v>
      </c>
      <c r="H3485">
        <v>1</v>
      </c>
      <c r="I3485">
        <v>1</v>
      </c>
      <c r="J3485">
        <v>31</v>
      </c>
      <c r="K3485">
        <v>1</v>
      </c>
      <c r="L3485">
        <v>2021</v>
      </c>
      <c r="M3485">
        <v>2</v>
      </c>
      <c r="N3485">
        <v>2</v>
      </c>
      <c r="R3485">
        <v>2</v>
      </c>
      <c r="S3485" s="1" t="s">
        <v>258</v>
      </c>
      <c r="T3485">
        <v>2</v>
      </c>
      <c r="AF3485" s="1" t="s">
        <v>258</v>
      </c>
      <c r="AL3485" s="1" t="s">
        <v>258</v>
      </c>
      <c r="AM3485" s="1" t="s">
        <v>258</v>
      </c>
      <c r="AW3485" s="1" t="s">
        <v>258</v>
      </c>
      <c r="AZ3485">
        <v>75400801</v>
      </c>
      <c r="BA3485">
        <v>884745.58312088496</v>
      </c>
    </row>
    <row r="3486" spans="1:53" x14ac:dyDescent="0.35">
      <c r="A3486">
        <v>2023</v>
      </c>
      <c r="B3486">
        <v>754</v>
      </c>
      <c r="C3486">
        <v>8</v>
      </c>
      <c r="D3486">
        <v>1</v>
      </c>
      <c r="E3486" s="1" t="s">
        <v>258</v>
      </c>
      <c r="F3486">
        <v>4</v>
      </c>
      <c r="G3486">
        <v>2</v>
      </c>
      <c r="H3486">
        <v>1</v>
      </c>
      <c r="I3486">
        <v>1</v>
      </c>
      <c r="J3486">
        <v>18</v>
      </c>
      <c r="K3486">
        <v>10</v>
      </c>
      <c r="L3486">
        <v>2022</v>
      </c>
      <c r="M3486">
        <v>0</v>
      </c>
      <c r="N3486">
        <v>2</v>
      </c>
      <c r="R3486">
        <v>9</v>
      </c>
      <c r="S3486" s="1" t="s">
        <v>258</v>
      </c>
      <c r="AF3486" s="1" t="s">
        <v>258</v>
      </c>
      <c r="AL3486" s="1" t="s">
        <v>258</v>
      </c>
      <c r="AM3486" s="1" t="s">
        <v>258</v>
      </c>
      <c r="AW3486" s="1" t="s">
        <v>258</v>
      </c>
      <c r="AZ3486">
        <v>75400801</v>
      </c>
      <c r="BA3486">
        <v>884745.58312088496</v>
      </c>
    </row>
    <row r="3487" spans="1:53" x14ac:dyDescent="0.35">
      <c r="A3487">
        <v>2023</v>
      </c>
      <c r="B3487">
        <v>754</v>
      </c>
      <c r="C3487">
        <v>8</v>
      </c>
      <c r="D3487">
        <v>1</v>
      </c>
      <c r="E3487" s="1" t="s">
        <v>258</v>
      </c>
      <c r="F3487">
        <v>5</v>
      </c>
      <c r="G3487">
        <v>2</v>
      </c>
      <c r="H3487">
        <v>1</v>
      </c>
      <c r="I3487">
        <v>1</v>
      </c>
      <c r="J3487">
        <v>28</v>
      </c>
      <c r="K3487">
        <v>6</v>
      </c>
      <c r="L3487">
        <v>2018</v>
      </c>
      <c r="M3487">
        <v>4</v>
      </c>
      <c r="N3487">
        <v>2</v>
      </c>
      <c r="R3487">
        <v>9</v>
      </c>
      <c r="S3487" s="1" t="s">
        <v>258</v>
      </c>
      <c r="T3487">
        <v>1</v>
      </c>
      <c r="U3487">
        <v>2</v>
      </c>
      <c r="W3487">
        <v>1</v>
      </c>
      <c r="X3487">
        <v>2</v>
      </c>
      <c r="Y3487">
        <v>1</v>
      </c>
      <c r="Z3487">
        <v>1</v>
      </c>
      <c r="AA3487">
        <v>2</v>
      </c>
      <c r="AF3487" s="1" t="s">
        <v>258</v>
      </c>
      <c r="AL3487" s="1" t="s">
        <v>258</v>
      </c>
      <c r="AM3487" s="1" t="s">
        <v>258</v>
      </c>
      <c r="AN3487">
        <v>2</v>
      </c>
      <c r="AO3487">
        <v>1</v>
      </c>
      <c r="AW3487" s="1" t="s">
        <v>258</v>
      </c>
      <c r="AX3487">
        <v>3</v>
      </c>
      <c r="AY3487">
        <v>5</v>
      </c>
      <c r="AZ3487">
        <v>75400801</v>
      </c>
      <c r="BA3487">
        <v>747783.96249894402</v>
      </c>
    </row>
    <row r="3488" spans="1:53" x14ac:dyDescent="0.35">
      <c r="A3488">
        <v>2023</v>
      </c>
      <c r="B3488">
        <v>754</v>
      </c>
      <c r="C3488">
        <v>9</v>
      </c>
      <c r="D3488">
        <v>1</v>
      </c>
      <c r="E3488" s="1" t="s">
        <v>258</v>
      </c>
      <c r="F3488">
        <v>5</v>
      </c>
      <c r="G3488">
        <v>2</v>
      </c>
      <c r="H3488">
        <v>1</v>
      </c>
      <c r="I3488">
        <v>1</v>
      </c>
      <c r="J3488">
        <v>13</v>
      </c>
      <c r="K3488">
        <v>9</v>
      </c>
      <c r="L3488">
        <v>2019</v>
      </c>
      <c r="M3488">
        <v>3</v>
      </c>
      <c r="N3488">
        <v>2</v>
      </c>
      <c r="R3488">
        <v>1</v>
      </c>
      <c r="S3488" s="1" t="s">
        <v>259</v>
      </c>
      <c r="T3488">
        <v>1</v>
      </c>
      <c r="U3488">
        <v>1</v>
      </c>
      <c r="V3488">
        <v>3</v>
      </c>
      <c r="W3488">
        <v>1</v>
      </c>
      <c r="X3488">
        <v>0</v>
      </c>
      <c r="Y3488">
        <v>1</v>
      </c>
      <c r="Z3488">
        <v>1</v>
      </c>
      <c r="AA3488">
        <v>2</v>
      </c>
      <c r="AF3488" s="1" t="s">
        <v>258</v>
      </c>
      <c r="AL3488" s="1" t="s">
        <v>258</v>
      </c>
      <c r="AM3488" s="1" t="s">
        <v>258</v>
      </c>
      <c r="AN3488">
        <v>2</v>
      </c>
      <c r="AO3488">
        <v>2</v>
      </c>
      <c r="AW3488" s="1" t="s">
        <v>258</v>
      </c>
      <c r="AX3488">
        <v>1</v>
      </c>
      <c r="AY3488">
        <v>3</v>
      </c>
      <c r="AZ3488">
        <v>75400901</v>
      </c>
      <c r="BA3488">
        <v>884745.58312088496</v>
      </c>
    </row>
    <row r="3489" spans="1:53" x14ac:dyDescent="0.35">
      <c r="A3489">
        <v>2023</v>
      </c>
      <c r="B3489">
        <v>754</v>
      </c>
      <c r="C3489">
        <v>10</v>
      </c>
      <c r="D3489">
        <v>1</v>
      </c>
      <c r="E3489" s="1" t="s">
        <v>258</v>
      </c>
      <c r="F3489">
        <v>7</v>
      </c>
      <c r="G3489">
        <v>2</v>
      </c>
      <c r="H3489">
        <v>1</v>
      </c>
      <c r="I3489">
        <v>1</v>
      </c>
      <c r="J3489">
        <v>26</v>
      </c>
      <c r="K3489">
        <v>4</v>
      </c>
      <c r="L3489">
        <v>2013</v>
      </c>
      <c r="M3489">
        <v>10</v>
      </c>
      <c r="N3489">
        <v>2</v>
      </c>
      <c r="R3489">
        <v>2</v>
      </c>
      <c r="S3489" s="1" t="s">
        <v>258</v>
      </c>
      <c r="T3489">
        <v>1</v>
      </c>
      <c r="U3489">
        <v>2</v>
      </c>
      <c r="W3489">
        <v>1</v>
      </c>
      <c r="X3489">
        <v>0</v>
      </c>
      <c r="Y3489">
        <v>1</v>
      </c>
      <c r="Z3489">
        <v>1</v>
      </c>
      <c r="AA3489">
        <v>2</v>
      </c>
      <c r="AF3489" s="1" t="s">
        <v>258</v>
      </c>
      <c r="AL3489" s="1" t="s">
        <v>258</v>
      </c>
      <c r="AM3489" s="1" t="s">
        <v>258</v>
      </c>
      <c r="AN3489">
        <v>2</v>
      </c>
      <c r="AO3489">
        <v>1</v>
      </c>
      <c r="AP3489">
        <v>1</v>
      </c>
      <c r="AQ3489">
        <v>2</v>
      </c>
      <c r="AR3489">
        <v>1</v>
      </c>
      <c r="AS3489">
        <v>1</v>
      </c>
      <c r="AT3489">
        <v>1</v>
      </c>
      <c r="AU3489">
        <v>2</v>
      </c>
      <c r="AV3489">
        <v>2</v>
      </c>
      <c r="AW3489" s="1" t="s">
        <v>269</v>
      </c>
      <c r="AX3489">
        <v>3</v>
      </c>
      <c r="AY3489">
        <v>5</v>
      </c>
      <c r="AZ3489">
        <v>75401001</v>
      </c>
      <c r="BA3489">
        <v>1224677.5166428001</v>
      </c>
    </row>
    <row r="3490" spans="1:53" x14ac:dyDescent="0.35">
      <c r="A3490">
        <v>2023</v>
      </c>
      <c r="B3490">
        <v>754</v>
      </c>
      <c r="C3490">
        <v>10</v>
      </c>
      <c r="D3490">
        <v>1</v>
      </c>
      <c r="E3490" s="1" t="s">
        <v>258</v>
      </c>
      <c r="F3490">
        <v>8</v>
      </c>
      <c r="G3490">
        <v>2</v>
      </c>
      <c r="H3490">
        <v>1</v>
      </c>
      <c r="I3490">
        <v>1</v>
      </c>
      <c r="J3490">
        <v>10</v>
      </c>
      <c r="K3490">
        <v>6</v>
      </c>
      <c r="L3490">
        <v>2015</v>
      </c>
      <c r="M3490">
        <v>7</v>
      </c>
      <c r="N3490">
        <v>2</v>
      </c>
      <c r="R3490">
        <v>9</v>
      </c>
      <c r="S3490" s="1" t="s">
        <v>258</v>
      </c>
      <c r="T3490">
        <v>1</v>
      </c>
      <c r="U3490">
        <v>2</v>
      </c>
      <c r="W3490">
        <v>1</v>
      </c>
      <c r="X3490">
        <v>1</v>
      </c>
      <c r="Y3490">
        <v>1</v>
      </c>
      <c r="Z3490">
        <v>1</v>
      </c>
      <c r="AA3490">
        <v>2</v>
      </c>
      <c r="AF3490" s="1" t="s">
        <v>258</v>
      </c>
      <c r="AL3490" s="1" t="s">
        <v>258</v>
      </c>
      <c r="AM3490" s="1" t="s">
        <v>258</v>
      </c>
      <c r="AN3490">
        <v>2</v>
      </c>
      <c r="AO3490">
        <v>2</v>
      </c>
      <c r="AP3490">
        <v>1</v>
      </c>
      <c r="AQ3490">
        <v>2</v>
      </c>
      <c r="AR3490">
        <v>1</v>
      </c>
      <c r="AS3490">
        <v>1</v>
      </c>
      <c r="AT3490">
        <v>1</v>
      </c>
      <c r="AU3490">
        <v>1</v>
      </c>
      <c r="AV3490">
        <v>1</v>
      </c>
      <c r="AW3490" s="1" t="s">
        <v>269</v>
      </c>
      <c r="AX3490">
        <v>3</v>
      </c>
      <c r="AY3490">
        <v>5</v>
      </c>
      <c r="AZ3490">
        <v>75401001</v>
      </c>
      <c r="BA3490">
        <v>995609.32730981603</v>
      </c>
    </row>
    <row r="3491" spans="1:53" x14ac:dyDescent="0.35">
      <c r="A3491">
        <v>2023</v>
      </c>
      <c r="B3491">
        <v>754</v>
      </c>
      <c r="C3491">
        <v>10</v>
      </c>
      <c r="D3491">
        <v>1</v>
      </c>
      <c r="E3491" s="1" t="s">
        <v>258</v>
      </c>
      <c r="F3491">
        <v>9</v>
      </c>
      <c r="G3491">
        <v>2</v>
      </c>
      <c r="H3491">
        <v>1</v>
      </c>
      <c r="I3491">
        <v>1</v>
      </c>
      <c r="J3491">
        <v>20</v>
      </c>
      <c r="K3491">
        <v>2</v>
      </c>
      <c r="L3491">
        <v>2018</v>
      </c>
      <c r="M3491">
        <v>5</v>
      </c>
      <c r="N3491">
        <v>2</v>
      </c>
      <c r="R3491">
        <v>9</v>
      </c>
      <c r="S3491" s="1" t="s">
        <v>258</v>
      </c>
      <c r="T3491">
        <v>1</v>
      </c>
      <c r="U3491">
        <v>2</v>
      </c>
      <c r="W3491">
        <v>1</v>
      </c>
      <c r="X3491">
        <v>1</v>
      </c>
      <c r="Y3491">
        <v>1</v>
      </c>
      <c r="Z3491">
        <v>1</v>
      </c>
      <c r="AA3491">
        <v>2</v>
      </c>
      <c r="AF3491" s="1" t="s">
        <v>258</v>
      </c>
      <c r="AL3491" s="1" t="s">
        <v>258</v>
      </c>
      <c r="AM3491" s="1" t="s">
        <v>258</v>
      </c>
      <c r="AN3491">
        <v>2</v>
      </c>
      <c r="AO3491">
        <v>2</v>
      </c>
      <c r="AW3491" s="1" t="s">
        <v>258</v>
      </c>
      <c r="AX3491">
        <v>3</v>
      </c>
      <c r="AY3491">
        <v>5</v>
      </c>
      <c r="AZ3491">
        <v>75401001</v>
      </c>
      <c r="BA3491">
        <v>1231004.4393708501</v>
      </c>
    </row>
    <row r="3492" spans="1:53" x14ac:dyDescent="0.35">
      <c r="A3492">
        <v>2023</v>
      </c>
      <c r="B3492">
        <v>754</v>
      </c>
      <c r="C3492">
        <v>10</v>
      </c>
      <c r="D3492">
        <v>1</v>
      </c>
      <c r="E3492" s="1" t="s">
        <v>258</v>
      </c>
      <c r="F3492">
        <v>10</v>
      </c>
      <c r="G3492">
        <v>2</v>
      </c>
      <c r="H3492">
        <v>1</v>
      </c>
      <c r="I3492">
        <v>1</v>
      </c>
      <c r="J3492">
        <v>23</v>
      </c>
      <c r="K3492">
        <v>9</v>
      </c>
      <c r="L3492">
        <v>2022</v>
      </c>
      <c r="M3492">
        <v>0</v>
      </c>
      <c r="N3492">
        <v>2</v>
      </c>
      <c r="R3492">
        <v>9</v>
      </c>
      <c r="S3492" s="1" t="s">
        <v>258</v>
      </c>
      <c r="AF3492" s="1" t="s">
        <v>258</v>
      </c>
      <c r="AL3492" s="1" t="s">
        <v>258</v>
      </c>
      <c r="AM3492" s="1" t="s">
        <v>258</v>
      </c>
      <c r="AW3492" s="1" t="s">
        <v>258</v>
      </c>
      <c r="AZ3492">
        <v>75401001</v>
      </c>
      <c r="BA3492">
        <v>884745.58312088496</v>
      </c>
    </row>
    <row r="3493" spans="1:53" x14ac:dyDescent="0.35">
      <c r="A3493">
        <v>2023</v>
      </c>
      <c r="B3493">
        <v>754</v>
      </c>
      <c r="C3493">
        <v>78</v>
      </c>
      <c r="D3493">
        <v>1</v>
      </c>
      <c r="E3493" s="1" t="s">
        <v>258</v>
      </c>
      <c r="F3493">
        <v>5</v>
      </c>
      <c r="G3493">
        <v>2</v>
      </c>
      <c r="H3493">
        <v>1</v>
      </c>
      <c r="I3493">
        <v>1</v>
      </c>
      <c r="J3493">
        <v>27</v>
      </c>
      <c r="K3493">
        <v>8</v>
      </c>
      <c r="L3493">
        <v>2017</v>
      </c>
      <c r="M3493">
        <v>5</v>
      </c>
      <c r="N3493">
        <v>2</v>
      </c>
      <c r="R3493">
        <v>1</v>
      </c>
      <c r="S3493" s="1" t="s">
        <v>259</v>
      </c>
      <c r="T3493">
        <v>1</v>
      </c>
      <c r="U3493">
        <v>1</v>
      </c>
      <c r="V3493">
        <v>1</v>
      </c>
      <c r="W3493">
        <v>1</v>
      </c>
      <c r="X3493">
        <v>0</v>
      </c>
      <c r="Y3493">
        <v>1</v>
      </c>
      <c r="Z3493">
        <v>1</v>
      </c>
      <c r="AA3493">
        <v>2</v>
      </c>
      <c r="AF3493" s="1" t="s">
        <v>258</v>
      </c>
      <c r="AL3493" s="1" t="s">
        <v>258</v>
      </c>
      <c r="AM3493" s="1" t="s">
        <v>258</v>
      </c>
      <c r="AN3493">
        <v>1</v>
      </c>
      <c r="AO3493">
        <v>1</v>
      </c>
      <c r="AW3493" s="1" t="s">
        <v>258</v>
      </c>
      <c r="AX3493">
        <v>2</v>
      </c>
      <c r="AY3493">
        <v>5</v>
      </c>
      <c r="AZ3493">
        <v>75407801</v>
      </c>
      <c r="BA3493">
        <v>1231004.4393708501</v>
      </c>
    </row>
    <row r="3494" spans="1:53" x14ac:dyDescent="0.35">
      <c r="A3494">
        <v>2023</v>
      </c>
      <c r="B3494">
        <v>754</v>
      </c>
      <c r="C3494">
        <v>78</v>
      </c>
      <c r="D3494">
        <v>1</v>
      </c>
      <c r="E3494" s="1" t="s">
        <v>258</v>
      </c>
      <c r="F3494">
        <v>6</v>
      </c>
      <c r="G3494">
        <v>2</v>
      </c>
      <c r="H3494">
        <v>1</v>
      </c>
      <c r="I3494">
        <v>1</v>
      </c>
      <c r="J3494">
        <v>4</v>
      </c>
      <c r="K3494">
        <v>3</v>
      </c>
      <c r="L3494">
        <v>2019</v>
      </c>
      <c r="M3494">
        <v>4</v>
      </c>
      <c r="N3494">
        <v>2</v>
      </c>
      <c r="R3494">
        <v>9</v>
      </c>
      <c r="S3494" s="1" t="s">
        <v>258</v>
      </c>
      <c r="T3494">
        <v>1</v>
      </c>
      <c r="U3494">
        <v>1</v>
      </c>
      <c r="V3494">
        <v>1</v>
      </c>
      <c r="W3494">
        <v>1</v>
      </c>
      <c r="X3494">
        <v>1</v>
      </c>
      <c r="Y3494">
        <v>1</v>
      </c>
      <c r="Z3494">
        <v>1</v>
      </c>
      <c r="AA3494">
        <v>2</v>
      </c>
      <c r="AF3494" s="1" t="s">
        <v>258</v>
      </c>
      <c r="AL3494" s="1" t="s">
        <v>258</v>
      </c>
      <c r="AM3494" s="1" t="s">
        <v>258</v>
      </c>
      <c r="AN3494">
        <v>1</v>
      </c>
      <c r="AO3494">
        <v>2</v>
      </c>
      <c r="AW3494" s="1" t="s">
        <v>258</v>
      </c>
      <c r="AX3494">
        <v>2</v>
      </c>
      <c r="AY3494">
        <v>5</v>
      </c>
      <c r="AZ3494">
        <v>75407801</v>
      </c>
      <c r="BA3494">
        <v>884745.58312088496</v>
      </c>
    </row>
    <row r="3495" spans="1:53" x14ac:dyDescent="0.35">
      <c r="A3495">
        <v>2023</v>
      </c>
      <c r="B3495">
        <v>754</v>
      </c>
      <c r="C3495">
        <v>78</v>
      </c>
      <c r="D3495">
        <v>1</v>
      </c>
      <c r="E3495" s="1" t="s">
        <v>258</v>
      </c>
      <c r="F3495">
        <v>7</v>
      </c>
      <c r="G3495">
        <v>3</v>
      </c>
      <c r="H3495">
        <v>1</v>
      </c>
      <c r="I3495">
        <v>1</v>
      </c>
      <c r="J3495">
        <v>29</v>
      </c>
      <c r="K3495">
        <v>3</v>
      </c>
      <c r="L3495">
        <v>2021</v>
      </c>
      <c r="M3495">
        <v>2</v>
      </c>
      <c r="N3495">
        <v>2</v>
      </c>
      <c r="R3495">
        <v>2</v>
      </c>
      <c r="S3495" s="1" t="s">
        <v>258</v>
      </c>
      <c r="T3495">
        <v>1</v>
      </c>
      <c r="U3495">
        <v>1</v>
      </c>
      <c r="V3495">
        <v>2</v>
      </c>
      <c r="W3495">
        <v>1</v>
      </c>
      <c r="X3495">
        <v>1</v>
      </c>
      <c r="Y3495">
        <v>1</v>
      </c>
      <c r="Z3495">
        <v>1</v>
      </c>
      <c r="AF3495" s="1" t="s">
        <v>258</v>
      </c>
      <c r="AL3495" s="1" t="s">
        <v>258</v>
      </c>
      <c r="AM3495" s="1" t="s">
        <v>258</v>
      </c>
      <c r="AW3495" s="1" t="s">
        <v>258</v>
      </c>
      <c r="AX3495">
        <v>2</v>
      </c>
      <c r="AY3495">
        <v>1</v>
      </c>
      <c r="AZ3495">
        <v>75407801</v>
      </c>
      <c r="BA3495">
        <v>747783.96249894402</v>
      </c>
    </row>
    <row r="3496" spans="1:53" x14ac:dyDescent="0.35">
      <c r="A3496">
        <v>2023</v>
      </c>
      <c r="B3496">
        <v>754</v>
      </c>
      <c r="C3496">
        <v>79</v>
      </c>
      <c r="D3496">
        <v>1</v>
      </c>
      <c r="E3496" s="1" t="s">
        <v>258</v>
      </c>
      <c r="F3496">
        <v>2</v>
      </c>
      <c r="G3496">
        <v>1</v>
      </c>
      <c r="H3496">
        <v>1</v>
      </c>
      <c r="I3496">
        <v>1</v>
      </c>
      <c r="J3496">
        <v>3</v>
      </c>
      <c r="K3496">
        <v>10</v>
      </c>
      <c r="L3496">
        <v>2015</v>
      </c>
      <c r="M3496">
        <v>7</v>
      </c>
      <c r="N3496">
        <v>2</v>
      </c>
      <c r="R3496">
        <v>1</v>
      </c>
      <c r="S3496" s="1" t="s">
        <v>377</v>
      </c>
      <c r="T3496">
        <v>1</v>
      </c>
      <c r="U3496">
        <v>1</v>
      </c>
      <c r="V3496">
        <v>2</v>
      </c>
      <c r="W3496">
        <v>1</v>
      </c>
      <c r="X3496">
        <v>2</v>
      </c>
      <c r="Y3496">
        <v>1</v>
      </c>
      <c r="Z3496">
        <v>1</v>
      </c>
      <c r="AA3496">
        <v>2</v>
      </c>
      <c r="AF3496" s="1" t="s">
        <v>258</v>
      </c>
      <c r="AL3496" s="1" t="s">
        <v>258</v>
      </c>
      <c r="AM3496" s="1" t="s">
        <v>258</v>
      </c>
      <c r="AN3496">
        <v>2</v>
      </c>
      <c r="AO3496">
        <v>2</v>
      </c>
      <c r="AP3496">
        <v>2</v>
      </c>
      <c r="AQ3496">
        <v>2</v>
      </c>
      <c r="AR3496">
        <v>1</v>
      </c>
      <c r="AS3496">
        <v>1</v>
      </c>
      <c r="AT3496">
        <v>2</v>
      </c>
      <c r="AU3496">
        <v>1</v>
      </c>
      <c r="AV3496">
        <v>2</v>
      </c>
      <c r="AW3496" s="1" t="s">
        <v>262</v>
      </c>
      <c r="AX3496">
        <v>1</v>
      </c>
      <c r="AY3496">
        <v>3</v>
      </c>
      <c r="AZ3496">
        <v>75407901</v>
      </c>
      <c r="BA3496">
        <v>995609.32730981603</v>
      </c>
    </row>
    <row r="3497" spans="1:53" x14ac:dyDescent="0.35">
      <c r="A3497">
        <v>2023</v>
      </c>
      <c r="B3497">
        <v>754</v>
      </c>
      <c r="C3497">
        <v>79</v>
      </c>
      <c r="D3497">
        <v>1</v>
      </c>
      <c r="E3497" s="1" t="s">
        <v>258</v>
      </c>
      <c r="F3497">
        <v>3</v>
      </c>
      <c r="G3497">
        <v>1</v>
      </c>
      <c r="H3497">
        <v>1</v>
      </c>
      <c r="I3497">
        <v>1</v>
      </c>
      <c r="J3497">
        <v>13</v>
      </c>
      <c r="K3497">
        <v>11</v>
      </c>
      <c r="L3497">
        <v>2019</v>
      </c>
      <c r="M3497">
        <v>3</v>
      </c>
      <c r="N3497">
        <v>2</v>
      </c>
      <c r="R3497">
        <v>9</v>
      </c>
      <c r="S3497" s="1" t="s">
        <v>258</v>
      </c>
      <c r="T3497">
        <v>1</v>
      </c>
      <c r="U3497">
        <v>1</v>
      </c>
      <c r="V3497">
        <v>2</v>
      </c>
      <c r="W3497">
        <v>1</v>
      </c>
      <c r="X3497">
        <v>1</v>
      </c>
      <c r="Y3497">
        <v>1</v>
      </c>
      <c r="Z3497">
        <v>1</v>
      </c>
      <c r="AA3497">
        <v>2</v>
      </c>
      <c r="AF3497" s="1" t="s">
        <v>258</v>
      </c>
      <c r="AL3497" s="1" t="s">
        <v>258</v>
      </c>
      <c r="AM3497" s="1" t="s">
        <v>258</v>
      </c>
      <c r="AN3497">
        <v>2</v>
      </c>
      <c r="AO3497">
        <v>2</v>
      </c>
      <c r="AW3497" s="1" t="s">
        <v>258</v>
      </c>
      <c r="AX3497">
        <v>1</v>
      </c>
      <c r="AY3497">
        <v>3</v>
      </c>
      <c r="AZ3497">
        <v>75407901</v>
      </c>
      <c r="BA3497">
        <v>747783.96249894402</v>
      </c>
    </row>
    <row r="3498" spans="1:53" x14ac:dyDescent="0.35">
      <c r="A3498">
        <v>2023</v>
      </c>
      <c r="B3498">
        <v>754</v>
      </c>
      <c r="C3498">
        <v>80</v>
      </c>
      <c r="D3498">
        <v>1</v>
      </c>
      <c r="E3498" s="1" t="s">
        <v>258</v>
      </c>
      <c r="F3498">
        <v>5</v>
      </c>
      <c r="G3498">
        <v>2</v>
      </c>
      <c r="H3498">
        <v>1</v>
      </c>
      <c r="I3498">
        <v>1</v>
      </c>
      <c r="J3498">
        <v>31</v>
      </c>
      <c r="K3498">
        <v>3</v>
      </c>
      <c r="L3498">
        <v>2013</v>
      </c>
      <c r="M3498">
        <v>10</v>
      </c>
      <c r="N3498">
        <v>2</v>
      </c>
      <c r="R3498">
        <v>1</v>
      </c>
      <c r="S3498" s="1" t="s">
        <v>259</v>
      </c>
      <c r="T3498">
        <v>1</v>
      </c>
      <c r="U3498">
        <v>1</v>
      </c>
      <c r="V3498">
        <v>3</v>
      </c>
      <c r="W3498">
        <v>1</v>
      </c>
      <c r="X3498">
        <v>0</v>
      </c>
      <c r="Y3498">
        <v>1</v>
      </c>
      <c r="Z3498">
        <v>1</v>
      </c>
      <c r="AA3498">
        <v>2</v>
      </c>
      <c r="AF3498" s="1" t="s">
        <v>258</v>
      </c>
      <c r="AL3498" s="1" t="s">
        <v>258</v>
      </c>
      <c r="AM3498" s="1" t="s">
        <v>258</v>
      </c>
      <c r="AN3498">
        <v>2</v>
      </c>
      <c r="AO3498">
        <v>1</v>
      </c>
      <c r="AP3498">
        <v>1</v>
      </c>
      <c r="AQ3498">
        <v>2</v>
      </c>
      <c r="AR3498">
        <v>1</v>
      </c>
      <c r="AS3498">
        <v>1</v>
      </c>
      <c r="AT3498">
        <v>1</v>
      </c>
      <c r="AU3498">
        <v>8</v>
      </c>
      <c r="AV3498">
        <v>2</v>
      </c>
      <c r="AW3498" s="1" t="s">
        <v>262</v>
      </c>
      <c r="AX3498">
        <v>1</v>
      </c>
      <c r="AY3498">
        <v>1</v>
      </c>
      <c r="AZ3498">
        <v>75408001</v>
      </c>
      <c r="BA3498">
        <v>1224677.5166428001</v>
      </c>
    </row>
    <row r="3499" spans="1:53" x14ac:dyDescent="0.35">
      <c r="A3499">
        <v>2023</v>
      </c>
      <c r="B3499">
        <v>754</v>
      </c>
      <c r="C3499">
        <v>80</v>
      </c>
      <c r="D3499">
        <v>1</v>
      </c>
      <c r="E3499" s="1" t="s">
        <v>258</v>
      </c>
      <c r="F3499">
        <v>6</v>
      </c>
      <c r="G3499">
        <v>2</v>
      </c>
      <c r="H3499">
        <v>1</v>
      </c>
      <c r="I3499">
        <v>1</v>
      </c>
      <c r="J3499">
        <v>9</v>
      </c>
      <c r="K3499">
        <v>3</v>
      </c>
      <c r="L3499">
        <v>2023</v>
      </c>
      <c r="M3499">
        <v>0</v>
      </c>
      <c r="N3499">
        <v>2</v>
      </c>
      <c r="R3499">
        <v>9</v>
      </c>
      <c r="S3499" s="1" t="s">
        <v>258</v>
      </c>
      <c r="AF3499" s="1" t="s">
        <v>258</v>
      </c>
      <c r="AL3499" s="1" t="s">
        <v>258</v>
      </c>
      <c r="AM3499" s="1" t="s">
        <v>258</v>
      </c>
      <c r="AW3499" s="1" t="s">
        <v>258</v>
      </c>
      <c r="AZ3499">
        <v>75408001</v>
      </c>
      <c r="BA3499">
        <v>884745.58312088496</v>
      </c>
    </row>
    <row r="3500" spans="1:53" x14ac:dyDescent="0.35">
      <c r="A3500">
        <v>2023</v>
      </c>
      <c r="B3500">
        <v>754</v>
      </c>
      <c r="C3500">
        <v>81</v>
      </c>
      <c r="D3500">
        <v>1</v>
      </c>
      <c r="E3500" s="1" t="s">
        <v>258</v>
      </c>
      <c r="F3500">
        <v>5</v>
      </c>
      <c r="G3500">
        <v>2</v>
      </c>
      <c r="H3500">
        <v>1</v>
      </c>
      <c r="I3500">
        <v>1</v>
      </c>
      <c r="J3500">
        <v>19</v>
      </c>
      <c r="K3500">
        <v>6</v>
      </c>
      <c r="L3500">
        <v>2012</v>
      </c>
      <c r="M3500">
        <v>10</v>
      </c>
      <c r="N3500">
        <v>1</v>
      </c>
      <c r="O3500">
        <v>1</v>
      </c>
      <c r="P3500">
        <v>3</v>
      </c>
      <c r="Q3500">
        <v>20</v>
      </c>
      <c r="R3500">
        <v>1</v>
      </c>
      <c r="S3500" s="1" t="s">
        <v>377</v>
      </c>
      <c r="T3500">
        <v>1</v>
      </c>
      <c r="U3500">
        <v>2</v>
      </c>
      <c r="W3500">
        <v>1</v>
      </c>
      <c r="X3500">
        <v>0</v>
      </c>
      <c r="Y3500">
        <v>1</v>
      </c>
      <c r="Z3500">
        <v>1</v>
      </c>
      <c r="AA3500">
        <v>2</v>
      </c>
      <c r="AF3500" s="1" t="s">
        <v>258</v>
      </c>
      <c r="AL3500" s="1" t="s">
        <v>258</v>
      </c>
      <c r="AM3500" s="1" t="s">
        <v>258</v>
      </c>
      <c r="AN3500">
        <v>2</v>
      </c>
      <c r="AO3500">
        <v>1</v>
      </c>
      <c r="AP3500">
        <v>1</v>
      </c>
      <c r="AQ3500">
        <v>2</v>
      </c>
      <c r="AR3500">
        <v>1</v>
      </c>
      <c r="AS3500">
        <v>1</v>
      </c>
      <c r="AT3500">
        <v>2</v>
      </c>
      <c r="AU3500">
        <v>1</v>
      </c>
      <c r="AV3500">
        <v>1</v>
      </c>
      <c r="AW3500" s="1" t="s">
        <v>262</v>
      </c>
      <c r="AX3500">
        <v>3</v>
      </c>
      <c r="AY3500">
        <v>5</v>
      </c>
      <c r="AZ3500">
        <v>75408101</v>
      </c>
      <c r="BA3500">
        <v>1224677.5166428001</v>
      </c>
    </row>
    <row r="3501" spans="1:53" x14ac:dyDescent="0.35">
      <c r="A3501">
        <v>2023</v>
      </c>
      <c r="B3501">
        <v>754</v>
      </c>
      <c r="C3501">
        <v>82</v>
      </c>
      <c r="D3501">
        <v>1</v>
      </c>
      <c r="E3501" s="1" t="s">
        <v>258</v>
      </c>
      <c r="F3501">
        <v>3</v>
      </c>
      <c r="G3501">
        <v>2</v>
      </c>
      <c r="H3501">
        <v>1</v>
      </c>
      <c r="I3501">
        <v>1</v>
      </c>
      <c r="J3501">
        <v>3</v>
      </c>
      <c r="K3501">
        <v>4</v>
      </c>
      <c r="L3501">
        <v>2020</v>
      </c>
      <c r="M3501">
        <v>3</v>
      </c>
      <c r="N3501">
        <v>2</v>
      </c>
      <c r="R3501">
        <v>2</v>
      </c>
      <c r="S3501" s="1" t="s">
        <v>258</v>
      </c>
      <c r="T3501">
        <v>1</v>
      </c>
      <c r="U3501">
        <v>1</v>
      </c>
      <c r="V3501">
        <v>3</v>
      </c>
      <c r="W3501">
        <v>1</v>
      </c>
      <c r="X3501">
        <v>0</v>
      </c>
      <c r="Y3501">
        <v>1</v>
      </c>
      <c r="Z3501">
        <v>1</v>
      </c>
      <c r="AA3501">
        <v>2</v>
      </c>
      <c r="AF3501" s="1" t="s">
        <v>258</v>
      </c>
      <c r="AL3501" s="1" t="s">
        <v>258</v>
      </c>
      <c r="AM3501" s="1" t="s">
        <v>258</v>
      </c>
      <c r="AN3501">
        <v>2</v>
      </c>
      <c r="AO3501">
        <v>2</v>
      </c>
      <c r="AW3501" s="1" t="s">
        <v>258</v>
      </c>
      <c r="AX3501">
        <v>1</v>
      </c>
      <c r="AY3501">
        <v>1</v>
      </c>
      <c r="AZ3501">
        <v>75408201</v>
      </c>
      <c r="BA3501">
        <v>747783.96249894402</v>
      </c>
    </row>
    <row r="3502" spans="1:53" x14ac:dyDescent="0.35">
      <c r="A3502">
        <v>2023</v>
      </c>
      <c r="B3502">
        <v>754</v>
      </c>
      <c r="C3502">
        <v>138</v>
      </c>
      <c r="D3502">
        <v>1</v>
      </c>
      <c r="E3502" s="1" t="s">
        <v>258</v>
      </c>
      <c r="F3502">
        <v>5</v>
      </c>
      <c r="G3502">
        <v>4</v>
      </c>
      <c r="H3502">
        <v>1</v>
      </c>
      <c r="I3502">
        <v>1</v>
      </c>
      <c r="J3502">
        <v>9</v>
      </c>
      <c r="K3502">
        <v>6</v>
      </c>
      <c r="L3502">
        <v>2022</v>
      </c>
      <c r="M3502">
        <v>0</v>
      </c>
      <c r="N3502">
        <v>2</v>
      </c>
      <c r="R3502">
        <v>1</v>
      </c>
      <c r="S3502" s="1" t="s">
        <v>259</v>
      </c>
      <c r="AF3502" s="1" t="s">
        <v>258</v>
      </c>
      <c r="AL3502" s="1" t="s">
        <v>258</v>
      </c>
      <c r="AM3502" s="1" t="s">
        <v>258</v>
      </c>
      <c r="AW3502" s="1" t="s">
        <v>258</v>
      </c>
      <c r="AZ3502">
        <v>75413801</v>
      </c>
      <c r="BA3502">
        <v>747783.96249894402</v>
      </c>
    </row>
    <row r="3503" spans="1:53" x14ac:dyDescent="0.35">
      <c r="A3503">
        <v>2023</v>
      </c>
      <c r="B3503">
        <v>754</v>
      </c>
      <c r="C3503">
        <v>139</v>
      </c>
      <c r="D3503">
        <v>1</v>
      </c>
      <c r="E3503" s="1" t="s">
        <v>258</v>
      </c>
      <c r="F3503">
        <v>3</v>
      </c>
      <c r="G3503">
        <v>2</v>
      </c>
      <c r="H3503">
        <v>1</v>
      </c>
      <c r="I3503">
        <v>1</v>
      </c>
      <c r="J3503">
        <v>17</v>
      </c>
      <c r="K3503">
        <v>10</v>
      </c>
      <c r="L3503">
        <v>2016</v>
      </c>
      <c r="M3503">
        <v>6</v>
      </c>
      <c r="N3503">
        <v>1</v>
      </c>
      <c r="O3503">
        <v>1</v>
      </c>
      <c r="P3503">
        <v>1</v>
      </c>
      <c r="Q3503">
        <v>10</v>
      </c>
      <c r="R3503">
        <v>1</v>
      </c>
      <c r="S3503" s="1" t="s">
        <v>259</v>
      </c>
      <c r="T3503">
        <v>1</v>
      </c>
      <c r="U3503">
        <v>2</v>
      </c>
      <c r="W3503">
        <v>1</v>
      </c>
      <c r="X3503">
        <v>3</v>
      </c>
      <c r="Y3503">
        <v>1</v>
      </c>
      <c r="Z3503">
        <v>1</v>
      </c>
      <c r="AA3503">
        <v>2</v>
      </c>
      <c r="AF3503" s="1" t="s">
        <v>258</v>
      </c>
      <c r="AL3503" s="1" t="s">
        <v>258</v>
      </c>
      <c r="AM3503" s="1" t="s">
        <v>258</v>
      </c>
      <c r="AN3503">
        <v>2</v>
      </c>
      <c r="AO3503">
        <v>2</v>
      </c>
      <c r="AP3503">
        <v>1</v>
      </c>
      <c r="AQ3503">
        <v>2</v>
      </c>
      <c r="AR3503">
        <v>1</v>
      </c>
      <c r="AS3503">
        <v>1</v>
      </c>
      <c r="AT3503">
        <v>1</v>
      </c>
      <c r="AU3503">
        <v>1</v>
      </c>
      <c r="AV3503">
        <v>2</v>
      </c>
      <c r="AW3503" s="1" t="s">
        <v>437</v>
      </c>
      <c r="AX3503">
        <v>1</v>
      </c>
      <c r="AY3503">
        <v>1</v>
      </c>
      <c r="AZ3503">
        <v>75413901</v>
      </c>
      <c r="BA3503">
        <v>1231004.4393708501</v>
      </c>
    </row>
    <row r="3504" spans="1:53" x14ac:dyDescent="0.35">
      <c r="A3504">
        <v>2023</v>
      </c>
      <c r="B3504">
        <v>754</v>
      </c>
      <c r="C3504">
        <v>139</v>
      </c>
      <c r="D3504">
        <v>1</v>
      </c>
      <c r="E3504" s="1" t="s">
        <v>258</v>
      </c>
      <c r="F3504">
        <v>4</v>
      </c>
      <c r="G3504">
        <v>2</v>
      </c>
      <c r="H3504">
        <v>1</v>
      </c>
      <c r="I3504">
        <v>1</v>
      </c>
      <c r="J3504">
        <v>26</v>
      </c>
      <c r="K3504">
        <v>2</v>
      </c>
      <c r="L3504">
        <v>2020</v>
      </c>
      <c r="M3504">
        <v>3</v>
      </c>
      <c r="N3504">
        <v>2</v>
      </c>
      <c r="R3504">
        <v>9</v>
      </c>
      <c r="S3504" s="1" t="s">
        <v>258</v>
      </c>
      <c r="T3504">
        <v>1</v>
      </c>
      <c r="U3504">
        <v>2</v>
      </c>
      <c r="W3504">
        <v>1</v>
      </c>
      <c r="X3504">
        <v>3</v>
      </c>
      <c r="Y3504">
        <v>1</v>
      </c>
      <c r="Z3504">
        <v>1</v>
      </c>
      <c r="AA3504">
        <v>2</v>
      </c>
      <c r="AF3504" s="1" t="s">
        <v>258</v>
      </c>
      <c r="AL3504" s="1" t="s">
        <v>258</v>
      </c>
      <c r="AM3504" s="1" t="s">
        <v>258</v>
      </c>
      <c r="AN3504">
        <v>2</v>
      </c>
      <c r="AO3504">
        <v>2</v>
      </c>
      <c r="AW3504" s="1" t="s">
        <v>258</v>
      </c>
      <c r="AX3504">
        <v>1</v>
      </c>
      <c r="AY3504">
        <v>1</v>
      </c>
      <c r="AZ3504">
        <v>75413901</v>
      </c>
      <c r="BA3504">
        <v>747783.96249894402</v>
      </c>
    </row>
    <row r="3505" spans="1:53" x14ac:dyDescent="0.35">
      <c r="A3505">
        <v>2023</v>
      </c>
      <c r="B3505">
        <v>754</v>
      </c>
      <c r="C3505">
        <v>140</v>
      </c>
      <c r="D3505">
        <v>1</v>
      </c>
      <c r="E3505" s="1" t="s">
        <v>258</v>
      </c>
      <c r="F3505">
        <v>4</v>
      </c>
      <c r="G3505">
        <v>1</v>
      </c>
      <c r="H3505">
        <v>1</v>
      </c>
      <c r="I3505">
        <v>1</v>
      </c>
      <c r="J3505">
        <v>17</v>
      </c>
      <c r="K3505">
        <v>3</v>
      </c>
      <c r="L3505">
        <v>2023</v>
      </c>
      <c r="M3505">
        <v>0</v>
      </c>
      <c r="N3505">
        <v>2</v>
      </c>
      <c r="R3505">
        <v>2</v>
      </c>
      <c r="S3505" s="1" t="s">
        <v>258</v>
      </c>
      <c r="AF3505" s="1" t="s">
        <v>258</v>
      </c>
      <c r="AL3505" s="1" t="s">
        <v>258</v>
      </c>
      <c r="AM3505" s="1" t="s">
        <v>258</v>
      </c>
      <c r="AW3505" s="1" t="s">
        <v>258</v>
      </c>
      <c r="AZ3505">
        <v>75414001</v>
      </c>
      <c r="BA3505">
        <v>884745.58312088496</v>
      </c>
    </row>
    <row r="3506" spans="1:53" x14ac:dyDescent="0.35">
      <c r="A3506">
        <v>2023</v>
      </c>
      <c r="B3506">
        <v>754</v>
      </c>
      <c r="C3506">
        <v>141</v>
      </c>
      <c r="D3506">
        <v>1</v>
      </c>
      <c r="E3506" s="1" t="s">
        <v>258</v>
      </c>
      <c r="F3506">
        <v>3</v>
      </c>
      <c r="G3506">
        <v>2</v>
      </c>
      <c r="H3506">
        <v>1</v>
      </c>
      <c r="I3506">
        <v>1</v>
      </c>
      <c r="J3506">
        <v>16</v>
      </c>
      <c r="K3506">
        <v>9</v>
      </c>
      <c r="L3506">
        <v>2013</v>
      </c>
      <c r="M3506">
        <v>9</v>
      </c>
      <c r="N3506">
        <v>1</v>
      </c>
      <c r="O3506">
        <v>2</v>
      </c>
      <c r="P3506">
        <v>7</v>
      </c>
      <c r="Q3506">
        <v>15</v>
      </c>
      <c r="R3506">
        <v>2</v>
      </c>
      <c r="S3506" s="1" t="s">
        <v>258</v>
      </c>
      <c r="T3506">
        <v>1</v>
      </c>
      <c r="U3506">
        <v>1</v>
      </c>
      <c r="V3506">
        <v>2</v>
      </c>
      <c r="W3506">
        <v>1</v>
      </c>
      <c r="X3506">
        <v>0</v>
      </c>
      <c r="Y3506">
        <v>1</v>
      </c>
      <c r="Z3506">
        <v>1</v>
      </c>
      <c r="AA3506">
        <v>2</v>
      </c>
      <c r="AF3506" s="1" t="s">
        <v>258</v>
      </c>
      <c r="AL3506" s="1" t="s">
        <v>258</v>
      </c>
      <c r="AM3506" s="1" t="s">
        <v>258</v>
      </c>
      <c r="AN3506">
        <v>2</v>
      </c>
      <c r="AO3506">
        <v>1</v>
      </c>
      <c r="AP3506">
        <v>2</v>
      </c>
      <c r="AQ3506">
        <v>2</v>
      </c>
      <c r="AR3506">
        <v>1</v>
      </c>
      <c r="AS3506">
        <v>1</v>
      </c>
      <c r="AT3506">
        <v>1</v>
      </c>
      <c r="AU3506">
        <v>1</v>
      </c>
      <c r="AV3506">
        <v>2</v>
      </c>
      <c r="AW3506" s="1" t="s">
        <v>269</v>
      </c>
      <c r="AX3506">
        <v>1</v>
      </c>
      <c r="AY3506">
        <v>1</v>
      </c>
      <c r="AZ3506">
        <v>75414101</v>
      </c>
      <c r="BA3506">
        <v>995609.32730981603</v>
      </c>
    </row>
    <row r="3507" spans="1:53" x14ac:dyDescent="0.35">
      <c r="A3507">
        <v>2023</v>
      </c>
      <c r="B3507">
        <v>754</v>
      </c>
      <c r="C3507">
        <v>141</v>
      </c>
      <c r="D3507">
        <v>1</v>
      </c>
      <c r="E3507" s="1" t="s">
        <v>258</v>
      </c>
      <c r="F3507">
        <v>4</v>
      </c>
      <c r="G3507">
        <v>2</v>
      </c>
      <c r="H3507">
        <v>1</v>
      </c>
      <c r="I3507">
        <v>1</v>
      </c>
      <c r="J3507">
        <v>25</v>
      </c>
      <c r="K3507">
        <v>9</v>
      </c>
      <c r="L3507">
        <v>2016</v>
      </c>
      <c r="M3507">
        <v>6</v>
      </c>
      <c r="N3507">
        <v>1</v>
      </c>
      <c r="O3507">
        <v>1</v>
      </c>
      <c r="P3507">
        <v>12</v>
      </c>
      <c r="Q3507">
        <v>10</v>
      </c>
      <c r="R3507">
        <v>9</v>
      </c>
      <c r="S3507" s="1" t="s">
        <v>258</v>
      </c>
      <c r="T3507">
        <v>1</v>
      </c>
      <c r="U3507">
        <v>1</v>
      </c>
      <c r="V3507">
        <v>2</v>
      </c>
      <c r="W3507">
        <v>1</v>
      </c>
      <c r="X3507">
        <v>0</v>
      </c>
      <c r="Y3507">
        <v>1</v>
      </c>
      <c r="Z3507">
        <v>1</v>
      </c>
      <c r="AA3507">
        <v>2</v>
      </c>
      <c r="AF3507" s="1" t="s">
        <v>258</v>
      </c>
      <c r="AL3507" s="1" t="s">
        <v>258</v>
      </c>
      <c r="AM3507" s="1" t="s">
        <v>258</v>
      </c>
      <c r="AN3507">
        <v>2</v>
      </c>
      <c r="AO3507">
        <v>1</v>
      </c>
      <c r="AP3507">
        <v>1</v>
      </c>
      <c r="AQ3507">
        <v>2</v>
      </c>
      <c r="AR3507">
        <v>1</v>
      </c>
      <c r="AS3507">
        <v>1</v>
      </c>
      <c r="AT3507">
        <v>1</v>
      </c>
      <c r="AU3507">
        <v>1</v>
      </c>
      <c r="AV3507">
        <v>2</v>
      </c>
      <c r="AW3507" s="1" t="s">
        <v>269</v>
      </c>
      <c r="AX3507">
        <v>1</v>
      </c>
      <c r="AY3507">
        <v>1</v>
      </c>
      <c r="AZ3507">
        <v>75414101</v>
      </c>
      <c r="BA3507">
        <v>995609.32730981603</v>
      </c>
    </row>
    <row r="3508" spans="1:53" x14ac:dyDescent="0.35">
      <c r="A3508">
        <v>2023</v>
      </c>
      <c r="B3508">
        <v>754</v>
      </c>
      <c r="C3508">
        <v>141</v>
      </c>
      <c r="D3508">
        <v>1</v>
      </c>
      <c r="E3508" s="1" t="s">
        <v>258</v>
      </c>
      <c r="F3508">
        <v>5</v>
      </c>
      <c r="G3508">
        <v>2</v>
      </c>
      <c r="H3508">
        <v>1</v>
      </c>
      <c r="I3508">
        <v>1</v>
      </c>
      <c r="J3508">
        <v>23</v>
      </c>
      <c r="K3508">
        <v>8</v>
      </c>
      <c r="L3508">
        <v>2021</v>
      </c>
      <c r="M3508">
        <v>1</v>
      </c>
      <c r="N3508">
        <v>2</v>
      </c>
      <c r="R3508">
        <v>9</v>
      </c>
      <c r="S3508" s="1" t="s">
        <v>258</v>
      </c>
      <c r="T3508">
        <v>1</v>
      </c>
      <c r="U3508">
        <v>2</v>
      </c>
      <c r="W3508">
        <v>1</v>
      </c>
      <c r="X3508">
        <v>2</v>
      </c>
      <c r="Y3508">
        <v>1</v>
      </c>
      <c r="Z3508">
        <v>2</v>
      </c>
      <c r="AF3508" s="1" t="s">
        <v>258</v>
      </c>
      <c r="AL3508" s="1" t="s">
        <v>258</v>
      </c>
      <c r="AM3508" s="1" t="s">
        <v>258</v>
      </c>
      <c r="AW3508" s="1" t="s">
        <v>258</v>
      </c>
      <c r="AX3508">
        <v>1</v>
      </c>
      <c r="AY3508">
        <v>6</v>
      </c>
      <c r="AZ3508">
        <v>75414101</v>
      </c>
      <c r="BA3508">
        <v>747783.96249894402</v>
      </c>
    </row>
    <row r="3509" spans="1:53" x14ac:dyDescent="0.35">
      <c r="A3509">
        <v>2023</v>
      </c>
      <c r="B3509">
        <v>756</v>
      </c>
      <c r="C3509">
        <v>34</v>
      </c>
      <c r="D3509">
        <v>1</v>
      </c>
      <c r="E3509" s="1" t="s">
        <v>258</v>
      </c>
      <c r="F3509">
        <v>2</v>
      </c>
      <c r="G3509">
        <v>1</v>
      </c>
      <c r="H3509">
        <v>1</v>
      </c>
      <c r="I3509">
        <v>1</v>
      </c>
      <c r="J3509">
        <v>26</v>
      </c>
      <c r="K3509">
        <v>6</v>
      </c>
      <c r="L3509">
        <v>2018</v>
      </c>
      <c r="M3509">
        <v>4</v>
      </c>
      <c r="N3509">
        <v>2</v>
      </c>
      <c r="R3509">
        <v>2</v>
      </c>
      <c r="S3509" s="1" t="s">
        <v>258</v>
      </c>
      <c r="T3509">
        <v>1</v>
      </c>
      <c r="U3509">
        <v>1</v>
      </c>
      <c r="V3509">
        <v>1</v>
      </c>
      <c r="W3509">
        <v>1</v>
      </c>
      <c r="X3509">
        <v>0</v>
      </c>
      <c r="Y3509">
        <v>1</v>
      </c>
      <c r="Z3509">
        <v>1</v>
      </c>
      <c r="AA3509">
        <v>2</v>
      </c>
      <c r="AF3509" s="1" t="s">
        <v>258</v>
      </c>
      <c r="AL3509" s="1" t="s">
        <v>258</v>
      </c>
      <c r="AM3509" s="1" t="s">
        <v>258</v>
      </c>
      <c r="AN3509">
        <v>2</v>
      </c>
      <c r="AO3509">
        <v>2</v>
      </c>
      <c r="AW3509" s="1" t="s">
        <v>258</v>
      </c>
      <c r="AX3509">
        <v>1</v>
      </c>
      <c r="AY3509">
        <v>3</v>
      </c>
      <c r="AZ3509">
        <v>75603401</v>
      </c>
      <c r="BA3509">
        <v>872211.41284493404</v>
      </c>
    </row>
    <row r="3510" spans="1:53" x14ac:dyDescent="0.35">
      <c r="A3510">
        <v>2023</v>
      </c>
      <c r="B3510">
        <v>756</v>
      </c>
      <c r="C3510">
        <v>35</v>
      </c>
      <c r="D3510">
        <v>1</v>
      </c>
      <c r="E3510" s="1" t="s">
        <v>258</v>
      </c>
      <c r="F3510">
        <v>5</v>
      </c>
      <c r="G3510">
        <v>4</v>
      </c>
      <c r="H3510">
        <v>1</v>
      </c>
      <c r="I3510">
        <v>1</v>
      </c>
      <c r="J3510">
        <v>4</v>
      </c>
      <c r="K3510">
        <v>10</v>
      </c>
      <c r="L3510">
        <v>2015</v>
      </c>
      <c r="M3510">
        <v>7</v>
      </c>
      <c r="N3510">
        <v>2</v>
      </c>
      <c r="R3510">
        <v>2</v>
      </c>
      <c r="S3510" s="1" t="s">
        <v>258</v>
      </c>
      <c r="T3510">
        <v>1</v>
      </c>
      <c r="U3510">
        <v>1</v>
      </c>
      <c r="V3510">
        <v>3</v>
      </c>
      <c r="W3510">
        <v>1</v>
      </c>
      <c r="X3510">
        <v>1</v>
      </c>
      <c r="Y3510">
        <v>1</v>
      </c>
      <c r="Z3510">
        <v>1</v>
      </c>
      <c r="AA3510">
        <v>2</v>
      </c>
      <c r="AF3510" s="1" t="s">
        <v>258</v>
      </c>
      <c r="AL3510" s="1" t="s">
        <v>258</v>
      </c>
      <c r="AM3510" s="1" t="s">
        <v>258</v>
      </c>
      <c r="AN3510">
        <v>2</v>
      </c>
      <c r="AO3510">
        <v>1</v>
      </c>
      <c r="AP3510">
        <v>2</v>
      </c>
      <c r="AQ3510">
        <v>2</v>
      </c>
      <c r="AR3510">
        <v>2</v>
      </c>
      <c r="AW3510" s="1" t="s">
        <v>258</v>
      </c>
      <c r="AX3510">
        <v>2</v>
      </c>
      <c r="AY3510">
        <v>1</v>
      </c>
      <c r="AZ3510">
        <v>75603501</v>
      </c>
      <c r="BA3510">
        <v>1213564.82786231</v>
      </c>
    </row>
    <row r="3511" spans="1:53" x14ac:dyDescent="0.35">
      <c r="A3511">
        <v>2023</v>
      </c>
      <c r="B3511">
        <v>756</v>
      </c>
      <c r="C3511">
        <v>39</v>
      </c>
      <c r="D3511">
        <v>1</v>
      </c>
      <c r="E3511" s="1" t="s">
        <v>258</v>
      </c>
      <c r="F3511">
        <v>3</v>
      </c>
      <c r="G3511">
        <v>2</v>
      </c>
      <c r="H3511">
        <v>1</v>
      </c>
      <c r="I3511">
        <v>1</v>
      </c>
      <c r="J3511">
        <v>23</v>
      </c>
      <c r="K3511">
        <v>4</v>
      </c>
      <c r="L3511">
        <v>2022</v>
      </c>
      <c r="M3511">
        <v>0</v>
      </c>
      <c r="N3511">
        <v>2</v>
      </c>
      <c r="R3511">
        <v>2</v>
      </c>
      <c r="S3511" s="1" t="s">
        <v>258</v>
      </c>
      <c r="AF3511" s="1" t="s">
        <v>258</v>
      </c>
      <c r="AL3511" s="1" t="s">
        <v>258</v>
      </c>
      <c r="AM3511" s="1" t="s">
        <v>258</v>
      </c>
      <c r="AW3511" s="1" t="s">
        <v>258</v>
      </c>
      <c r="AZ3511">
        <v>75603901</v>
      </c>
      <c r="BA3511">
        <v>737190.12434433599</v>
      </c>
    </row>
    <row r="3512" spans="1:53" x14ac:dyDescent="0.35">
      <c r="A3512">
        <v>2023</v>
      </c>
      <c r="B3512">
        <v>756</v>
      </c>
      <c r="C3512">
        <v>39</v>
      </c>
      <c r="D3512">
        <v>1</v>
      </c>
      <c r="E3512" s="1" t="s">
        <v>258</v>
      </c>
      <c r="F3512">
        <v>4</v>
      </c>
      <c r="G3512">
        <v>2</v>
      </c>
      <c r="H3512">
        <v>1</v>
      </c>
      <c r="I3512">
        <v>1</v>
      </c>
      <c r="J3512">
        <v>31</v>
      </c>
      <c r="K3512">
        <v>8</v>
      </c>
      <c r="L3512">
        <v>2013</v>
      </c>
      <c r="M3512">
        <v>9</v>
      </c>
      <c r="N3512">
        <v>2</v>
      </c>
      <c r="R3512">
        <v>9</v>
      </c>
      <c r="S3512" s="1" t="s">
        <v>258</v>
      </c>
      <c r="T3512">
        <v>1</v>
      </c>
      <c r="U3512">
        <v>1</v>
      </c>
      <c r="V3512">
        <v>2</v>
      </c>
      <c r="W3512">
        <v>1</v>
      </c>
      <c r="X3512">
        <v>1</v>
      </c>
      <c r="Y3512">
        <v>1</v>
      </c>
      <c r="Z3512">
        <v>1</v>
      </c>
      <c r="AA3512">
        <v>1</v>
      </c>
      <c r="AB3512">
        <v>2</v>
      </c>
      <c r="AC3512">
        <v>4</v>
      </c>
      <c r="AD3512">
        <v>14</v>
      </c>
      <c r="AE3512">
        <v>2</v>
      </c>
      <c r="AF3512" s="1" t="s">
        <v>258</v>
      </c>
      <c r="AL3512" s="1" t="s">
        <v>258</v>
      </c>
      <c r="AM3512" s="1" t="s">
        <v>258</v>
      </c>
      <c r="AN3512">
        <v>2</v>
      </c>
      <c r="AO3512">
        <v>2</v>
      </c>
      <c r="AP3512">
        <v>1</v>
      </c>
      <c r="AQ3512">
        <v>2</v>
      </c>
      <c r="AR3512">
        <v>2</v>
      </c>
      <c r="AW3512" s="1" t="s">
        <v>258</v>
      </c>
      <c r="AX3512">
        <v>1</v>
      </c>
      <c r="AY3512">
        <v>1</v>
      </c>
      <c r="AZ3512">
        <v>75603901</v>
      </c>
      <c r="BA3512">
        <v>981504.55292619497</v>
      </c>
    </row>
    <row r="3513" spans="1:53" x14ac:dyDescent="0.35">
      <c r="A3513">
        <v>2023</v>
      </c>
      <c r="B3513">
        <v>756</v>
      </c>
      <c r="C3513">
        <v>41</v>
      </c>
      <c r="D3513">
        <v>1</v>
      </c>
      <c r="E3513" s="1" t="s">
        <v>258</v>
      </c>
      <c r="F3513">
        <v>4</v>
      </c>
      <c r="G3513">
        <v>2</v>
      </c>
      <c r="H3513">
        <v>1</v>
      </c>
      <c r="I3513">
        <v>1</v>
      </c>
      <c r="J3513">
        <v>2</v>
      </c>
      <c r="K3513">
        <v>5</v>
      </c>
      <c r="L3513">
        <v>2018</v>
      </c>
      <c r="M3513">
        <v>4</v>
      </c>
      <c r="N3513">
        <v>2</v>
      </c>
      <c r="R3513">
        <v>2</v>
      </c>
      <c r="S3513" s="1" t="s">
        <v>258</v>
      </c>
      <c r="T3513">
        <v>1</v>
      </c>
      <c r="U3513">
        <v>1</v>
      </c>
      <c r="V3513">
        <v>1</v>
      </c>
      <c r="W3513">
        <v>1</v>
      </c>
      <c r="X3513">
        <v>6</v>
      </c>
      <c r="Y3513">
        <v>1</v>
      </c>
      <c r="Z3513">
        <v>1</v>
      </c>
      <c r="AA3513">
        <v>2</v>
      </c>
      <c r="AF3513" s="1" t="s">
        <v>258</v>
      </c>
      <c r="AL3513" s="1" t="s">
        <v>258</v>
      </c>
      <c r="AM3513" s="1" t="s">
        <v>258</v>
      </c>
      <c r="AN3513">
        <v>2</v>
      </c>
      <c r="AO3513">
        <v>1</v>
      </c>
      <c r="AW3513" s="1" t="s">
        <v>258</v>
      </c>
      <c r="AX3513">
        <v>2</v>
      </c>
      <c r="AY3513">
        <v>5</v>
      </c>
      <c r="AZ3513">
        <v>75604101</v>
      </c>
      <c r="BA3513">
        <v>737190.12434433599</v>
      </c>
    </row>
    <row r="3514" spans="1:53" x14ac:dyDescent="0.35">
      <c r="A3514">
        <v>2023</v>
      </c>
      <c r="B3514">
        <v>756</v>
      </c>
      <c r="C3514">
        <v>73</v>
      </c>
      <c r="D3514">
        <v>1</v>
      </c>
      <c r="E3514" s="1" t="s">
        <v>258</v>
      </c>
      <c r="F3514">
        <v>6</v>
      </c>
      <c r="G3514">
        <v>4</v>
      </c>
      <c r="H3514">
        <v>1</v>
      </c>
      <c r="I3514">
        <v>4</v>
      </c>
      <c r="S3514" s="1" t="s">
        <v>258</v>
      </c>
      <c r="AF3514" s="1" t="s">
        <v>258</v>
      </c>
      <c r="AL3514" s="1" t="s">
        <v>258</v>
      </c>
      <c r="AM3514" s="1" t="s">
        <v>258</v>
      </c>
      <c r="AW3514" s="1" t="s">
        <v>258</v>
      </c>
      <c r="AZ3514">
        <v>75607301</v>
      </c>
    </row>
    <row r="3515" spans="1:53" x14ac:dyDescent="0.35">
      <c r="A3515">
        <v>2023</v>
      </c>
      <c r="B3515">
        <v>756</v>
      </c>
      <c r="C3515">
        <v>73</v>
      </c>
      <c r="D3515">
        <v>1</v>
      </c>
      <c r="E3515" s="1" t="s">
        <v>258</v>
      </c>
      <c r="F3515">
        <v>9</v>
      </c>
      <c r="G3515">
        <v>8</v>
      </c>
      <c r="H3515">
        <v>1</v>
      </c>
      <c r="I3515">
        <v>2</v>
      </c>
      <c r="S3515" s="1" t="s">
        <v>258</v>
      </c>
      <c r="AF3515" s="1" t="s">
        <v>258</v>
      </c>
      <c r="AL3515" s="1" t="s">
        <v>258</v>
      </c>
      <c r="AM3515" s="1" t="s">
        <v>258</v>
      </c>
      <c r="AW3515" s="1" t="s">
        <v>258</v>
      </c>
      <c r="AZ3515">
        <v>75607301</v>
      </c>
    </row>
    <row r="3516" spans="1:53" x14ac:dyDescent="0.35">
      <c r="A3516">
        <v>2023</v>
      </c>
      <c r="B3516">
        <v>756</v>
      </c>
      <c r="C3516">
        <v>73</v>
      </c>
      <c r="D3516">
        <v>1</v>
      </c>
      <c r="E3516" s="1" t="s">
        <v>258</v>
      </c>
      <c r="F3516">
        <v>10</v>
      </c>
      <c r="G3516">
        <v>8</v>
      </c>
      <c r="H3516">
        <v>1</v>
      </c>
      <c r="I3516">
        <v>2</v>
      </c>
      <c r="S3516" s="1" t="s">
        <v>258</v>
      </c>
      <c r="AF3516" s="1" t="s">
        <v>258</v>
      </c>
      <c r="AL3516" s="1" t="s">
        <v>258</v>
      </c>
      <c r="AM3516" s="1" t="s">
        <v>258</v>
      </c>
      <c r="AW3516" s="1" t="s">
        <v>258</v>
      </c>
      <c r="AZ3516">
        <v>75607301</v>
      </c>
    </row>
    <row r="3517" spans="1:53" x14ac:dyDescent="0.35">
      <c r="A3517">
        <v>2023</v>
      </c>
      <c r="B3517">
        <v>756</v>
      </c>
      <c r="C3517">
        <v>74</v>
      </c>
      <c r="D3517">
        <v>1</v>
      </c>
      <c r="E3517" s="1" t="s">
        <v>258</v>
      </c>
      <c r="F3517">
        <v>4</v>
      </c>
      <c r="G3517">
        <v>2</v>
      </c>
      <c r="H3517">
        <v>1</v>
      </c>
      <c r="I3517">
        <v>1</v>
      </c>
      <c r="J3517">
        <v>6</v>
      </c>
      <c r="K3517">
        <v>6</v>
      </c>
      <c r="L3517">
        <v>2011</v>
      </c>
      <c r="M3517">
        <v>11</v>
      </c>
      <c r="N3517">
        <v>2</v>
      </c>
      <c r="R3517">
        <v>2</v>
      </c>
      <c r="S3517" s="1" t="s">
        <v>258</v>
      </c>
      <c r="T3517">
        <v>1</v>
      </c>
      <c r="U3517">
        <v>1</v>
      </c>
      <c r="V3517">
        <v>3</v>
      </c>
      <c r="W3517">
        <v>1</v>
      </c>
      <c r="X3517">
        <v>0</v>
      </c>
      <c r="Y3517">
        <v>1</v>
      </c>
      <c r="Z3517">
        <v>1</v>
      </c>
      <c r="AA3517">
        <v>1</v>
      </c>
      <c r="AB3517">
        <v>1</v>
      </c>
      <c r="AC3517">
        <v>7</v>
      </c>
      <c r="AD3517">
        <v>14</v>
      </c>
      <c r="AE3517">
        <v>2</v>
      </c>
      <c r="AF3517" s="1" t="s">
        <v>258</v>
      </c>
      <c r="AL3517" s="1" t="s">
        <v>258</v>
      </c>
      <c r="AM3517" s="1" t="s">
        <v>258</v>
      </c>
      <c r="AN3517">
        <v>2</v>
      </c>
      <c r="AO3517">
        <v>2</v>
      </c>
      <c r="AP3517">
        <v>1</v>
      </c>
      <c r="AQ3517">
        <v>1</v>
      </c>
      <c r="AR3517">
        <v>2</v>
      </c>
      <c r="AW3517" s="1" t="s">
        <v>258</v>
      </c>
      <c r="AX3517">
        <v>1</v>
      </c>
      <c r="AY3517">
        <v>1</v>
      </c>
      <c r="AZ3517">
        <v>75607401</v>
      </c>
      <c r="BA3517">
        <v>996205.60327729594</v>
      </c>
    </row>
    <row r="3518" spans="1:53" x14ac:dyDescent="0.35">
      <c r="A3518">
        <v>2023</v>
      </c>
      <c r="B3518">
        <v>756</v>
      </c>
      <c r="C3518">
        <v>74</v>
      </c>
      <c r="D3518">
        <v>1</v>
      </c>
      <c r="E3518" s="1" t="s">
        <v>258</v>
      </c>
      <c r="F3518">
        <v>5</v>
      </c>
      <c r="G3518">
        <v>2</v>
      </c>
      <c r="H3518">
        <v>1</v>
      </c>
      <c r="I3518">
        <v>1</v>
      </c>
      <c r="J3518">
        <v>27</v>
      </c>
      <c r="K3518">
        <v>12</v>
      </c>
      <c r="L3518">
        <v>2016</v>
      </c>
      <c r="M3518">
        <v>6</v>
      </c>
      <c r="N3518">
        <v>2</v>
      </c>
      <c r="R3518">
        <v>9</v>
      </c>
      <c r="S3518" s="1" t="s">
        <v>258</v>
      </c>
      <c r="T3518">
        <v>1</v>
      </c>
      <c r="U3518">
        <v>2</v>
      </c>
      <c r="W3518">
        <v>1</v>
      </c>
      <c r="X3518">
        <v>0</v>
      </c>
      <c r="Y3518">
        <v>1</v>
      </c>
      <c r="Z3518">
        <v>1</v>
      </c>
      <c r="AA3518">
        <v>2</v>
      </c>
      <c r="AF3518" s="1" t="s">
        <v>258</v>
      </c>
      <c r="AL3518" s="1" t="s">
        <v>258</v>
      </c>
      <c r="AM3518" s="1" t="s">
        <v>258</v>
      </c>
      <c r="AN3518">
        <v>2</v>
      </c>
      <c r="AO3518">
        <v>2</v>
      </c>
      <c r="AP3518">
        <v>3</v>
      </c>
      <c r="AR3518">
        <v>2</v>
      </c>
      <c r="AW3518" s="1" t="s">
        <v>258</v>
      </c>
      <c r="AX3518">
        <v>1</v>
      </c>
      <c r="AY3518">
        <v>5</v>
      </c>
      <c r="AZ3518">
        <v>75607401</v>
      </c>
      <c r="BA3518">
        <v>1213564.82786231</v>
      </c>
    </row>
    <row r="3519" spans="1:53" x14ac:dyDescent="0.35">
      <c r="A3519">
        <v>2023</v>
      </c>
      <c r="B3519">
        <v>756</v>
      </c>
      <c r="C3519">
        <v>74</v>
      </c>
      <c r="D3519">
        <v>1</v>
      </c>
      <c r="E3519" s="1" t="s">
        <v>258</v>
      </c>
      <c r="F3519">
        <v>6</v>
      </c>
      <c r="G3519">
        <v>0</v>
      </c>
      <c r="H3519">
        <v>2</v>
      </c>
      <c r="I3519">
        <v>1</v>
      </c>
      <c r="J3519">
        <v>11</v>
      </c>
      <c r="K3519">
        <v>6</v>
      </c>
      <c r="L3519">
        <v>2015</v>
      </c>
      <c r="M3519">
        <v>7</v>
      </c>
      <c r="N3519">
        <v>1</v>
      </c>
      <c r="O3519">
        <v>1</v>
      </c>
      <c r="P3519">
        <v>5</v>
      </c>
      <c r="Q3519">
        <v>20</v>
      </c>
      <c r="R3519">
        <v>1</v>
      </c>
      <c r="S3519" s="1" t="s">
        <v>259</v>
      </c>
      <c r="T3519">
        <v>1</v>
      </c>
      <c r="U3519">
        <v>1</v>
      </c>
      <c r="V3519">
        <v>3</v>
      </c>
      <c r="W3519">
        <v>1</v>
      </c>
      <c r="X3519">
        <v>0</v>
      </c>
      <c r="Y3519">
        <v>1</v>
      </c>
      <c r="Z3519">
        <v>1</v>
      </c>
      <c r="AA3519">
        <v>1</v>
      </c>
      <c r="AB3519">
        <v>1</v>
      </c>
      <c r="AC3519">
        <v>2</v>
      </c>
      <c r="AD3519">
        <v>14</v>
      </c>
      <c r="AE3519">
        <v>2</v>
      </c>
      <c r="AF3519" s="1" t="s">
        <v>258</v>
      </c>
      <c r="AL3519" s="1" t="s">
        <v>258</v>
      </c>
      <c r="AM3519" s="1" t="s">
        <v>258</v>
      </c>
      <c r="AN3519">
        <v>2</v>
      </c>
      <c r="AO3519">
        <v>2</v>
      </c>
      <c r="AP3519">
        <v>1</v>
      </c>
      <c r="AQ3519">
        <v>2</v>
      </c>
      <c r="AR3519">
        <v>2</v>
      </c>
      <c r="AW3519" s="1" t="s">
        <v>258</v>
      </c>
      <c r="AX3519">
        <v>1</v>
      </c>
      <c r="AY3519">
        <v>2</v>
      </c>
      <c r="AZ3519">
        <v>75607401</v>
      </c>
      <c r="BA3519">
        <v>981504.55292619497</v>
      </c>
    </row>
    <row r="3520" spans="1:53" x14ac:dyDescent="0.35">
      <c r="A3520">
        <v>2023</v>
      </c>
      <c r="B3520">
        <v>756</v>
      </c>
      <c r="C3520">
        <v>75</v>
      </c>
      <c r="D3520">
        <v>1</v>
      </c>
      <c r="E3520" s="1" t="s">
        <v>258</v>
      </c>
      <c r="F3520">
        <v>3</v>
      </c>
      <c r="G3520">
        <v>2</v>
      </c>
      <c r="H3520">
        <v>1</v>
      </c>
      <c r="I3520">
        <v>1</v>
      </c>
      <c r="J3520">
        <v>10</v>
      </c>
      <c r="K3520">
        <v>8</v>
      </c>
      <c r="L3520">
        <v>2022</v>
      </c>
      <c r="M3520">
        <v>0</v>
      </c>
      <c r="N3520">
        <v>2</v>
      </c>
      <c r="R3520">
        <v>2</v>
      </c>
      <c r="S3520" s="1" t="s">
        <v>258</v>
      </c>
      <c r="AF3520" s="1" t="s">
        <v>258</v>
      </c>
      <c r="AL3520" s="1" t="s">
        <v>258</v>
      </c>
      <c r="AM3520" s="1" t="s">
        <v>258</v>
      </c>
      <c r="AW3520" s="1" t="s">
        <v>258</v>
      </c>
      <c r="AZ3520">
        <v>75607501</v>
      </c>
      <c r="BA3520">
        <v>737190.12434433599</v>
      </c>
    </row>
    <row r="3521" spans="1:53" x14ac:dyDescent="0.35">
      <c r="A3521">
        <v>2023</v>
      </c>
      <c r="B3521">
        <v>756</v>
      </c>
      <c r="C3521">
        <v>75</v>
      </c>
      <c r="D3521">
        <v>1</v>
      </c>
      <c r="E3521" s="1" t="s">
        <v>258</v>
      </c>
      <c r="F3521">
        <v>4</v>
      </c>
      <c r="G3521">
        <v>2</v>
      </c>
      <c r="H3521">
        <v>1</v>
      </c>
      <c r="I3521">
        <v>1</v>
      </c>
      <c r="J3521">
        <v>3</v>
      </c>
      <c r="K3521">
        <v>1</v>
      </c>
      <c r="L3521">
        <v>2013</v>
      </c>
      <c r="M3521">
        <v>10</v>
      </c>
      <c r="N3521">
        <v>2</v>
      </c>
      <c r="R3521">
        <v>9</v>
      </c>
      <c r="S3521" s="1" t="s">
        <v>258</v>
      </c>
      <c r="T3521">
        <v>1</v>
      </c>
      <c r="U3521">
        <v>2</v>
      </c>
      <c r="W3521">
        <v>1</v>
      </c>
      <c r="X3521">
        <v>2</v>
      </c>
      <c r="Y3521">
        <v>1</v>
      </c>
      <c r="Z3521">
        <v>1</v>
      </c>
      <c r="AA3521">
        <v>2</v>
      </c>
      <c r="AF3521" s="1" t="s">
        <v>258</v>
      </c>
      <c r="AL3521" s="1" t="s">
        <v>258</v>
      </c>
      <c r="AM3521" s="1" t="s">
        <v>258</v>
      </c>
      <c r="AN3521">
        <v>2</v>
      </c>
      <c r="AO3521">
        <v>2</v>
      </c>
      <c r="AP3521">
        <v>1</v>
      </c>
      <c r="AQ3521">
        <v>2</v>
      </c>
      <c r="AR3521">
        <v>2</v>
      </c>
      <c r="AW3521" s="1" t="s">
        <v>258</v>
      </c>
      <c r="AX3521">
        <v>1</v>
      </c>
      <c r="AY3521">
        <v>5</v>
      </c>
      <c r="AZ3521">
        <v>75607501</v>
      </c>
      <c r="BA3521">
        <v>1207327.5385026699</v>
      </c>
    </row>
    <row r="3522" spans="1:53" x14ac:dyDescent="0.35">
      <c r="A3522">
        <v>2023</v>
      </c>
      <c r="B3522">
        <v>756</v>
      </c>
      <c r="C3522">
        <v>77</v>
      </c>
      <c r="D3522">
        <v>1</v>
      </c>
      <c r="E3522" s="1" t="s">
        <v>258</v>
      </c>
      <c r="F3522">
        <v>3</v>
      </c>
      <c r="G3522">
        <v>2</v>
      </c>
      <c r="H3522">
        <v>1</v>
      </c>
      <c r="I3522">
        <v>1</v>
      </c>
      <c r="J3522">
        <v>1</v>
      </c>
      <c r="K3522">
        <v>3</v>
      </c>
      <c r="L3522">
        <v>2011</v>
      </c>
      <c r="M3522">
        <v>11</v>
      </c>
      <c r="N3522">
        <v>2</v>
      </c>
      <c r="R3522">
        <v>2</v>
      </c>
      <c r="S3522" s="1" t="s">
        <v>258</v>
      </c>
      <c r="T3522">
        <v>1</v>
      </c>
      <c r="U3522">
        <v>1</v>
      </c>
      <c r="V3522">
        <v>3</v>
      </c>
      <c r="W3522">
        <v>1</v>
      </c>
      <c r="X3522">
        <v>1</v>
      </c>
      <c r="Y3522">
        <v>1</v>
      </c>
      <c r="Z3522">
        <v>1</v>
      </c>
      <c r="AA3522">
        <v>1</v>
      </c>
      <c r="AB3522">
        <v>2</v>
      </c>
      <c r="AC3522">
        <v>3</v>
      </c>
      <c r="AD3522">
        <v>14</v>
      </c>
      <c r="AE3522">
        <v>1</v>
      </c>
      <c r="AF3522" s="1" t="s">
        <v>389</v>
      </c>
      <c r="AG3522">
        <v>2</v>
      </c>
      <c r="AH3522">
        <v>3</v>
      </c>
      <c r="AI3522">
        <v>14</v>
      </c>
      <c r="AJ3522">
        <v>2</v>
      </c>
      <c r="AK3522">
        <v>1</v>
      </c>
      <c r="AL3522" s="1" t="s">
        <v>258</v>
      </c>
      <c r="AM3522" s="1" t="s">
        <v>258</v>
      </c>
      <c r="AN3522">
        <v>1</v>
      </c>
      <c r="AO3522">
        <v>2</v>
      </c>
      <c r="AP3522">
        <v>1</v>
      </c>
      <c r="AQ3522">
        <v>2</v>
      </c>
      <c r="AR3522">
        <v>2</v>
      </c>
      <c r="AW3522" s="1" t="s">
        <v>258</v>
      </c>
      <c r="AX3522">
        <v>1</v>
      </c>
      <c r="AY3522">
        <v>1</v>
      </c>
      <c r="AZ3522">
        <v>75607701</v>
      </c>
      <c r="BA3522">
        <v>1207327.5385026699</v>
      </c>
    </row>
    <row r="3523" spans="1:53" x14ac:dyDescent="0.35">
      <c r="A3523">
        <v>2023</v>
      </c>
      <c r="B3523">
        <v>756</v>
      </c>
      <c r="C3523">
        <v>93</v>
      </c>
      <c r="D3523">
        <v>1</v>
      </c>
      <c r="E3523" s="1" t="s">
        <v>258</v>
      </c>
      <c r="F3523">
        <v>3</v>
      </c>
      <c r="G3523">
        <v>2</v>
      </c>
      <c r="H3523">
        <v>1</v>
      </c>
      <c r="I3523">
        <v>1</v>
      </c>
      <c r="J3523">
        <v>12</v>
      </c>
      <c r="K3523">
        <v>9</v>
      </c>
      <c r="L3523">
        <v>2012</v>
      </c>
      <c r="M3523">
        <v>10</v>
      </c>
      <c r="N3523">
        <v>1</v>
      </c>
      <c r="O3523">
        <v>1</v>
      </c>
      <c r="P3523">
        <v>1</v>
      </c>
      <c r="Q3523">
        <v>20</v>
      </c>
      <c r="R3523">
        <v>2</v>
      </c>
      <c r="S3523" s="1" t="s">
        <v>258</v>
      </c>
      <c r="T3523">
        <v>1</v>
      </c>
      <c r="U3523">
        <v>2</v>
      </c>
      <c r="W3523">
        <v>1</v>
      </c>
      <c r="X3523">
        <v>2</v>
      </c>
      <c r="Y3523">
        <v>1</v>
      </c>
      <c r="Z3523">
        <v>1</v>
      </c>
      <c r="AA3523">
        <v>2</v>
      </c>
      <c r="AF3523" s="1" t="s">
        <v>258</v>
      </c>
      <c r="AL3523" s="1" t="s">
        <v>258</v>
      </c>
      <c r="AM3523" s="1" t="s">
        <v>258</v>
      </c>
      <c r="AN3523">
        <v>2</v>
      </c>
      <c r="AO3523">
        <v>2</v>
      </c>
      <c r="AP3523">
        <v>1</v>
      </c>
      <c r="AQ3523">
        <v>1</v>
      </c>
      <c r="AR3523">
        <v>2</v>
      </c>
      <c r="AW3523" s="1" t="s">
        <v>258</v>
      </c>
      <c r="AX3523">
        <v>1</v>
      </c>
      <c r="AY3523">
        <v>3</v>
      </c>
      <c r="AZ3523">
        <v>75609301</v>
      </c>
      <c r="BA3523">
        <v>996205.60327729594</v>
      </c>
    </row>
    <row r="3524" spans="1:53" x14ac:dyDescent="0.35">
      <c r="A3524">
        <v>2023</v>
      </c>
      <c r="B3524">
        <v>756</v>
      </c>
      <c r="C3524">
        <v>93</v>
      </c>
      <c r="D3524">
        <v>1</v>
      </c>
      <c r="E3524" s="1" t="s">
        <v>258</v>
      </c>
      <c r="F3524">
        <v>4</v>
      </c>
      <c r="G3524">
        <v>2</v>
      </c>
      <c r="H3524">
        <v>1</v>
      </c>
      <c r="I3524">
        <v>1</v>
      </c>
      <c r="J3524">
        <v>4</v>
      </c>
      <c r="K3524">
        <v>4</v>
      </c>
      <c r="L3524">
        <v>2022</v>
      </c>
      <c r="M3524">
        <v>0</v>
      </c>
      <c r="N3524">
        <v>2</v>
      </c>
      <c r="R3524">
        <v>9</v>
      </c>
      <c r="S3524" s="1" t="s">
        <v>258</v>
      </c>
      <c r="AF3524" s="1" t="s">
        <v>258</v>
      </c>
      <c r="AL3524" s="1" t="s">
        <v>258</v>
      </c>
      <c r="AM3524" s="1" t="s">
        <v>258</v>
      </c>
      <c r="AW3524" s="1" t="s">
        <v>258</v>
      </c>
      <c r="AZ3524">
        <v>75609301</v>
      </c>
      <c r="BA3524">
        <v>737190.12434433599</v>
      </c>
    </row>
    <row r="3525" spans="1:53" x14ac:dyDescent="0.35">
      <c r="A3525">
        <v>2023</v>
      </c>
      <c r="B3525">
        <v>756</v>
      </c>
      <c r="C3525">
        <v>94</v>
      </c>
      <c r="D3525">
        <v>1</v>
      </c>
      <c r="E3525" s="1" t="s">
        <v>258</v>
      </c>
      <c r="F3525">
        <v>4</v>
      </c>
      <c r="G3525">
        <v>2</v>
      </c>
      <c r="H3525">
        <v>1</v>
      </c>
      <c r="I3525">
        <v>1</v>
      </c>
      <c r="J3525">
        <v>3</v>
      </c>
      <c r="K3525">
        <v>11</v>
      </c>
      <c r="L3525">
        <v>2011</v>
      </c>
      <c r="M3525">
        <v>11</v>
      </c>
      <c r="N3525">
        <v>1</v>
      </c>
      <c r="O3525">
        <v>1</v>
      </c>
      <c r="P3525">
        <v>12</v>
      </c>
      <c r="Q3525">
        <v>20</v>
      </c>
      <c r="R3525">
        <v>1</v>
      </c>
      <c r="S3525" s="1" t="s">
        <v>259</v>
      </c>
      <c r="T3525">
        <v>1</v>
      </c>
      <c r="U3525">
        <v>1</v>
      </c>
      <c r="V3525">
        <v>1</v>
      </c>
      <c r="W3525">
        <v>1</v>
      </c>
      <c r="X3525">
        <v>1</v>
      </c>
      <c r="Y3525">
        <v>1</v>
      </c>
      <c r="Z3525">
        <v>1</v>
      </c>
      <c r="AA3525">
        <v>2</v>
      </c>
      <c r="AF3525" s="1" t="s">
        <v>258</v>
      </c>
      <c r="AL3525" s="1" t="s">
        <v>258</v>
      </c>
      <c r="AM3525" s="1" t="s">
        <v>258</v>
      </c>
      <c r="AN3525">
        <v>1</v>
      </c>
      <c r="AO3525">
        <v>2</v>
      </c>
      <c r="AP3525">
        <v>2</v>
      </c>
      <c r="AQ3525">
        <v>2</v>
      </c>
      <c r="AR3525">
        <v>2</v>
      </c>
      <c r="AW3525" s="1" t="s">
        <v>258</v>
      </c>
      <c r="AX3525">
        <v>1</v>
      </c>
      <c r="AY3525">
        <v>1</v>
      </c>
      <c r="AZ3525">
        <v>75609401</v>
      </c>
      <c r="BA3525">
        <v>1207327.5385026699</v>
      </c>
    </row>
    <row r="3526" spans="1:53" x14ac:dyDescent="0.35">
      <c r="A3526">
        <v>2023</v>
      </c>
      <c r="B3526">
        <v>756</v>
      </c>
      <c r="C3526">
        <v>95</v>
      </c>
      <c r="D3526">
        <v>1</v>
      </c>
      <c r="E3526" s="1" t="s">
        <v>258</v>
      </c>
      <c r="F3526">
        <v>6</v>
      </c>
      <c r="G3526">
        <v>2</v>
      </c>
      <c r="H3526">
        <v>1</v>
      </c>
      <c r="I3526">
        <v>1</v>
      </c>
      <c r="J3526">
        <v>26</v>
      </c>
      <c r="K3526">
        <v>3</v>
      </c>
      <c r="L3526">
        <v>2012</v>
      </c>
      <c r="M3526">
        <v>10</v>
      </c>
      <c r="N3526">
        <v>2</v>
      </c>
      <c r="R3526">
        <v>2</v>
      </c>
      <c r="S3526" s="1" t="s">
        <v>258</v>
      </c>
      <c r="T3526">
        <v>1</v>
      </c>
      <c r="U3526">
        <v>1</v>
      </c>
      <c r="V3526">
        <v>3</v>
      </c>
      <c r="W3526">
        <v>1</v>
      </c>
      <c r="X3526">
        <v>1</v>
      </c>
      <c r="Y3526">
        <v>1</v>
      </c>
      <c r="Z3526">
        <v>1</v>
      </c>
      <c r="AA3526">
        <v>2</v>
      </c>
      <c r="AF3526" s="1" t="s">
        <v>258</v>
      </c>
      <c r="AL3526" s="1" t="s">
        <v>258</v>
      </c>
      <c r="AM3526" s="1" t="s">
        <v>258</v>
      </c>
      <c r="AN3526">
        <v>2</v>
      </c>
      <c r="AO3526">
        <v>3</v>
      </c>
      <c r="AP3526">
        <v>1</v>
      </c>
      <c r="AQ3526">
        <v>2</v>
      </c>
      <c r="AR3526">
        <v>2</v>
      </c>
      <c r="AW3526" s="1" t="s">
        <v>258</v>
      </c>
      <c r="AX3526">
        <v>1</v>
      </c>
      <c r="AY3526">
        <v>1</v>
      </c>
      <c r="AZ3526">
        <v>75609501</v>
      </c>
      <c r="BA3526">
        <v>1207327.5385026699</v>
      </c>
    </row>
    <row r="3527" spans="1:53" x14ac:dyDescent="0.35">
      <c r="A3527">
        <v>2023</v>
      </c>
      <c r="B3527">
        <v>756</v>
      </c>
      <c r="C3527">
        <v>96</v>
      </c>
      <c r="D3527">
        <v>1</v>
      </c>
      <c r="E3527" s="1" t="s">
        <v>258</v>
      </c>
      <c r="F3527">
        <v>4</v>
      </c>
      <c r="G3527">
        <v>2</v>
      </c>
      <c r="H3527">
        <v>1</v>
      </c>
      <c r="I3527">
        <v>1</v>
      </c>
      <c r="J3527">
        <v>22</v>
      </c>
      <c r="K3527">
        <v>9</v>
      </c>
      <c r="L3527">
        <v>2019</v>
      </c>
      <c r="M3527">
        <v>3</v>
      </c>
      <c r="N3527">
        <v>2</v>
      </c>
      <c r="R3527">
        <v>2</v>
      </c>
      <c r="S3527" s="1" t="s">
        <v>258</v>
      </c>
      <c r="T3527">
        <v>1</v>
      </c>
      <c r="U3527">
        <v>2</v>
      </c>
      <c r="W3527">
        <v>1</v>
      </c>
      <c r="X3527">
        <v>0</v>
      </c>
      <c r="Y3527">
        <v>1</v>
      </c>
      <c r="Z3527">
        <v>1</v>
      </c>
      <c r="AA3527">
        <v>2</v>
      </c>
      <c r="AF3527" s="1" t="s">
        <v>258</v>
      </c>
      <c r="AL3527" s="1" t="s">
        <v>258</v>
      </c>
      <c r="AM3527" s="1" t="s">
        <v>258</v>
      </c>
      <c r="AN3527">
        <v>2</v>
      </c>
      <c r="AO3527">
        <v>2</v>
      </c>
      <c r="AW3527" s="1" t="s">
        <v>258</v>
      </c>
      <c r="AX3527">
        <v>1</v>
      </c>
      <c r="AY3527">
        <v>1</v>
      </c>
      <c r="AZ3527">
        <v>75609601</v>
      </c>
      <c r="BA3527">
        <v>872211.41284493404</v>
      </c>
    </row>
    <row r="3528" spans="1:53" x14ac:dyDescent="0.35">
      <c r="A3528">
        <v>2023</v>
      </c>
      <c r="B3528">
        <v>756</v>
      </c>
      <c r="C3528">
        <v>100</v>
      </c>
      <c r="D3528">
        <v>1</v>
      </c>
      <c r="E3528" s="1" t="s">
        <v>258</v>
      </c>
      <c r="F3528">
        <v>3</v>
      </c>
      <c r="G3528">
        <v>2</v>
      </c>
      <c r="H3528">
        <v>1</v>
      </c>
      <c r="I3528">
        <v>1</v>
      </c>
      <c r="J3528">
        <v>14</v>
      </c>
      <c r="K3528">
        <v>5</v>
      </c>
      <c r="L3528">
        <v>2013</v>
      </c>
      <c r="M3528">
        <v>9</v>
      </c>
      <c r="N3528">
        <v>2</v>
      </c>
      <c r="R3528">
        <v>2</v>
      </c>
      <c r="S3528" s="1" t="s">
        <v>258</v>
      </c>
      <c r="T3528">
        <v>1</v>
      </c>
      <c r="U3528">
        <v>1</v>
      </c>
      <c r="V3528">
        <v>2</v>
      </c>
      <c r="W3528">
        <v>1</v>
      </c>
      <c r="X3528">
        <v>1</v>
      </c>
      <c r="Y3528">
        <v>1</v>
      </c>
      <c r="Z3528">
        <v>1</v>
      </c>
      <c r="AA3528">
        <v>2</v>
      </c>
      <c r="AF3528" s="1" t="s">
        <v>258</v>
      </c>
      <c r="AL3528" s="1" t="s">
        <v>258</v>
      </c>
      <c r="AM3528" s="1" t="s">
        <v>258</v>
      </c>
      <c r="AN3528">
        <v>2</v>
      </c>
      <c r="AO3528">
        <v>2</v>
      </c>
      <c r="AP3528">
        <v>1</v>
      </c>
      <c r="AQ3528">
        <v>2</v>
      </c>
      <c r="AR3528">
        <v>2</v>
      </c>
      <c r="AW3528" s="1" t="s">
        <v>258</v>
      </c>
      <c r="AX3528">
        <v>1</v>
      </c>
      <c r="AY3528">
        <v>1</v>
      </c>
      <c r="AZ3528">
        <v>75610001</v>
      </c>
      <c r="BA3528">
        <v>1213564.82786231</v>
      </c>
    </row>
    <row r="3529" spans="1:53" x14ac:dyDescent="0.35">
      <c r="A3529">
        <v>2023</v>
      </c>
      <c r="B3529">
        <v>756</v>
      </c>
      <c r="C3529">
        <v>100</v>
      </c>
      <c r="D3529">
        <v>1</v>
      </c>
      <c r="E3529" s="1" t="s">
        <v>258</v>
      </c>
      <c r="F3529">
        <v>4</v>
      </c>
      <c r="G3529">
        <v>2</v>
      </c>
      <c r="H3529">
        <v>1</v>
      </c>
      <c r="I3529">
        <v>1</v>
      </c>
      <c r="J3529">
        <v>21</v>
      </c>
      <c r="K3529">
        <v>2</v>
      </c>
      <c r="L3529">
        <v>2017</v>
      </c>
      <c r="M3529">
        <v>5</v>
      </c>
      <c r="N3529">
        <v>2</v>
      </c>
      <c r="R3529">
        <v>9</v>
      </c>
      <c r="S3529" s="1" t="s">
        <v>258</v>
      </c>
      <c r="T3529">
        <v>1</v>
      </c>
      <c r="U3529">
        <v>1</v>
      </c>
      <c r="V3529">
        <v>1</v>
      </c>
      <c r="W3529">
        <v>1</v>
      </c>
      <c r="X3529">
        <v>0</v>
      </c>
      <c r="Y3529">
        <v>1</v>
      </c>
      <c r="Z3529">
        <v>1</v>
      </c>
      <c r="AA3529">
        <v>2</v>
      </c>
      <c r="AF3529" s="1" t="s">
        <v>258</v>
      </c>
      <c r="AL3529" s="1" t="s">
        <v>258</v>
      </c>
      <c r="AM3529" s="1" t="s">
        <v>258</v>
      </c>
      <c r="AN3529">
        <v>2</v>
      </c>
      <c r="AO3529">
        <v>2</v>
      </c>
      <c r="AW3529" s="1" t="s">
        <v>258</v>
      </c>
      <c r="AX3529">
        <v>1</v>
      </c>
      <c r="AY3529">
        <v>1</v>
      </c>
      <c r="AZ3529">
        <v>75610001</v>
      </c>
      <c r="BA3529">
        <v>981504.55292619497</v>
      </c>
    </row>
    <row r="3530" spans="1:53" x14ac:dyDescent="0.35">
      <c r="A3530">
        <v>2023</v>
      </c>
      <c r="B3530">
        <v>756</v>
      </c>
      <c r="C3530">
        <v>100</v>
      </c>
      <c r="D3530">
        <v>1</v>
      </c>
      <c r="E3530" s="1" t="s">
        <v>258</v>
      </c>
      <c r="F3530">
        <v>5</v>
      </c>
      <c r="G3530">
        <v>2</v>
      </c>
      <c r="H3530">
        <v>1</v>
      </c>
      <c r="I3530">
        <v>1</v>
      </c>
      <c r="J3530">
        <v>25</v>
      </c>
      <c r="K3530">
        <v>8</v>
      </c>
      <c r="L3530">
        <v>2019</v>
      </c>
      <c r="M3530">
        <v>3</v>
      </c>
      <c r="N3530">
        <v>2</v>
      </c>
      <c r="R3530">
        <v>9</v>
      </c>
      <c r="S3530" s="1" t="s">
        <v>258</v>
      </c>
      <c r="T3530">
        <v>1</v>
      </c>
      <c r="U3530">
        <v>2</v>
      </c>
      <c r="W3530">
        <v>1</v>
      </c>
      <c r="X3530">
        <v>0</v>
      </c>
      <c r="Y3530">
        <v>1</v>
      </c>
      <c r="Z3530">
        <v>1</v>
      </c>
      <c r="AA3530">
        <v>2</v>
      </c>
      <c r="AF3530" s="1" t="s">
        <v>258</v>
      </c>
      <c r="AL3530" s="1" t="s">
        <v>258</v>
      </c>
      <c r="AM3530" s="1" t="s">
        <v>258</v>
      </c>
      <c r="AN3530">
        <v>2</v>
      </c>
      <c r="AO3530">
        <v>1</v>
      </c>
      <c r="AW3530" s="1" t="s">
        <v>258</v>
      </c>
      <c r="AX3530">
        <v>1</v>
      </c>
      <c r="AY3530">
        <v>1</v>
      </c>
      <c r="AZ3530">
        <v>75610001</v>
      </c>
      <c r="BA3530">
        <v>737190.12434433599</v>
      </c>
    </row>
    <row r="3531" spans="1:53" x14ac:dyDescent="0.35">
      <c r="A3531">
        <v>2023</v>
      </c>
      <c r="B3531">
        <v>760</v>
      </c>
      <c r="C3531">
        <v>12</v>
      </c>
      <c r="D3531">
        <v>1</v>
      </c>
      <c r="E3531" s="1" t="s">
        <v>258</v>
      </c>
      <c r="F3531">
        <v>3</v>
      </c>
      <c r="G3531">
        <v>2</v>
      </c>
      <c r="H3531">
        <v>1</v>
      </c>
      <c r="I3531">
        <v>1</v>
      </c>
      <c r="J3531">
        <v>2</v>
      </c>
      <c r="K3531">
        <v>1</v>
      </c>
      <c r="L3531">
        <v>2023</v>
      </c>
      <c r="M3531">
        <v>0</v>
      </c>
      <c r="N3531">
        <v>2</v>
      </c>
      <c r="R3531">
        <v>2</v>
      </c>
      <c r="S3531" s="1" t="s">
        <v>258</v>
      </c>
      <c r="AF3531" s="1" t="s">
        <v>258</v>
      </c>
      <c r="AL3531" s="1" t="s">
        <v>258</v>
      </c>
      <c r="AM3531" s="1" t="s">
        <v>258</v>
      </c>
      <c r="AW3531" s="1" t="s">
        <v>258</v>
      </c>
      <c r="AZ3531">
        <v>76001201</v>
      </c>
      <c r="BA3531">
        <v>307941.91067373898</v>
      </c>
    </row>
    <row r="3532" spans="1:53" x14ac:dyDescent="0.35">
      <c r="A3532">
        <v>2023</v>
      </c>
      <c r="B3532">
        <v>760</v>
      </c>
      <c r="C3532">
        <v>13</v>
      </c>
      <c r="D3532">
        <v>2</v>
      </c>
      <c r="E3532" s="1" t="s">
        <v>258</v>
      </c>
      <c r="F3532">
        <v>3</v>
      </c>
      <c r="G3532">
        <v>2</v>
      </c>
      <c r="H3532">
        <v>1</v>
      </c>
      <c r="I3532">
        <v>1</v>
      </c>
      <c r="J3532">
        <v>13</v>
      </c>
      <c r="K3532">
        <v>8</v>
      </c>
      <c r="L3532">
        <v>2019</v>
      </c>
      <c r="M3532">
        <v>3</v>
      </c>
      <c r="N3532">
        <v>2</v>
      </c>
      <c r="R3532">
        <v>1</v>
      </c>
      <c r="S3532" s="1" t="s">
        <v>269</v>
      </c>
      <c r="T3532">
        <v>1</v>
      </c>
      <c r="U3532">
        <v>1</v>
      </c>
      <c r="V3532">
        <v>2</v>
      </c>
      <c r="W3532">
        <v>1</v>
      </c>
      <c r="X3532">
        <v>1</v>
      </c>
      <c r="Y3532">
        <v>1</v>
      </c>
      <c r="Z3532">
        <v>1</v>
      </c>
      <c r="AA3532">
        <v>2</v>
      </c>
      <c r="AF3532" s="1" t="s">
        <v>258</v>
      </c>
      <c r="AL3532" s="1" t="s">
        <v>258</v>
      </c>
      <c r="AM3532" s="1" t="s">
        <v>258</v>
      </c>
      <c r="AN3532">
        <v>2</v>
      </c>
      <c r="AO3532">
        <v>3</v>
      </c>
      <c r="AW3532" s="1" t="s">
        <v>258</v>
      </c>
      <c r="AX3532">
        <v>1</v>
      </c>
      <c r="AY3532">
        <v>1</v>
      </c>
      <c r="AZ3532">
        <v>76001302</v>
      </c>
      <c r="BA3532">
        <v>307941.91067373898</v>
      </c>
    </row>
    <row r="3533" spans="1:53" x14ac:dyDescent="0.35">
      <c r="A3533">
        <v>2023</v>
      </c>
      <c r="B3533">
        <v>760</v>
      </c>
      <c r="C3533">
        <v>49</v>
      </c>
      <c r="D3533">
        <v>1</v>
      </c>
      <c r="E3533" s="1" t="s">
        <v>258</v>
      </c>
      <c r="F3533">
        <v>3</v>
      </c>
      <c r="G3533">
        <v>1</v>
      </c>
      <c r="H3533">
        <v>1</v>
      </c>
      <c r="I3533">
        <v>1</v>
      </c>
      <c r="J3533">
        <v>18</v>
      </c>
      <c r="K3533">
        <v>11</v>
      </c>
      <c r="L3533">
        <v>2012</v>
      </c>
      <c r="M3533">
        <v>10</v>
      </c>
      <c r="N3533">
        <v>1</v>
      </c>
      <c r="O3533">
        <v>2</v>
      </c>
      <c r="P3533">
        <v>6</v>
      </c>
      <c r="Q3533">
        <v>15</v>
      </c>
      <c r="R3533">
        <v>2</v>
      </c>
      <c r="S3533" s="1" t="s">
        <v>258</v>
      </c>
      <c r="T3533">
        <v>1</v>
      </c>
      <c r="U3533">
        <v>1</v>
      </c>
      <c r="V3533">
        <v>3</v>
      </c>
      <c r="W3533">
        <v>1</v>
      </c>
      <c r="X3533">
        <v>3</v>
      </c>
      <c r="Y3533">
        <v>1</v>
      </c>
      <c r="Z3533">
        <v>1</v>
      </c>
      <c r="AA3533">
        <v>2</v>
      </c>
      <c r="AF3533" s="1" t="s">
        <v>258</v>
      </c>
      <c r="AL3533" s="1" t="s">
        <v>258</v>
      </c>
      <c r="AM3533" s="1" t="s">
        <v>258</v>
      </c>
      <c r="AN3533">
        <v>2</v>
      </c>
      <c r="AO3533">
        <v>2</v>
      </c>
      <c r="AP3533">
        <v>2</v>
      </c>
      <c r="AQ3533">
        <v>2</v>
      </c>
      <c r="AR3533">
        <v>2</v>
      </c>
      <c r="AW3533" s="1" t="s">
        <v>258</v>
      </c>
      <c r="AX3533">
        <v>2</v>
      </c>
      <c r="AY3533">
        <v>5</v>
      </c>
      <c r="AZ3533">
        <v>76004901</v>
      </c>
      <c r="BA3533">
        <v>634111.15761899797</v>
      </c>
    </row>
    <row r="3534" spans="1:53" x14ac:dyDescent="0.35">
      <c r="A3534">
        <v>2023</v>
      </c>
      <c r="B3534">
        <v>760</v>
      </c>
      <c r="C3534">
        <v>49</v>
      </c>
      <c r="D3534">
        <v>1</v>
      </c>
      <c r="E3534" s="1" t="s">
        <v>258</v>
      </c>
      <c r="F3534">
        <v>4</v>
      </c>
      <c r="G3534">
        <v>1</v>
      </c>
      <c r="H3534">
        <v>1</v>
      </c>
      <c r="I3534">
        <v>1</v>
      </c>
      <c r="J3534">
        <v>25</v>
      </c>
      <c r="K3534">
        <v>12</v>
      </c>
      <c r="L3534">
        <v>2021</v>
      </c>
      <c r="M3534">
        <v>1</v>
      </c>
      <c r="N3534">
        <v>2</v>
      </c>
      <c r="R3534">
        <v>9</v>
      </c>
      <c r="S3534" s="1" t="s">
        <v>258</v>
      </c>
      <c r="T3534">
        <v>2</v>
      </c>
      <c r="AF3534" s="1" t="s">
        <v>258</v>
      </c>
      <c r="AL3534" s="1" t="s">
        <v>258</v>
      </c>
      <c r="AM3534" s="1" t="s">
        <v>258</v>
      </c>
      <c r="AW3534" s="1" t="s">
        <v>258</v>
      </c>
      <c r="AZ3534">
        <v>76004901</v>
      </c>
      <c r="BA3534">
        <v>300281.594205075</v>
      </c>
    </row>
    <row r="3535" spans="1:53" x14ac:dyDescent="0.35">
      <c r="A3535">
        <v>2023</v>
      </c>
      <c r="B3535">
        <v>760</v>
      </c>
      <c r="C3535">
        <v>54</v>
      </c>
      <c r="D3535">
        <v>1</v>
      </c>
      <c r="E3535" s="1" t="s">
        <v>258</v>
      </c>
      <c r="F3535">
        <v>3</v>
      </c>
      <c r="G3535">
        <v>1</v>
      </c>
      <c r="H3535">
        <v>1</v>
      </c>
      <c r="I3535">
        <v>1</v>
      </c>
      <c r="J3535">
        <v>5</v>
      </c>
      <c r="K3535">
        <v>5</v>
      </c>
      <c r="L3535">
        <v>2016</v>
      </c>
      <c r="M3535">
        <v>6</v>
      </c>
      <c r="N3535">
        <v>1</v>
      </c>
      <c r="O3535">
        <v>1</v>
      </c>
      <c r="P3535">
        <v>6</v>
      </c>
      <c r="Q3535">
        <v>20</v>
      </c>
      <c r="R3535">
        <v>1</v>
      </c>
      <c r="S3535" s="1" t="s">
        <v>261</v>
      </c>
      <c r="T3535">
        <v>1</v>
      </c>
      <c r="U3535">
        <v>1</v>
      </c>
      <c r="V3535">
        <v>2</v>
      </c>
      <c r="W3535">
        <v>1</v>
      </c>
      <c r="X3535">
        <v>3</v>
      </c>
      <c r="Y3535">
        <v>1</v>
      </c>
      <c r="Z3535">
        <v>1</v>
      </c>
      <c r="AA3535">
        <v>2</v>
      </c>
      <c r="AF3535" s="1" t="s">
        <v>258</v>
      </c>
      <c r="AL3535" s="1" t="s">
        <v>258</v>
      </c>
      <c r="AM3535" s="1" t="s">
        <v>258</v>
      </c>
      <c r="AN3535">
        <v>1</v>
      </c>
      <c r="AO3535">
        <v>3</v>
      </c>
      <c r="AP3535">
        <v>2</v>
      </c>
      <c r="AQ3535">
        <v>2</v>
      </c>
      <c r="AR3535">
        <v>2</v>
      </c>
      <c r="AW3535" s="1" t="s">
        <v>258</v>
      </c>
      <c r="AX3535">
        <v>1</v>
      </c>
      <c r="AY3535">
        <v>1</v>
      </c>
      <c r="AZ3535">
        <v>76005401</v>
      </c>
      <c r="BA3535">
        <v>673542.30258346198</v>
      </c>
    </row>
    <row r="3536" spans="1:53" x14ac:dyDescent="0.35">
      <c r="A3536">
        <v>2023</v>
      </c>
      <c r="B3536">
        <v>760</v>
      </c>
      <c r="C3536">
        <v>54</v>
      </c>
      <c r="D3536">
        <v>1</v>
      </c>
      <c r="E3536" s="1" t="s">
        <v>258</v>
      </c>
      <c r="F3536">
        <v>4</v>
      </c>
      <c r="G3536">
        <v>1</v>
      </c>
      <c r="H3536">
        <v>1</v>
      </c>
      <c r="I3536">
        <v>1</v>
      </c>
      <c r="J3536">
        <v>26</v>
      </c>
      <c r="K3536">
        <v>8</v>
      </c>
      <c r="L3536">
        <v>2018</v>
      </c>
      <c r="M3536">
        <v>4</v>
      </c>
      <c r="N3536">
        <v>1</v>
      </c>
      <c r="O3536">
        <v>1</v>
      </c>
      <c r="P3536">
        <v>6</v>
      </c>
      <c r="Q3536">
        <v>20</v>
      </c>
      <c r="R3536">
        <v>1</v>
      </c>
      <c r="S3536" s="1" t="s">
        <v>261</v>
      </c>
      <c r="T3536">
        <v>1</v>
      </c>
      <c r="U3536">
        <v>1</v>
      </c>
      <c r="V3536">
        <v>2</v>
      </c>
      <c r="W3536">
        <v>1</v>
      </c>
      <c r="X3536">
        <v>2</v>
      </c>
      <c r="Y3536">
        <v>1</v>
      </c>
      <c r="Z3536">
        <v>1</v>
      </c>
      <c r="AA3536">
        <v>2</v>
      </c>
      <c r="AF3536" s="1" t="s">
        <v>258</v>
      </c>
      <c r="AL3536" s="1" t="s">
        <v>258</v>
      </c>
      <c r="AM3536" s="1" t="s">
        <v>258</v>
      </c>
      <c r="AN3536">
        <v>2</v>
      </c>
      <c r="AO3536">
        <v>3</v>
      </c>
      <c r="AW3536" s="1" t="s">
        <v>258</v>
      </c>
      <c r="AX3536">
        <v>1</v>
      </c>
      <c r="AY3536">
        <v>1</v>
      </c>
      <c r="AZ3536">
        <v>76005401</v>
      </c>
      <c r="BA3536">
        <v>300281.594205075</v>
      </c>
    </row>
    <row r="3537" spans="1:53" x14ac:dyDescent="0.35">
      <c r="A3537">
        <v>2023</v>
      </c>
      <c r="B3537">
        <v>760</v>
      </c>
      <c r="C3537">
        <v>81</v>
      </c>
      <c r="D3537">
        <v>1</v>
      </c>
      <c r="E3537" s="1" t="s">
        <v>258</v>
      </c>
      <c r="F3537">
        <v>4</v>
      </c>
      <c r="G3537">
        <v>2</v>
      </c>
      <c r="H3537">
        <v>1</v>
      </c>
      <c r="I3537">
        <v>1</v>
      </c>
      <c r="J3537">
        <v>4</v>
      </c>
      <c r="K3537">
        <v>10</v>
      </c>
      <c r="L3537">
        <v>2022</v>
      </c>
      <c r="M3537">
        <v>0</v>
      </c>
      <c r="N3537">
        <v>2</v>
      </c>
      <c r="R3537">
        <v>1</v>
      </c>
      <c r="S3537" s="1" t="s">
        <v>259</v>
      </c>
      <c r="AF3537" s="1" t="s">
        <v>258</v>
      </c>
      <c r="AL3537" s="1" t="s">
        <v>258</v>
      </c>
      <c r="AM3537" s="1" t="s">
        <v>258</v>
      </c>
      <c r="AW3537" s="1" t="s">
        <v>258</v>
      </c>
      <c r="AZ3537">
        <v>76008101</v>
      </c>
      <c r="BA3537">
        <v>300281.594205075</v>
      </c>
    </row>
    <row r="3538" spans="1:53" x14ac:dyDescent="0.35">
      <c r="A3538">
        <v>2023</v>
      </c>
      <c r="B3538">
        <v>760</v>
      </c>
      <c r="C3538">
        <v>101</v>
      </c>
      <c r="D3538">
        <v>1</v>
      </c>
      <c r="E3538" s="1" t="s">
        <v>258</v>
      </c>
      <c r="F3538">
        <v>6</v>
      </c>
      <c r="G3538">
        <v>5</v>
      </c>
      <c r="H3538">
        <v>1</v>
      </c>
      <c r="I3538">
        <v>1</v>
      </c>
      <c r="J3538">
        <v>23</v>
      </c>
      <c r="K3538">
        <v>4</v>
      </c>
      <c r="L3538">
        <v>2019</v>
      </c>
      <c r="M3538">
        <v>3</v>
      </c>
      <c r="N3538">
        <v>2</v>
      </c>
      <c r="R3538">
        <v>2</v>
      </c>
      <c r="S3538" s="1" t="s">
        <v>258</v>
      </c>
      <c r="T3538">
        <v>1</v>
      </c>
      <c r="U3538">
        <v>1</v>
      </c>
      <c r="V3538">
        <v>2</v>
      </c>
      <c r="W3538">
        <v>1</v>
      </c>
      <c r="X3538">
        <v>1</v>
      </c>
      <c r="Y3538">
        <v>1</v>
      </c>
      <c r="Z3538">
        <v>1</v>
      </c>
      <c r="AA3538">
        <v>2</v>
      </c>
      <c r="AF3538" s="1" t="s">
        <v>258</v>
      </c>
      <c r="AL3538" s="1" t="s">
        <v>258</v>
      </c>
      <c r="AM3538" s="1" t="s">
        <v>258</v>
      </c>
      <c r="AN3538">
        <v>2</v>
      </c>
      <c r="AO3538">
        <v>2</v>
      </c>
      <c r="AW3538" s="1" t="s">
        <v>258</v>
      </c>
      <c r="AX3538">
        <v>1</v>
      </c>
      <c r="AY3538">
        <v>5</v>
      </c>
      <c r="AZ3538">
        <v>76010101</v>
      </c>
      <c r="BA3538">
        <v>300281.594205075</v>
      </c>
    </row>
    <row r="3539" spans="1:53" x14ac:dyDescent="0.35">
      <c r="A3539">
        <v>2023</v>
      </c>
      <c r="B3539">
        <v>760</v>
      </c>
      <c r="C3539">
        <v>138</v>
      </c>
      <c r="D3539">
        <v>1</v>
      </c>
      <c r="E3539" s="1" t="s">
        <v>258</v>
      </c>
      <c r="F3539">
        <v>4</v>
      </c>
      <c r="G3539">
        <v>2</v>
      </c>
      <c r="H3539">
        <v>1</v>
      </c>
      <c r="I3539">
        <v>1</v>
      </c>
      <c r="J3539">
        <v>1</v>
      </c>
      <c r="K3539">
        <v>8</v>
      </c>
      <c r="L3539">
        <v>2014</v>
      </c>
      <c r="M3539">
        <v>8</v>
      </c>
      <c r="N3539">
        <v>1</v>
      </c>
      <c r="O3539">
        <v>1</v>
      </c>
      <c r="P3539">
        <v>0</v>
      </c>
      <c r="Q3539">
        <v>96</v>
      </c>
      <c r="R3539">
        <v>1</v>
      </c>
      <c r="S3539" s="1" t="s">
        <v>405</v>
      </c>
      <c r="T3539">
        <v>1</v>
      </c>
      <c r="U3539">
        <v>1</v>
      </c>
      <c r="V3539">
        <v>1</v>
      </c>
      <c r="W3539">
        <v>1</v>
      </c>
      <c r="X3539">
        <v>2</v>
      </c>
      <c r="Y3539">
        <v>1</v>
      </c>
      <c r="Z3539">
        <v>1</v>
      </c>
      <c r="AA3539">
        <v>2</v>
      </c>
      <c r="AF3539" s="1" t="s">
        <v>258</v>
      </c>
      <c r="AL3539" s="1" t="s">
        <v>258</v>
      </c>
      <c r="AM3539" s="1" t="s">
        <v>258</v>
      </c>
      <c r="AN3539">
        <v>2</v>
      </c>
      <c r="AO3539">
        <v>2</v>
      </c>
      <c r="AP3539">
        <v>1</v>
      </c>
      <c r="AQ3539">
        <v>2</v>
      </c>
      <c r="AR3539">
        <v>2</v>
      </c>
      <c r="AW3539" s="1" t="s">
        <v>258</v>
      </c>
      <c r="AX3539">
        <v>1</v>
      </c>
      <c r="AY3539">
        <v>1</v>
      </c>
      <c r="AZ3539">
        <v>76013801</v>
      </c>
      <c r="BA3539">
        <v>700696.22412596503</v>
      </c>
    </row>
    <row r="3540" spans="1:53" x14ac:dyDescent="0.35">
      <c r="A3540">
        <v>2023</v>
      </c>
      <c r="B3540">
        <v>760</v>
      </c>
      <c r="C3540">
        <v>138</v>
      </c>
      <c r="D3540">
        <v>1</v>
      </c>
      <c r="E3540" s="1" t="s">
        <v>258</v>
      </c>
      <c r="F3540">
        <v>5</v>
      </c>
      <c r="G3540">
        <v>2</v>
      </c>
      <c r="H3540">
        <v>1</v>
      </c>
      <c r="I3540">
        <v>1</v>
      </c>
      <c r="J3540">
        <v>20</v>
      </c>
      <c r="K3540">
        <v>12</v>
      </c>
      <c r="L3540">
        <v>2022</v>
      </c>
      <c r="M3540">
        <v>0</v>
      </c>
      <c r="N3540">
        <v>2</v>
      </c>
      <c r="R3540">
        <v>2</v>
      </c>
      <c r="S3540" s="1" t="s">
        <v>258</v>
      </c>
      <c r="AF3540" s="1" t="s">
        <v>258</v>
      </c>
      <c r="AL3540" s="1" t="s">
        <v>258</v>
      </c>
      <c r="AM3540" s="1" t="s">
        <v>258</v>
      </c>
      <c r="AW3540" s="1" t="s">
        <v>258</v>
      </c>
      <c r="AZ3540">
        <v>76013801</v>
      </c>
      <c r="BA3540">
        <v>307941.91067373898</v>
      </c>
    </row>
    <row r="3541" spans="1:53" x14ac:dyDescent="0.35">
      <c r="A3541">
        <v>2023</v>
      </c>
      <c r="B3541">
        <v>769</v>
      </c>
      <c r="C3541">
        <v>4</v>
      </c>
      <c r="D3541">
        <v>1</v>
      </c>
      <c r="E3541" s="1" t="s">
        <v>258</v>
      </c>
      <c r="F3541">
        <v>3</v>
      </c>
      <c r="G3541">
        <v>4</v>
      </c>
      <c r="H3541">
        <v>1</v>
      </c>
      <c r="I3541">
        <v>1</v>
      </c>
      <c r="J3541">
        <v>23</v>
      </c>
      <c r="K3541">
        <v>6</v>
      </c>
      <c r="L3541">
        <v>2022</v>
      </c>
      <c r="M3541">
        <v>0</v>
      </c>
      <c r="N3541">
        <v>1</v>
      </c>
      <c r="O3541">
        <v>1</v>
      </c>
      <c r="P3541">
        <v>0</v>
      </c>
      <c r="Q3541">
        <v>14</v>
      </c>
      <c r="R3541">
        <v>1</v>
      </c>
      <c r="S3541" s="1" t="s">
        <v>259</v>
      </c>
      <c r="AF3541" s="1" t="s">
        <v>258</v>
      </c>
      <c r="AL3541" s="1" t="s">
        <v>258</v>
      </c>
      <c r="AM3541" s="1" t="s">
        <v>258</v>
      </c>
      <c r="AW3541" s="1" t="s">
        <v>258</v>
      </c>
      <c r="AZ3541">
        <v>76900401</v>
      </c>
      <c r="BA3541">
        <v>455528.17350354098</v>
      </c>
    </row>
    <row r="3542" spans="1:53" x14ac:dyDescent="0.35">
      <c r="A3542">
        <v>2023</v>
      </c>
      <c r="B3542">
        <v>769</v>
      </c>
      <c r="C3542">
        <v>32</v>
      </c>
      <c r="D3542">
        <v>1</v>
      </c>
      <c r="E3542" s="1" t="s">
        <v>258</v>
      </c>
      <c r="F3542">
        <v>3</v>
      </c>
      <c r="G3542">
        <v>2</v>
      </c>
      <c r="H3542">
        <v>1</v>
      </c>
      <c r="I3542">
        <v>1</v>
      </c>
      <c r="J3542">
        <v>19</v>
      </c>
      <c r="K3542">
        <v>10</v>
      </c>
      <c r="L3542">
        <v>2022</v>
      </c>
      <c r="M3542">
        <v>0</v>
      </c>
      <c r="N3542">
        <v>2</v>
      </c>
      <c r="R3542">
        <v>1</v>
      </c>
      <c r="S3542" s="1" t="s">
        <v>260</v>
      </c>
      <c r="AF3542" s="1" t="s">
        <v>258</v>
      </c>
      <c r="AL3542" s="1" t="s">
        <v>258</v>
      </c>
      <c r="AM3542" s="1" t="s">
        <v>258</v>
      </c>
      <c r="AW3542" s="1" t="s">
        <v>258</v>
      </c>
      <c r="AZ3542">
        <v>76903201</v>
      </c>
      <c r="BA3542">
        <v>455528.17350354098</v>
      </c>
    </row>
    <row r="3543" spans="1:53" x14ac:dyDescent="0.35">
      <c r="A3543">
        <v>2023</v>
      </c>
      <c r="B3543">
        <v>769</v>
      </c>
      <c r="C3543">
        <v>44</v>
      </c>
      <c r="D3543">
        <v>1</v>
      </c>
      <c r="E3543" s="1" t="s">
        <v>258</v>
      </c>
      <c r="F3543">
        <v>5</v>
      </c>
      <c r="G3543">
        <v>2</v>
      </c>
      <c r="H3543">
        <v>1</v>
      </c>
      <c r="I3543">
        <v>4</v>
      </c>
      <c r="S3543" s="1" t="s">
        <v>258</v>
      </c>
      <c r="AF3543" s="1" t="s">
        <v>258</v>
      </c>
      <c r="AL3543" s="1" t="s">
        <v>258</v>
      </c>
      <c r="AM3543" s="1" t="s">
        <v>258</v>
      </c>
      <c r="AW3543" s="1" t="s">
        <v>258</v>
      </c>
      <c r="AZ3543">
        <v>76904401</v>
      </c>
    </row>
    <row r="3544" spans="1:53" x14ac:dyDescent="0.35">
      <c r="A3544">
        <v>2023</v>
      </c>
      <c r="B3544">
        <v>769</v>
      </c>
      <c r="C3544">
        <v>50</v>
      </c>
      <c r="D3544">
        <v>1</v>
      </c>
      <c r="E3544" s="1" t="s">
        <v>258</v>
      </c>
      <c r="F3544">
        <v>3</v>
      </c>
      <c r="G3544">
        <v>2</v>
      </c>
      <c r="H3544">
        <v>1</v>
      </c>
      <c r="I3544">
        <v>1</v>
      </c>
      <c r="J3544">
        <v>1</v>
      </c>
      <c r="K3544">
        <v>12</v>
      </c>
      <c r="L3544">
        <v>2021</v>
      </c>
      <c r="M3544">
        <v>1</v>
      </c>
      <c r="N3544">
        <v>2</v>
      </c>
      <c r="R3544">
        <v>1</v>
      </c>
      <c r="S3544" s="1" t="s">
        <v>261</v>
      </c>
      <c r="T3544">
        <v>1</v>
      </c>
      <c r="U3544">
        <v>1</v>
      </c>
      <c r="V3544">
        <v>3</v>
      </c>
      <c r="W3544">
        <v>1</v>
      </c>
      <c r="X3544">
        <v>0</v>
      </c>
      <c r="Y3544">
        <v>1</v>
      </c>
      <c r="Z3544">
        <v>1</v>
      </c>
      <c r="AF3544" s="1" t="s">
        <v>258</v>
      </c>
      <c r="AL3544" s="1" t="s">
        <v>258</v>
      </c>
      <c r="AM3544" s="1" t="s">
        <v>258</v>
      </c>
      <c r="AW3544" s="1" t="s">
        <v>258</v>
      </c>
      <c r="AX3544">
        <v>1</v>
      </c>
      <c r="AY3544">
        <v>4</v>
      </c>
      <c r="AZ3544">
        <v>76905001</v>
      </c>
      <c r="BA3544">
        <v>455528.17350354098</v>
      </c>
    </row>
    <row r="3545" spans="1:53" x14ac:dyDescent="0.35">
      <c r="A3545">
        <v>2023</v>
      </c>
      <c r="B3545">
        <v>769</v>
      </c>
      <c r="C3545">
        <v>102</v>
      </c>
      <c r="D3545">
        <v>1</v>
      </c>
      <c r="E3545" s="1" t="s">
        <v>258</v>
      </c>
      <c r="F3545">
        <v>3</v>
      </c>
      <c r="G3545">
        <v>2</v>
      </c>
      <c r="H3545">
        <v>1</v>
      </c>
      <c r="I3545">
        <v>1</v>
      </c>
      <c r="J3545">
        <v>30</v>
      </c>
      <c r="K3545">
        <v>12</v>
      </c>
      <c r="L3545">
        <v>2019</v>
      </c>
      <c r="M3545">
        <v>3</v>
      </c>
      <c r="N3545">
        <v>1</v>
      </c>
      <c r="O3545">
        <v>1</v>
      </c>
      <c r="P3545">
        <v>1</v>
      </c>
      <c r="Q3545">
        <v>20</v>
      </c>
      <c r="R3545">
        <v>1</v>
      </c>
      <c r="S3545" s="1" t="s">
        <v>261</v>
      </c>
      <c r="T3545">
        <v>1</v>
      </c>
      <c r="U3545">
        <v>1</v>
      </c>
      <c r="V3545">
        <v>3</v>
      </c>
      <c r="W3545">
        <v>1</v>
      </c>
      <c r="X3545">
        <v>1</v>
      </c>
      <c r="Y3545">
        <v>1</v>
      </c>
      <c r="Z3545">
        <v>1</v>
      </c>
      <c r="AA3545">
        <v>2</v>
      </c>
      <c r="AF3545" s="1" t="s">
        <v>258</v>
      </c>
      <c r="AL3545" s="1" t="s">
        <v>258</v>
      </c>
      <c r="AM3545" s="1" t="s">
        <v>258</v>
      </c>
      <c r="AN3545">
        <v>2</v>
      </c>
      <c r="AO3545">
        <v>2</v>
      </c>
      <c r="AW3545" s="1" t="s">
        <v>258</v>
      </c>
      <c r="AX3545">
        <v>1</v>
      </c>
      <c r="AY3545">
        <v>1</v>
      </c>
      <c r="AZ3545">
        <v>76910201</v>
      </c>
      <c r="BA3545">
        <v>467148.89897180401</v>
      </c>
    </row>
    <row r="3546" spans="1:53" x14ac:dyDescent="0.35">
      <c r="A3546">
        <v>2023</v>
      </c>
      <c r="B3546">
        <v>769</v>
      </c>
      <c r="C3546">
        <v>102</v>
      </c>
      <c r="D3546">
        <v>1</v>
      </c>
      <c r="E3546" s="1" t="s">
        <v>258</v>
      </c>
      <c r="F3546">
        <v>4</v>
      </c>
      <c r="G3546">
        <v>2</v>
      </c>
      <c r="H3546">
        <v>1</v>
      </c>
      <c r="I3546">
        <v>1</v>
      </c>
      <c r="J3546">
        <v>8</v>
      </c>
      <c r="K3546">
        <v>4</v>
      </c>
      <c r="L3546">
        <v>2022</v>
      </c>
      <c r="M3546">
        <v>0</v>
      </c>
      <c r="N3546">
        <v>2</v>
      </c>
      <c r="R3546">
        <v>9</v>
      </c>
      <c r="S3546" s="1" t="s">
        <v>258</v>
      </c>
      <c r="AF3546" s="1" t="s">
        <v>258</v>
      </c>
      <c r="AL3546" s="1" t="s">
        <v>258</v>
      </c>
      <c r="AM3546" s="1" t="s">
        <v>258</v>
      </c>
      <c r="AW3546" s="1" t="s">
        <v>258</v>
      </c>
      <c r="AZ3546">
        <v>76910201</v>
      </c>
      <c r="BA3546">
        <v>455528.17350354098</v>
      </c>
    </row>
    <row r="3547" spans="1:53" x14ac:dyDescent="0.35">
      <c r="A3547">
        <v>2023</v>
      </c>
      <c r="B3547">
        <v>769</v>
      </c>
      <c r="C3547">
        <v>129</v>
      </c>
      <c r="D3547">
        <v>1</v>
      </c>
      <c r="E3547" s="1" t="s">
        <v>258</v>
      </c>
      <c r="F3547">
        <v>5</v>
      </c>
      <c r="G3547">
        <v>3</v>
      </c>
      <c r="H3547">
        <v>1</v>
      </c>
      <c r="I3547">
        <v>1</v>
      </c>
      <c r="J3547">
        <v>27</v>
      </c>
      <c r="K3547">
        <v>12</v>
      </c>
      <c r="L3547">
        <v>2021</v>
      </c>
      <c r="M3547">
        <v>1</v>
      </c>
      <c r="N3547">
        <v>2</v>
      </c>
      <c r="R3547">
        <v>1</v>
      </c>
      <c r="S3547" s="1" t="s">
        <v>259</v>
      </c>
      <c r="T3547">
        <v>1</v>
      </c>
      <c r="U3547">
        <v>2</v>
      </c>
      <c r="W3547">
        <v>1</v>
      </c>
      <c r="X3547">
        <v>0</v>
      </c>
      <c r="Y3547">
        <v>1</v>
      </c>
      <c r="Z3547">
        <v>1</v>
      </c>
      <c r="AF3547" s="1" t="s">
        <v>258</v>
      </c>
      <c r="AL3547" s="1" t="s">
        <v>258</v>
      </c>
      <c r="AM3547" s="1" t="s">
        <v>258</v>
      </c>
      <c r="AW3547" s="1" t="s">
        <v>258</v>
      </c>
      <c r="AX3547">
        <v>1</v>
      </c>
      <c r="AY3547">
        <v>4</v>
      </c>
      <c r="AZ3547">
        <v>76912901</v>
      </c>
      <c r="BA3547">
        <v>455528.17350354098</v>
      </c>
    </row>
    <row r="3548" spans="1:53" x14ac:dyDescent="0.35">
      <c r="A3548">
        <v>2023</v>
      </c>
      <c r="B3548">
        <v>769</v>
      </c>
      <c r="C3548">
        <v>133</v>
      </c>
      <c r="D3548">
        <v>1</v>
      </c>
      <c r="E3548" s="1" t="s">
        <v>258</v>
      </c>
      <c r="F3548">
        <v>4</v>
      </c>
      <c r="G3548">
        <v>2</v>
      </c>
      <c r="H3548">
        <v>1</v>
      </c>
      <c r="I3548">
        <v>1</v>
      </c>
      <c r="J3548">
        <v>20</v>
      </c>
      <c r="K3548">
        <v>8</v>
      </c>
      <c r="L3548">
        <v>2013</v>
      </c>
      <c r="M3548">
        <v>9</v>
      </c>
      <c r="N3548">
        <v>1</v>
      </c>
      <c r="O3548">
        <v>1</v>
      </c>
      <c r="P3548">
        <v>4</v>
      </c>
      <c r="Q3548">
        <v>14</v>
      </c>
      <c r="R3548">
        <v>1</v>
      </c>
      <c r="S3548" s="1" t="s">
        <v>259</v>
      </c>
      <c r="T3548">
        <v>1</v>
      </c>
      <c r="U3548">
        <v>1</v>
      </c>
      <c r="V3548">
        <v>2</v>
      </c>
      <c r="W3548">
        <v>1</v>
      </c>
      <c r="X3548">
        <v>1</v>
      </c>
      <c r="Y3548">
        <v>1</v>
      </c>
      <c r="Z3548">
        <v>1</v>
      </c>
      <c r="AA3548">
        <v>1</v>
      </c>
      <c r="AB3548">
        <v>1</v>
      </c>
      <c r="AC3548">
        <v>9</v>
      </c>
      <c r="AD3548">
        <v>21</v>
      </c>
      <c r="AE3548">
        <v>2</v>
      </c>
      <c r="AF3548" s="1" t="s">
        <v>258</v>
      </c>
      <c r="AL3548" s="1" t="s">
        <v>258</v>
      </c>
      <c r="AM3548" s="1" t="s">
        <v>258</v>
      </c>
      <c r="AN3548">
        <v>2</v>
      </c>
      <c r="AO3548">
        <v>2</v>
      </c>
      <c r="AP3548">
        <v>1</v>
      </c>
      <c r="AQ3548">
        <v>2</v>
      </c>
      <c r="AR3548">
        <v>2</v>
      </c>
      <c r="AW3548" s="1" t="s">
        <v>258</v>
      </c>
      <c r="AX3548">
        <v>1</v>
      </c>
      <c r="AY3548">
        <v>1</v>
      </c>
      <c r="AZ3548">
        <v>76913301</v>
      </c>
      <c r="BA3548">
        <v>1062958.49401593</v>
      </c>
    </row>
    <row r="3549" spans="1:53" x14ac:dyDescent="0.35">
      <c r="A3549">
        <v>2023</v>
      </c>
      <c r="B3549">
        <v>769</v>
      </c>
      <c r="C3549">
        <v>133</v>
      </c>
      <c r="D3549">
        <v>1</v>
      </c>
      <c r="E3549" s="1" t="s">
        <v>258</v>
      </c>
      <c r="F3549">
        <v>5</v>
      </c>
      <c r="G3549">
        <v>2</v>
      </c>
      <c r="H3549">
        <v>1</v>
      </c>
      <c r="I3549">
        <v>1</v>
      </c>
      <c r="J3549">
        <v>20</v>
      </c>
      <c r="K3549">
        <v>3</v>
      </c>
      <c r="L3549">
        <v>2015</v>
      </c>
      <c r="M3549">
        <v>7</v>
      </c>
      <c r="N3549">
        <v>1</v>
      </c>
      <c r="O3549">
        <v>1</v>
      </c>
      <c r="P3549">
        <v>3</v>
      </c>
      <c r="Q3549">
        <v>14</v>
      </c>
      <c r="R3549">
        <v>9</v>
      </c>
      <c r="S3549" s="1" t="s">
        <v>258</v>
      </c>
      <c r="T3549">
        <v>1</v>
      </c>
      <c r="U3549">
        <v>1</v>
      </c>
      <c r="V3549">
        <v>3</v>
      </c>
      <c r="W3549">
        <v>1</v>
      </c>
      <c r="X3549">
        <v>1</v>
      </c>
      <c r="Y3549">
        <v>1</v>
      </c>
      <c r="Z3549">
        <v>1</v>
      </c>
      <c r="AA3549">
        <v>1</v>
      </c>
      <c r="AB3549">
        <v>1</v>
      </c>
      <c r="AC3549">
        <v>3</v>
      </c>
      <c r="AD3549">
        <v>21</v>
      </c>
      <c r="AE3549">
        <v>1</v>
      </c>
      <c r="AF3549" s="1" t="s">
        <v>260</v>
      </c>
      <c r="AG3549">
        <v>1</v>
      </c>
      <c r="AH3549">
        <v>3</v>
      </c>
      <c r="AI3549">
        <v>21</v>
      </c>
      <c r="AJ3549">
        <v>2</v>
      </c>
      <c r="AK3549">
        <v>1</v>
      </c>
      <c r="AL3549" s="1" t="s">
        <v>258</v>
      </c>
      <c r="AM3549" s="1" t="s">
        <v>258</v>
      </c>
      <c r="AN3549">
        <v>2</v>
      </c>
      <c r="AO3549">
        <v>2</v>
      </c>
      <c r="AP3549">
        <v>1</v>
      </c>
      <c r="AQ3549">
        <v>1</v>
      </c>
      <c r="AR3549">
        <v>2</v>
      </c>
      <c r="AW3549" s="1" t="s">
        <v>258</v>
      </c>
      <c r="AX3549">
        <v>1</v>
      </c>
      <c r="AY3549">
        <v>1</v>
      </c>
      <c r="AZ3549">
        <v>76913301</v>
      </c>
      <c r="BA3549">
        <v>1021765.90505136</v>
      </c>
    </row>
    <row r="3550" spans="1:53" x14ac:dyDescent="0.35">
      <c r="A3550">
        <v>2023</v>
      </c>
      <c r="B3550">
        <v>769</v>
      </c>
      <c r="C3550">
        <v>133</v>
      </c>
      <c r="D3550">
        <v>1</v>
      </c>
      <c r="E3550" s="1" t="s">
        <v>258</v>
      </c>
      <c r="F3550">
        <v>6</v>
      </c>
      <c r="G3550">
        <v>2</v>
      </c>
      <c r="H3550">
        <v>1</v>
      </c>
      <c r="I3550">
        <v>1</v>
      </c>
      <c r="J3550">
        <v>25</v>
      </c>
      <c r="K3550">
        <v>7</v>
      </c>
      <c r="L3550">
        <v>2022</v>
      </c>
      <c r="M3550">
        <v>0</v>
      </c>
      <c r="N3550">
        <v>2</v>
      </c>
      <c r="R3550">
        <v>9</v>
      </c>
      <c r="S3550" s="1" t="s">
        <v>258</v>
      </c>
      <c r="AF3550" s="1" t="s">
        <v>258</v>
      </c>
      <c r="AL3550" s="1" t="s">
        <v>258</v>
      </c>
      <c r="AM3550" s="1" t="s">
        <v>258</v>
      </c>
      <c r="AW3550" s="1" t="s">
        <v>258</v>
      </c>
      <c r="AZ3550">
        <v>76913301</v>
      </c>
      <c r="BA3550">
        <v>455528.17350354098</v>
      </c>
    </row>
    <row r="3551" spans="1:53" x14ac:dyDescent="0.35">
      <c r="A3551">
        <v>2023</v>
      </c>
      <c r="B3551">
        <v>769</v>
      </c>
      <c r="C3551">
        <v>134</v>
      </c>
      <c r="D3551">
        <v>1</v>
      </c>
      <c r="E3551" s="1" t="s">
        <v>258</v>
      </c>
      <c r="F3551">
        <v>5</v>
      </c>
      <c r="G3551">
        <v>3</v>
      </c>
      <c r="H3551">
        <v>1</v>
      </c>
      <c r="I3551">
        <v>1</v>
      </c>
      <c r="J3551">
        <v>7</v>
      </c>
      <c r="K3551">
        <v>2</v>
      </c>
      <c r="L3551">
        <v>2020</v>
      </c>
      <c r="M3551">
        <v>3</v>
      </c>
      <c r="N3551">
        <v>2</v>
      </c>
      <c r="R3551">
        <v>1</v>
      </c>
      <c r="S3551" s="1" t="s">
        <v>261</v>
      </c>
      <c r="T3551">
        <v>1</v>
      </c>
      <c r="U3551">
        <v>1</v>
      </c>
      <c r="V3551">
        <v>3</v>
      </c>
      <c r="W3551">
        <v>1</v>
      </c>
      <c r="X3551">
        <v>1</v>
      </c>
      <c r="Y3551">
        <v>1</v>
      </c>
      <c r="Z3551">
        <v>1</v>
      </c>
      <c r="AA3551">
        <v>2</v>
      </c>
      <c r="AF3551" s="1" t="s">
        <v>258</v>
      </c>
      <c r="AL3551" s="1" t="s">
        <v>258</v>
      </c>
      <c r="AM3551" s="1" t="s">
        <v>258</v>
      </c>
      <c r="AN3551">
        <v>1</v>
      </c>
      <c r="AO3551">
        <v>2</v>
      </c>
      <c r="AW3551" s="1" t="s">
        <v>258</v>
      </c>
      <c r="AX3551">
        <v>1</v>
      </c>
      <c r="AY3551">
        <v>1</v>
      </c>
      <c r="AZ3551">
        <v>76913401</v>
      </c>
      <c r="BA3551">
        <v>467148.89897180401</v>
      </c>
    </row>
    <row r="3552" spans="1:53" x14ac:dyDescent="0.35">
      <c r="A3552">
        <v>2023</v>
      </c>
      <c r="B3552">
        <v>770</v>
      </c>
      <c r="C3552">
        <v>2</v>
      </c>
      <c r="D3552">
        <v>1</v>
      </c>
      <c r="E3552" s="1" t="s">
        <v>258</v>
      </c>
      <c r="F3552">
        <v>3</v>
      </c>
      <c r="G3552">
        <v>2</v>
      </c>
      <c r="H3552">
        <v>1</v>
      </c>
      <c r="I3552">
        <v>1</v>
      </c>
      <c r="J3552">
        <v>14</v>
      </c>
      <c r="K3552">
        <v>10</v>
      </c>
      <c r="L3552">
        <v>2021</v>
      </c>
      <c r="M3552">
        <v>1</v>
      </c>
      <c r="N3552">
        <v>2</v>
      </c>
      <c r="R3552">
        <v>2</v>
      </c>
      <c r="S3552" s="1" t="s">
        <v>258</v>
      </c>
      <c r="T3552">
        <v>1</v>
      </c>
      <c r="U3552">
        <v>1</v>
      </c>
      <c r="V3552">
        <v>2</v>
      </c>
      <c r="W3552">
        <v>1</v>
      </c>
      <c r="X3552">
        <v>1</v>
      </c>
      <c r="Y3552">
        <v>1</v>
      </c>
      <c r="Z3552">
        <v>2</v>
      </c>
      <c r="AF3552" s="1" t="s">
        <v>258</v>
      </c>
      <c r="AL3552" s="1" t="s">
        <v>258</v>
      </c>
      <c r="AM3552" s="1" t="s">
        <v>258</v>
      </c>
      <c r="AW3552" s="1" t="s">
        <v>258</v>
      </c>
      <c r="AX3552">
        <v>2</v>
      </c>
      <c r="AY3552">
        <v>6</v>
      </c>
      <c r="AZ3552">
        <v>77000201</v>
      </c>
      <c r="BA3552">
        <v>358479.54186758498</v>
      </c>
    </row>
    <row r="3553" spans="1:53" x14ac:dyDescent="0.35">
      <c r="A3553">
        <v>2023</v>
      </c>
      <c r="B3553">
        <v>770</v>
      </c>
      <c r="C3553">
        <v>50</v>
      </c>
      <c r="D3553">
        <v>1</v>
      </c>
      <c r="E3553" s="1" t="s">
        <v>258</v>
      </c>
      <c r="F3553">
        <v>3</v>
      </c>
      <c r="G3553">
        <v>1</v>
      </c>
      <c r="H3553">
        <v>1</v>
      </c>
      <c r="I3553">
        <v>1</v>
      </c>
      <c r="J3553">
        <v>31</v>
      </c>
      <c r="K3553">
        <v>5</v>
      </c>
      <c r="L3553">
        <v>2015</v>
      </c>
      <c r="M3553">
        <v>7</v>
      </c>
      <c r="N3553">
        <v>2</v>
      </c>
      <c r="R3553">
        <v>1</v>
      </c>
      <c r="S3553" s="1" t="s">
        <v>375</v>
      </c>
      <c r="T3553">
        <v>1</v>
      </c>
      <c r="U3553">
        <v>1</v>
      </c>
      <c r="V3553">
        <v>3</v>
      </c>
      <c r="W3553">
        <v>1</v>
      </c>
      <c r="X3553">
        <v>3</v>
      </c>
      <c r="Y3553">
        <v>1</v>
      </c>
      <c r="Z3553">
        <v>1</v>
      </c>
      <c r="AA3553">
        <v>1</v>
      </c>
      <c r="AB3553">
        <v>1</v>
      </c>
      <c r="AC3553">
        <v>5</v>
      </c>
      <c r="AD3553">
        <v>21</v>
      </c>
      <c r="AE3553">
        <v>1</v>
      </c>
      <c r="AF3553" s="1" t="s">
        <v>269</v>
      </c>
      <c r="AG3553">
        <v>1</v>
      </c>
      <c r="AH3553">
        <v>5</v>
      </c>
      <c r="AI3553">
        <v>21</v>
      </c>
      <c r="AJ3553">
        <v>2</v>
      </c>
      <c r="AK3553">
        <v>1</v>
      </c>
      <c r="AL3553" s="1" t="s">
        <v>258</v>
      </c>
      <c r="AM3553" s="1" t="s">
        <v>258</v>
      </c>
      <c r="AN3553">
        <v>2</v>
      </c>
      <c r="AO3553">
        <v>1</v>
      </c>
      <c r="AP3553">
        <v>1</v>
      </c>
      <c r="AQ3553">
        <v>2</v>
      </c>
      <c r="AR3553">
        <v>2</v>
      </c>
      <c r="AW3553" s="1" t="s">
        <v>258</v>
      </c>
      <c r="AX3553">
        <v>1</v>
      </c>
      <c r="AY3553">
        <v>1</v>
      </c>
      <c r="AZ3553">
        <v>77005001</v>
      </c>
      <c r="BA3553">
        <v>804082.37040882499</v>
      </c>
    </row>
    <row r="3554" spans="1:53" x14ac:dyDescent="0.35">
      <c r="A3554">
        <v>2023</v>
      </c>
      <c r="B3554">
        <v>770</v>
      </c>
      <c r="C3554">
        <v>50</v>
      </c>
      <c r="D3554">
        <v>1</v>
      </c>
      <c r="E3554" s="1" t="s">
        <v>258</v>
      </c>
      <c r="F3554">
        <v>4</v>
      </c>
      <c r="G3554">
        <v>1</v>
      </c>
      <c r="H3554">
        <v>1</v>
      </c>
      <c r="I3554">
        <v>1</v>
      </c>
      <c r="J3554">
        <v>31</v>
      </c>
      <c r="K3554">
        <v>1</v>
      </c>
      <c r="L3554">
        <v>2018</v>
      </c>
      <c r="M3554">
        <v>4</v>
      </c>
      <c r="N3554">
        <v>2</v>
      </c>
      <c r="R3554">
        <v>9</v>
      </c>
      <c r="S3554" s="1" t="s">
        <v>258</v>
      </c>
      <c r="T3554">
        <v>1</v>
      </c>
      <c r="U3554">
        <v>1</v>
      </c>
      <c r="V3554">
        <v>3</v>
      </c>
      <c r="W3554">
        <v>1</v>
      </c>
      <c r="X3554">
        <v>3</v>
      </c>
      <c r="Y3554">
        <v>1</v>
      </c>
      <c r="Z3554">
        <v>1</v>
      </c>
      <c r="AA3554">
        <v>2</v>
      </c>
      <c r="AF3554" s="1" t="s">
        <v>258</v>
      </c>
      <c r="AL3554" s="1" t="s">
        <v>258</v>
      </c>
      <c r="AM3554" s="1" t="s">
        <v>258</v>
      </c>
      <c r="AN3554">
        <v>2</v>
      </c>
      <c r="AO3554">
        <v>1</v>
      </c>
      <c r="AW3554" s="1" t="s">
        <v>258</v>
      </c>
      <c r="AX3554">
        <v>1</v>
      </c>
      <c r="AY3554">
        <v>1</v>
      </c>
      <c r="AZ3554">
        <v>77005001</v>
      </c>
      <c r="BA3554">
        <v>358479.54186758498</v>
      </c>
    </row>
    <row r="3555" spans="1:53" x14ac:dyDescent="0.35">
      <c r="A3555">
        <v>2023</v>
      </c>
      <c r="B3555">
        <v>770</v>
      </c>
      <c r="C3555">
        <v>59</v>
      </c>
      <c r="D3555">
        <v>1</v>
      </c>
      <c r="E3555" s="1" t="s">
        <v>258</v>
      </c>
      <c r="F3555">
        <v>4</v>
      </c>
      <c r="G3555">
        <v>2</v>
      </c>
      <c r="H3555">
        <v>1</v>
      </c>
      <c r="I3555">
        <v>1</v>
      </c>
      <c r="J3555">
        <v>17</v>
      </c>
      <c r="K3555">
        <v>9</v>
      </c>
      <c r="L3555">
        <v>2019</v>
      </c>
      <c r="M3555">
        <v>3</v>
      </c>
      <c r="N3555">
        <v>2</v>
      </c>
      <c r="R3555">
        <v>2</v>
      </c>
      <c r="S3555" s="1" t="s">
        <v>258</v>
      </c>
      <c r="T3555">
        <v>1</v>
      </c>
      <c r="U3555">
        <v>1</v>
      </c>
      <c r="V3555">
        <v>2</v>
      </c>
      <c r="W3555">
        <v>1</v>
      </c>
      <c r="X3555">
        <v>3</v>
      </c>
      <c r="Y3555">
        <v>1</v>
      </c>
      <c r="Z3555">
        <v>1</v>
      </c>
      <c r="AA3555">
        <v>2</v>
      </c>
      <c r="AF3555" s="1" t="s">
        <v>258</v>
      </c>
      <c r="AL3555" s="1" t="s">
        <v>258</v>
      </c>
      <c r="AM3555" s="1" t="s">
        <v>258</v>
      </c>
      <c r="AN3555">
        <v>1</v>
      </c>
      <c r="AO3555">
        <v>1</v>
      </c>
      <c r="AW3555" s="1" t="s">
        <v>258</v>
      </c>
      <c r="AX3555">
        <v>1</v>
      </c>
      <c r="AY3555">
        <v>3</v>
      </c>
      <c r="AZ3555">
        <v>77005901</v>
      </c>
      <c r="BA3555">
        <v>367624.51375811</v>
      </c>
    </row>
    <row r="3556" spans="1:53" x14ac:dyDescent="0.35">
      <c r="A3556">
        <v>2023</v>
      </c>
      <c r="B3556">
        <v>770</v>
      </c>
      <c r="C3556">
        <v>71</v>
      </c>
      <c r="D3556">
        <v>1</v>
      </c>
      <c r="E3556" s="1" t="s">
        <v>258</v>
      </c>
      <c r="F3556">
        <v>4</v>
      </c>
      <c r="G3556">
        <v>2</v>
      </c>
      <c r="H3556">
        <v>1</v>
      </c>
      <c r="I3556">
        <v>1</v>
      </c>
      <c r="J3556">
        <v>17</v>
      </c>
      <c r="K3556">
        <v>7</v>
      </c>
      <c r="L3556">
        <v>2018</v>
      </c>
      <c r="M3556">
        <v>4</v>
      </c>
      <c r="N3556">
        <v>2</v>
      </c>
      <c r="R3556">
        <v>2</v>
      </c>
      <c r="S3556" s="1" t="s">
        <v>258</v>
      </c>
      <c r="T3556">
        <v>1</v>
      </c>
      <c r="U3556">
        <v>2</v>
      </c>
      <c r="W3556">
        <v>1</v>
      </c>
      <c r="X3556">
        <v>1</v>
      </c>
      <c r="Y3556">
        <v>1</v>
      </c>
      <c r="Z3556">
        <v>1</v>
      </c>
      <c r="AA3556">
        <v>2</v>
      </c>
      <c r="AF3556" s="1" t="s">
        <v>258</v>
      </c>
      <c r="AL3556" s="1" t="s">
        <v>258</v>
      </c>
      <c r="AM3556" s="1" t="s">
        <v>258</v>
      </c>
      <c r="AN3556">
        <v>1</v>
      </c>
      <c r="AO3556">
        <v>2</v>
      </c>
      <c r="AW3556" s="1" t="s">
        <v>258</v>
      </c>
      <c r="AX3556">
        <v>1</v>
      </c>
      <c r="AY3556">
        <v>5</v>
      </c>
      <c r="AZ3556">
        <v>77007101</v>
      </c>
      <c r="BA3556">
        <v>358479.54186758498</v>
      </c>
    </row>
    <row r="3557" spans="1:53" x14ac:dyDescent="0.35">
      <c r="A3557">
        <v>2023</v>
      </c>
      <c r="B3557">
        <v>770</v>
      </c>
      <c r="C3557">
        <v>112</v>
      </c>
      <c r="D3557">
        <v>1</v>
      </c>
      <c r="E3557" s="1" t="s">
        <v>258</v>
      </c>
      <c r="F3557">
        <v>3</v>
      </c>
      <c r="G3557">
        <v>1</v>
      </c>
      <c r="H3557">
        <v>1</v>
      </c>
      <c r="I3557">
        <v>1</v>
      </c>
      <c r="J3557">
        <v>14</v>
      </c>
      <c r="K3557">
        <v>2</v>
      </c>
      <c r="L3557">
        <v>2019</v>
      </c>
      <c r="M3557">
        <v>3</v>
      </c>
      <c r="N3557">
        <v>2</v>
      </c>
      <c r="R3557">
        <v>2</v>
      </c>
      <c r="S3557" s="1" t="s">
        <v>258</v>
      </c>
      <c r="T3557">
        <v>1</v>
      </c>
      <c r="U3557">
        <v>1</v>
      </c>
      <c r="V3557">
        <v>3</v>
      </c>
      <c r="W3557">
        <v>1</v>
      </c>
      <c r="X3557">
        <v>0</v>
      </c>
      <c r="Y3557">
        <v>1</v>
      </c>
      <c r="Z3557">
        <v>1</v>
      </c>
      <c r="AA3557">
        <v>2</v>
      </c>
      <c r="AF3557" s="1" t="s">
        <v>258</v>
      </c>
      <c r="AL3557" s="1" t="s">
        <v>258</v>
      </c>
      <c r="AM3557" s="1" t="s">
        <v>258</v>
      </c>
      <c r="AN3557">
        <v>2</v>
      </c>
      <c r="AO3557">
        <v>2</v>
      </c>
      <c r="AW3557" s="1" t="s">
        <v>258</v>
      </c>
      <c r="AX3557">
        <v>1</v>
      </c>
      <c r="AY3557">
        <v>1</v>
      </c>
      <c r="AZ3557">
        <v>77011201</v>
      </c>
      <c r="BA3557">
        <v>367624.51375811</v>
      </c>
    </row>
    <row r="3558" spans="1:53" x14ac:dyDescent="0.35">
      <c r="A3558">
        <v>2023</v>
      </c>
      <c r="B3558">
        <v>770</v>
      </c>
      <c r="C3558">
        <v>167</v>
      </c>
      <c r="D3558">
        <v>1</v>
      </c>
      <c r="E3558" s="1" t="s">
        <v>258</v>
      </c>
      <c r="F3558">
        <v>3</v>
      </c>
      <c r="G3558">
        <v>1</v>
      </c>
      <c r="H3558">
        <v>1</v>
      </c>
      <c r="I3558">
        <v>1</v>
      </c>
      <c r="J3558">
        <v>17</v>
      </c>
      <c r="K3558">
        <v>1</v>
      </c>
      <c r="L3558">
        <v>2013</v>
      </c>
      <c r="M3558">
        <v>10</v>
      </c>
      <c r="N3558">
        <v>2</v>
      </c>
      <c r="R3558">
        <v>2</v>
      </c>
      <c r="S3558" s="1" t="s">
        <v>258</v>
      </c>
      <c r="T3558">
        <v>1</v>
      </c>
      <c r="U3558">
        <v>2</v>
      </c>
      <c r="W3558">
        <v>1</v>
      </c>
      <c r="X3558">
        <v>2</v>
      </c>
      <c r="Y3558">
        <v>1</v>
      </c>
      <c r="Z3558">
        <v>1</v>
      </c>
      <c r="AA3558">
        <v>2</v>
      </c>
      <c r="AF3558" s="1" t="s">
        <v>258</v>
      </c>
      <c r="AL3558" s="1" t="s">
        <v>258</v>
      </c>
      <c r="AM3558" s="1" t="s">
        <v>258</v>
      </c>
      <c r="AN3558">
        <v>1</v>
      </c>
      <c r="AO3558">
        <v>1</v>
      </c>
      <c r="AP3558">
        <v>1</v>
      </c>
      <c r="AQ3558">
        <v>2</v>
      </c>
      <c r="AR3558">
        <v>1</v>
      </c>
      <c r="AS3558">
        <v>1</v>
      </c>
      <c r="AT3558">
        <v>1</v>
      </c>
      <c r="AU3558">
        <v>1</v>
      </c>
      <c r="AV3558">
        <v>1</v>
      </c>
      <c r="AW3558" s="1" t="s">
        <v>437</v>
      </c>
      <c r="AX3558">
        <v>1</v>
      </c>
      <c r="AY3558">
        <v>1</v>
      </c>
      <c r="AZ3558">
        <v>77016701</v>
      </c>
      <c r="BA3558">
        <v>757009.02640452399</v>
      </c>
    </row>
    <row r="3559" spans="1:53" x14ac:dyDescent="0.35">
      <c r="A3559">
        <v>2023</v>
      </c>
      <c r="B3559">
        <v>778</v>
      </c>
      <c r="C3559">
        <v>8</v>
      </c>
      <c r="D3559">
        <v>1</v>
      </c>
      <c r="E3559" s="1" t="s">
        <v>258</v>
      </c>
      <c r="F3559">
        <v>3</v>
      </c>
      <c r="G3559">
        <v>2</v>
      </c>
      <c r="H3559">
        <v>1</v>
      </c>
      <c r="I3559">
        <v>1</v>
      </c>
      <c r="J3559">
        <v>13</v>
      </c>
      <c r="K3559">
        <v>6</v>
      </c>
      <c r="L3559">
        <v>2014</v>
      </c>
      <c r="M3559">
        <v>8</v>
      </c>
      <c r="N3559">
        <v>2</v>
      </c>
      <c r="R3559">
        <v>2</v>
      </c>
      <c r="S3559" s="1" t="s">
        <v>258</v>
      </c>
      <c r="T3559">
        <v>1</v>
      </c>
      <c r="U3559">
        <v>2</v>
      </c>
      <c r="W3559">
        <v>1</v>
      </c>
      <c r="X3559">
        <v>2</v>
      </c>
      <c r="Y3559">
        <v>1</v>
      </c>
      <c r="Z3559">
        <v>1</v>
      </c>
      <c r="AA3559">
        <v>2</v>
      </c>
      <c r="AF3559" s="1" t="s">
        <v>258</v>
      </c>
      <c r="AL3559" s="1" t="s">
        <v>258</v>
      </c>
      <c r="AM3559" s="1" t="s">
        <v>258</v>
      </c>
      <c r="AN3559">
        <v>1</v>
      </c>
      <c r="AO3559">
        <v>2</v>
      </c>
      <c r="AP3559">
        <v>1</v>
      </c>
      <c r="AQ3559">
        <v>2</v>
      </c>
      <c r="AR3559">
        <v>2</v>
      </c>
      <c r="AW3559" s="1" t="s">
        <v>258</v>
      </c>
      <c r="AX3559">
        <v>1</v>
      </c>
      <c r="AY3559">
        <v>5</v>
      </c>
      <c r="AZ3559">
        <v>77800801</v>
      </c>
      <c r="BA3559">
        <v>877224.90767167101</v>
      </c>
    </row>
    <row r="3560" spans="1:53" x14ac:dyDescent="0.35">
      <c r="A3560">
        <v>2023</v>
      </c>
      <c r="B3560">
        <v>778</v>
      </c>
      <c r="C3560">
        <v>8</v>
      </c>
      <c r="D3560">
        <v>2</v>
      </c>
      <c r="E3560" s="1" t="s">
        <v>258</v>
      </c>
      <c r="F3560">
        <v>3</v>
      </c>
      <c r="G3560">
        <v>2</v>
      </c>
      <c r="H3560">
        <v>1</v>
      </c>
      <c r="I3560">
        <v>1</v>
      </c>
      <c r="J3560">
        <v>26</v>
      </c>
      <c r="K3560">
        <v>1</v>
      </c>
      <c r="L3560">
        <v>2019</v>
      </c>
      <c r="M3560">
        <v>4</v>
      </c>
      <c r="N3560">
        <v>1</v>
      </c>
      <c r="O3560">
        <v>2</v>
      </c>
      <c r="P3560">
        <v>2</v>
      </c>
      <c r="Q3560">
        <v>10</v>
      </c>
      <c r="R3560">
        <v>2</v>
      </c>
      <c r="S3560" s="1" t="s">
        <v>258</v>
      </c>
      <c r="T3560">
        <v>1</v>
      </c>
      <c r="U3560">
        <v>1</v>
      </c>
      <c r="V3560">
        <v>1</v>
      </c>
      <c r="W3560">
        <v>1</v>
      </c>
      <c r="X3560">
        <v>3</v>
      </c>
      <c r="Y3560">
        <v>1</v>
      </c>
      <c r="Z3560">
        <v>1</v>
      </c>
      <c r="AA3560">
        <v>2</v>
      </c>
      <c r="AF3560" s="1" t="s">
        <v>258</v>
      </c>
      <c r="AL3560" s="1" t="s">
        <v>258</v>
      </c>
      <c r="AM3560" s="1" t="s">
        <v>258</v>
      </c>
      <c r="AN3560">
        <v>2</v>
      </c>
      <c r="AO3560">
        <v>2</v>
      </c>
      <c r="AW3560" s="1" t="s">
        <v>258</v>
      </c>
      <c r="AX3560">
        <v>1</v>
      </c>
      <c r="AY3560">
        <v>1</v>
      </c>
      <c r="AZ3560">
        <v>77800802</v>
      </c>
      <c r="BA3560">
        <v>401065.104779421</v>
      </c>
    </row>
    <row r="3561" spans="1:53" x14ac:dyDescent="0.35">
      <c r="A3561">
        <v>2023</v>
      </c>
      <c r="B3561">
        <v>778</v>
      </c>
      <c r="C3561">
        <v>8</v>
      </c>
      <c r="D3561">
        <v>2</v>
      </c>
      <c r="E3561" s="1" t="s">
        <v>258</v>
      </c>
      <c r="F3561">
        <v>4</v>
      </c>
      <c r="G3561">
        <v>2</v>
      </c>
      <c r="H3561">
        <v>1</v>
      </c>
      <c r="I3561">
        <v>1</v>
      </c>
      <c r="J3561">
        <v>21</v>
      </c>
      <c r="K3561">
        <v>10</v>
      </c>
      <c r="L3561">
        <v>2022</v>
      </c>
      <c r="M3561">
        <v>0</v>
      </c>
      <c r="N3561">
        <v>2</v>
      </c>
      <c r="R3561">
        <v>9</v>
      </c>
      <c r="S3561" s="1" t="s">
        <v>258</v>
      </c>
      <c r="AF3561" s="1" t="s">
        <v>258</v>
      </c>
      <c r="AL3561" s="1" t="s">
        <v>258</v>
      </c>
      <c r="AM3561" s="1" t="s">
        <v>258</v>
      </c>
      <c r="AW3561" s="1" t="s">
        <v>258</v>
      </c>
      <c r="AZ3561">
        <v>77800802</v>
      </c>
      <c r="BA3561">
        <v>391088.26979639998</v>
      </c>
    </row>
    <row r="3562" spans="1:53" x14ac:dyDescent="0.35">
      <c r="A3562">
        <v>2023</v>
      </c>
      <c r="B3562">
        <v>778</v>
      </c>
      <c r="C3562">
        <v>8</v>
      </c>
      <c r="D3562">
        <v>3</v>
      </c>
      <c r="E3562" s="1" t="s">
        <v>258</v>
      </c>
      <c r="F3562">
        <v>3</v>
      </c>
      <c r="G3562">
        <v>2</v>
      </c>
      <c r="H3562">
        <v>1</v>
      </c>
      <c r="I3562">
        <v>1</v>
      </c>
      <c r="J3562">
        <v>6</v>
      </c>
      <c r="K3562">
        <v>11</v>
      </c>
      <c r="L3562">
        <v>2014</v>
      </c>
      <c r="M3562">
        <v>8</v>
      </c>
      <c r="N3562">
        <v>1</v>
      </c>
      <c r="O3562">
        <v>1</v>
      </c>
      <c r="P3562">
        <v>0</v>
      </c>
      <c r="Q3562">
        <v>11</v>
      </c>
      <c r="R3562">
        <v>2</v>
      </c>
      <c r="S3562" s="1" t="s">
        <v>258</v>
      </c>
      <c r="T3562">
        <v>1</v>
      </c>
      <c r="U3562">
        <v>1</v>
      </c>
      <c r="V3562">
        <v>2</v>
      </c>
      <c r="W3562">
        <v>1</v>
      </c>
      <c r="X3562">
        <v>1</v>
      </c>
      <c r="Y3562">
        <v>1</v>
      </c>
      <c r="Z3562">
        <v>1</v>
      </c>
      <c r="AA3562">
        <v>2</v>
      </c>
      <c r="AF3562" s="1" t="s">
        <v>258</v>
      </c>
      <c r="AL3562" s="1" t="s">
        <v>258</v>
      </c>
      <c r="AM3562" s="1" t="s">
        <v>258</v>
      </c>
      <c r="AN3562">
        <v>2</v>
      </c>
      <c r="AO3562">
        <v>3</v>
      </c>
      <c r="AP3562">
        <v>1</v>
      </c>
      <c r="AQ3562">
        <v>2</v>
      </c>
      <c r="AR3562">
        <v>2</v>
      </c>
      <c r="AW3562" s="1" t="s">
        <v>258</v>
      </c>
      <c r="AX3562">
        <v>1</v>
      </c>
      <c r="AY3562">
        <v>1</v>
      </c>
      <c r="AZ3562">
        <v>77800803</v>
      </c>
      <c r="BA3562">
        <v>877224.90767167101</v>
      </c>
    </row>
    <row r="3563" spans="1:53" x14ac:dyDescent="0.35">
      <c r="A3563">
        <v>2023</v>
      </c>
      <c r="B3563">
        <v>778</v>
      </c>
      <c r="C3563">
        <v>43</v>
      </c>
      <c r="D3563">
        <v>1</v>
      </c>
      <c r="E3563" s="1" t="s">
        <v>258</v>
      </c>
      <c r="F3563">
        <v>4</v>
      </c>
      <c r="G3563">
        <v>2</v>
      </c>
      <c r="H3563">
        <v>1</v>
      </c>
      <c r="I3563">
        <v>1</v>
      </c>
      <c r="J3563">
        <v>11</v>
      </c>
      <c r="K3563">
        <v>9</v>
      </c>
      <c r="L3563">
        <v>2014</v>
      </c>
      <c r="M3563">
        <v>8</v>
      </c>
      <c r="N3563">
        <v>1</v>
      </c>
      <c r="O3563">
        <v>1</v>
      </c>
      <c r="P3563">
        <v>9</v>
      </c>
      <c r="Q3563">
        <v>20</v>
      </c>
      <c r="R3563">
        <v>1</v>
      </c>
      <c r="S3563" s="1" t="s">
        <v>261</v>
      </c>
      <c r="T3563">
        <v>1</v>
      </c>
      <c r="U3563">
        <v>1</v>
      </c>
      <c r="V3563">
        <v>3</v>
      </c>
      <c r="W3563">
        <v>1</v>
      </c>
      <c r="X3563">
        <v>1</v>
      </c>
      <c r="Y3563">
        <v>1</v>
      </c>
      <c r="Z3563">
        <v>1</v>
      </c>
      <c r="AA3563">
        <v>2</v>
      </c>
      <c r="AF3563" s="1" t="s">
        <v>258</v>
      </c>
      <c r="AL3563" s="1" t="s">
        <v>258</v>
      </c>
      <c r="AM3563" s="1" t="s">
        <v>258</v>
      </c>
      <c r="AN3563">
        <v>2</v>
      </c>
      <c r="AO3563">
        <v>1</v>
      </c>
      <c r="AP3563">
        <v>1</v>
      </c>
      <c r="AQ3563">
        <v>2</v>
      </c>
      <c r="AR3563">
        <v>2</v>
      </c>
      <c r="AW3563" s="1" t="s">
        <v>258</v>
      </c>
      <c r="AX3563">
        <v>1</v>
      </c>
      <c r="AY3563">
        <v>1</v>
      </c>
      <c r="AZ3563">
        <v>77804301</v>
      </c>
      <c r="BA3563">
        <v>877224.90767167101</v>
      </c>
    </row>
    <row r="3564" spans="1:53" x14ac:dyDescent="0.35">
      <c r="A3564">
        <v>2023</v>
      </c>
      <c r="B3564">
        <v>778</v>
      </c>
      <c r="C3564">
        <v>43</v>
      </c>
      <c r="D3564">
        <v>1</v>
      </c>
      <c r="E3564" s="1" t="s">
        <v>258</v>
      </c>
      <c r="F3564">
        <v>5</v>
      </c>
      <c r="G3564">
        <v>2</v>
      </c>
      <c r="H3564">
        <v>1</v>
      </c>
      <c r="I3564">
        <v>1</v>
      </c>
      <c r="J3564">
        <v>26</v>
      </c>
      <c r="K3564">
        <v>9</v>
      </c>
      <c r="L3564">
        <v>2019</v>
      </c>
      <c r="M3564">
        <v>3</v>
      </c>
      <c r="N3564">
        <v>2</v>
      </c>
      <c r="R3564">
        <v>9</v>
      </c>
      <c r="S3564" s="1" t="s">
        <v>258</v>
      </c>
      <c r="T3564">
        <v>1</v>
      </c>
      <c r="U3564">
        <v>1</v>
      </c>
      <c r="V3564">
        <v>3</v>
      </c>
      <c r="W3564">
        <v>1</v>
      </c>
      <c r="X3564">
        <v>1</v>
      </c>
      <c r="Y3564">
        <v>1</v>
      </c>
      <c r="Z3564">
        <v>1</v>
      </c>
      <c r="AA3564">
        <v>2</v>
      </c>
      <c r="AF3564" s="1" t="s">
        <v>258</v>
      </c>
      <c r="AL3564" s="1" t="s">
        <v>258</v>
      </c>
      <c r="AM3564" s="1" t="s">
        <v>258</v>
      </c>
      <c r="AN3564">
        <v>2</v>
      </c>
      <c r="AO3564">
        <v>1</v>
      </c>
      <c r="AW3564" s="1" t="s">
        <v>258</v>
      </c>
      <c r="AX3564">
        <v>1</v>
      </c>
      <c r="AY3564">
        <v>1</v>
      </c>
      <c r="AZ3564">
        <v>77804301</v>
      </c>
      <c r="BA3564">
        <v>391088.26979639998</v>
      </c>
    </row>
    <row r="3565" spans="1:53" x14ac:dyDescent="0.35">
      <c r="A3565">
        <v>2023</v>
      </c>
      <c r="B3565">
        <v>778</v>
      </c>
      <c r="C3565">
        <v>56</v>
      </c>
      <c r="D3565">
        <v>1</v>
      </c>
      <c r="E3565" s="1" t="s">
        <v>258</v>
      </c>
      <c r="F3565">
        <v>3</v>
      </c>
      <c r="G3565">
        <v>2</v>
      </c>
      <c r="H3565">
        <v>1</v>
      </c>
      <c r="I3565">
        <v>1</v>
      </c>
      <c r="J3565">
        <v>24</v>
      </c>
      <c r="K3565">
        <v>4</v>
      </c>
      <c r="L3565">
        <v>2013</v>
      </c>
      <c r="M3565">
        <v>9</v>
      </c>
      <c r="N3565">
        <v>2</v>
      </c>
      <c r="R3565">
        <v>2</v>
      </c>
      <c r="S3565" s="1" t="s">
        <v>258</v>
      </c>
      <c r="T3565">
        <v>1</v>
      </c>
      <c r="U3565">
        <v>1</v>
      </c>
      <c r="V3565">
        <v>3</v>
      </c>
      <c r="W3565">
        <v>1</v>
      </c>
      <c r="X3565">
        <v>2</v>
      </c>
      <c r="Y3565">
        <v>1</v>
      </c>
      <c r="Z3565">
        <v>1</v>
      </c>
      <c r="AA3565">
        <v>2</v>
      </c>
      <c r="AF3565" s="1" t="s">
        <v>258</v>
      </c>
      <c r="AL3565" s="1" t="s">
        <v>258</v>
      </c>
      <c r="AM3565" s="1" t="s">
        <v>258</v>
      </c>
      <c r="AN3565">
        <v>1</v>
      </c>
      <c r="AO3565">
        <v>2</v>
      </c>
      <c r="AP3565">
        <v>1</v>
      </c>
      <c r="AQ3565">
        <v>2</v>
      </c>
      <c r="AR3565">
        <v>2</v>
      </c>
      <c r="AW3565" s="1" t="s">
        <v>258</v>
      </c>
      <c r="AX3565">
        <v>1</v>
      </c>
      <c r="AY3565">
        <v>1</v>
      </c>
      <c r="AZ3565">
        <v>77805601</v>
      </c>
      <c r="BA3565">
        <v>912590.31267545605</v>
      </c>
    </row>
    <row r="3566" spans="1:53" x14ac:dyDescent="0.35">
      <c r="A3566">
        <v>2023</v>
      </c>
      <c r="B3566">
        <v>778</v>
      </c>
      <c r="C3566">
        <v>60</v>
      </c>
      <c r="D3566">
        <v>1</v>
      </c>
      <c r="E3566" s="1" t="s">
        <v>258</v>
      </c>
      <c r="F3566">
        <v>5</v>
      </c>
      <c r="G3566">
        <v>3</v>
      </c>
      <c r="H3566">
        <v>1</v>
      </c>
      <c r="I3566">
        <v>1</v>
      </c>
      <c r="J3566">
        <v>11</v>
      </c>
      <c r="K3566">
        <v>9</v>
      </c>
      <c r="L3566">
        <v>2011</v>
      </c>
      <c r="M3566">
        <v>11</v>
      </c>
      <c r="N3566">
        <v>1</v>
      </c>
      <c r="O3566">
        <v>1</v>
      </c>
      <c r="P3566">
        <v>10</v>
      </c>
      <c r="Q3566">
        <v>20</v>
      </c>
      <c r="R3566">
        <v>1</v>
      </c>
      <c r="S3566" s="1" t="s">
        <v>261</v>
      </c>
      <c r="T3566">
        <v>1</v>
      </c>
      <c r="U3566">
        <v>1</v>
      </c>
      <c r="V3566">
        <v>4</v>
      </c>
      <c r="W3566">
        <v>1</v>
      </c>
      <c r="X3566">
        <v>1</v>
      </c>
      <c r="Y3566">
        <v>1</v>
      </c>
      <c r="Z3566">
        <v>1</v>
      </c>
      <c r="AA3566">
        <v>2</v>
      </c>
      <c r="AF3566" s="1" t="s">
        <v>258</v>
      </c>
      <c r="AL3566" s="1" t="s">
        <v>258</v>
      </c>
      <c r="AM3566" s="1" t="s">
        <v>258</v>
      </c>
      <c r="AN3566">
        <v>1</v>
      </c>
      <c r="AO3566">
        <v>1</v>
      </c>
      <c r="AP3566">
        <v>1</v>
      </c>
      <c r="AQ3566">
        <v>2</v>
      </c>
      <c r="AR3566">
        <v>2</v>
      </c>
      <c r="AW3566" s="1" t="s">
        <v>258</v>
      </c>
      <c r="AX3566">
        <v>1</v>
      </c>
      <c r="AY3566">
        <v>1</v>
      </c>
      <c r="AZ3566">
        <v>77806001</v>
      </c>
      <c r="BA3566">
        <v>825869.58467537805</v>
      </c>
    </row>
    <row r="3567" spans="1:53" x14ac:dyDescent="0.35">
      <c r="A3567">
        <v>2023</v>
      </c>
      <c r="B3567">
        <v>778</v>
      </c>
      <c r="C3567">
        <v>60</v>
      </c>
      <c r="D3567">
        <v>1</v>
      </c>
      <c r="E3567" s="1" t="s">
        <v>258</v>
      </c>
      <c r="F3567">
        <v>8</v>
      </c>
      <c r="G3567">
        <v>7</v>
      </c>
      <c r="H3567">
        <v>1</v>
      </c>
      <c r="I3567">
        <v>1</v>
      </c>
      <c r="J3567">
        <v>1</v>
      </c>
      <c r="K3567">
        <v>5</v>
      </c>
      <c r="L3567">
        <v>2020</v>
      </c>
      <c r="M3567">
        <v>2</v>
      </c>
      <c r="N3567">
        <v>2</v>
      </c>
      <c r="R3567">
        <v>1</v>
      </c>
      <c r="S3567" s="1" t="s">
        <v>259</v>
      </c>
      <c r="T3567">
        <v>1</v>
      </c>
      <c r="U3567">
        <v>1</v>
      </c>
      <c r="V3567">
        <v>3</v>
      </c>
      <c r="W3567">
        <v>1</v>
      </c>
      <c r="X3567">
        <v>2</v>
      </c>
      <c r="Y3567">
        <v>1</v>
      </c>
      <c r="Z3567">
        <v>1</v>
      </c>
      <c r="AF3567" s="1" t="s">
        <v>258</v>
      </c>
      <c r="AL3567" s="1" t="s">
        <v>258</v>
      </c>
      <c r="AM3567" s="1" t="s">
        <v>258</v>
      </c>
      <c r="AW3567" s="1" t="s">
        <v>258</v>
      </c>
      <c r="AX3567">
        <v>1</v>
      </c>
      <c r="AY3567">
        <v>1</v>
      </c>
      <c r="AZ3567">
        <v>77806001</v>
      </c>
      <c r="BA3567">
        <v>391088.26979639998</v>
      </c>
    </row>
    <row r="3568" spans="1:53" x14ac:dyDescent="0.35">
      <c r="A3568">
        <v>2023</v>
      </c>
      <c r="B3568">
        <v>778</v>
      </c>
      <c r="C3568">
        <v>60</v>
      </c>
      <c r="D3568">
        <v>1</v>
      </c>
      <c r="E3568" s="1" t="s">
        <v>258</v>
      </c>
      <c r="F3568">
        <v>11</v>
      </c>
      <c r="G3568">
        <v>9</v>
      </c>
      <c r="H3568">
        <v>1</v>
      </c>
      <c r="I3568">
        <v>1</v>
      </c>
      <c r="J3568">
        <v>16</v>
      </c>
      <c r="K3568">
        <v>4</v>
      </c>
      <c r="L3568">
        <v>2020</v>
      </c>
      <c r="M3568">
        <v>2</v>
      </c>
      <c r="N3568">
        <v>2</v>
      </c>
      <c r="R3568">
        <v>1</v>
      </c>
      <c r="S3568" s="1" t="s">
        <v>259</v>
      </c>
      <c r="T3568">
        <v>1</v>
      </c>
      <c r="U3568">
        <v>1</v>
      </c>
      <c r="V3568">
        <v>2</v>
      </c>
      <c r="W3568">
        <v>1</v>
      </c>
      <c r="X3568">
        <v>3</v>
      </c>
      <c r="Y3568">
        <v>1</v>
      </c>
      <c r="Z3568">
        <v>1</v>
      </c>
      <c r="AF3568" s="1" t="s">
        <v>258</v>
      </c>
      <c r="AL3568" s="1" t="s">
        <v>258</v>
      </c>
      <c r="AM3568" s="1" t="s">
        <v>258</v>
      </c>
      <c r="AW3568" s="1" t="s">
        <v>258</v>
      </c>
      <c r="AX3568">
        <v>1</v>
      </c>
      <c r="AY3568">
        <v>1</v>
      </c>
      <c r="AZ3568">
        <v>77806001</v>
      </c>
      <c r="BA3568">
        <v>391088.26979639998</v>
      </c>
    </row>
    <row r="3569" spans="1:53" x14ac:dyDescent="0.35">
      <c r="A3569">
        <v>2023</v>
      </c>
      <c r="B3569">
        <v>778</v>
      </c>
      <c r="C3569">
        <v>60</v>
      </c>
      <c r="D3569">
        <v>1</v>
      </c>
      <c r="E3569" s="1" t="s">
        <v>258</v>
      </c>
      <c r="F3569">
        <v>14</v>
      </c>
      <c r="G3569">
        <v>12</v>
      </c>
      <c r="H3569">
        <v>1</v>
      </c>
      <c r="I3569">
        <v>1</v>
      </c>
      <c r="J3569">
        <v>28</v>
      </c>
      <c r="K3569">
        <v>10</v>
      </c>
      <c r="L3569">
        <v>2015</v>
      </c>
      <c r="M3569">
        <v>7</v>
      </c>
      <c r="N3569">
        <v>2</v>
      </c>
      <c r="R3569">
        <v>1</v>
      </c>
      <c r="S3569" s="1" t="s">
        <v>376</v>
      </c>
      <c r="T3569">
        <v>1</v>
      </c>
      <c r="U3569">
        <v>1</v>
      </c>
      <c r="V3569">
        <v>3</v>
      </c>
      <c r="W3569">
        <v>1</v>
      </c>
      <c r="X3569">
        <v>0</v>
      </c>
      <c r="Y3569">
        <v>1</v>
      </c>
      <c r="Z3569">
        <v>1</v>
      </c>
      <c r="AA3569">
        <v>2</v>
      </c>
      <c r="AF3569" s="1" t="s">
        <v>258</v>
      </c>
      <c r="AL3569" s="1" t="s">
        <v>258</v>
      </c>
      <c r="AM3569" s="1" t="s">
        <v>258</v>
      </c>
      <c r="AN3569">
        <v>2</v>
      </c>
      <c r="AO3569">
        <v>2</v>
      </c>
      <c r="AP3569">
        <v>1</v>
      </c>
      <c r="AQ3569">
        <v>1</v>
      </c>
      <c r="AR3569">
        <v>2</v>
      </c>
      <c r="AW3569" s="1" t="s">
        <v>258</v>
      </c>
      <c r="AX3569">
        <v>2</v>
      </c>
      <c r="AY3569">
        <v>5</v>
      </c>
      <c r="AZ3569">
        <v>77806001</v>
      </c>
      <c r="BA3569">
        <v>912590.31267545605</v>
      </c>
    </row>
    <row r="3570" spans="1:53" x14ac:dyDescent="0.35">
      <c r="A3570">
        <v>2023</v>
      </c>
      <c r="B3570">
        <v>778</v>
      </c>
      <c r="C3570">
        <v>60</v>
      </c>
      <c r="D3570">
        <v>1</v>
      </c>
      <c r="E3570" s="1" t="s">
        <v>258</v>
      </c>
      <c r="F3570">
        <v>15</v>
      </c>
      <c r="G3570">
        <v>12</v>
      </c>
      <c r="H3570">
        <v>1</v>
      </c>
      <c r="I3570">
        <v>1</v>
      </c>
      <c r="J3570">
        <v>25</v>
      </c>
      <c r="K3570">
        <v>10</v>
      </c>
      <c r="L3570">
        <v>2019</v>
      </c>
      <c r="M3570">
        <v>3</v>
      </c>
      <c r="N3570">
        <v>1</v>
      </c>
      <c r="O3570">
        <v>2</v>
      </c>
      <c r="P3570">
        <v>2</v>
      </c>
      <c r="Q3570">
        <v>40</v>
      </c>
      <c r="R3570">
        <v>9</v>
      </c>
      <c r="S3570" s="1" t="s">
        <v>258</v>
      </c>
      <c r="T3570">
        <v>2</v>
      </c>
      <c r="AA3570">
        <v>2</v>
      </c>
      <c r="AF3570" s="1" t="s">
        <v>258</v>
      </c>
      <c r="AL3570" s="1" t="s">
        <v>258</v>
      </c>
      <c r="AM3570" s="1" t="s">
        <v>258</v>
      </c>
      <c r="AN3570">
        <v>2</v>
      </c>
      <c r="AO3570">
        <v>2</v>
      </c>
      <c r="AW3570" s="1" t="s">
        <v>258</v>
      </c>
      <c r="AZ3570">
        <v>77806001</v>
      </c>
      <c r="BA3570">
        <v>401065.104779421</v>
      </c>
    </row>
    <row r="3571" spans="1:53" x14ac:dyDescent="0.35">
      <c r="A3571">
        <v>2023</v>
      </c>
      <c r="B3571">
        <v>778</v>
      </c>
      <c r="C3571">
        <v>98</v>
      </c>
      <c r="D3571">
        <v>1</v>
      </c>
      <c r="E3571" s="1" t="s">
        <v>258</v>
      </c>
      <c r="F3571">
        <v>3</v>
      </c>
      <c r="G3571">
        <v>2</v>
      </c>
      <c r="H3571">
        <v>1</v>
      </c>
      <c r="I3571">
        <v>1</v>
      </c>
      <c r="J3571">
        <v>27</v>
      </c>
      <c r="K3571">
        <v>8</v>
      </c>
      <c r="L3571">
        <v>2018</v>
      </c>
      <c r="M3571">
        <v>4</v>
      </c>
      <c r="N3571">
        <v>2</v>
      </c>
      <c r="R3571">
        <v>2</v>
      </c>
      <c r="S3571" s="1" t="s">
        <v>258</v>
      </c>
      <c r="T3571">
        <v>1</v>
      </c>
      <c r="U3571">
        <v>1</v>
      </c>
      <c r="V3571">
        <v>1</v>
      </c>
      <c r="W3571">
        <v>1</v>
      </c>
      <c r="X3571">
        <v>0</v>
      </c>
      <c r="Y3571">
        <v>1</v>
      </c>
      <c r="Z3571">
        <v>1</v>
      </c>
      <c r="AA3571">
        <v>2</v>
      </c>
      <c r="AF3571" s="1" t="s">
        <v>258</v>
      </c>
      <c r="AL3571" s="1" t="s">
        <v>258</v>
      </c>
      <c r="AM3571" s="1" t="s">
        <v>258</v>
      </c>
      <c r="AN3571">
        <v>2</v>
      </c>
      <c r="AO3571">
        <v>2</v>
      </c>
      <c r="AW3571" s="1" t="s">
        <v>258</v>
      </c>
      <c r="AX3571">
        <v>1</v>
      </c>
      <c r="AY3571">
        <v>1</v>
      </c>
      <c r="AZ3571">
        <v>77809801</v>
      </c>
      <c r="BA3571">
        <v>391088.26979639998</v>
      </c>
    </row>
    <row r="3572" spans="1:53" x14ac:dyDescent="0.35">
      <c r="A3572">
        <v>2023</v>
      </c>
      <c r="B3572">
        <v>778</v>
      </c>
      <c r="C3572">
        <v>98</v>
      </c>
      <c r="D3572">
        <v>1</v>
      </c>
      <c r="E3572" s="1" t="s">
        <v>258</v>
      </c>
      <c r="F3572">
        <v>4</v>
      </c>
      <c r="G3572">
        <v>2</v>
      </c>
      <c r="H3572">
        <v>1</v>
      </c>
      <c r="I3572">
        <v>1</v>
      </c>
      <c r="J3572">
        <v>18</v>
      </c>
      <c r="K3572">
        <v>5</v>
      </c>
      <c r="L3572">
        <v>2022</v>
      </c>
      <c r="M3572">
        <v>0</v>
      </c>
      <c r="N3572">
        <v>2</v>
      </c>
      <c r="R3572">
        <v>9</v>
      </c>
      <c r="S3572" s="1" t="s">
        <v>258</v>
      </c>
      <c r="AF3572" s="1" t="s">
        <v>258</v>
      </c>
      <c r="AL3572" s="1" t="s">
        <v>258</v>
      </c>
      <c r="AM3572" s="1" t="s">
        <v>258</v>
      </c>
      <c r="AW3572" s="1" t="s">
        <v>258</v>
      </c>
      <c r="AZ3572">
        <v>77809801</v>
      </c>
      <c r="BA3572">
        <v>401065.104779421</v>
      </c>
    </row>
    <row r="3573" spans="1:53" x14ac:dyDescent="0.35">
      <c r="A3573">
        <v>2023</v>
      </c>
      <c r="B3573">
        <v>778</v>
      </c>
      <c r="C3573">
        <v>115</v>
      </c>
      <c r="D3573">
        <v>1</v>
      </c>
      <c r="E3573" s="1" t="s">
        <v>258</v>
      </c>
      <c r="F3573">
        <v>6</v>
      </c>
      <c r="G3573">
        <v>5</v>
      </c>
      <c r="H3573">
        <v>1</v>
      </c>
      <c r="I3573">
        <v>1</v>
      </c>
      <c r="J3573">
        <v>11</v>
      </c>
      <c r="K3573">
        <v>1</v>
      </c>
      <c r="L3573">
        <v>2017</v>
      </c>
      <c r="M3573">
        <v>6</v>
      </c>
      <c r="N3573">
        <v>2</v>
      </c>
      <c r="R3573">
        <v>1</v>
      </c>
      <c r="S3573" s="1" t="s">
        <v>259</v>
      </c>
      <c r="T3573">
        <v>1</v>
      </c>
      <c r="U3573">
        <v>2</v>
      </c>
      <c r="W3573">
        <v>1</v>
      </c>
      <c r="X3573">
        <v>1</v>
      </c>
      <c r="Y3573">
        <v>1</v>
      </c>
      <c r="Z3573">
        <v>1</v>
      </c>
      <c r="AA3573">
        <v>2</v>
      </c>
      <c r="AF3573" s="1" t="s">
        <v>258</v>
      </c>
      <c r="AL3573" s="1" t="s">
        <v>258</v>
      </c>
      <c r="AM3573" s="1" t="s">
        <v>258</v>
      </c>
      <c r="AN3573">
        <v>2</v>
      </c>
      <c r="AO3573">
        <v>2</v>
      </c>
      <c r="AP3573">
        <v>1</v>
      </c>
      <c r="AQ3573">
        <v>2</v>
      </c>
      <c r="AR3573">
        <v>2</v>
      </c>
      <c r="AW3573" s="1" t="s">
        <v>258</v>
      </c>
      <c r="AX3573">
        <v>2</v>
      </c>
      <c r="AY3573">
        <v>5</v>
      </c>
      <c r="AZ3573">
        <v>77811501</v>
      </c>
      <c r="BA3573">
        <v>912590.31267545605</v>
      </c>
    </row>
    <row r="3574" spans="1:53" x14ac:dyDescent="0.35">
      <c r="A3574">
        <v>2023</v>
      </c>
      <c r="B3574">
        <v>778</v>
      </c>
      <c r="C3574">
        <v>115</v>
      </c>
      <c r="D3574">
        <v>1</v>
      </c>
      <c r="E3574" s="1" t="s">
        <v>258</v>
      </c>
      <c r="F3574">
        <v>7</v>
      </c>
      <c r="G3574">
        <v>5</v>
      </c>
      <c r="H3574">
        <v>1</v>
      </c>
      <c r="I3574">
        <v>1</v>
      </c>
      <c r="J3574">
        <v>11</v>
      </c>
      <c r="K3574">
        <v>7</v>
      </c>
      <c r="L3574">
        <v>2019</v>
      </c>
      <c r="M3574">
        <v>3</v>
      </c>
      <c r="N3574">
        <v>2</v>
      </c>
      <c r="R3574">
        <v>9</v>
      </c>
      <c r="S3574" s="1" t="s">
        <v>258</v>
      </c>
      <c r="T3574">
        <v>1</v>
      </c>
      <c r="U3574">
        <v>1</v>
      </c>
      <c r="V3574">
        <v>2</v>
      </c>
      <c r="W3574">
        <v>1</v>
      </c>
      <c r="X3574">
        <v>1</v>
      </c>
      <c r="Y3574">
        <v>1</v>
      </c>
      <c r="Z3574">
        <v>1</v>
      </c>
      <c r="AA3574">
        <v>2</v>
      </c>
      <c r="AF3574" s="1" t="s">
        <v>258</v>
      </c>
      <c r="AL3574" s="1" t="s">
        <v>258</v>
      </c>
      <c r="AM3574" s="1" t="s">
        <v>258</v>
      </c>
      <c r="AN3574">
        <v>2</v>
      </c>
      <c r="AO3574">
        <v>1</v>
      </c>
      <c r="AW3574" s="1" t="s">
        <v>258</v>
      </c>
      <c r="AX3574">
        <v>2</v>
      </c>
      <c r="AY3574">
        <v>5</v>
      </c>
      <c r="AZ3574">
        <v>77811501</v>
      </c>
      <c r="BA3574">
        <v>401065.104779421</v>
      </c>
    </row>
    <row r="3575" spans="1:53" x14ac:dyDescent="0.35">
      <c r="A3575">
        <v>2023</v>
      </c>
      <c r="B3575">
        <v>778</v>
      </c>
      <c r="C3575">
        <v>176</v>
      </c>
      <c r="D3575">
        <v>1</v>
      </c>
      <c r="E3575" s="1" t="s">
        <v>258</v>
      </c>
      <c r="F3575">
        <v>3</v>
      </c>
      <c r="G3575">
        <v>2</v>
      </c>
      <c r="H3575">
        <v>1</v>
      </c>
      <c r="I3575">
        <v>1</v>
      </c>
      <c r="J3575">
        <v>25</v>
      </c>
      <c r="K3575">
        <v>1</v>
      </c>
      <c r="L3575">
        <v>2020</v>
      </c>
      <c r="M3575">
        <v>3</v>
      </c>
      <c r="N3575">
        <v>2</v>
      </c>
      <c r="R3575">
        <v>2</v>
      </c>
      <c r="S3575" s="1" t="s">
        <v>258</v>
      </c>
      <c r="T3575">
        <v>1</v>
      </c>
      <c r="U3575">
        <v>2</v>
      </c>
      <c r="W3575">
        <v>1</v>
      </c>
      <c r="X3575">
        <v>1</v>
      </c>
      <c r="Y3575">
        <v>1</v>
      </c>
      <c r="Z3575">
        <v>1</v>
      </c>
      <c r="AA3575">
        <v>2</v>
      </c>
      <c r="AF3575" s="1" t="s">
        <v>258</v>
      </c>
      <c r="AL3575" s="1" t="s">
        <v>258</v>
      </c>
      <c r="AM3575" s="1" t="s">
        <v>258</v>
      </c>
      <c r="AN3575">
        <v>1</v>
      </c>
      <c r="AO3575">
        <v>2</v>
      </c>
      <c r="AW3575" s="1" t="s">
        <v>258</v>
      </c>
      <c r="AX3575">
        <v>1</v>
      </c>
      <c r="AY3575">
        <v>1</v>
      </c>
      <c r="AZ3575">
        <v>77817601</v>
      </c>
      <c r="BA3575">
        <v>401065.104779421</v>
      </c>
    </row>
    <row r="3576" spans="1:53" x14ac:dyDescent="0.35">
      <c r="A3576">
        <v>2023</v>
      </c>
      <c r="B3576">
        <v>778</v>
      </c>
      <c r="C3576">
        <v>176</v>
      </c>
      <c r="D3576">
        <v>1</v>
      </c>
      <c r="E3576" s="1" t="s">
        <v>258</v>
      </c>
      <c r="F3576">
        <v>4</v>
      </c>
      <c r="G3576">
        <v>2</v>
      </c>
      <c r="H3576">
        <v>1</v>
      </c>
      <c r="I3576">
        <v>1</v>
      </c>
      <c r="J3576">
        <v>10</v>
      </c>
      <c r="K3576">
        <v>3</v>
      </c>
      <c r="L3576">
        <v>2014</v>
      </c>
      <c r="M3576">
        <v>8</v>
      </c>
      <c r="N3576">
        <v>2</v>
      </c>
      <c r="R3576">
        <v>9</v>
      </c>
      <c r="S3576" s="1" t="s">
        <v>258</v>
      </c>
      <c r="T3576">
        <v>1</v>
      </c>
      <c r="U3576">
        <v>1</v>
      </c>
      <c r="V3576">
        <v>3</v>
      </c>
      <c r="W3576">
        <v>1</v>
      </c>
      <c r="X3576">
        <v>1</v>
      </c>
      <c r="Y3576">
        <v>1</v>
      </c>
      <c r="Z3576">
        <v>1</v>
      </c>
      <c r="AA3576">
        <v>2</v>
      </c>
      <c r="AF3576" s="1" t="s">
        <v>258</v>
      </c>
      <c r="AL3576" s="1" t="s">
        <v>258</v>
      </c>
      <c r="AM3576" s="1" t="s">
        <v>258</v>
      </c>
      <c r="AN3576">
        <v>2</v>
      </c>
      <c r="AO3576">
        <v>2</v>
      </c>
      <c r="AP3576">
        <v>1</v>
      </c>
      <c r="AQ3576">
        <v>2</v>
      </c>
      <c r="AR3576">
        <v>2</v>
      </c>
      <c r="AW3576" s="1" t="s">
        <v>258</v>
      </c>
      <c r="AX3576">
        <v>1</v>
      </c>
      <c r="AY3576">
        <v>1</v>
      </c>
      <c r="AZ3576">
        <v>77817601</v>
      </c>
      <c r="BA3576">
        <v>912590.31267545605</v>
      </c>
    </row>
    <row r="3577" spans="1:53" x14ac:dyDescent="0.35">
      <c r="A3577">
        <v>2023</v>
      </c>
      <c r="B3577">
        <v>778</v>
      </c>
      <c r="C3577">
        <v>176</v>
      </c>
      <c r="D3577">
        <v>1</v>
      </c>
      <c r="E3577" s="1" t="s">
        <v>258</v>
      </c>
      <c r="F3577">
        <v>5</v>
      </c>
      <c r="G3577">
        <v>2</v>
      </c>
      <c r="H3577">
        <v>1</v>
      </c>
      <c r="I3577">
        <v>1</v>
      </c>
      <c r="J3577">
        <v>11</v>
      </c>
      <c r="K3577">
        <v>5</v>
      </c>
      <c r="L3577">
        <v>2016</v>
      </c>
      <c r="M3577">
        <v>6</v>
      </c>
      <c r="N3577">
        <v>2</v>
      </c>
      <c r="R3577">
        <v>9</v>
      </c>
      <c r="S3577" s="1" t="s">
        <v>258</v>
      </c>
      <c r="T3577">
        <v>1</v>
      </c>
      <c r="U3577">
        <v>1</v>
      </c>
      <c r="V3577">
        <v>3</v>
      </c>
      <c r="W3577">
        <v>1</v>
      </c>
      <c r="X3577">
        <v>1</v>
      </c>
      <c r="Y3577">
        <v>1</v>
      </c>
      <c r="Z3577">
        <v>1</v>
      </c>
      <c r="AA3577">
        <v>2</v>
      </c>
      <c r="AF3577" s="1" t="s">
        <v>258</v>
      </c>
      <c r="AL3577" s="1" t="s">
        <v>258</v>
      </c>
      <c r="AM3577" s="1" t="s">
        <v>258</v>
      </c>
      <c r="AN3577">
        <v>2</v>
      </c>
      <c r="AO3577">
        <v>2</v>
      </c>
      <c r="AP3577">
        <v>1</v>
      </c>
      <c r="AQ3577">
        <v>2</v>
      </c>
      <c r="AR3577">
        <v>2</v>
      </c>
      <c r="AW3577" s="1" t="s">
        <v>258</v>
      </c>
      <c r="AX3577">
        <v>1</v>
      </c>
      <c r="AY3577">
        <v>1</v>
      </c>
      <c r="AZ3577">
        <v>77817601</v>
      </c>
      <c r="BA3577">
        <v>912590.31267545605</v>
      </c>
    </row>
    <row r="3578" spans="1:53" x14ac:dyDescent="0.35">
      <c r="A3578">
        <v>2023</v>
      </c>
      <c r="B3578">
        <v>778</v>
      </c>
      <c r="C3578">
        <v>199</v>
      </c>
      <c r="D3578">
        <v>1</v>
      </c>
      <c r="E3578" s="1" t="s">
        <v>258</v>
      </c>
      <c r="F3578">
        <v>3</v>
      </c>
      <c r="G3578">
        <v>1</v>
      </c>
      <c r="H3578">
        <v>1</v>
      </c>
      <c r="I3578">
        <v>1</v>
      </c>
      <c r="J3578">
        <v>1</v>
      </c>
      <c r="K3578">
        <v>11</v>
      </c>
      <c r="L3578">
        <v>2020</v>
      </c>
      <c r="M3578">
        <v>2</v>
      </c>
      <c r="N3578">
        <v>2</v>
      </c>
      <c r="R3578">
        <v>2</v>
      </c>
      <c r="S3578" s="1" t="s">
        <v>258</v>
      </c>
      <c r="T3578">
        <v>1</v>
      </c>
      <c r="U3578">
        <v>1</v>
      </c>
      <c r="V3578">
        <v>2</v>
      </c>
      <c r="W3578">
        <v>1</v>
      </c>
      <c r="X3578">
        <v>0</v>
      </c>
      <c r="Y3578">
        <v>1</v>
      </c>
      <c r="Z3578">
        <v>1</v>
      </c>
      <c r="AF3578" s="1" t="s">
        <v>258</v>
      </c>
      <c r="AL3578" s="1" t="s">
        <v>258</v>
      </c>
      <c r="AM3578" s="1" t="s">
        <v>258</v>
      </c>
      <c r="AW3578" s="1" t="s">
        <v>258</v>
      </c>
      <c r="AX3578">
        <v>1</v>
      </c>
      <c r="AY3578">
        <v>1</v>
      </c>
      <c r="AZ3578">
        <v>77819901</v>
      </c>
      <c r="BA3578">
        <v>391088.26979639998</v>
      </c>
    </row>
    <row r="3579" spans="1:53" x14ac:dyDescent="0.35">
      <c r="A3579">
        <v>2023</v>
      </c>
      <c r="B3579">
        <v>780</v>
      </c>
      <c r="C3579">
        <v>2</v>
      </c>
      <c r="D3579">
        <v>1</v>
      </c>
      <c r="E3579" s="1" t="s">
        <v>258</v>
      </c>
      <c r="F3579">
        <v>3</v>
      </c>
      <c r="G3579">
        <v>2</v>
      </c>
      <c r="H3579">
        <v>1</v>
      </c>
      <c r="I3579">
        <v>1</v>
      </c>
      <c r="J3579">
        <v>24</v>
      </c>
      <c r="K3579">
        <v>5</v>
      </c>
      <c r="L3579">
        <v>2012</v>
      </c>
      <c r="M3579">
        <v>10</v>
      </c>
      <c r="N3579">
        <v>1</v>
      </c>
      <c r="O3579">
        <v>1</v>
      </c>
      <c r="P3579">
        <v>6</v>
      </c>
      <c r="Q3579">
        <v>20</v>
      </c>
      <c r="R3579">
        <v>2</v>
      </c>
      <c r="S3579" s="1" t="s">
        <v>258</v>
      </c>
      <c r="T3579">
        <v>1</v>
      </c>
      <c r="U3579">
        <v>1</v>
      </c>
      <c r="V3579">
        <v>3</v>
      </c>
      <c r="W3579">
        <v>1</v>
      </c>
      <c r="X3579">
        <v>3</v>
      </c>
      <c r="Y3579">
        <v>1</v>
      </c>
      <c r="Z3579">
        <v>1</v>
      </c>
      <c r="AA3579">
        <v>2</v>
      </c>
      <c r="AF3579" s="1" t="s">
        <v>258</v>
      </c>
      <c r="AL3579" s="1" t="s">
        <v>258</v>
      </c>
      <c r="AM3579" s="1" t="s">
        <v>258</v>
      </c>
      <c r="AN3579">
        <v>2</v>
      </c>
      <c r="AO3579">
        <v>1</v>
      </c>
      <c r="AP3579">
        <v>1</v>
      </c>
      <c r="AQ3579">
        <v>2</v>
      </c>
      <c r="AR3579">
        <v>1</v>
      </c>
      <c r="AS3579">
        <v>1</v>
      </c>
      <c r="AT3579">
        <v>1</v>
      </c>
      <c r="AU3579">
        <v>1</v>
      </c>
      <c r="AV3579">
        <v>2</v>
      </c>
      <c r="AW3579" s="1" t="s">
        <v>375</v>
      </c>
      <c r="AX3579">
        <v>1</v>
      </c>
      <c r="AY3579">
        <v>1</v>
      </c>
      <c r="AZ3579">
        <v>78000201</v>
      </c>
      <c r="BA3579">
        <v>949655.90832283697</v>
      </c>
    </row>
    <row r="3580" spans="1:53" x14ac:dyDescent="0.35">
      <c r="A3580">
        <v>2023</v>
      </c>
      <c r="B3580">
        <v>780</v>
      </c>
      <c r="C3580">
        <v>2</v>
      </c>
      <c r="D3580">
        <v>1</v>
      </c>
      <c r="E3580" s="1" t="s">
        <v>258</v>
      </c>
      <c r="F3580">
        <v>4</v>
      </c>
      <c r="G3580">
        <v>2</v>
      </c>
      <c r="H3580">
        <v>1</v>
      </c>
      <c r="I3580">
        <v>1</v>
      </c>
      <c r="J3580">
        <v>2</v>
      </c>
      <c r="K3580">
        <v>3</v>
      </c>
      <c r="L3580">
        <v>2018</v>
      </c>
      <c r="M3580">
        <v>5</v>
      </c>
      <c r="N3580">
        <v>1</v>
      </c>
      <c r="O3580">
        <v>1</v>
      </c>
      <c r="P3580">
        <v>6</v>
      </c>
      <c r="Q3580">
        <v>20</v>
      </c>
      <c r="R3580">
        <v>9</v>
      </c>
      <c r="S3580" s="1" t="s">
        <v>258</v>
      </c>
      <c r="T3580">
        <v>1</v>
      </c>
      <c r="U3580">
        <v>1</v>
      </c>
      <c r="V3580">
        <v>2</v>
      </c>
      <c r="W3580">
        <v>1</v>
      </c>
      <c r="X3580">
        <v>2</v>
      </c>
      <c r="Y3580">
        <v>1</v>
      </c>
      <c r="Z3580">
        <v>1</v>
      </c>
      <c r="AA3580">
        <v>2</v>
      </c>
      <c r="AF3580" s="1" t="s">
        <v>258</v>
      </c>
      <c r="AL3580" s="1" t="s">
        <v>258</v>
      </c>
      <c r="AM3580" s="1" t="s">
        <v>258</v>
      </c>
      <c r="AN3580">
        <v>2</v>
      </c>
      <c r="AO3580">
        <v>1</v>
      </c>
      <c r="AW3580" s="1" t="s">
        <v>258</v>
      </c>
      <c r="AX3580">
        <v>1</v>
      </c>
      <c r="AY3580">
        <v>1</v>
      </c>
      <c r="AZ3580">
        <v>78000201</v>
      </c>
      <c r="BA3580">
        <v>1008708.67744307</v>
      </c>
    </row>
    <row r="3581" spans="1:53" x14ac:dyDescent="0.35">
      <c r="A3581">
        <v>2023</v>
      </c>
      <c r="B3581">
        <v>780</v>
      </c>
      <c r="C3581">
        <v>2</v>
      </c>
      <c r="D3581">
        <v>1</v>
      </c>
      <c r="E3581" s="1" t="s">
        <v>258</v>
      </c>
      <c r="F3581">
        <v>5</v>
      </c>
      <c r="G3581">
        <v>2</v>
      </c>
      <c r="H3581">
        <v>1</v>
      </c>
      <c r="I3581">
        <v>1</v>
      </c>
      <c r="J3581">
        <v>3</v>
      </c>
      <c r="K3581">
        <v>9</v>
      </c>
      <c r="L3581">
        <v>2022</v>
      </c>
      <c r="M3581">
        <v>0</v>
      </c>
      <c r="N3581">
        <v>2</v>
      </c>
      <c r="R3581">
        <v>9</v>
      </c>
      <c r="S3581" s="1" t="s">
        <v>258</v>
      </c>
      <c r="AF3581" s="1" t="s">
        <v>258</v>
      </c>
      <c r="AL3581" s="1" t="s">
        <v>258</v>
      </c>
      <c r="AM3581" s="1" t="s">
        <v>258</v>
      </c>
      <c r="AW3581" s="1" t="s">
        <v>258</v>
      </c>
      <c r="AZ3581">
        <v>78000201</v>
      </c>
      <c r="BA3581">
        <v>461179.166109627</v>
      </c>
    </row>
    <row r="3582" spans="1:53" x14ac:dyDescent="0.35">
      <c r="A3582">
        <v>2023</v>
      </c>
      <c r="B3582">
        <v>780</v>
      </c>
      <c r="C3582">
        <v>2</v>
      </c>
      <c r="D3582">
        <v>2</v>
      </c>
      <c r="E3582" s="1" t="s">
        <v>258</v>
      </c>
      <c r="F3582">
        <v>3</v>
      </c>
      <c r="G3582">
        <v>2</v>
      </c>
      <c r="H3582">
        <v>1</v>
      </c>
      <c r="I3582">
        <v>1</v>
      </c>
      <c r="J3582">
        <v>14</v>
      </c>
      <c r="K3582">
        <v>3</v>
      </c>
      <c r="L3582">
        <v>2022</v>
      </c>
      <c r="M3582">
        <v>1</v>
      </c>
      <c r="N3582">
        <v>1</v>
      </c>
      <c r="O3582">
        <v>1</v>
      </c>
      <c r="P3582">
        <v>12</v>
      </c>
      <c r="Q3582">
        <v>14</v>
      </c>
      <c r="R3582">
        <v>1</v>
      </c>
      <c r="S3582" s="1" t="s">
        <v>259</v>
      </c>
      <c r="T3582">
        <v>1</v>
      </c>
      <c r="U3582">
        <v>1</v>
      </c>
      <c r="V3582">
        <v>3</v>
      </c>
      <c r="W3582">
        <v>1</v>
      </c>
      <c r="X3582">
        <v>0</v>
      </c>
      <c r="Y3582">
        <v>1</v>
      </c>
      <c r="Z3582">
        <v>1</v>
      </c>
      <c r="AF3582" s="1" t="s">
        <v>258</v>
      </c>
      <c r="AL3582" s="1" t="s">
        <v>258</v>
      </c>
      <c r="AM3582" s="1" t="s">
        <v>258</v>
      </c>
      <c r="AW3582" s="1" t="s">
        <v>258</v>
      </c>
      <c r="AX3582">
        <v>1</v>
      </c>
      <c r="AY3582">
        <v>1</v>
      </c>
      <c r="AZ3582">
        <v>78000202</v>
      </c>
      <c r="BA3582">
        <v>449706.94281457498</v>
      </c>
    </row>
    <row r="3583" spans="1:53" x14ac:dyDescent="0.35">
      <c r="A3583">
        <v>2023</v>
      </c>
      <c r="B3583">
        <v>780</v>
      </c>
      <c r="C3583">
        <v>37</v>
      </c>
      <c r="D3583">
        <v>1</v>
      </c>
      <c r="E3583" s="1" t="s">
        <v>258</v>
      </c>
      <c r="F3583">
        <v>3</v>
      </c>
      <c r="G3583">
        <v>2</v>
      </c>
      <c r="H3583">
        <v>1</v>
      </c>
      <c r="I3583">
        <v>1</v>
      </c>
      <c r="J3583">
        <v>16</v>
      </c>
      <c r="K3583">
        <v>1</v>
      </c>
      <c r="L3583">
        <v>2016</v>
      </c>
      <c r="M3583">
        <v>7</v>
      </c>
      <c r="N3583">
        <v>2</v>
      </c>
      <c r="R3583">
        <v>1</v>
      </c>
      <c r="S3583" s="1" t="s">
        <v>375</v>
      </c>
      <c r="T3583">
        <v>1</v>
      </c>
      <c r="U3583">
        <v>1</v>
      </c>
      <c r="V3583">
        <v>2</v>
      </c>
      <c r="W3583">
        <v>1</v>
      </c>
      <c r="X3583">
        <v>2</v>
      </c>
      <c r="Y3583">
        <v>1</v>
      </c>
      <c r="Z3583">
        <v>1</v>
      </c>
      <c r="AA3583">
        <v>2</v>
      </c>
      <c r="AF3583" s="1" t="s">
        <v>258</v>
      </c>
      <c r="AL3583" s="1" t="s">
        <v>258</v>
      </c>
      <c r="AM3583" s="1" t="s">
        <v>258</v>
      </c>
      <c r="AN3583">
        <v>1</v>
      </c>
      <c r="AO3583">
        <v>2</v>
      </c>
      <c r="AP3583">
        <v>1</v>
      </c>
      <c r="AQ3583">
        <v>2</v>
      </c>
      <c r="AR3583">
        <v>1</v>
      </c>
      <c r="AS3583">
        <v>1</v>
      </c>
      <c r="AT3583">
        <v>1</v>
      </c>
      <c r="AU3583">
        <v>8</v>
      </c>
      <c r="AV3583">
        <v>2</v>
      </c>
      <c r="AW3583" s="1" t="s">
        <v>262</v>
      </c>
      <c r="AX3583">
        <v>1</v>
      </c>
      <c r="AY3583">
        <v>1</v>
      </c>
      <c r="AZ3583">
        <v>78003701</v>
      </c>
      <c r="BA3583">
        <v>1008708.67744307</v>
      </c>
    </row>
    <row r="3584" spans="1:53" x14ac:dyDescent="0.35">
      <c r="A3584">
        <v>2023</v>
      </c>
      <c r="B3584">
        <v>780</v>
      </c>
      <c r="C3584">
        <v>37</v>
      </c>
      <c r="D3584">
        <v>1</v>
      </c>
      <c r="E3584" s="1" t="s">
        <v>258</v>
      </c>
      <c r="F3584">
        <v>4</v>
      </c>
      <c r="G3584">
        <v>2</v>
      </c>
      <c r="H3584">
        <v>1</v>
      </c>
      <c r="I3584">
        <v>1</v>
      </c>
      <c r="J3584">
        <v>16</v>
      </c>
      <c r="K3584">
        <v>5</v>
      </c>
      <c r="L3584">
        <v>2019</v>
      </c>
      <c r="M3584">
        <v>3</v>
      </c>
      <c r="N3584">
        <v>2</v>
      </c>
      <c r="R3584">
        <v>9</v>
      </c>
      <c r="S3584" s="1" t="s">
        <v>258</v>
      </c>
      <c r="T3584">
        <v>1</v>
      </c>
      <c r="U3584">
        <v>1</v>
      </c>
      <c r="V3584">
        <v>2</v>
      </c>
      <c r="W3584">
        <v>1</v>
      </c>
      <c r="X3584">
        <v>2</v>
      </c>
      <c r="Y3584">
        <v>1</v>
      </c>
      <c r="Z3584">
        <v>1</v>
      </c>
      <c r="AA3584">
        <v>2</v>
      </c>
      <c r="AF3584" s="1" t="s">
        <v>258</v>
      </c>
      <c r="AL3584" s="1" t="s">
        <v>258</v>
      </c>
      <c r="AM3584" s="1" t="s">
        <v>258</v>
      </c>
      <c r="AN3584">
        <v>1</v>
      </c>
      <c r="AO3584">
        <v>1</v>
      </c>
      <c r="AW3584" s="1" t="s">
        <v>258</v>
      </c>
      <c r="AX3584">
        <v>1</v>
      </c>
      <c r="AY3584">
        <v>1</v>
      </c>
      <c r="AZ3584">
        <v>78003701</v>
      </c>
      <c r="BA3584">
        <v>449706.94281457498</v>
      </c>
    </row>
    <row r="3585" spans="1:53" x14ac:dyDescent="0.35">
      <c r="A3585">
        <v>2023</v>
      </c>
      <c r="B3585">
        <v>780</v>
      </c>
      <c r="C3585">
        <v>37</v>
      </c>
      <c r="D3585">
        <v>1</v>
      </c>
      <c r="E3585" s="1" t="s">
        <v>258</v>
      </c>
      <c r="F3585">
        <v>7</v>
      </c>
      <c r="G3585">
        <v>6</v>
      </c>
      <c r="H3585">
        <v>1</v>
      </c>
      <c r="I3585">
        <v>1</v>
      </c>
      <c r="J3585">
        <v>22</v>
      </c>
      <c r="K3585">
        <v>3</v>
      </c>
      <c r="L3585">
        <v>2021</v>
      </c>
      <c r="M3585">
        <v>2</v>
      </c>
      <c r="N3585">
        <v>2</v>
      </c>
      <c r="R3585">
        <v>2</v>
      </c>
      <c r="S3585" s="1" t="s">
        <v>258</v>
      </c>
      <c r="T3585">
        <v>1</v>
      </c>
      <c r="U3585">
        <v>1</v>
      </c>
      <c r="V3585">
        <v>1</v>
      </c>
      <c r="W3585">
        <v>1</v>
      </c>
      <c r="X3585">
        <v>2</v>
      </c>
      <c r="Y3585">
        <v>1</v>
      </c>
      <c r="Z3585">
        <v>1</v>
      </c>
      <c r="AF3585" s="1" t="s">
        <v>258</v>
      </c>
      <c r="AL3585" s="1" t="s">
        <v>258</v>
      </c>
      <c r="AM3585" s="1" t="s">
        <v>258</v>
      </c>
      <c r="AW3585" s="1" t="s">
        <v>258</v>
      </c>
      <c r="AX3585">
        <v>1</v>
      </c>
      <c r="AY3585">
        <v>5</v>
      </c>
      <c r="AZ3585">
        <v>78003701</v>
      </c>
      <c r="BA3585">
        <v>449706.94281457498</v>
      </c>
    </row>
    <row r="3586" spans="1:53" x14ac:dyDescent="0.35">
      <c r="A3586">
        <v>2023</v>
      </c>
      <c r="B3586">
        <v>780</v>
      </c>
      <c r="C3586">
        <v>53</v>
      </c>
      <c r="D3586">
        <v>1</v>
      </c>
      <c r="E3586" s="1" t="s">
        <v>258</v>
      </c>
      <c r="F3586">
        <v>3</v>
      </c>
      <c r="G3586">
        <v>2</v>
      </c>
      <c r="H3586">
        <v>1</v>
      </c>
      <c r="I3586">
        <v>1</v>
      </c>
      <c r="J3586">
        <v>15</v>
      </c>
      <c r="K3586">
        <v>1</v>
      </c>
      <c r="L3586">
        <v>2012</v>
      </c>
      <c r="M3586">
        <v>11</v>
      </c>
      <c r="N3586">
        <v>1</v>
      </c>
      <c r="O3586">
        <v>1</v>
      </c>
      <c r="P3586">
        <v>6</v>
      </c>
      <c r="Q3586">
        <v>20</v>
      </c>
      <c r="R3586">
        <v>1</v>
      </c>
      <c r="S3586" s="1" t="s">
        <v>261</v>
      </c>
      <c r="T3586">
        <v>1</v>
      </c>
      <c r="U3586">
        <v>1</v>
      </c>
      <c r="V3586">
        <v>3</v>
      </c>
      <c r="W3586">
        <v>1</v>
      </c>
      <c r="X3586">
        <v>1</v>
      </c>
      <c r="Y3586">
        <v>1</v>
      </c>
      <c r="Z3586">
        <v>1</v>
      </c>
      <c r="AA3586">
        <v>2</v>
      </c>
      <c r="AF3586" s="1" t="s">
        <v>258</v>
      </c>
      <c r="AL3586" s="1" t="s">
        <v>258</v>
      </c>
      <c r="AM3586" s="1" t="s">
        <v>258</v>
      </c>
      <c r="AN3586">
        <v>2</v>
      </c>
      <c r="AO3586">
        <v>1</v>
      </c>
      <c r="AP3586">
        <v>1</v>
      </c>
      <c r="AQ3586">
        <v>2</v>
      </c>
      <c r="AR3586">
        <v>1</v>
      </c>
      <c r="AS3586">
        <v>1</v>
      </c>
      <c r="AT3586">
        <v>1</v>
      </c>
      <c r="AU3586">
        <v>1</v>
      </c>
      <c r="AV3586">
        <v>2</v>
      </c>
      <c r="AW3586" s="1" t="s">
        <v>390</v>
      </c>
      <c r="AX3586">
        <v>1</v>
      </c>
      <c r="AY3586">
        <v>1</v>
      </c>
      <c r="AZ3586">
        <v>78005301</v>
      </c>
      <c r="BA3586">
        <v>1240856.1533050099</v>
      </c>
    </row>
    <row r="3587" spans="1:53" x14ac:dyDescent="0.35">
      <c r="A3587">
        <v>2023</v>
      </c>
      <c r="B3587">
        <v>780</v>
      </c>
      <c r="C3587">
        <v>53</v>
      </c>
      <c r="D3587">
        <v>1</v>
      </c>
      <c r="E3587" s="1" t="s">
        <v>258</v>
      </c>
      <c r="F3587">
        <v>4</v>
      </c>
      <c r="G3587">
        <v>2</v>
      </c>
      <c r="H3587">
        <v>1</v>
      </c>
      <c r="I3587">
        <v>1</v>
      </c>
      <c r="J3587">
        <v>28</v>
      </c>
      <c r="K3587">
        <v>4</v>
      </c>
      <c r="L3587">
        <v>2019</v>
      </c>
      <c r="M3587">
        <v>4</v>
      </c>
      <c r="N3587">
        <v>1</v>
      </c>
      <c r="O3587">
        <v>1</v>
      </c>
      <c r="P3587">
        <v>6</v>
      </c>
      <c r="Q3587">
        <v>20</v>
      </c>
      <c r="R3587">
        <v>9</v>
      </c>
      <c r="S3587" s="1" t="s">
        <v>258</v>
      </c>
      <c r="T3587">
        <v>1</v>
      </c>
      <c r="U3587">
        <v>1</v>
      </c>
      <c r="V3587">
        <v>3</v>
      </c>
      <c r="W3587">
        <v>1</v>
      </c>
      <c r="X3587">
        <v>1</v>
      </c>
      <c r="Y3587">
        <v>1</v>
      </c>
      <c r="Z3587">
        <v>1</v>
      </c>
      <c r="AA3587">
        <v>2</v>
      </c>
      <c r="AF3587" s="1" t="s">
        <v>258</v>
      </c>
      <c r="AL3587" s="1" t="s">
        <v>258</v>
      </c>
      <c r="AM3587" s="1" t="s">
        <v>258</v>
      </c>
      <c r="AN3587">
        <v>2</v>
      </c>
      <c r="AO3587">
        <v>1</v>
      </c>
      <c r="AW3587" s="1" t="s">
        <v>258</v>
      </c>
      <c r="AX3587">
        <v>1</v>
      </c>
      <c r="AY3587">
        <v>1</v>
      </c>
      <c r="AZ3587">
        <v>78005301</v>
      </c>
      <c r="BA3587">
        <v>449706.94281457498</v>
      </c>
    </row>
    <row r="3588" spans="1:53" x14ac:dyDescent="0.35">
      <c r="A3588">
        <v>2023</v>
      </c>
      <c r="B3588">
        <v>780</v>
      </c>
      <c r="C3588">
        <v>59</v>
      </c>
      <c r="D3588">
        <v>1</v>
      </c>
      <c r="E3588" s="1" t="s">
        <v>258</v>
      </c>
      <c r="F3588">
        <v>3</v>
      </c>
      <c r="G3588">
        <v>2</v>
      </c>
      <c r="H3588">
        <v>1</v>
      </c>
      <c r="I3588">
        <v>1</v>
      </c>
      <c r="J3588">
        <v>17</v>
      </c>
      <c r="K3588">
        <v>2</v>
      </c>
      <c r="L3588">
        <v>2023</v>
      </c>
      <c r="M3588">
        <v>0</v>
      </c>
      <c r="N3588">
        <v>2</v>
      </c>
      <c r="R3588">
        <v>2</v>
      </c>
      <c r="S3588" s="1" t="s">
        <v>258</v>
      </c>
      <c r="AF3588" s="1" t="s">
        <v>258</v>
      </c>
      <c r="AL3588" s="1" t="s">
        <v>258</v>
      </c>
      <c r="AM3588" s="1" t="s">
        <v>258</v>
      </c>
      <c r="AW3588" s="1" t="s">
        <v>258</v>
      </c>
      <c r="AZ3588">
        <v>78005901</v>
      </c>
      <c r="BA3588">
        <v>461179.166109627</v>
      </c>
    </row>
    <row r="3589" spans="1:53" x14ac:dyDescent="0.35">
      <c r="A3589">
        <v>2023</v>
      </c>
      <c r="B3589">
        <v>780</v>
      </c>
      <c r="C3589">
        <v>84</v>
      </c>
      <c r="D3589">
        <v>1</v>
      </c>
      <c r="E3589" s="1" t="s">
        <v>258</v>
      </c>
      <c r="F3589">
        <v>3</v>
      </c>
      <c r="G3589">
        <v>1</v>
      </c>
      <c r="H3589">
        <v>1</v>
      </c>
      <c r="I3589">
        <v>1</v>
      </c>
      <c r="J3589">
        <v>8</v>
      </c>
      <c r="K3589">
        <v>12</v>
      </c>
      <c r="L3589">
        <v>2014</v>
      </c>
      <c r="M3589">
        <v>8</v>
      </c>
      <c r="N3589">
        <v>2</v>
      </c>
      <c r="R3589">
        <v>2</v>
      </c>
      <c r="S3589" s="1" t="s">
        <v>258</v>
      </c>
      <c r="T3589">
        <v>1</v>
      </c>
      <c r="U3589">
        <v>1</v>
      </c>
      <c r="V3589">
        <v>3</v>
      </c>
      <c r="W3589">
        <v>1</v>
      </c>
      <c r="X3589">
        <v>1</v>
      </c>
      <c r="Y3589">
        <v>1</v>
      </c>
      <c r="Z3589">
        <v>1</v>
      </c>
      <c r="AA3589">
        <v>2</v>
      </c>
      <c r="AF3589" s="1" t="s">
        <v>258</v>
      </c>
      <c r="AL3589" s="1" t="s">
        <v>258</v>
      </c>
      <c r="AM3589" s="1" t="s">
        <v>258</v>
      </c>
      <c r="AN3589">
        <v>2</v>
      </c>
      <c r="AO3589">
        <v>1</v>
      </c>
      <c r="AP3589">
        <v>1</v>
      </c>
      <c r="AQ3589">
        <v>2</v>
      </c>
      <c r="AR3589">
        <v>1</v>
      </c>
      <c r="AS3589">
        <v>1</v>
      </c>
      <c r="AT3589">
        <v>1</v>
      </c>
      <c r="AU3589">
        <v>1</v>
      </c>
      <c r="AV3589">
        <v>2</v>
      </c>
      <c r="AW3589" s="1" t="s">
        <v>262</v>
      </c>
      <c r="AX3589">
        <v>2</v>
      </c>
      <c r="AY3589">
        <v>5</v>
      </c>
      <c r="AZ3589">
        <v>78008401</v>
      </c>
      <c r="BA3589">
        <v>1049374.8630434</v>
      </c>
    </row>
    <row r="3590" spans="1:53" x14ac:dyDescent="0.35">
      <c r="A3590">
        <v>2023</v>
      </c>
      <c r="B3590">
        <v>780</v>
      </c>
      <c r="C3590">
        <v>84</v>
      </c>
      <c r="D3590">
        <v>1</v>
      </c>
      <c r="E3590" s="1" t="s">
        <v>258</v>
      </c>
      <c r="F3590">
        <v>4</v>
      </c>
      <c r="G3590">
        <v>1</v>
      </c>
      <c r="H3590">
        <v>1</v>
      </c>
      <c r="I3590">
        <v>1</v>
      </c>
      <c r="J3590">
        <v>4</v>
      </c>
      <c r="K3590">
        <v>5</v>
      </c>
      <c r="L3590">
        <v>2020</v>
      </c>
      <c r="M3590">
        <v>2</v>
      </c>
      <c r="N3590">
        <v>2</v>
      </c>
      <c r="R3590">
        <v>9</v>
      </c>
      <c r="S3590" s="1" t="s">
        <v>258</v>
      </c>
      <c r="T3590">
        <v>1</v>
      </c>
      <c r="U3590">
        <v>1</v>
      </c>
      <c r="V3590">
        <v>2</v>
      </c>
      <c r="W3590">
        <v>1</v>
      </c>
      <c r="X3590">
        <v>1</v>
      </c>
      <c r="Y3590">
        <v>1</v>
      </c>
      <c r="Z3590">
        <v>1</v>
      </c>
      <c r="AF3590" s="1" t="s">
        <v>258</v>
      </c>
      <c r="AL3590" s="1" t="s">
        <v>258</v>
      </c>
      <c r="AM3590" s="1" t="s">
        <v>258</v>
      </c>
      <c r="AW3590" s="1" t="s">
        <v>258</v>
      </c>
      <c r="AX3590">
        <v>2</v>
      </c>
      <c r="AY3590">
        <v>5</v>
      </c>
      <c r="AZ3590">
        <v>78008401</v>
      </c>
      <c r="BA3590">
        <v>449706.94281457498</v>
      </c>
    </row>
    <row r="3591" spans="1:53" x14ac:dyDescent="0.35">
      <c r="A3591">
        <v>2023</v>
      </c>
      <c r="B3591">
        <v>780</v>
      </c>
      <c r="C3591">
        <v>86</v>
      </c>
      <c r="D3591">
        <v>1</v>
      </c>
      <c r="E3591" s="1" t="s">
        <v>258</v>
      </c>
      <c r="F3591">
        <v>2</v>
      </c>
      <c r="G3591">
        <v>1</v>
      </c>
      <c r="H3591">
        <v>1</v>
      </c>
      <c r="I3591">
        <v>1</v>
      </c>
      <c r="J3591">
        <v>20</v>
      </c>
      <c r="K3591">
        <v>5</v>
      </c>
      <c r="L3591">
        <v>2020</v>
      </c>
      <c r="M3591">
        <v>2</v>
      </c>
      <c r="N3591">
        <v>1</v>
      </c>
      <c r="O3591">
        <v>1</v>
      </c>
      <c r="P3591">
        <v>1</v>
      </c>
      <c r="Q3591">
        <v>20</v>
      </c>
      <c r="R3591">
        <v>2</v>
      </c>
      <c r="S3591" s="1" t="s">
        <v>258</v>
      </c>
      <c r="T3591">
        <v>1</v>
      </c>
      <c r="U3591">
        <v>1</v>
      </c>
      <c r="V3591">
        <v>3</v>
      </c>
      <c r="W3591">
        <v>1</v>
      </c>
      <c r="X3591">
        <v>1</v>
      </c>
      <c r="Y3591">
        <v>1</v>
      </c>
      <c r="Z3591">
        <v>1</v>
      </c>
      <c r="AF3591" s="1" t="s">
        <v>258</v>
      </c>
      <c r="AL3591" s="1" t="s">
        <v>258</v>
      </c>
      <c r="AM3591" s="1" t="s">
        <v>258</v>
      </c>
      <c r="AW3591" s="1" t="s">
        <v>258</v>
      </c>
      <c r="AX3591">
        <v>2</v>
      </c>
      <c r="AY3591">
        <v>5</v>
      </c>
      <c r="AZ3591">
        <v>78008601</v>
      </c>
      <c r="BA3591">
        <v>461179.166109627</v>
      </c>
    </row>
    <row r="3592" spans="1:53" x14ac:dyDescent="0.35">
      <c r="A3592">
        <v>2023</v>
      </c>
      <c r="B3592">
        <v>780</v>
      </c>
      <c r="C3592">
        <v>131</v>
      </c>
      <c r="D3592">
        <v>1</v>
      </c>
      <c r="E3592" s="1" t="s">
        <v>258</v>
      </c>
      <c r="F3592">
        <v>3</v>
      </c>
      <c r="G3592">
        <v>2</v>
      </c>
      <c r="H3592">
        <v>1</v>
      </c>
      <c r="I3592">
        <v>1</v>
      </c>
      <c r="J3592">
        <v>23</v>
      </c>
      <c r="K3592">
        <v>2</v>
      </c>
      <c r="L3592">
        <v>2021</v>
      </c>
      <c r="M3592">
        <v>2</v>
      </c>
      <c r="N3592">
        <v>2</v>
      </c>
      <c r="R3592">
        <v>2</v>
      </c>
      <c r="S3592" s="1" t="s">
        <v>258</v>
      </c>
      <c r="T3592">
        <v>1</v>
      </c>
      <c r="U3592">
        <v>1</v>
      </c>
      <c r="V3592">
        <v>3</v>
      </c>
      <c r="W3592">
        <v>1</v>
      </c>
      <c r="X3592">
        <v>0</v>
      </c>
      <c r="Y3592">
        <v>1</v>
      </c>
      <c r="Z3592">
        <v>1</v>
      </c>
      <c r="AF3592" s="1" t="s">
        <v>258</v>
      </c>
      <c r="AL3592" s="1" t="s">
        <v>258</v>
      </c>
      <c r="AM3592" s="1" t="s">
        <v>258</v>
      </c>
      <c r="AW3592" s="1" t="s">
        <v>258</v>
      </c>
      <c r="AX3592">
        <v>1</v>
      </c>
      <c r="AY3592">
        <v>1</v>
      </c>
      <c r="AZ3592">
        <v>78013101</v>
      </c>
      <c r="BA3592">
        <v>461179.166109627</v>
      </c>
    </row>
    <row r="3593" spans="1:53" x14ac:dyDescent="0.35">
      <c r="A3593">
        <v>2023</v>
      </c>
      <c r="B3593">
        <v>780</v>
      </c>
      <c r="C3593">
        <v>139</v>
      </c>
      <c r="D3593">
        <v>1</v>
      </c>
      <c r="E3593" s="1" t="s">
        <v>258</v>
      </c>
      <c r="F3593">
        <v>4</v>
      </c>
      <c r="G3593">
        <v>2</v>
      </c>
      <c r="H3593">
        <v>1</v>
      </c>
      <c r="I3593">
        <v>1</v>
      </c>
      <c r="J3593">
        <v>19</v>
      </c>
      <c r="K3593">
        <v>11</v>
      </c>
      <c r="L3593">
        <v>2016</v>
      </c>
      <c r="M3593">
        <v>6</v>
      </c>
      <c r="N3593">
        <v>1</v>
      </c>
      <c r="O3593">
        <v>2</v>
      </c>
      <c r="P3593">
        <v>3</v>
      </c>
      <c r="Q3593">
        <v>20</v>
      </c>
      <c r="R3593">
        <v>1</v>
      </c>
      <c r="S3593" s="1" t="s">
        <v>375</v>
      </c>
      <c r="T3593">
        <v>1</v>
      </c>
      <c r="U3593">
        <v>1</v>
      </c>
      <c r="V3593">
        <v>2</v>
      </c>
      <c r="W3593">
        <v>1</v>
      </c>
      <c r="X3593">
        <v>0</v>
      </c>
      <c r="Y3593">
        <v>1</v>
      </c>
      <c r="Z3593">
        <v>1</v>
      </c>
      <c r="AA3593">
        <v>1</v>
      </c>
      <c r="AB3593">
        <v>8</v>
      </c>
      <c r="AD3593">
        <v>20</v>
      </c>
      <c r="AE3593">
        <v>2</v>
      </c>
      <c r="AF3593" s="1" t="s">
        <v>258</v>
      </c>
      <c r="AL3593" s="1" t="s">
        <v>258</v>
      </c>
      <c r="AM3593" s="1" t="s">
        <v>258</v>
      </c>
      <c r="AN3593">
        <v>1</v>
      </c>
      <c r="AO3593">
        <v>3</v>
      </c>
      <c r="AP3593">
        <v>3</v>
      </c>
      <c r="AR3593">
        <v>1</v>
      </c>
      <c r="AS3593">
        <v>1</v>
      </c>
      <c r="AT3593">
        <v>1</v>
      </c>
      <c r="AU3593">
        <v>2</v>
      </c>
      <c r="AV3593">
        <v>2</v>
      </c>
      <c r="AW3593" s="1" t="s">
        <v>281</v>
      </c>
      <c r="AX3593">
        <v>1</v>
      </c>
      <c r="AY3593">
        <v>1</v>
      </c>
      <c r="AZ3593">
        <v>78013901</v>
      </c>
      <c r="BA3593">
        <v>1049374.8630434</v>
      </c>
    </row>
    <row r="3594" spans="1:53" x14ac:dyDescent="0.35">
      <c r="A3594">
        <v>2023</v>
      </c>
      <c r="B3594">
        <v>780</v>
      </c>
      <c r="C3594">
        <v>139</v>
      </c>
      <c r="D3594">
        <v>1</v>
      </c>
      <c r="E3594" s="1" t="s">
        <v>258</v>
      </c>
      <c r="F3594">
        <v>5</v>
      </c>
      <c r="G3594">
        <v>2</v>
      </c>
      <c r="H3594">
        <v>1</v>
      </c>
      <c r="I3594">
        <v>1</v>
      </c>
      <c r="J3594">
        <v>18</v>
      </c>
      <c r="K3594">
        <v>10</v>
      </c>
      <c r="L3594">
        <v>2019</v>
      </c>
      <c r="M3594">
        <v>3</v>
      </c>
      <c r="N3594">
        <v>2</v>
      </c>
      <c r="R3594">
        <v>9</v>
      </c>
      <c r="S3594" s="1" t="s">
        <v>258</v>
      </c>
      <c r="T3594">
        <v>1</v>
      </c>
      <c r="U3594">
        <v>1</v>
      </c>
      <c r="V3594">
        <v>2</v>
      </c>
      <c r="W3594">
        <v>1</v>
      </c>
      <c r="X3594">
        <v>1</v>
      </c>
      <c r="Y3594">
        <v>1</v>
      </c>
      <c r="Z3594">
        <v>1</v>
      </c>
      <c r="AA3594">
        <v>2</v>
      </c>
      <c r="AF3594" s="1" t="s">
        <v>258</v>
      </c>
      <c r="AL3594" s="1" t="s">
        <v>258</v>
      </c>
      <c r="AM3594" s="1" t="s">
        <v>258</v>
      </c>
      <c r="AN3594">
        <v>1</v>
      </c>
      <c r="AO3594">
        <v>3</v>
      </c>
      <c r="AW3594" s="1" t="s">
        <v>258</v>
      </c>
      <c r="AX3594">
        <v>1</v>
      </c>
      <c r="AY3594">
        <v>5</v>
      </c>
      <c r="AZ3594">
        <v>78013901</v>
      </c>
      <c r="BA3594">
        <v>461179.166109627</v>
      </c>
    </row>
    <row r="3595" spans="1:53" x14ac:dyDescent="0.35">
      <c r="A3595">
        <v>2023</v>
      </c>
      <c r="B3595">
        <v>781</v>
      </c>
      <c r="C3595">
        <v>13</v>
      </c>
      <c r="D3595">
        <v>1</v>
      </c>
      <c r="E3595" s="1" t="s">
        <v>258</v>
      </c>
      <c r="F3595">
        <v>5</v>
      </c>
      <c r="G3595">
        <v>2</v>
      </c>
      <c r="H3595">
        <v>1</v>
      </c>
      <c r="I3595">
        <v>1</v>
      </c>
      <c r="J3595">
        <v>6</v>
      </c>
      <c r="K3595">
        <v>10</v>
      </c>
      <c r="L3595">
        <v>2014</v>
      </c>
      <c r="M3595">
        <v>8</v>
      </c>
      <c r="N3595">
        <v>1</v>
      </c>
      <c r="O3595">
        <v>1</v>
      </c>
      <c r="P3595">
        <v>3</v>
      </c>
      <c r="Q3595">
        <v>14</v>
      </c>
      <c r="R3595">
        <v>1</v>
      </c>
      <c r="S3595" s="1" t="s">
        <v>259</v>
      </c>
      <c r="T3595">
        <v>1</v>
      </c>
      <c r="U3595">
        <v>1</v>
      </c>
      <c r="V3595">
        <v>2</v>
      </c>
      <c r="W3595">
        <v>1</v>
      </c>
      <c r="X3595">
        <v>0</v>
      </c>
      <c r="Y3595">
        <v>1</v>
      </c>
      <c r="Z3595">
        <v>1</v>
      </c>
      <c r="AA3595">
        <v>2</v>
      </c>
      <c r="AF3595" s="1" t="s">
        <v>258</v>
      </c>
      <c r="AL3595" s="1" t="s">
        <v>258</v>
      </c>
      <c r="AM3595" s="1" t="s">
        <v>258</v>
      </c>
      <c r="AN3595">
        <v>1</v>
      </c>
      <c r="AO3595">
        <v>2</v>
      </c>
      <c r="AP3595">
        <v>1</v>
      </c>
      <c r="AQ3595">
        <v>2</v>
      </c>
      <c r="AR3595">
        <v>1</v>
      </c>
      <c r="AS3595">
        <v>1</v>
      </c>
      <c r="AT3595">
        <v>2</v>
      </c>
      <c r="AU3595">
        <v>1</v>
      </c>
      <c r="AV3595">
        <v>2</v>
      </c>
      <c r="AW3595" s="1" t="s">
        <v>262</v>
      </c>
      <c r="AX3595">
        <v>2</v>
      </c>
      <c r="AY3595">
        <v>5</v>
      </c>
      <c r="AZ3595">
        <v>78101301</v>
      </c>
      <c r="BA3595">
        <v>818758.06295869604</v>
      </c>
    </row>
    <row r="3596" spans="1:53" x14ac:dyDescent="0.35">
      <c r="A3596">
        <v>2023</v>
      </c>
      <c r="B3596">
        <v>781</v>
      </c>
      <c r="C3596">
        <v>13</v>
      </c>
      <c r="D3596">
        <v>1</v>
      </c>
      <c r="E3596" s="1" t="s">
        <v>258</v>
      </c>
      <c r="F3596">
        <v>6</v>
      </c>
      <c r="G3596">
        <v>3</v>
      </c>
      <c r="H3596">
        <v>1</v>
      </c>
      <c r="I3596">
        <v>1</v>
      </c>
      <c r="J3596">
        <v>2</v>
      </c>
      <c r="K3596">
        <v>8</v>
      </c>
      <c r="L3596">
        <v>2019</v>
      </c>
      <c r="M3596">
        <v>3</v>
      </c>
      <c r="N3596">
        <v>2</v>
      </c>
      <c r="R3596">
        <v>9</v>
      </c>
      <c r="S3596" s="1" t="s">
        <v>258</v>
      </c>
      <c r="T3596">
        <v>1</v>
      </c>
      <c r="U3596">
        <v>1</v>
      </c>
      <c r="V3596">
        <v>2</v>
      </c>
      <c r="W3596">
        <v>1</v>
      </c>
      <c r="X3596">
        <v>0</v>
      </c>
      <c r="Y3596">
        <v>1</v>
      </c>
      <c r="Z3596">
        <v>1</v>
      </c>
      <c r="AA3596">
        <v>2</v>
      </c>
      <c r="AF3596" s="1" t="s">
        <v>258</v>
      </c>
      <c r="AL3596" s="1" t="s">
        <v>258</v>
      </c>
      <c r="AM3596" s="1" t="s">
        <v>258</v>
      </c>
      <c r="AN3596">
        <v>2</v>
      </c>
      <c r="AO3596">
        <v>2</v>
      </c>
      <c r="AW3596" s="1" t="s">
        <v>258</v>
      </c>
      <c r="AX3596">
        <v>2</v>
      </c>
      <c r="AY3596">
        <v>5</v>
      </c>
      <c r="AZ3596">
        <v>78101301</v>
      </c>
      <c r="BA3596">
        <v>365022.32372113102</v>
      </c>
    </row>
    <row r="3597" spans="1:53" x14ac:dyDescent="0.35">
      <c r="A3597">
        <v>2023</v>
      </c>
      <c r="B3597">
        <v>781</v>
      </c>
      <c r="C3597">
        <v>24</v>
      </c>
      <c r="D3597">
        <v>1</v>
      </c>
      <c r="E3597" s="1" t="s">
        <v>258</v>
      </c>
      <c r="F3597">
        <v>6</v>
      </c>
      <c r="G3597">
        <v>5</v>
      </c>
      <c r="H3597">
        <v>1</v>
      </c>
      <c r="I3597">
        <v>1</v>
      </c>
      <c r="J3597">
        <v>14</v>
      </c>
      <c r="K3597">
        <v>5</v>
      </c>
      <c r="L3597">
        <v>2019</v>
      </c>
      <c r="M3597">
        <v>3</v>
      </c>
      <c r="N3597">
        <v>1</v>
      </c>
      <c r="O3597">
        <v>1</v>
      </c>
      <c r="P3597">
        <v>1</v>
      </c>
      <c r="Q3597">
        <v>14</v>
      </c>
      <c r="R3597">
        <v>1</v>
      </c>
      <c r="S3597" s="1" t="s">
        <v>259</v>
      </c>
      <c r="T3597">
        <v>1</v>
      </c>
      <c r="U3597">
        <v>1</v>
      </c>
      <c r="V3597">
        <v>2</v>
      </c>
      <c r="W3597">
        <v>1</v>
      </c>
      <c r="X3597">
        <v>2</v>
      </c>
      <c r="Y3597">
        <v>1</v>
      </c>
      <c r="Z3597">
        <v>1</v>
      </c>
      <c r="AA3597">
        <v>2</v>
      </c>
      <c r="AF3597" s="1" t="s">
        <v>258</v>
      </c>
      <c r="AL3597" s="1" t="s">
        <v>258</v>
      </c>
      <c r="AM3597" s="1" t="s">
        <v>258</v>
      </c>
      <c r="AN3597">
        <v>2</v>
      </c>
      <c r="AO3597">
        <v>2</v>
      </c>
      <c r="AW3597" s="1" t="s">
        <v>258</v>
      </c>
      <c r="AX3597">
        <v>1</v>
      </c>
      <c r="AY3597">
        <v>3</v>
      </c>
      <c r="AZ3597">
        <v>78102401</v>
      </c>
      <c r="BA3597">
        <v>365022.32372113102</v>
      </c>
    </row>
    <row r="3598" spans="1:53" x14ac:dyDescent="0.35">
      <c r="A3598">
        <v>2023</v>
      </c>
      <c r="B3598">
        <v>781</v>
      </c>
      <c r="C3598">
        <v>41</v>
      </c>
      <c r="D3598">
        <v>1</v>
      </c>
      <c r="E3598" s="1" t="s">
        <v>258</v>
      </c>
      <c r="F3598">
        <v>3</v>
      </c>
      <c r="G3598">
        <v>2</v>
      </c>
      <c r="H3598">
        <v>1</v>
      </c>
      <c r="I3598">
        <v>1</v>
      </c>
      <c r="J3598">
        <v>3</v>
      </c>
      <c r="K3598">
        <v>10</v>
      </c>
      <c r="L3598">
        <v>2022</v>
      </c>
      <c r="M3598">
        <v>0</v>
      </c>
      <c r="N3598">
        <v>2</v>
      </c>
      <c r="R3598">
        <v>2</v>
      </c>
      <c r="S3598" s="1" t="s">
        <v>258</v>
      </c>
      <c r="AF3598" s="1" t="s">
        <v>258</v>
      </c>
      <c r="AL3598" s="1" t="s">
        <v>258</v>
      </c>
      <c r="AM3598" s="1" t="s">
        <v>258</v>
      </c>
      <c r="AW3598" s="1" t="s">
        <v>258</v>
      </c>
      <c r="AZ3598">
        <v>78104101</v>
      </c>
      <c r="BA3598">
        <v>365022.32372113102</v>
      </c>
    </row>
    <row r="3599" spans="1:53" x14ac:dyDescent="0.35">
      <c r="A3599">
        <v>2023</v>
      </c>
      <c r="B3599">
        <v>781</v>
      </c>
      <c r="C3599">
        <v>81</v>
      </c>
      <c r="D3599">
        <v>1</v>
      </c>
      <c r="E3599" s="1" t="s">
        <v>258</v>
      </c>
      <c r="F3599">
        <v>3</v>
      </c>
      <c r="G3599">
        <v>2</v>
      </c>
      <c r="H3599">
        <v>1</v>
      </c>
      <c r="I3599">
        <v>1</v>
      </c>
      <c r="J3599">
        <v>24</v>
      </c>
      <c r="K3599">
        <v>11</v>
      </c>
      <c r="L3599">
        <v>2014</v>
      </c>
      <c r="M3599">
        <v>8</v>
      </c>
      <c r="N3599">
        <v>1</v>
      </c>
      <c r="O3599">
        <v>1</v>
      </c>
      <c r="P3599">
        <v>6</v>
      </c>
      <c r="Q3599">
        <v>20</v>
      </c>
      <c r="R3599">
        <v>1</v>
      </c>
      <c r="S3599" s="1" t="s">
        <v>375</v>
      </c>
      <c r="T3599">
        <v>1</v>
      </c>
      <c r="U3599">
        <v>1</v>
      </c>
      <c r="V3599">
        <v>3</v>
      </c>
      <c r="W3599">
        <v>1</v>
      </c>
      <c r="X3599">
        <v>3</v>
      </c>
      <c r="Y3599">
        <v>1</v>
      </c>
      <c r="Z3599">
        <v>1</v>
      </c>
      <c r="AA3599">
        <v>1</v>
      </c>
      <c r="AB3599">
        <v>1</v>
      </c>
      <c r="AC3599">
        <v>12</v>
      </c>
      <c r="AD3599">
        <v>21</v>
      </c>
      <c r="AE3599">
        <v>1</v>
      </c>
      <c r="AF3599" s="1" t="s">
        <v>294</v>
      </c>
      <c r="AG3599">
        <v>2</v>
      </c>
      <c r="AH3599">
        <v>3</v>
      </c>
      <c r="AI3599">
        <v>20</v>
      </c>
      <c r="AJ3599">
        <v>1</v>
      </c>
      <c r="AL3599" s="1" t="s">
        <v>279</v>
      </c>
      <c r="AM3599" s="1" t="s">
        <v>258</v>
      </c>
      <c r="AN3599">
        <v>1</v>
      </c>
      <c r="AO3599">
        <v>3</v>
      </c>
      <c r="AP3599">
        <v>1</v>
      </c>
      <c r="AQ3599">
        <v>1</v>
      </c>
      <c r="AR3599">
        <v>1</v>
      </c>
      <c r="AS3599">
        <v>1</v>
      </c>
      <c r="AT3599">
        <v>1</v>
      </c>
      <c r="AU3599">
        <v>1</v>
      </c>
      <c r="AV3599">
        <v>2</v>
      </c>
      <c r="AW3599" s="1" t="s">
        <v>378</v>
      </c>
      <c r="AX3599">
        <v>1</v>
      </c>
      <c r="AY3599">
        <v>1</v>
      </c>
      <c r="AZ3599">
        <v>78108101</v>
      </c>
      <c r="BA3599">
        <v>818758.06295869604</v>
      </c>
    </row>
    <row r="3600" spans="1:53" x14ac:dyDescent="0.35">
      <c r="A3600">
        <v>2023</v>
      </c>
      <c r="B3600">
        <v>781</v>
      </c>
      <c r="C3600">
        <v>81</v>
      </c>
      <c r="D3600">
        <v>1</v>
      </c>
      <c r="E3600" s="1" t="s">
        <v>258</v>
      </c>
      <c r="F3600">
        <v>4</v>
      </c>
      <c r="G3600">
        <v>2</v>
      </c>
      <c r="H3600">
        <v>1</v>
      </c>
      <c r="I3600">
        <v>1</v>
      </c>
      <c r="J3600">
        <v>11</v>
      </c>
      <c r="K3600">
        <v>3</v>
      </c>
      <c r="L3600">
        <v>2019</v>
      </c>
      <c r="M3600">
        <v>4</v>
      </c>
      <c r="N3600">
        <v>1</v>
      </c>
      <c r="O3600">
        <v>1</v>
      </c>
      <c r="P3600">
        <v>11</v>
      </c>
      <c r="Q3600">
        <v>20</v>
      </c>
      <c r="R3600">
        <v>9</v>
      </c>
      <c r="S3600" s="1" t="s">
        <v>258</v>
      </c>
      <c r="T3600">
        <v>1</v>
      </c>
      <c r="U3600">
        <v>1</v>
      </c>
      <c r="V3600">
        <v>2</v>
      </c>
      <c r="W3600">
        <v>1</v>
      </c>
      <c r="X3600">
        <v>3</v>
      </c>
      <c r="Y3600">
        <v>1</v>
      </c>
      <c r="Z3600">
        <v>1</v>
      </c>
      <c r="AA3600">
        <v>2</v>
      </c>
      <c r="AF3600" s="1" t="s">
        <v>258</v>
      </c>
      <c r="AL3600" s="1" t="s">
        <v>258</v>
      </c>
      <c r="AM3600" s="1" t="s">
        <v>258</v>
      </c>
      <c r="AN3600">
        <v>2</v>
      </c>
      <c r="AO3600">
        <v>2</v>
      </c>
      <c r="AW3600" s="1" t="s">
        <v>258</v>
      </c>
      <c r="AX3600">
        <v>1</v>
      </c>
      <c r="AY3600">
        <v>1</v>
      </c>
      <c r="AZ3600">
        <v>78108101</v>
      </c>
      <c r="BA3600">
        <v>374334.20487466402</v>
      </c>
    </row>
    <row r="3601" spans="1:53" x14ac:dyDescent="0.35">
      <c r="A3601">
        <v>2023</v>
      </c>
      <c r="B3601">
        <v>781</v>
      </c>
      <c r="C3601">
        <v>81</v>
      </c>
      <c r="D3601">
        <v>1</v>
      </c>
      <c r="E3601" s="1" t="s">
        <v>258</v>
      </c>
      <c r="F3601">
        <v>8</v>
      </c>
      <c r="G3601">
        <v>5</v>
      </c>
      <c r="H3601">
        <v>1</v>
      </c>
      <c r="I3601">
        <v>1</v>
      </c>
      <c r="J3601">
        <v>16</v>
      </c>
      <c r="K3601">
        <v>5</v>
      </c>
      <c r="L3601">
        <v>2020</v>
      </c>
      <c r="M3601">
        <v>2</v>
      </c>
      <c r="N3601">
        <v>2</v>
      </c>
      <c r="R3601">
        <v>2</v>
      </c>
      <c r="S3601" s="1" t="s">
        <v>258</v>
      </c>
      <c r="T3601">
        <v>1</v>
      </c>
      <c r="U3601">
        <v>2</v>
      </c>
      <c r="W3601">
        <v>1</v>
      </c>
      <c r="X3601">
        <v>1</v>
      </c>
      <c r="Y3601">
        <v>1</v>
      </c>
      <c r="Z3601">
        <v>1</v>
      </c>
      <c r="AF3601" s="1" t="s">
        <v>258</v>
      </c>
      <c r="AL3601" s="1" t="s">
        <v>258</v>
      </c>
      <c r="AM3601" s="1" t="s">
        <v>258</v>
      </c>
      <c r="AW3601" s="1" t="s">
        <v>258</v>
      </c>
      <c r="AX3601">
        <v>1</v>
      </c>
      <c r="AY3601">
        <v>3</v>
      </c>
      <c r="AZ3601">
        <v>78108101</v>
      </c>
      <c r="BA3601">
        <v>365022.32372113102</v>
      </c>
    </row>
    <row r="3602" spans="1:53" x14ac:dyDescent="0.35">
      <c r="A3602">
        <v>2023</v>
      </c>
      <c r="B3602">
        <v>781</v>
      </c>
      <c r="C3602">
        <v>105</v>
      </c>
      <c r="D3602">
        <v>3</v>
      </c>
      <c r="E3602" s="1" t="s">
        <v>258</v>
      </c>
      <c r="F3602">
        <v>2</v>
      </c>
      <c r="G3602">
        <v>1</v>
      </c>
      <c r="H3602">
        <v>1</v>
      </c>
      <c r="I3602">
        <v>1</v>
      </c>
      <c r="J3602">
        <v>24</v>
      </c>
      <c r="K3602">
        <v>1</v>
      </c>
      <c r="L3602">
        <v>2019</v>
      </c>
      <c r="M3602">
        <v>4</v>
      </c>
      <c r="N3602">
        <v>1</v>
      </c>
      <c r="O3602">
        <v>1</v>
      </c>
      <c r="P3602">
        <v>3</v>
      </c>
      <c r="Q3602">
        <v>20</v>
      </c>
      <c r="R3602">
        <v>1</v>
      </c>
      <c r="S3602" s="1" t="s">
        <v>261</v>
      </c>
      <c r="T3602">
        <v>1</v>
      </c>
      <c r="U3602">
        <v>1</v>
      </c>
      <c r="V3602">
        <v>2</v>
      </c>
      <c r="W3602">
        <v>1</v>
      </c>
      <c r="X3602">
        <v>2</v>
      </c>
      <c r="Y3602">
        <v>1</v>
      </c>
      <c r="Z3602">
        <v>1</v>
      </c>
      <c r="AA3602">
        <v>2</v>
      </c>
      <c r="AF3602" s="1" t="s">
        <v>258</v>
      </c>
      <c r="AL3602" s="1" t="s">
        <v>258</v>
      </c>
      <c r="AM3602" s="1" t="s">
        <v>258</v>
      </c>
      <c r="AN3602">
        <v>2</v>
      </c>
      <c r="AO3602">
        <v>1</v>
      </c>
      <c r="AW3602" s="1" t="s">
        <v>258</v>
      </c>
      <c r="AX3602">
        <v>1</v>
      </c>
      <c r="AY3602">
        <v>5</v>
      </c>
      <c r="AZ3602">
        <v>78110503</v>
      </c>
      <c r="BA3602">
        <v>365022.32372113102</v>
      </c>
    </row>
    <row r="3603" spans="1:53" x14ac:dyDescent="0.35">
      <c r="A3603">
        <v>2023</v>
      </c>
      <c r="B3603">
        <v>781</v>
      </c>
      <c r="C3603">
        <v>166</v>
      </c>
      <c r="D3603">
        <v>1</v>
      </c>
      <c r="E3603" s="1" t="s">
        <v>258</v>
      </c>
      <c r="F3603">
        <v>3</v>
      </c>
      <c r="G3603">
        <v>2</v>
      </c>
      <c r="H3603">
        <v>1</v>
      </c>
      <c r="I3603">
        <v>1</v>
      </c>
      <c r="J3603">
        <v>2</v>
      </c>
      <c r="K3603">
        <v>9</v>
      </c>
      <c r="L3603">
        <v>2016</v>
      </c>
      <c r="M3603">
        <v>6</v>
      </c>
      <c r="N3603">
        <v>1</v>
      </c>
      <c r="O3603">
        <v>1</v>
      </c>
      <c r="P3603">
        <v>10</v>
      </c>
      <c r="Q3603">
        <v>14</v>
      </c>
      <c r="R3603">
        <v>1</v>
      </c>
      <c r="S3603" s="1" t="s">
        <v>259</v>
      </c>
      <c r="T3603">
        <v>1</v>
      </c>
      <c r="U3603">
        <v>1</v>
      </c>
      <c r="V3603">
        <v>1</v>
      </c>
      <c r="W3603">
        <v>1</v>
      </c>
      <c r="X3603">
        <v>1</v>
      </c>
      <c r="Y3603">
        <v>1</v>
      </c>
      <c r="Z3603">
        <v>1</v>
      </c>
      <c r="AA3603">
        <v>2</v>
      </c>
      <c r="AF3603" s="1" t="s">
        <v>258</v>
      </c>
      <c r="AL3603" s="1" t="s">
        <v>258</v>
      </c>
      <c r="AM3603" s="1" t="s">
        <v>258</v>
      </c>
      <c r="AN3603">
        <v>1</v>
      </c>
      <c r="AO3603">
        <v>2</v>
      </c>
      <c r="AP3603">
        <v>1</v>
      </c>
      <c r="AQ3603">
        <v>1</v>
      </c>
      <c r="AR3603">
        <v>1</v>
      </c>
      <c r="AS3603">
        <v>1</v>
      </c>
      <c r="AT3603">
        <v>2</v>
      </c>
      <c r="AU3603">
        <v>1</v>
      </c>
      <c r="AV3603">
        <v>2</v>
      </c>
      <c r="AW3603" s="1" t="s">
        <v>262</v>
      </c>
      <c r="AX3603">
        <v>1</v>
      </c>
      <c r="AY3603">
        <v>1</v>
      </c>
      <c r="AZ3603">
        <v>78116601</v>
      </c>
      <c r="BA3603">
        <v>818758.06295869604</v>
      </c>
    </row>
    <row r="3604" spans="1:53" x14ac:dyDescent="0.35">
      <c r="A3604">
        <v>2023</v>
      </c>
      <c r="B3604">
        <v>781</v>
      </c>
      <c r="C3604">
        <v>166</v>
      </c>
      <c r="D3604">
        <v>1</v>
      </c>
      <c r="E3604" s="1" t="s">
        <v>258</v>
      </c>
      <c r="F3604">
        <v>4</v>
      </c>
      <c r="G3604">
        <v>2</v>
      </c>
      <c r="H3604">
        <v>1</v>
      </c>
      <c r="I3604">
        <v>1</v>
      </c>
      <c r="J3604">
        <v>12</v>
      </c>
      <c r="K3604">
        <v>8</v>
      </c>
      <c r="L3604">
        <v>2022</v>
      </c>
      <c r="M3604">
        <v>0</v>
      </c>
      <c r="N3604">
        <v>2</v>
      </c>
      <c r="R3604">
        <v>9</v>
      </c>
      <c r="S3604" s="1" t="s">
        <v>258</v>
      </c>
      <c r="AF3604" s="1" t="s">
        <v>258</v>
      </c>
      <c r="AL3604" s="1" t="s">
        <v>258</v>
      </c>
      <c r="AM3604" s="1" t="s">
        <v>258</v>
      </c>
      <c r="AW3604" s="1" t="s">
        <v>258</v>
      </c>
      <c r="AZ3604">
        <v>78116601</v>
      </c>
      <c r="BA3604">
        <v>374334.20487466402</v>
      </c>
    </row>
    <row r="3605" spans="1:53" x14ac:dyDescent="0.35">
      <c r="A3605">
        <v>2023</v>
      </c>
      <c r="B3605">
        <v>781</v>
      </c>
      <c r="C3605">
        <v>184</v>
      </c>
      <c r="D3605">
        <v>1</v>
      </c>
      <c r="E3605" s="1" t="s">
        <v>258</v>
      </c>
      <c r="F3605">
        <v>3</v>
      </c>
      <c r="G3605">
        <v>2</v>
      </c>
      <c r="H3605">
        <v>1</v>
      </c>
      <c r="I3605">
        <v>1</v>
      </c>
      <c r="J3605">
        <v>13</v>
      </c>
      <c r="K3605">
        <v>4</v>
      </c>
      <c r="L3605">
        <v>2022</v>
      </c>
      <c r="M3605">
        <v>0</v>
      </c>
      <c r="N3605">
        <v>2</v>
      </c>
      <c r="R3605">
        <v>1</v>
      </c>
      <c r="S3605" s="1" t="s">
        <v>259</v>
      </c>
      <c r="AF3605" s="1" t="s">
        <v>258</v>
      </c>
      <c r="AL3605" s="1" t="s">
        <v>258</v>
      </c>
      <c r="AM3605" s="1" t="s">
        <v>258</v>
      </c>
      <c r="AW3605" s="1" t="s">
        <v>258</v>
      </c>
      <c r="AZ3605">
        <v>78118401</v>
      </c>
      <c r="BA3605">
        <v>365022.32372113102</v>
      </c>
    </row>
    <row r="3606" spans="1:53" x14ac:dyDescent="0.35">
      <c r="A3606">
        <v>2023</v>
      </c>
      <c r="B3606">
        <v>783</v>
      </c>
      <c r="C3606">
        <v>37</v>
      </c>
      <c r="D3606">
        <v>2</v>
      </c>
      <c r="E3606" s="1" t="s">
        <v>258</v>
      </c>
      <c r="F3606">
        <v>5</v>
      </c>
      <c r="G3606">
        <v>3</v>
      </c>
      <c r="H3606">
        <v>1</v>
      </c>
      <c r="I3606">
        <v>1</v>
      </c>
      <c r="J3606">
        <v>2</v>
      </c>
      <c r="K3606">
        <v>9</v>
      </c>
      <c r="L3606">
        <v>2012</v>
      </c>
      <c r="M3606">
        <v>10</v>
      </c>
      <c r="N3606">
        <v>2</v>
      </c>
      <c r="R3606">
        <v>1</v>
      </c>
      <c r="S3606" s="1" t="s">
        <v>375</v>
      </c>
      <c r="T3606">
        <v>1</v>
      </c>
      <c r="U3606">
        <v>1</v>
      </c>
      <c r="V3606">
        <v>1</v>
      </c>
      <c r="W3606">
        <v>1</v>
      </c>
      <c r="X3606">
        <v>2</v>
      </c>
      <c r="Y3606">
        <v>1</v>
      </c>
      <c r="Z3606">
        <v>1</v>
      </c>
      <c r="AA3606">
        <v>2</v>
      </c>
      <c r="AF3606" s="1" t="s">
        <v>258</v>
      </c>
      <c r="AL3606" s="1" t="s">
        <v>258</v>
      </c>
      <c r="AM3606" s="1" t="s">
        <v>258</v>
      </c>
      <c r="AN3606">
        <v>1</v>
      </c>
      <c r="AO3606">
        <v>2</v>
      </c>
      <c r="AP3606">
        <v>1</v>
      </c>
      <c r="AQ3606">
        <v>2</v>
      </c>
      <c r="AR3606">
        <v>2</v>
      </c>
      <c r="AW3606" s="1" t="s">
        <v>258</v>
      </c>
      <c r="AX3606">
        <v>1</v>
      </c>
      <c r="AY3606">
        <v>1</v>
      </c>
      <c r="AZ3606">
        <v>78303702</v>
      </c>
      <c r="BA3606">
        <v>867062.20305643301</v>
      </c>
    </row>
    <row r="3607" spans="1:53" x14ac:dyDescent="0.35">
      <c r="A3607">
        <v>2023</v>
      </c>
      <c r="B3607">
        <v>783</v>
      </c>
      <c r="C3607">
        <v>37</v>
      </c>
      <c r="D3607">
        <v>2</v>
      </c>
      <c r="E3607" s="1" t="s">
        <v>258</v>
      </c>
      <c r="F3607">
        <v>6</v>
      </c>
      <c r="G3607">
        <v>3</v>
      </c>
      <c r="H3607">
        <v>1</v>
      </c>
      <c r="I3607">
        <v>1</v>
      </c>
      <c r="J3607">
        <v>6</v>
      </c>
      <c r="K3607">
        <v>7</v>
      </c>
      <c r="L3607">
        <v>2013</v>
      </c>
      <c r="M3607">
        <v>9</v>
      </c>
      <c r="N3607">
        <v>2</v>
      </c>
      <c r="R3607">
        <v>9</v>
      </c>
      <c r="S3607" s="1" t="s">
        <v>258</v>
      </c>
      <c r="T3607">
        <v>1</v>
      </c>
      <c r="U3607">
        <v>1</v>
      </c>
      <c r="V3607">
        <v>1</v>
      </c>
      <c r="W3607">
        <v>1</v>
      </c>
      <c r="X3607">
        <v>2</v>
      </c>
      <c r="Y3607">
        <v>1</v>
      </c>
      <c r="Z3607">
        <v>1</v>
      </c>
      <c r="AA3607">
        <v>2</v>
      </c>
      <c r="AF3607" s="1" t="s">
        <v>258</v>
      </c>
      <c r="AL3607" s="1" t="s">
        <v>258</v>
      </c>
      <c r="AM3607" s="1" t="s">
        <v>258</v>
      </c>
      <c r="AN3607">
        <v>3</v>
      </c>
      <c r="AO3607">
        <v>1</v>
      </c>
      <c r="AP3607">
        <v>1</v>
      </c>
      <c r="AQ3607">
        <v>2</v>
      </c>
      <c r="AR3607">
        <v>2</v>
      </c>
      <c r="AW3607" s="1" t="s">
        <v>258</v>
      </c>
      <c r="AX3607">
        <v>1</v>
      </c>
      <c r="AY3607">
        <v>1</v>
      </c>
      <c r="AZ3607">
        <v>78303702</v>
      </c>
      <c r="BA3607">
        <v>920979.02033859899</v>
      </c>
    </row>
    <row r="3608" spans="1:53" x14ac:dyDescent="0.35">
      <c r="A3608">
        <v>2023</v>
      </c>
      <c r="B3608">
        <v>783</v>
      </c>
      <c r="C3608">
        <v>77</v>
      </c>
      <c r="D3608">
        <v>2</v>
      </c>
      <c r="E3608" s="1" t="s">
        <v>258</v>
      </c>
      <c r="F3608">
        <v>3</v>
      </c>
      <c r="G3608">
        <v>2</v>
      </c>
      <c r="H3608">
        <v>1</v>
      </c>
      <c r="I3608">
        <v>1</v>
      </c>
      <c r="J3608">
        <v>9</v>
      </c>
      <c r="K3608">
        <v>5</v>
      </c>
      <c r="L3608">
        <v>2016</v>
      </c>
      <c r="M3608">
        <v>6</v>
      </c>
      <c r="N3608">
        <v>2</v>
      </c>
      <c r="R3608">
        <v>1</v>
      </c>
      <c r="S3608" s="1" t="s">
        <v>259</v>
      </c>
      <c r="T3608">
        <v>1</v>
      </c>
      <c r="U3608">
        <v>1</v>
      </c>
      <c r="V3608">
        <v>2</v>
      </c>
      <c r="W3608">
        <v>1</v>
      </c>
      <c r="X3608">
        <v>1</v>
      </c>
      <c r="Y3608">
        <v>1</v>
      </c>
      <c r="Z3608">
        <v>1</v>
      </c>
      <c r="AA3608">
        <v>2</v>
      </c>
      <c r="AF3608" s="1" t="s">
        <v>258</v>
      </c>
      <c r="AL3608" s="1" t="s">
        <v>258</v>
      </c>
      <c r="AM3608" s="1" t="s">
        <v>258</v>
      </c>
      <c r="AN3608">
        <v>1</v>
      </c>
      <c r="AO3608">
        <v>1</v>
      </c>
      <c r="AP3608">
        <v>1</v>
      </c>
      <c r="AQ3608">
        <v>2</v>
      </c>
      <c r="AR3608">
        <v>2</v>
      </c>
      <c r="AW3608" s="1" t="s">
        <v>258</v>
      </c>
      <c r="AX3608">
        <v>1</v>
      </c>
      <c r="AY3608">
        <v>1</v>
      </c>
      <c r="AZ3608">
        <v>78307702</v>
      </c>
      <c r="BA3608">
        <v>958108.37652698299</v>
      </c>
    </row>
    <row r="3609" spans="1:53" x14ac:dyDescent="0.35">
      <c r="A3609">
        <v>2023</v>
      </c>
      <c r="B3609">
        <v>783</v>
      </c>
      <c r="C3609">
        <v>77</v>
      </c>
      <c r="D3609">
        <v>2</v>
      </c>
      <c r="E3609" s="1" t="s">
        <v>258</v>
      </c>
      <c r="F3609">
        <v>4</v>
      </c>
      <c r="G3609">
        <v>2</v>
      </c>
      <c r="H3609">
        <v>1</v>
      </c>
      <c r="I3609">
        <v>1</v>
      </c>
      <c r="J3609">
        <v>15</v>
      </c>
      <c r="K3609">
        <v>2</v>
      </c>
      <c r="L3609">
        <v>2019</v>
      </c>
      <c r="M3609">
        <v>3</v>
      </c>
      <c r="N3609">
        <v>1</v>
      </c>
      <c r="O3609">
        <v>1</v>
      </c>
      <c r="P3609">
        <v>5</v>
      </c>
      <c r="Q3609">
        <v>20</v>
      </c>
      <c r="R3609">
        <v>9</v>
      </c>
      <c r="S3609" s="1" t="s">
        <v>258</v>
      </c>
      <c r="T3609">
        <v>1</v>
      </c>
      <c r="U3609">
        <v>1</v>
      </c>
      <c r="V3609">
        <v>2</v>
      </c>
      <c r="W3609">
        <v>1</v>
      </c>
      <c r="X3609">
        <v>1</v>
      </c>
      <c r="Y3609">
        <v>1</v>
      </c>
      <c r="Z3609">
        <v>1</v>
      </c>
      <c r="AA3609">
        <v>2</v>
      </c>
      <c r="AF3609" s="1" t="s">
        <v>258</v>
      </c>
      <c r="AL3609" s="1" t="s">
        <v>258</v>
      </c>
      <c r="AM3609" s="1" t="s">
        <v>258</v>
      </c>
      <c r="AN3609">
        <v>1</v>
      </c>
      <c r="AO3609">
        <v>1</v>
      </c>
      <c r="AW3609" s="1" t="s">
        <v>258</v>
      </c>
      <c r="AX3609">
        <v>1</v>
      </c>
      <c r="AY3609">
        <v>1</v>
      </c>
      <c r="AZ3609">
        <v>78307702</v>
      </c>
      <c r="BA3609">
        <v>421069.379199613</v>
      </c>
    </row>
    <row r="3610" spans="1:53" x14ac:dyDescent="0.35">
      <c r="A3610">
        <v>2023</v>
      </c>
      <c r="B3610">
        <v>783</v>
      </c>
      <c r="C3610">
        <v>94</v>
      </c>
      <c r="D3610">
        <v>1</v>
      </c>
      <c r="E3610" s="1" t="s">
        <v>258</v>
      </c>
      <c r="F3610">
        <v>3</v>
      </c>
      <c r="G3610">
        <v>2</v>
      </c>
      <c r="H3610">
        <v>1</v>
      </c>
      <c r="I3610">
        <v>1</v>
      </c>
      <c r="J3610">
        <v>24</v>
      </c>
      <c r="K3610">
        <v>7</v>
      </c>
      <c r="L3610">
        <v>2022</v>
      </c>
      <c r="M3610">
        <v>0</v>
      </c>
      <c r="N3610">
        <v>2</v>
      </c>
      <c r="R3610">
        <v>2</v>
      </c>
      <c r="S3610" s="1" t="s">
        <v>258</v>
      </c>
      <c r="AF3610" s="1" t="s">
        <v>258</v>
      </c>
      <c r="AL3610" s="1" t="s">
        <v>258</v>
      </c>
      <c r="AM3610" s="1" t="s">
        <v>258</v>
      </c>
      <c r="AW3610" s="1" t="s">
        <v>258</v>
      </c>
      <c r="AZ3610">
        <v>78309401</v>
      </c>
      <c r="BA3610">
        <v>421069.379199613</v>
      </c>
    </row>
    <row r="3611" spans="1:53" x14ac:dyDescent="0.35">
      <c r="A3611">
        <v>2023</v>
      </c>
      <c r="B3611">
        <v>783</v>
      </c>
      <c r="C3611">
        <v>163</v>
      </c>
      <c r="D3611">
        <v>1</v>
      </c>
      <c r="E3611" s="1" t="s">
        <v>258</v>
      </c>
      <c r="F3611">
        <v>8</v>
      </c>
      <c r="G3611">
        <v>6</v>
      </c>
      <c r="H3611">
        <v>1</v>
      </c>
      <c r="I3611">
        <v>1</v>
      </c>
      <c r="J3611">
        <v>4</v>
      </c>
      <c r="K3611">
        <v>5</v>
      </c>
      <c r="L3611">
        <v>2016</v>
      </c>
      <c r="M3611">
        <v>6</v>
      </c>
      <c r="N3611">
        <v>2</v>
      </c>
      <c r="R3611">
        <v>2</v>
      </c>
      <c r="S3611" s="1" t="s">
        <v>258</v>
      </c>
      <c r="T3611">
        <v>1</v>
      </c>
      <c r="U3611">
        <v>1</v>
      </c>
      <c r="V3611">
        <v>2</v>
      </c>
      <c r="W3611">
        <v>1</v>
      </c>
      <c r="X3611">
        <v>2</v>
      </c>
      <c r="Y3611">
        <v>1</v>
      </c>
      <c r="Z3611">
        <v>1</v>
      </c>
      <c r="AA3611">
        <v>2</v>
      </c>
      <c r="AF3611" s="1" t="s">
        <v>258</v>
      </c>
      <c r="AL3611" s="1" t="s">
        <v>258</v>
      </c>
      <c r="AM3611" s="1" t="s">
        <v>258</v>
      </c>
      <c r="AN3611">
        <v>2</v>
      </c>
      <c r="AO3611">
        <v>1</v>
      </c>
      <c r="AP3611">
        <v>1</v>
      </c>
      <c r="AQ3611">
        <v>2</v>
      </c>
      <c r="AR3611">
        <v>2</v>
      </c>
      <c r="AW3611" s="1" t="s">
        <v>258</v>
      </c>
      <c r="AX3611">
        <v>2</v>
      </c>
      <c r="AY3611">
        <v>5</v>
      </c>
      <c r="AZ3611">
        <v>78316301</v>
      </c>
      <c r="BA3611">
        <v>958108.37652698299</v>
      </c>
    </row>
    <row r="3612" spans="1:53" x14ac:dyDescent="0.35">
      <c r="A3612">
        <v>2023</v>
      </c>
      <c r="B3612">
        <v>783</v>
      </c>
      <c r="C3612">
        <v>163</v>
      </c>
      <c r="D3612">
        <v>1</v>
      </c>
      <c r="E3612" s="1" t="s">
        <v>258</v>
      </c>
      <c r="F3612">
        <v>9</v>
      </c>
      <c r="G3612">
        <v>6</v>
      </c>
      <c r="H3612">
        <v>1</v>
      </c>
      <c r="I3612">
        <v>1</v>
      </c>
      <c r="J3612">
        <v>21</v>
      </c>
      <c r="K3612">
        <v>7</v>
      </c>
      <c r="L3612">
        <v>2022</v>
      </c>
      <c r="M3612">
        <v>0</v>
      </c>
      <c r="N3612">
        <v>2</v>
      </c>
      <c r="R3612">
        <v>9</v>
      </c>
      <c r="S3612" s="1" t="s">
        <v>258</v>
      </c>
      <c r="AF3612" s="1" t="s">
        <v>258</v>
      </c>
      <c r="AL3612" s="1" t="s">
        <v>258</v>
      </c>
      <c r="AM3612" s="1" t="s">
        <v>258</v>
      </c>
      <c r="AW3612" s="1" t="s">
        <v>258</v>
      </c>
      <c r="AZ3612">
        <v>78316301</v>
      </c>
      <c r="BA3612">
        <v>410594.92090689298</v>
      </c>
    </row>
    <row r="3613" spans="1:53" x14ac:dyDescent="0.35">
      <c r="A3613">
        <v>2023</v>
      </c>
      <c r="B3613">
        <v>783</v>
      </c>
      <c r="C3613">
        <v>170</v>
      </c>
      <c r="D3613">
        <v>1</v>
      </c>
      <c r="E3613" s="1" t="s">
        <v>258</v>
      </c>
      <c r="F3613">
        <v>4</v>
      </c>
      <c r="G3613">
        <v>1</v>
      </c>
      <c r="H3613">
        <v>1</v>
      </c>
      <c r="I3613">
        <v>1</v>
      </c>
      <c r="J3613">
        <v>4</v>
      </c>
      <c r="K3613">
        <v>10</v>
      </c>
      <c r="L3613">
        <v>2013</v>
      </c>
      <c r="M3613">
        <v>9</v>
      </c>
      <c r="N3613">
        <v>1</v>
      </c>
      <c r="O3613">
        <v>2</v>
      </c>
      <c r="P3613">
        <v>3</v>
      </c>
      <c r="Q3613">
        <v>20</v>
      </c>
      <c r="R3613">
        <v>2</v>
      </c>
      <c r="S3613" s="1" t="s">
        <v>258</v>
      </c>
      <c r="T3613">
        <v>1</v>
      </c>
      <c r="U3613">
        <v>1</v>
      </c>
      <c r="V3613">
        <v>3</v>
      </c>
      <c r="W3613">
        <v>1</v>
      </c>
      <c r="X3613">
        <v>0</v>
      </c>
      <c r="Y3613">
        <v>1</v>
      </c>
      <c r="Z3613">
        <v>1</v>
      </c>
      <c r="AA3613">
        <v>2</v>
      </c>
      <c r="AF3613" s="1" t="s">
        <v>258</v>
      </c>
      <c r="AL3613" s="1" t="s">
        <v>258</v>
      </c>
      <c r="AM3613" s="1" t="s">
        <v>258</v>
      </c>
      <c r="AN3613">
        <v>1</v>
      </c>
      <c r="AO3613">
        <v>2</v>
      </c>
      <c r="AP3613">
        <v>1</v>
      </c>
      <c r="AQ3613">
        <v>2</v>
      </c>
      <c r="AR3613">
        <v>2</v>
      </c>
      <c r="AW3613" s="1" t="s">
        <v>258</v>
      </c>
      <c r="AX3613">
        <v>1</v>
      </c>
      <c r="AY3613">
        <v>1</v>
      </c>
      <c r="AZ3613">
        <v>78317001</v>
      </c>
      <c r="BA3613">
        <v>920979.02033859899</v>
      </c>
    </row>
    <row r="3614" spans="1:53" x14ac:dyDescent="0.35">
      <c r="A3614">
        <v>2023</v>
      </c>
      <c r="B3614">
        <v>783</v>
      </c>
      <c r="C3614">
        <v>173</v>
      </c>
      <c r="D3614">
        <v>1</v>
      </c>
      <c r="E3614" s="1" t="s">
        <v>258</v>
      </c>
      <c r="F3614">
        <v>3</v>
      </c>
      <c r="G3614">
        <v>2</v>
      </c>
      <c r="H3614">
        <v>1</v>
      </c>
      <c r="I3614">
        <v>1</v>
      </c>
      <c r="J3614">
        <v>20</v>
      </c>
      <c r="K3614">
        <v>3</v>
      </c>
      <c r="L3614">
        <v>2013</v>
      </c>
      <c r="M3614">
        <v>9</v>
      </c>
      <c r="N3614">
        <v>2</v>
      </c>
      <c r="R3614">
        <v>2</v>
      </c>
      <c r="S3614" s="1" t="s">
        <v>258</v>
      </c>
      <c r="T3614">
        <v>1</v>
      </c>
      <c r="U3614">
        <v>1</v>
      </c>
      <c r="V3614">
        <v>3</v>
      </c>
      <c r="W3614">
        <v>1</v>
      </c>
      <c r="X3614">
        <v>0</v>
      </c>
      <c r="Y3614">
        <v>1</v>
      </c>
      <c r="Z3614">
        <v>1</v>
      </c>
      <c r="AA3614">
        <v>2</v>
      </c>
      <c r="AF3614" s="1" t="s">
        <v>258</v>
      </c>
      <c r="AL3614" s="1" t="s">
        <v>258</v>
      </c>
      <c r="AM3614" s="1" t="s">
        <v>258</v>
      </c>
      <c r="AN3614">
        <v>2</v>
      </c>
      <c r="AO3614">
        <v>1</v>
      </c>
      <c r="AP3614">
        <v>1</v>
      </c>
      <c r="AQ3614">
        <v>2</v>
      </c>
      <c r="AR3614">
        <v>2</v>
      </c>
      <c r="AW3614" s="1" t="s">
        <v>258</v>
      </c>
      <c r="AX3614">
        <v>1</v>
      </c>
      <c r="AY3614">
        <v>5</v>
      </c>
      <c r="AZ3614">
        <v>78317301</v>
      </c>
      <c r="BA3614">
        <v>920979.02033859899</v>
      </c>
    </row>
    <row r="3615" spans="1:53" x14ac:dyDescent="0.35">
      <c r="A3615">
        <v>2023</v>
      </c>
      <c r="B3615">
        <v>783</v>
      </c>
      <c r="C3615">
        <v>173</v>
      </c>
      <c r="D3615">
        <v>1</v>
      </c>
      <c r="E3615" s="1" t="s">
        <v>258</v>
      </c>
      <c r="F3615">
        <v>4</v>
      </c>
      <c r="G3615">
        <v>2</v>
      </c>
      <c r="H3615">
        <v>1</v>
      </c>
      <c r="I3615">
        <v>1</v>
      </c>
      <c r="J3615">
        <v>5</v>
      </c>
      <c r="K3615">
        <v>3</v>
      </c>
      <c r="L3615">
        <v>2021</v>
      </c>
      <c r="M3615">
        <v>1</v>
      </c>
      <c r="N3615">
        <v>2</v>
      </c>
      <c r="R3615">
        <v>9</v>
      </c>
      <c r="S3615" s="1" t="s">
        <v>258</v>
      </c>
      <c r="T3615">
        <v>1</v>
      </c>
      <c r="U3615">
        <v>1</v>
      </c>
      <c r="V3615">
        <v>1</v>
      </c>
      <c r="W3615">
        <v>1</v>
      </c>
      <c r="X3615">
        <v>0</v>
      </c>
      <c r="Y3615">
        <v>1</v>
      </c>
      <c r="Z3615">
        <v>1</v>
      </c>
      <c r="AF3615" s="1" t="s">
        <v>258</v>
      </c>
      <c r="AL3615" s="1" t="s">
        <v>258</v>
      </c>
      <c r="AM3615" s="1" t="s">
        <v>258</v>
      </c>
      <c r="AW3615" s="1" t="s">
        <v>258</v>
      </c>
      <c r="AX3615">
        <v>2</v>
      </c>
      <c r="AY3615">
        <v>5</v>
      </c>
      <c r="AZ3615">
        <v>78317301</v>
      </c>
      <c r="BA3615">
        <v>421069.379199613</v>
      </c>
    </row>
    <row r="3616" spans="1:53" x14ac:dyDescent="0.35">
      <c r="A3616">
        <v>2023</v>
      </c>
      <c r="B3616">
        <v>783</v>
      </c>
      <c r="C3616">
        <v>192</v>
      </c>
      <c r="D3616">
        <v>1</v>
      </c>
      <c r="E3616" s="1" t="s">
        <v>258</v>
      </c>
      <c r="F3616">
        <v>5</v>
      </c>
      <c r="G3616">
        <v>4</v>
      </c>
      <c r="H3616">
        <v>1</v>
      </c>
      <c r="I3616">
        <v>1</v>
      </c>
      <c r="J3616">
        <v>26</v>
      </c>
      <c r="K3616">
        <v>10</v>
      </c>
      <c r="L3616">
        <v>2019</v>
      </c>
      <c r="M3616">
        <v>3</v>
      </c>
      <c r="N3616">
        <v>1</v>
      </c>
      <c r="O3616">
        <v>2</v>
      </c>
      <c r="P3616">
        <v>2</v>
      </c>
      <c r="Q3616">
        <v>20</v>
      </c>
      <c r="R3616">
        <v>1</v>
      </c>
      <c r="S3616" s="1" t="s">
        <v>375</v>
      </c>
      <c r="T3616">
        <v>1</v>
      </c>
      <c r="U3616">
        <v>1</v>
      </c>
      <c r="V3616">
        <v>2</v>
      </c>
      <c r="W3616">
        <v>1</v>
      </c>
      <c r="X3616">
        <v>1</v>
      </c>
      <c r="Y3616">
        <v>1</v>
      </c>
      <c r="Z3616">
        <v>1</v>
      </c>
      <c r="AA3616">
        <v>2</v>
      </c>
      <c r="AF3616" s="1" t="s">
        <v>258</v>
      </c>
      <c r="AL3616" s="1" t="s">
        <v>258</v>
      </c>
      <c r="AM3616" s="1" t="s">
        <v>258</v>
      </c>
      <c r="AN3616">
        <v>3</v>
      </c>
      <c r="AO3616">
        <v>3</v>
      </c>
      <c r="AW3616" s="1" t="s">
        <v>258</v>
      </c>
      <c r="AX3616">
        <v>1</v>
      </c>
      <c r="AY3616">
        <v>1</v>
      </c>
      <c r="AZ3616">
        <v>78319201</v>
      </c>
      <c r="BA3616">
        <v>410594.92090689298</v>
      </c>
    </row>
    <row r="3617" spans="1:53" x14ac:dyDescent="0.35">
      <c r="A3617">
        <v>2023</v>
      </c>
      <c r="B3617">
        <v>785</v>
      </c>
      <c r="C3617">
        <v>1</v>
      </c>
      <c r="D3617">
        <v>1</v>
      </c>
      <c r="E3617" s="1" t="s">
        <v>258</v>
      </c>
      <c r="F3617">
        <v>3</v>
      </c>
      <c r="G3617">
        <v>2</v>
      </c>
      <c r="H3617">
        <v>1</v>
      </c>
      <c r="I3617">
        <v>1</v>
      </c>
      <c r="J3617">
        <v>8</v>
      </c>
      <c r="K3617">
        <v>12</v>
      </c>
      <c r="L3617">
        <v>2020</v>
      </c>
      <c r="M3617">
        <v>2</v>
      </c>
      <c r="N3617">
        <v>2</v>
      </c>
      <c r="R3617">
        <v>1</v>
      </c>
      <c r="S3617" s="1" t="s">
        <v>260</v>
      </c>
      <c r="T3617">
        <v>2</v>
      </c>
      <c r="AF3617" s="1" t="s">
        <v>258</v>
      </c>
      <c r="AL3617" s="1" t="s">
        <v>258</v>
      </c>
      <c r="AM3617" s="1" t="s">
        <v>258</v>
      </c>
      <c r="AW3617" s="1" t="s">
        <v>258</v>
      </c>
      <c r="AZ3617">
        <v>78500101</v>
      </c>
      <c r="BA3617">
        <v>419557.80278544797</v>
      </c>
    </row>
    <row r="3618" spans="1:53" x14ac:dyDescent="0.35">
      <c r="A3618">
        <v>2023</v>
      </c>
      <c r="B3618">
        <v>785</v>
      </c>
      <c r="C3618">
        <v>18</v>
      </c>
      <c r="D3618">
        <v>1</v>
      </c>
      <c r="E3618" s="1" t="s">
        <v>258</v>
      </c>
      <c r="F3618">
        <v>3</v>
      </c>
      <c r="G3618">
        <v>2</v>
      </c>
      <c r="H3618">
        <v>1</v>
      </c>
      <c r="I3618">
        <v>4</v>
      </c>
      <c r="S3618" s="1" t="s">
        <v>258</v>
      </c>
      <c r="AF3618" s="1" t="s">
        <v>258</v>
      </c>
      <c r="AL3618" s="1" t="s">
        <v>258</v>
      </c>
      <c r="AM3618" s="1" t="s">
        <v>258</v>
      </c>
      <c r="AW3618" s="1" t="s">
        <v>258</v>
      </c>
      <c r="AZ3618">
        <v>78501801</v>
      </c>
    </row>
    <row r="3619" spans="1:53" x14ac:dyDescent="0.35">
      <c r="A3619">
        <v>2023</v>
      </c>
      <c r="B3619">
        <v>785</v>
      </c>
      <c r="C3619">
        <v>18</v>
      </c>
      <c r="D3619">
        <v>1</v>
      </c>
      <c r="E3619" s="1" t="s">
        <v>258</v>
      </c>
      <c r="F3619">
        <v>4</v>
      </c>
      <c r="G3619">
        <v>2</v>
      </c>
      <c r="H3619">
        <v>1</v>
      </c>
      <c r="I3619">
        <v>4</v>
      </c>
      <c r="S3619" s="1" t="s">
        <v>258</v>
      </c>
      <c r="AF3619" s="1" t="s">
        <v>258</v>
      </c>
      <c r="AL3619" s="1" t="s">
        <v>258</v>
      </c>
      <c r="AM3619" s="1" t="s">
        <v>258</v>
      </c>
      <c r="AW3619" s="1" t="s">
        <v>258</v>
      </c>
      <c r="AZ3619">
        <v>78501801</v>
      </c>
    </row>
    <row r="3620" spans="1:53" x14ac:dyDescent="0.35">
      <c r="A3620">
        <v>2023</v>
      </c>
      <c r="B3620">
        <v>785</v>
      </c>
      <c r="C3620">
        <v>36</v>
      </c>
      <c r="D3620">
        <v>1</v>
      </c>
      <c r="E3620" s="1" t="s">
        <v>258</v>
      </c>
      <c r="F3620">
        <v>5</v>
      </c>
      <c r="G3620">
        <v>2</v>
      </c>
      <c r="H3620">
        <v>1</v>
      </c>
      <c r="I3620">
        <v>1</v>
      </c>
      <c r="J3620">
        <v>27</v>
      </c>
      <c r="K3620">
        <v>8</v>
      </c>
      <c r="L3620">
        <v>2013</v>
      </c>
      <c r="M3620">
        <v>9</v>
      </c>
      <c r="N3620">
        <v>1</v>
      </c>
      <c r="O3620">
        <v>1</v>
      </c>
      <c r="P3620">
        <v>1</v>
      </c>
      <c r="Q3620">
        <v>14</v>
      </c>
      <c r="R3620">
        <v>1</v>
      </c>
      <c r="S3620" s="1" t="s">
        <v>259</v>
      </c>
      <c r="T3620">
        <v>1</v>
      </c>
      <c r="U3620">
        <v>1</v>
      </c>
      <c r="V3620">
        <v>2</v>
      </c>
      <c r="W3620">
        <v>1</v>
      </c>
      <c r="X3620">
        <v>0</v>
      </c>
      <c r="Y3620">
        <v>1</v>
      </c>
      <c r="Z3620">
        <v>1</v>
      </c>
      <c r="AA3620">
        <v>2</v>
      </c>
      <c r="AF3620" s="1" t="s">
        <v>258</v>
      </c>
      <c r="AL3620" s="1" t="s">
        <v>258</v>
      </c>
      <c r="AM3620" s="1" t="s">
        <v>258</v>
      </c>
      <c r="AN3620">
        <v>2</v>
      </c>
      <c r="AO3620">
        <v>2</v>
      </c>
      <c r="AP3620">
        <v>1</v>
      </c>
      <c r="AQ3620">
        <v>2</v>
      </c>
      <c r="AR3620">
        <v>1</v>
      </c>
      <c r="AS3620">
        <v>1</v>
      </c>
      <c r="AT3620">
        <v>1</v>
      </c>
      <c r="AU3620">
        <v>8</v>
      </c>
      <c r="AV3620">
        <v>2</v>
      </c>
      <c r="AW3620" s="1" t="s">
        <v>262</v>
      </c>
      <c r="AX3620">
        <v>1</v>
      </c>
      <c r="AY3620">
        <v>1</v>
      </c>
      <c r="AZ3620">
        <v>78503601</v>
      </c>
      <c r="BA3620">
        <v>954668.91002641502</v>
      </c>
    </row>
    <row r="3621" spans="1:53" x14ac:dyDescent="0.35">
      <c r="A3621">
        <v>2023</v>
      </c>
      <c r="B3621">
        <v>785</v>
      </c>
      <c r="C3621">
        <v>36</v>
      </c>
      <c r="D3621">
        <v>1</v>
      </c>
      <c r="E3621" s="1" t="s">
        <v>258</v>
      </c>
      <c r="F3621">
        <v>6</v>
      </c>
      <c r="G3621">
        <v>2</v>
      </c>
      <c r="H3621">
        <v>1</v>
      </c>
      <c r="I3621">
        <v>1</v>
      </c>
      <c r="J3621">
        <v>19</v>
      </c>
      <c r="K3621">
        <v>4</v>
      </c>
      <c r="L3621">
        <v>2020</v>
      </c>
      <c r="M3621">
        <v>2</v>
      </c>
      <c r="N3621">
        <v>2</v>
      </c>
      <c r="R3621">
        <v>9</v>
      </c>
      <c r="S3621" s="1" t="s">
        <v>258</v>
      </c>
      <c r="T3621">
        <v>1</v>
      </c>
      <c r="U3621">
        <v>1</v>
      </c>
      <c r="V3621">
        <v>2</v>
      </c>
      <c r="W3621">
        <v>1</v>
      </c>
      <c r="X3621">
        <v>0</v>
      </c>
      <c r="Y3621">
        <v>1</v>
      </c>
      <c r="Z3621">
        <v>1</v>
      </c>
      <c r="AF3621" s="1" t="s">
        <v>258</v>
      </c>
      <c r="AL3621" s="1" t="s">
        <v>258</v>
      </c>
      <c r="AM3621" s="1" t="s">
        <v>258</v>
      </c>
      <c r="AW3621" s="1" t="s">
        <v>258</v>
      </c>
      <c r="AX3621">
        <v>1</v>
      </c>
      <c r="AY3621">
        <v>1</v>
      </c>
      <c r="AZ3621">
        <v>78503601</v>
      </c>
      <c r="BA3621">
        <v>419557.80278544797</v>
      </c>
    </row>
    <row r="3622" spans="1:53" x14ac:dyDescent="0.35">
      <c r="A3622">
        <v>2023</v>
      </c>
      <c r="B3622">
        <v>785</v>
      </c>
      <c r="C3622">
        <v>47</v>
      </c>
      <c r="D3622">
        <v>1</v>
      </c>
      <c r="E3622" s="1" t="s">
        <v>258</v>
      </c>
      <c r="F3622">
        <v>4</v>
      </c>
      <c r="G3622">
        <v>2</v>
      </c>
      <c r="H3622">
        <v>1</v>
      </c>
      <c r="I3622">
        <v>1</v>
      </c>
      <c r="J3622">
        <v>10</v>
      </c>
      <c r="K3622">
        <v>3</v>
      </c>
      <c r="L3622">
        <v>2016</v>
      </c>
      <c r="M3622">
        <v>7</v>
      </c>
      <c r="N3622">
        <v>2</v>
      </c>
      <c r="R3622">
        <v>2</v>
      </c>
      <c r="S3622" s="1" t="s">
        <v>258</v>
      </c>
      <c r="T3622">
        <v>1</v>
      </c>
      <c r="U3622">
        <v>1</v>
      </c>
      <c r="V3622">
        <v>3</v>
      </c>
      <c r="W3622">
        <v>8</v>
      </c>
      <c r="Y3622">
        <v>1</v>
      </c>
      <c r="Z3622">
        <v>1</v>
      </c>
      <c r="AA3622">
        <v>2</v>
      </c>
      <c r="AF3622" s="1" t="s">
        <v>258</v>
      </c>
      <c r="AL3622" s="1" t="s">
        <v>258</v>
      </c>
      <c r="AM3622" s="1" t="s">
        <v>258</v>
      </c>
      <c r="AN3622">
        <v>1</v>
      </c>
      <c r="AO3622">
        <v>2</v>
      </c>
      <c r="AP3622">
        <v>1</v>
      </c>
      <c r="AQ3622">
        <v>1</v>
      </c>
      <c r="AR3622">
        <v>1</v>
      </c>
      <c r="AS3622">
        <v>1</v>
      </c>
      <c r="AT3622">
        <v>1</v>
      </c>
      <c r="AU3622">
        <v>2</v>
      </c>
      <c r="AV3622">
        <v>2</v>
      </c>
      <c r="AW3622" s="1" t="s">
        <v>262</v>
      </c>
      <c r="AX3622">
        <v>2</v>
      </c>
      <c r="AY3622">
        <v>5</v>
      </c>
      <c r="AZ3622">
        <v>78504701</v>
      </c>
      <c r="BA3622">
        <v>917672.84270171903</v>
      </c>
    </row>
    <row r="3623" spans="1:53" x14ac:dyDescent="0.35">
      <c r="A3623">
        <v>2023</v>
      </c>
      <c r="B3623">
        <v>785</v>
      </c>
      <c r="C3623">
        <v>47</v>
      </c>
      <c r="D3623">
        <v>1</v>
      </c>
      <c r="E3623" s="1" t="s">
        <v>258</v>
      </c>
      <c r="F3623">
        <v>5</v>
      </c>
      <c r="G3623">
        <v>2</v>
      </c>
      <c r="H3623">
        <v>1</v>
      </c>
      <c r="I3623">
        <v>1</v>
      </c>
      <c r="J3623">
        <v>19</v>
      </c>
      <c r="K3623">
        <v>8</v>
      </c>
      <c r="L3623">
        <v>2018</v>
      </c>
      <c r="M3623">
        <v>4</v>
      </c>
      <c r="N3623">
        <v>2</v>
      </c>
      <c r="R3623">
        <v>9</v>
      </c>
      <c r="S3623" s="1" t="s">
        <v>258</v>
      </c>
      <c r="T3623">
        <v>1</v>
      </c>
      <c r="U3623">
        <v>1</v>
      </c>
      <c r="V3623">
        <v>3</v>
      </c>
      <c r="W3623">
        <v>8</v>
      </c>
      <c r="Y3623">
        <v>1</v>
      </c>
      <c r="Z3623">
        <v>1</v>
      </c>
      <c r="AA3623">
        <v>2</v>
      </c>
      <c r="AF3623" s="1" t="s">
        <v>258</v>
      </c>
      <c r="AL3623" s="1" t="s">
        <v>258</v>
      </c>
      <c r="AM3623" s="1" t="s">
        <v>258</v>
      </c>
      <c r="AN3623">
        <v>1</v>
      </c>
      <c r="AO3623">
        <v>2</v>
      </c>
      <c r="AW3623" s="1" t="s">
        <v>258</v>
      </c>
      <c r="AX3623">
        <v>2</v>
      </c>
      <c r="AY3623">
        <v>5</v>
      </c>
      <c r="AZ3623">
        <v>78504701</v>
      </c>
      <c r="BA3623">
        <v>409120.94623934798</v>
      </c>
    </row>
    <row r="3624" spans="1:53" x14ac:dyDescent="0.35">
      <c r="A3624">
        <v>2023</v>
      </c>
      <c r="B3624">
        <v>785</v>
      </c>
      <c r="C3624">
        <v>61</v>
      </c>
      <c r="D3624">
        <v>1</v>
      </c>
      <c r="E3624" s="1" t="s">
        <v>258</v>
      </c>
      <c r="F3624">
        <v>3</v>
      </c>
      <c r="G3624">
        <v>1</v>
      </c>
      <c r="H3624">
        <v>1</v>
      </c>
      <c r="I3624">
        <v>1</v>
      </c>
      <c r="J3624">
        <v>18</v>
      </c>
      <c r="K3624">
        <v>3</v>
      </c>
      <c r="L3624">
        <v>2019</v>
      </c>
      <c r="M3624">
        <v>4</v>
      </c>
      <c r="N3624">
        <v>2</v>
      </c>
      <c r="R3624">
        <v>2</v>
      </c>
      <c r="S3624" s="1" t="s">
        <v>258</v>
      </c>
      <c r="T3624">
        <v>1</v>
      </c>
      <c r="U3624">
        <v>1</v>
      </c>
      <c r="V3624">
        <v>2</v>
      </c>
      <c r="W3624">
        <v>1</v>
      </c>
      <c r="X3624">
        <v>2</v>
      </c>
      <c r="Y3624">
        <v>1</v>
      </c>
      <c r="Z3624">
        <v>1</v>
      </c>
      <c r="AA3624">
        <v>2</v>
      </c>
      <c r="AF3624" s="1" t="s">
        <v>258</v>
      </c>
      <c r="AL3624" s="1" t="s">
        <v>258</v>
      </c>
      <c r="AM3624" s="1" t="s">
        <v>258</v>
      </c>
      <c r="AN3624">
        <v>2</v>
      </c>
      <c r="AO3624">
        <v>2</v>
      </c>
      <c r="AW3624" s="1" t="s">
        <v>258</v>
      </c>
      <c r="AX3624">
        <v>1</v>
      </c>
      <c r="AY3624">
        <v>1</v>
      </c>
      <c r="AZ3624">
        <v>78506101</v>
      </c>
      <c r="BA3624">
        <v>419557.80278544797</v>
      </c>
    </row>
    <row r="3625" spans="1:53" x14ac:dyDescent="0.35">
      <c r="A3625">
        <v>2023</v>
      </c>
      <c r="B3625">
        <v>785</v>
      </c>
      <c r="C3625">
        <v>92</v>
      </c>
      <c r="D3625">
        <v>1</v>
      </c>
      <c r="E3625" s="1" t="s">
        <v>258</v>
      </c>
      <c r="F3625">
        <v>3</v>
      </c>
      <c r="G3625">
        <v>2</v>
      </c>
      <c r="H3625">
        <v>1</v>
      </c>
      <c r="I3625">
        <v>1</v>
      </c>
      <c r="J3625">
        <v>14</v>
      </c>
      <c r="K3625">
        <v>9</v>
      </c>
      <c r="L3625">
        <v>2020</v>
      </c>
      <c r="M3625">
        <v>2</v>
      </c>
      <c r="N3625">
        <v>2</v>
      </c>
      <c r="R3625">
        <v>2</v>
      </c>
      <c r="S3625" s="1" t="s">
        <v>258</v>
      </c>
      <c r="T3625">
        <v>1</v>
      </c>
      <c r="U3625">
        <v>1</v>
      </c>
      <c r="V3625">
        <v>3</v>
      </c>
      <c r="W3625">
        <v>1</v>
      </c>
      <c r="X3625">
        <v>0</v>
      </c>
      <c r="Y3625">
        <v>1</v>
      </c>
      <c r="Z3625">
        <v>1</v>
      </c>
      <c r="AF3625" s="1" t="s">
        <v>258</v>
      </c>
      <c r="AL3625" s="1" t="s">
        <v>258</v>
      </c>
      <c r="AM3625" s="1" t="s">
        <v>258</v>
      </c>
      <c r="AW3625" s="1" t="s">
        <v>258</v>
      </c>
      <c r="AX3625">
        <v>1</v>
      </c>
      <c r="AY3625">
        <v>5</v>
      </c>
      <c r="AZ3625">
        <v>78509201</v>
      </c>
      <c r="BA3625">
        <v>419557.80278544797</v>
      </c>
    </row>
    <row r="3626" spans="1:53" x14ac:dyDescent="0.35">
      <c r="A3626">
        <v>2023</v>
      </c>
      <c r="B3626">
        <v>785</v>
      </c>
      <c r="C3626">
        <v>92</v>
      </c>
      <c r="D3626">
        <v>1</v>
      </c>
      <c r="E3626" s="1" t="s">
        <v>258</v>
      </c>
      <c r="F3626">
        <v>4</v>
      </c>
      <c r="G3626">
        <v>2</v>
      </c>
      <c r="H3626">
        <v>1</v>
      </c>
      <c r="I3626">
        <v>1</v>
      </c>
      <c r="J3626">
        <v>28</v>
      </c>
      <c r="K3626">
        <v>8</v>
      </c>
      <c r="L3626">
        <v>2022</v>
      </c>
      <c r="M3626">
        <v>0</v>
      </c>
      <c r="N3626">
        <v>2</v>
      </c>
      <c r="R3626">
        <v>9</v>
      </c>
      <c r="S3626" s="1" t="s">
        <v>258</v>
      </c>
      <c r="AF3626" s="1" t="s">
        <v>258</v>
      </c>
      <c r="AL3626" s="1" t="s">
        <v>258</v>
      </c>
      <c r="AM3626" s="1" t="s">
        <v>258</v>
      </c>
      <c r="AW3626" s="1" t="s">
        <v>258</v>
      </c>
      <c r="AZ3626">
        <v>78509201</v>
      </c>
      <c r="BA3626">
        <v>409120.94623934798</v>
      </c>
    </row>
    <row r="3627" spans="1:53" x14ac:dyDescent="0.35">
      <c r="A3627">
        <v>2023</v>
      </c>
      <c r="B3627">
        <v>785</v>
      </c>
      <c r="C3627">
        <v>96</v>
      </c>
      <c r="D3627">
        <v>1</v>
      </c>
      <c r="E3627" s="1" t="s">
        <v>258</v>
      </c>
      <c r="F3627">
        <v>3</v>
      </c>
      <c r="G3627">
        <v>2</v>
      </c>
      <c r="H3627">
        <v>1</v>
      </c>
      <c r="I3627">
        <v>1</v>
      </c>
      <c r="J3627">
        <v>28</v>
      </c>
      <c r="K3627">
        <v>6</v>
      </c>
      <c r="L3627">
        <v>2022</v>
      </c>
      <c r="M3627">
        <v>0</v>
      </c>
      <c r="N3627">
        <v>2</v>
      </c>
      <c r="R3627">
        <v>2</v>
      </c>
      <c r="S3627" s="1" t="s">
        <v>258</v>
      </c>
      <c r="AF3627" s="1" t="s">
        <v>258</v>
      </c>
      <c r="AL3627" s="1" t="s">
        <v>258</v>
      </c>
      <c r="AM3627" s="1" t="s">
        <v>258</v>
      </c>
      <c r="AW3627" s="1" t="s">
        <v>258</v>
      </c>
      <c r="AZ3627">
        <v>78509601</v>
      </c>
      <c r="BA3627">
        <v>419557.80278544797</v>
      </c>
    </row>
    <row r="3628" spans="1:53" x14ac:dyDescent="0.35">
      <c r="A3628">
        <v>2023</v>
      </c>
      <c r="B3628">
        <v>785</v>
      </c>
      <c r="C3628">
        <v>132</v>
      </c>
      <c r="D3628">
        <v>1</v>
      </c>
      <c r="E3628" s="1" t="s">
        <v>258</v>
      </c>
      <c r="F3628">
        <v>2</v>
      </c>
      <c r="G3628">
        <v>1</v>
      </c>
      <c r="H3628">
        <v>1</v>
      </c>
      <c r="I3628">
        <v>1</v>
      </c>
      <c r="J3628">
        <v>9</v>
      </c>
      <c r="K3628">
        <v>12</v>
      </c>
      <c r="L3628">
        <v>2014</v>
      </c>
      <c r="M3628">
        <v>8</v>
      </c>
      <c r="N3628">
        <v>1</v>
      </c>
      <c r="O3628">
        <v>1</v>
      </c>
      <c r="P3628">
        <v>2</v>
      </c>
      <c r="Q3628">
        <v>20</v>
      </c>
      <c r="R3628">
        <v>1</v>
      </c>
      <c r="S3628" s="1" t="s">
        <v>261</v>
      </c>
      <c r="T3628">
        <v>1</v>
      </c>
      <c r="U3628">
        <v>1</v>
      </c>
      <c r="V3628">
        <v>2</v>
      </c>
      <c r="W3628">
        <v>1</v>
      </c>
      <c r="X3628">
        <v>1</v>
      </c>
      <c r="Y3628">
        <v>1</v>
      </c>
      <c r="Z3628">
        <v>1</v>
      </c>
      <c r="AA3628">
        <v>2</v>
      </c>
      <c r="AF3628" s="1" t="s">
        <v>258</v>
      </c>
      <c r="AL3628" s="1" t="s">
        <v>258</v>
      </c>
      <c r="AM3628" s="1" t="s">
        <v>258</v>
      </c>
      <c r="AN3628">
        <v>2</v>
      </c>
      <c r="AO3628">
        <v>2</v>
      </c>
      <c r="AP3628">
        <v>1</v>
      </c>
      <c r="AQ3628">
        <v>2</v>
      </c>
      <c r="AR3628">
        <v>1</v>
      </c>
      <c r="AS3628">
        <v>1</v>
      </c>
      <c r="AT3628">
        <v>1</v>
      </c>
      <c r="AU3628">
        <v>1</v>
      </c>
      <c r="AV3628">
        <v>2</v>
      </c>
      <c r="AW3628" s="1" t="s">
        <v>262</v>
      </c>
      <c r="AX3628">
        <v>1</v>
      </c>
      <c r="AY3628">
        <v>1</v>
      </c>
      <c r="AZ3628">
        <v>78513201</v>
      </c>
      <c r="BA3628">
        <v>917672.84270171903</v>
      </c>
    </row>
    <row r="3629" spans="1:53" x14ac:dyDescent="0.35">
      <c r="A3629">
        <v>2023</v>
      </c>
      <c r="B3629">
        <v>785</v>
      </c>
      <c r="C3629">
        <v>132</v>
      </c>
      <c r="D3629">
        <v>1</v>
      </c>
      <c r="E3629" s="1" t="s">
        <v>258</v>
      </c>
      <c r="F3629">
        <v>3</v>
      </c>
      <c r="G3629">
        <v>1</v>
      </c>
      <c r="H3629">
        <v>1</v>
      </c>
      <c r="I3629">
        <v>1</v>
      </c>
      <c r="J3629">
        <v>28</v>
      </c>
      <c r="K3629">
        <v>8</v>
      </c>
      <c r="L3629">
        <v>2019</v>
      </c>
      <c r="M3629">
        <v>3</v>
      </c>
      <c r="N3629">
        <v>1</v>
      </c>
      <c r="O3629">
        <v>1</v>
      </c>
      <c r="P3629">
        <v>3</v>
      </c>
      <c r="Q3629">
        <v>20</v>
      </c>
      <c r="R3629">
        <v>9</v>
      </c>
      <c r="S3629" s="1" t="s">
        <v>258</v>
      </c>
      <c r="T3629">
        <v>1</v>
      </c>
      <c r="U3629">
        <v>1</v>
      </c>
      <c r="V3629">
        <v>1</v>
      </c>
      <c r="W3629">
        <v>1</v>
      </c>
      <c r="X3629">
        <v>1</v>
      </c>
      <c r="Y3629">
        <v>1</v>
      </c>
      <c r="Z3629">
        <v>1</v>
      </c>
      <c r="AA3629">
        <v>2</v>
      </c>
      <c r="AF3629" s="1" t="s">
        <v>258</v>
      </c>
      <c r="AL3629" s="1" t="s">
        <v>258</v>
      </c>
      <c r="AM3629" s="1" t="s">
        <v>258</v>
      </c>
      <c r="AN3629">
        <v>2</v>
      </c>
      <c r="AO3629">
        <v>2</v>
      </c>
      <c r="AW3629" s="1" t="s">
        <v>258</v>
      </c>
      <c r="AX3629">
        <v>1</v>
      </c>
      <c r="AY3629">
        <v>1</v>
      </c>
      <c r="AZ3629">
        <v>78513201</v>
      </c>
      <c r="BA3629">
        <v>409120.94623934798</v>
      </c>
    </row>
    <row r="3630" spans="1:53" x14ac:dyDescent="0.35">
      <c r="A3630">
        <v>2023</v>
      </c>
      <c r="B3630">
        <v>787</v>
      </c>
      <c r="C3630">
        <v>31</v>
      </c>
      <c r="D3630">
        <v>1</v>
      </c>
      <c r="E3630" s="1" t="s">
        <v>258</v>
      </c>
      <c r="F3630">
        <v>5</v>
      </c>
      <c r="G3630">
        <v>2</v>
      </c>
      <c r="H3630">
        <v>1</v>
      </c>
      <c r="I3630">
        <v>1</v>
      </c>
      <c r="J3630">
        <v>24</v>
      </c>
      <c r="K3630">
        <v>5</v>
      </c>
      <c r="L3630">
        <v>2019</v>
      </c>
      <c r="M3630">
        <v>3</v>
      </c>
      <c r="N3630">
        <v>2</v>
      </c>
      <c r="R3630">
        <v>1</v>
      </c>
      <c r="S3630" s="1" t="s">
        <v>261</v>
      </c>
      <c r="T3630">
        <v>1</v>
      </c>
      <c r="U3630">
        <v>1</v>
      </c>
      <c r="V3630">
        <v>1</v>
      </c>
      <c r="W3630">
        <v>1</v>
      </c>
      <c r="X3630">
        <v>2</v>
      </c>
      <c r="Y3630">
        <v>1</v>
      </c>
      <c r="Z3630">
        <v>1</v>
      </c>
      <c r="AA3630">
        <v>2</v>
      </c>
      <c r="AF3630" s="1" t="s">
        <v>258</v>
      </c>
      <c r="AL3630" s="1" t="s">
        <v>258</v>
      </c>
      <c r="AM3630" s="1" t="s">
        <v>258</v>
      </c>
      <c r="AN3630">
        <v>1</v>
      </c>
      <c r="AO3630">
        <v>2</v>
      </c>
      <c r="AW3630" s="1" t="s">
        <v>258</v>
      </c>
      <c r="AX3630">
        <v>1</v>
      </c>
      <c r="AY3630">
        <v>1</v>
      </c>
      <c r="AZ3630">
        <v>78703101</v>
      </c>
      <c r="BA3630">
        <v>413585.49295422598</v>
      </c>
    </row>
    <row r="3631" spans="1:53" x14ac:dyDescent="0.35">
      <c r="A3631">
        <v>2023</v>
      </c>
      <c r="B3631">
        <v>787</v>
      </c>
      <c r="C3631">
        <v>33</v>
      </c>
      <c r="D3631">
        <v>1</v>
      </c>
      <c r="E3631" s="1" t="s">
        <v>258</v>
      </c>
      <c r="F3631">
        <v>4</v>
      </c>
      <c r="G3631">
        <v>3</v>
      </c>
      <c r="H3631">
        <v>1</v>
      </c>
      <c r="I3631">
        <v>1</v>
      </c>
      <c r="J3631">
        <v>6</v>
      </c>
      <c r="K3631">
        <v>2</v>
      </c>
      <c r="L3631">
        <v>2019</v>
      </c>
      <c r="M3631">
        <v>4</v>
      </c>
      <c r="N3631">
        <v>2</v>
      </c>
      <c r="R3631">
        <v>1</v>
      </c>
      <c r="S3631" s="1" t="s">
        <v>259</v>
      </c>
      <c r="T3631">
        <v>1</v>
      </c>
      <c r="U3631">
        <v>1</v>
      </c>
      <c r="V3631">
        <v>2</v>
      </c>
      <c r="W3631">
        <v>1</v>
      </c>
      <c r="X3631">
        <v>1</v>
      </c>
      <c r="Y3631">
        <v>1</v>
      </c>
      <c r="Z3631">
        <v>1</v>
      </c>
      <c r="AA3631">
        <v>2</v>
      </c>
      <c r="AF3631" s="1" t="s">
        <v>258</v>
      </c>
      <c r="AL3631" s="1" t="s">
        <v>258</v>
      </c>
      <c r="AM3631" s="1" t="s">
        <v>258</v>
      </c>
      <c r="AN3631">
        <v>1</v>
      </c>
      <c r="AO3631">
        <v>1</v>
      </c>
      <c r="AW3631" s="1" t="s">
        <v>258</v>
      </c>
      <c r="AX3631">
        <v>1</v>
      </c>
      <c r="AY3631">
        <v>3</v>
      </c>
      <c r="AZ3631">
        <v>78703301</v>
      </c>
      <c r="BA3631">
        <v>403297.20268563001</v>
      </c>
    </row>
    <row r="3632" spans="1:53" x14ac:dyDescent="0.35">
      <c r="A3632">
        <v>2023</v>
      </c>
      <c r="B3632">
        <v>787</v>
      </c>
      <c r="C3632">
        <v>60</v>
      </c>
      <c r="D3632">
        <v>1</v>
      </c>
      <c r="E3632" s="1" t="s">
        <v>258</v>
      </c>
      <c r="F3632">
        <v>3</v>
      </c>
      <c r="G3632">
        <v>2</v>
      </c>
      <c r="H3632">
        <v>1</v>
      </c>
      <c r="I3632">
        <v>1</v>
      </c>
      <c r="J3632">
        <v>27</v>
      </c>
      <c r="K3632">
        <v>1</v>
      </c>
      <c r="L3632">
        <v>2015</v>
      </c>
      <c r="M3632">
        <v>8</v>
      </c>
      <c r="N3632">
        <v>1</v>
      </c>
      <c r="O3632">
        <v>1</v>
      </c>
      <c r="P3632">
        <v>0</v>
      </c>
      <c r="Q3632">
        <v>14</v>
      </c>
      <c r="R3632">
        <v>1</v>
      </c>
      <c r="S3632" s="1" t="s">
        <v>259</v>
      </c>
      <c r="T3632">
        <v>1</v>
      </c>
      <c r="U3632">
        <v>1</v>
      </c>
      <c r="V3632">
        <v>2</v>
      </c>
      <c r="W3632">
        <v>1</v>
      </c>
      <c r="X3632">
        <v>0</v>
      </c>
      <c r="Y3632">
        <v>1</v>
      </c>
      <c r="Z3632">
        <v>1</v>
      </c>
      <c r="AA3632">
        <v>1</v>
      </c>
      <c r="AB3632">
        <v>1</v>
      </c>
      <c r="AC3632">
        <v>0</v>
      </c>
      <c r="AD3632">
        <v>21</v>
      </c>
      <c r="AE3632">
        <v>1</v>
      </c>
      <c r="AF3632" s="1" t="s">
        <v>260</v>
      </c>
      <c r="AG3632">
        <v>1</v>
      </c>
      <c r="AH3632">
        <v>0</v>
      </c>
      <c r="AI3632">
        <v>21</v>
      </c>
      <c r="AJ3632">
        <v>1</v>
      </c>
      <c r="AL3632" s="1" t="s">
        <v>279</v>
      </c>
      <c r="AM3632" s="1" t="s">
        <v>258</v>
      </c>
      <c r="AN3632">
        <v>1</v>
      </c>
      <c r="AO3632">
        <v>1</v>
      </c>
      <c r="AP3632">
        <v>1</v>
      </c>
      <c r="AQ3632">
        <v>2</v>
      </c>
      <c r="AR3632">
        <v>1</v>
      </c>
      <c r="AS3632">
        <v>1</v>
      </c>
      <c r="AT3632">
        <v>1</v>
      </c>
      <c r="AU3632">
        <v>2</v>
      </c>
      <c r="AV3632">
        <v>2</v>
      </c>
      <c r="AW3632" s="1" t="s">
        <v>262</v>
      </c>
      <c r="AX3632">
        <v>2</v>
      </c>
      <c r="AY3632">
        <v>5</v>
      </c>
      <c r="AZ3632">
        <v>78706001</v>
      </c>
      <c r="BA3632">
        <v>904609.97864835802</v>
      </c>
    </row>
    <row r="3633" spans="1:53" x14ac:dyDescent="0.35">
      <c r="A3633">
        <v>2023</v>
      </c>
      <c r="B3633">
        <v>787</v>
      </c>
      <c r="C3633">
        <v>60</v>
      </c>
      <c r="D3633">
        <v>1</v>
      </c>
      <c r="E3633" s="1" t="s">
        <v>258</v>
      </c>
      <c r="F3633">
        <v>4</v>
      </c>
      <c r="G3633">
        <v>2</v>
      </c>
      <c r="H3633">
        <v>1</v>
      </c>
      <c r="I3633">
        <v>1</v>
      </c>
      <c r="J3633">
        <v>29</v>
      </c>
      <c r="K3633">
        <v>7</v>
      </c>
      <c r="L3633">
        <v>2022</v>
      </c>
      <c r="M3633">
        <v>0</v>
      </c>
      <c r="N3633">
        <v>2</v>
      </c>
      <c r="R3633">
        <v>9</v>
      </c>
      <c r="S3633" s="1" t="s">
        <v>258</v>
      </c>
      <c r="AF3633" s="1" t="s">
        <v>258</v>
      </c>
      <c r="AL3633" s="1" t="s">
        <v>258</v>
      </c>
      <c r="AM3633" s="1" t="s">
        <v>258</v>
      </c>
      <c r="AW3633" s="1" t="s">
        <v>258</v>
      </c>
      <c r="AZ3633">
        <v>78706001</v>
      </c>
      <c r="BA3633">
        <v>413585.49295422598</v>
      </c>
    </row>
    <row r="3634" spans="1:53" x14ac:dyDescent="0.35">
      <c r="A3634">
        <v>2023</v>
      </c>
      <c r="B3634">
        <v>787</v>
      </c>
      <c r="C3634">
        <v>71</v>
      </c>
      <c r="D3634">
        <v>1</v>
      </c>
      <c r="E3634" s="1" t="s">
        <v>258</v>
      </c>
      <c r="F3634">
        <v>4</v>
      </c>
      <c r="G3634">
        <v>2</v>
      </c>
      <c r="H3634">
        <v>1</v>
      </c>
      <c r="I3634">
        <v>1</v>
      </c>
      <c r="J3634">
        <v>5</v>
      </c>
      <c r="K3634">
        <v>6</v>
      </c>
      <c r="L3634">
        <v>2013</v>
      </c>
      <c r="M3634">
        <v>9</v>
      </c>
      <c r="N3634">
        <v>1</v>
      </c>
      <c r="O3634">
        <v>2</v>
      </c>
      <c r="P3634">
        <v>3</v>
      </c>
      <c r="Q3634">
        <v>14</v>
      </c>
      <c r="R3634">
        <v>1</v>
      </c>
      <c r="S3634" s="1" t="s">
        <v>259</v>
      </c>
      <c r="T3634">
        <v>1</v>
      </c>
      <c r="U3634">
        <v>1</v>
      </c>
      <c r="V3634">
        <v>2</v>
      </c>
      <c r="W3634">
        <v>1</v>
      </c>
      <c r="X3634">
        <v>4</v>
      </c>
      <c r="Y3634">
        <v>1</v>
      </c>
      <c r="Z3634">
        <v>1</v>
      </c>
      <c r="AA3634">
        <v>1</v>
      </c>
      <c r="AB3634">
        <v>2</v>
      </c>
      <c r="AC3634">
        <v>4</v>
      </c>
      <c r="AD3634">
        <v>10</v>
      </c>
      <c r="AE3634">
        <v>2</v>
      </c>
      <c r="AF3634" s="1" t="s">
        <v>258</v>
      </c>
      <c r="AL3634" s="1" t="s">
        <v>258</v>
      </c>
      <c r="AM3634" s="1" t="s">
        <v>258</v>
      </c>
      <c r="AN3634">
        <v>1</v>
      </c>
      <c r="AO3634">
        <v>1</v>
      </c>
      <c r="AP3634">
        <v>1</v>
      </c>
      <c r="AQ3634">
        <v>2</v>
      </c>
      <c r="AR3634">
        <v>1</v>
      </c>
      <c r="AS3634">
        <v>1</v>
      </c>
      <c r="AT3634">
        <v>1</v>
      </c>
      <c r="AU3634">
        <v>2</v>
      </c>
      <c r="AV3634">
        <v>2</v>
      </c>
      <c r="AW3634" s="1" t="s">
        <v>384</v>
      </c>
      <c r="AX3634">
        <v>1</v>
      </c>
      <c r="AY3634">
        <v>1</v>
      </c>
      <c r="AZ3634">
        <v>78707101</v>
      </c>
      <c r="BA3634">
        <v>941079.415374998</v>
      </c>
    </row>
    <row r="3635" spans="1:53" x14ac:dyDescent="0.35">
      <c r="A3635">
        <v>2023</v>
      </c>
      <c r="B3635">
        <v>787</v>
      </c>
      <c r="C3635">
        <v>71</v>
      </c>
      <c r="D3635">
        <v>1</v>
      </c>
      <c r="E3635" s="1" t="s">
        <v>258</v>
      </c>
      <c r="F3635">
        <v>5</v>
      </c>
      <c r="G3635">
        <v>2</v>
      </c>
      <c r="H3635">
        <v>1</v>
      </c>
      <c r="I3635">
        <v>1</v>
      </c>
      <c r="J3635">
        <v>10</v>
      </c>
      <c r="K3635">
        <v>9</v>
      </c>
      <c r="L3635">
        <v>2018</v>
      </c>
      <c r="M3635">
        <v>4</v>
      </c>
      <c r="N3635">
        <v>1</v>
      </c>
      <c r="O3635">
        <v>1</v>
      </c>
      <c r="P3635">
        <v>5</v>
      </c>
      <c r="Q3635">
        <v>10</v>
      </c>
      <c r="R3635">
        <v>9</v>
      </c>
      <c r="S3635" s="1" t="s">
        <v>258</v>
      </c>
      <c r="T3635">
        <v>1</v>
      </c>
      <c r="U3635">
        <v>1</v>
      </c>
      <c r="V3635">
        <v>1</v>
      </c>
      <c r="W3635">
        <v>1</v>
      </c>
      <c r="X3635">
        <v>6</v>
      </c>
      <c r="Y3635">
        <v>1</v>
      </c>
      <c r="Z3635">
        <v>1</v>
      </c>
      <c r="AA3635">
        <v>1</v>
      </c>
      <c r="AB3635">
        <v>1</v>
      </c>
      <c r="AC3635">
        <v>3</v>
      </c>
      <c r="AD3635">
        <v>20</v>
      </c>
      <c r="AE3635">
        <v>1</v>
      </c>
      <c r="AF3635" s="1" t="s">
        <v>260</v>
      </c>
      <c r="AG3635">
        <v>8</v>
      </c>
      <c r="AI3635">
        <v>20</v>
      </c>
      <c r="AJ3635">
        <v>2</v>
      </c>
      <c r="AK3635">
        <v>3</v>
      </c>
      <c r="AL3635" s="1" t="s">
        <v>258</v>
      </c>
      <c r="AM3635" s="1" t="s">
        <v>258</v>
      </c>
      <c r="AN3635">
        <v>2</v>
      </c>
      <c r="AO3635">
        <v>2</v>
      </c>
      <c r="AW3635" s="1" t="s">
        <v>258</v>
      </c>
      <c r="AX3635">
        <v>1</v>
      </c>
      <c r="AY3635">
        <v>4</v>
      </c>
      <c r="AZ3635">
        <v>78707101</v>
      </c>
      <c r="BA3635">
        <v>413585.49295422598</v>
      </c>
    </row>
    <row r="3636" spans="1:53" x14ac:dyDescent="0.35">
      <c r="A3636">
        <v>2023</v>
      </c>
      <c r="B3636">
        <v>787</v>
      </c>
      <c r="C3636">
        <v>84</v>
      </c>
      <c r="D3636">
        <v>1</v>
      </c>
      <c r="E3636" s="1" t="s">
        <v>258</v>
      </c>
      <c r="F3636">
        <v>6</v>
      </c>
      <c r="G3636">
        <v>5</v>
      </c>
      <c r="H3636">
        <v>1</v>
      </c>
      <c r="I3636">
        <v>1</v>
      </c>
      <c r="J3636">
        <v>17</v>
      </c>
      <c r="K3636">
        <v>5</v>
      </c>
      <c r="L3636">
        <v>2020</v>
      </c>
      <c r="M3636">
        <v>2</v>
      </c>
      <c r="N3636">
        <v>2</v>
      </c>
      <c r="R3636">
        <v>2</v>
      </c>
      <c r="S3636" s="1" t="s">
        <v>258</v>
      </c>
      <c r="T3636">
        <v>1</v>
      </c>
      <c r="U3636">
        <v>1</v>
      </c>
      <c r="V3636">
        <v>2</v>
      </c>
      <c r="W3636">
        <v>1</v>
      </c>
      <c r="X3636">
        <v>1</v>
      </c>
      <c r="Y3636">
        <v>1</v>
      </c>
      <c r="Z3636">
        <v>1</v>
      </c>
      <c r="AF3636" s="1" t="s">
        <v>258</v>
      </c>
      <c r="AL3636" s="1" t="s">
        <v>258</v>
      </c>
      <c r="AM3636" s="1" t="s">
        <v>258</v>
      </c>
      <c r="AW3636" s="1" t="s">
        <v>258</v>
      </c>
      <c r="AX3636">
        <v>1</v>
      </c>
      <c r="AY3636">
        <v>3</v>
      </c>
      <c r="AZ3636">
        <v>78708401</v>
      </c>
      <c r="BA3636">
        <v>403297.20268563001</v>
      </c>
    </row>
    <row r="3637" spans="1:53" x14ac:dyDescent="0.35">
      <c r="A3637">
        <v>2023</v>
      </c>
      <c r="B3637">
        <v>787</v>
      </c>
      <c r="C3637">
        <v>95</v>
      </c>
      <c r="D3637">
        <v>1</v>
      </c>
      <c r="E3637" s="1" t="s">
        <v>258</v>
      </c>
      <c r="F3637">
        <v>4</v>
      </c>
      <c r="G3637">
        <v>2</v>
      </c>
      <c r="H3637">
        <v>1</v>
      </c>
      <c r="I3637">
        <v>1</v>
      </c>
      <c r="J3637">
        <v>10</v>
      </c>
      <c r="K3637">
        <v>10</v>
      </c>
      <c r="L3637">
        <v>2013</v>
      </c>
      <c r="M3637">
        <v>9</v>
      </c>
      <c r="N3637">
        <v>2</v>
      </c>
      <c r="R3637">
        <v>1</v>
      </c>
      <c r="S3637" s="1" t="s">
        <v>375</v>
      </c>
      <c r="T3637">
        <v>1</v>
      </c>
      <c r="U3637">
        <v>1</v>
      </c>
      <c r="V3637">
        <v>2</v>
      </c>
      <c r="W3637">
        <v>1</v>
      </c>
      <c r="X3637">
        <v>1</v>
      </c>
      <c r="Y3637">
        <v>1</v>
      </c>
      <c r="Z3637">
        <v>1</v>
      </c>
      <c r="AA3637">
        <v>2</v>
      </c>
      <c r="AF3637" s="1" t="s">
        <v>258</v>
      </c>
      <c r="AL3637" s="1" t="s">
        <v>258</v>
      </c>
      <c r="AM3637" s="1" t="s">
        <v>258</v>
      </c>
      <c r="AN3637">
        <v>2</v>
      </c>
      <c r="AO3637">
        <v>2</v>
      </c>
      <c r="AP3637">
        <v>2</v>
      </c>
      <c r="AQ3637">
        <v>2</v>
      </c>
      <c r="AR3637">
        <v>1</v>
      </c>
      <c r="AS3637">
        <v>1</v>
      </c>
      <c r="AT3637">
        <v>1</v>
      </c>
      <c r="AU3637">
        <v>2</v>
      </c>
      <c r="AV3637">
        <v>2</v>
      </c>
      <c r="AW3637" s="1" t="s">
        <v>375</v>
      </c>
      <c r="AX3637">
        <v>1</v>
      </c>
      <c r="AY3637">
        <v>1</v>
      </c>
      <c r="AZ3637">
        <v>78709501</v>
      </c>
      <c r="BA3637">
        <v>941079.415374998</v>
      </c>
    </row>
    <row r="3638" spans="1:53" x14ac:dyDescent="0.35">
      <c r="A3638">
        <v>2023</v>
      </c>
      <c r="B3638">
        <v>787</v>
      </c>
      <c r="C3638">
        <v>118</v>
      </c>
      <c r="D3638">
        <v>1</v>
      </c>
      <c r="E3638" s="1" t="s">
        <v>258</v>
      </c>
      <c r="F3638">
        <v>3</v>
      </c>
      <c r="G3638">
        <v>2</v>
      </c>
      <c r="H3638">
        <v>1</v>
      </c>
      <c r="I3638">
        <v>1</v>
      </c>
      <c r="J3638">
        <v>21</v>
      </c>
      <c r="K3638">
        <v>2</v>
      </c>
      <c r="L3638">
        <v>2014</v>
      </c>
      <c r="M3638">
        <v>9</v>
      </c>
      <c r="N3638">
        <v>1</v>
      </c>
      <c r="O3638">
        <v>1</v>
      </c>
      <c r="P3638">
        <v>6</v>
      </c>
      <c r="Q3638">
        <v>20</v>
      </c>
      <c r="R3638">
        <v>1</v>
      </c>
      <c r="S3638" s="1" t="s">
        <v>375</v>
      </c>
      <c r="T3638">
        <v>1</v>
      </c>
      <c r="U3638">
        <v>1</v>
      </c>
      <c r="V3638">
        <v>3</v>
      </c>
      <c r="W3638">
        <v>1</v>
      </c>
      <c r="X3638">
        <v>0</v>
      </c>
      <c r="Y3638">
        <v>1</v>
      </c>
      <c r="Z3638">
        <v>1</v>
      </c>
      <c r="AA3638">
        <v>2</v>
      </c>
      <c r="AF3638" s="1" t="s">
        <v>258</v>
      </c>
      <c r="AL3638" s="1" t="s">
        <v>258</v>
      </c>
      <c r="AM3638" s="1" t="s">
        <v>258</v>
      </c>
      <c r="AN3638">
        <v>1</v>
      </c>
      <c r="AO3638">
        <v>2</v>
      </c>
      <c r="AP3638">
        <v>1</v>
      </c>
      <c r="AQ3638">
        <v>2</v>
      </c>
      <c r="AR3638">
        <v>1</v>
      </c>
      <c r="AS3638">
        <v>1</v>
      </c>
      <c r="AT3638">
        <v>1</v>
      </c>
      <c r="AU3638">
        <v>2</v>
      </c>
      <c r="AV3638">
        <v>2</v>
      </c>
      <c r="AW3638" s="1" t="s">
        <v>262</v>
      </c>
      <c r="AX3638">
        <v>1</v>
      </c>
      <c r="AY3638">
        <v>1</v>
      </c>
      <c r="AZ3638">
        <v>78711801</v>
      </c>
      <c r="BA3638">
        <v>904609.97864835802</v>
      </c>
    </row>
    <row r="3639" spans="1:53" x14ac:dyDescent="0.35">
      <c r="A3639">
        <v>2023</v>
      </c>
      <c r="B3639">
        <v>787</v>
      </c>
      <c r="C3639">
        <v>118</v>
      </c>
      <c r="D3639">
        <v>1</v>
      </c>
      <c r="E3639" s="1" t="s">
        <v>258</v>
      </c>
      <c r="F3639">
        <v>4</v>
      </c>
      <c r="G3639">
        <v>2</v>
      </c>
      <c r="H3639">
        <v>1</v>
      </c>
      <c r="I3639">
        <v>1</v>
      </c>
      <c r="J3639">
        <v>25</v>
      </c>
      <c r="K3639">
        <v>6</v>
      </c>
      <c r="L3639">
        <v>2015</v>
      </c>
      <c r="M3639">
        <v>7</v>
      </c>
      <c r="N3639">
        <v>1</v>
      </c>
      <c r="O3639">
        <v>1</v>
      </c>
      <c r="P3639">
        <v>6</v>
      </c>
      <c r="Q3639">
        <v>20</v>
      </c>
      <c r="R3639">
        <v>9</v>
      </c>
      <c r="S3639" s="1" t="s">
        <v>258</v>
      </c>
      <c r="T3639">
        <v>1</v>
      </c>
      <c r="U3639">
        <v>1</v>
      </c>
      <c r="V3639">
        <v>3</v>
      </c>
      <c r="W3639">
        <v>1</v>
      </c>
      <c r="X3639">
        <v>0</v>
      </c>
      <c r="Y3639">
        <v>1</v>
      </c>
      <c r="Z3639">
        <v>1</v>
      </c>
      <c r="AA3639">
        <v>2</v>
      </c>
      <c r="AF3639" s="1" t="s">
        <v>258</v>
      </c>
      <c r="AL3639" s="1" t="s">
        <v>258</v>
      </c>
      <c r="AM3639" s="1" t="s">
        <v>258</v>
      </c>
      <c r="AN3639">
        <v>1</v>
      </c>
      <c r="AO3639">
        <v>2</v>
      </c>
      <c r="AP3639">
        <v>1</v>
      </c>
      <c r="AQ3639">
        <v>2</v>
      </c>
      <c r="AR3639">
        <v>1</v>
      </c>
      <c r="AS3639">
        <v>1</v>
      </c>
      <c r="AT3639">
        <v>1</v>
      </c>
      <c r="AU3639">
        <v>2</v>
      </c>
      <c r="AV3639">
        <v>2</v>
      </c>
      <c r="AW3639" s="1" t="s">
        <v>392</v>
      </c>
      <c r="AX3639">
        <v>2</v>
      </c>
      <c r="AY3639">
        <v>1</v>
      </c>
      <c r="AZ3639">
        <v>78711801</v>
      </c>
      <c r="BA3639">
        <v>941079.415374998</v>
      </c>
    </row>
    <row r="3640" spans="1:53" x14ac:dyDescent="0.35">
      <c r="A3640">
        <v>2023</v>
      </c>
      <c r="B3640">
        <v>787</v>
      </c>
      <c r="C3640">
        <v>118</v>
      </c>
      <c r="D3640">
        <v>1</v>
      </c>
      <c r="E3640" s="1" t="s">
        <v>258</v>
      </c>
      <c r="F3640">
        <v>5</v>
      </c>
      <c r="G3640">
        <v>2</v>
      </c>
      <c r="H3640">
        <v>1</v>
      </c>
      <c r="I3640">
        <v>1</v>
      </c>
      <c r="J3640">
        <v>18</v>
      </c>
      <c r="K3640">
        <v>9</v>
      </c>
      <c r="L3640">
        <v>2022</v>
      </c>
      <c r="M3640">
        <v>0</v>
      </c>
      <c r="N3640">
        <v>2</v>
      </c>
      <c r="R3640">
        <v>9</v>
      </c>
      <c r="S3640" s="1" t="s">
        <v>258</v>
      </c>
      <c r="AF3640" s="1" t="s">
        <v>258</v>
      </c>
      <c r="AL3640" s="1" t="s">
        <v>258</v>
      </c>
      <c r="AM3640" s="1" t="s">
        <v>258</v>
      </c>
      <c r="AW3640" s="1" t="s">
        <v>258</v>
      </c>
      <c r="AZ3640">
        <v>78711801</v>
      </c>
      <c r="BA3640">
        <v>403297.20268563001</v>
      </c>
    </row>
    <row r="3641" spans="1:53" x14ac:dyDescent="0.35">
      <c r="A3641">
        <v>2023</v>
      </c>
      <c r="B3641">
        <v>787</v>
      </c>
      <c r="C3641">
        <v>130</v>
      </c>
      <c r="D3641">
        <v>1</v>
      </c>
      <c r="E3641" s="1" t="s">
        <v>258</v>
      </c>
      <c r="F3641">
        <v>7</v>
      </c>
      <c r="G3641">
        <v>4</v>
      </c>
      <c r="H3641">
        <v>1</v>
      </c>
      <c r="I3641">
        <v>1</v>
      </c>
      <c r="J3641">
        <v>9</v>
      </c>
      <c r="K3641">
        <v>4</v>
      </c>
      <c r="L3641">
        <v>2014</v>
      </c>
      <c r="M3641">
        <v>9</v>
      </c>
      <c r="N3641">
        <v>1</v>
      </c>
      <c r="O3641">
        <v>1</v>
      </c>
      <c r="P3641">
        <v>5</v>
      </c>
      <c r="Q3641">
        <v>14</v>
      </c>
      <c r="R3641">
        <v>2</v>
      </c>
      <c r="S3641" s="1" t="s">
        <v>258</v>
      </c>
      <c r="T3641">
        <v>1</v>
      </c>
      <c r="U3641">
        <v>2</v>
      </c>
      <c r="W3641">
        <v>1</v>
      </c>
      <c r="X3641">
        <v>3</v>
      </c>
      <c r="Y3641">
        <v>1</v>
      </c>
      <c r="Z3641">
        <v>1</v>
      </c>
      <c r="AA3641">
        <v>2</v>
      </c>
      <c r="AF3641" s="1" t="s">
        <v>258</v>
      </c>
      <c r="AL3641" s="1" t="s">
        <v>258</v>
      </c>
      <c r="AM3641" s="1" t="s">
        <v>258</v>
      </c>
      <c r="AN3641">
        <v>1</v>
      </c>
      <c r="AO3641">
        <v>1</v>
      </c>
      <c r="AP3641">
        <v>1</v>
      </c>
      <c r="AQ3641">
        <v>2</v>
      </c>
      <c r="AR3641">
        <v>1</v>
      </c>
      <c r="AS3641">
        <v>1</v>
      </c>
      <c r="AT3641">
        <v>1</v>
      </c>
      <c r="AU3641">
        <v>2</v>
      </c>
      <c r="AV3641">
        <v>2</v>
      </c>
      <c r="AW3641" s="1" t="s">
        <v>384</v>
      </c>
      <c r="AX3641">
        <v>2</v>
      </c>
      <c r="AY3641">
        <v>5</v>
      </c>
      <c r="AZ3641">
        <v>78713001</v>
      </c>
      <c r="BA3641">
        <v>904609.97864835802</v>
      </c>
    </row>
    <row r="3642" spans="1:53" x14ac:dyDescent="0.35">
      <c r="A3642">
        <v>2023</v>
      </c>
      <c r="B3642">
        <v>787</v>
      </c>
      <c r="C3642">
        <v>130</v>
      </c>
      <c r="D3642">
        <v>1</v>
      </c>
      <c r="E3642" s="1" t="s">
        <v>258</v>
      </c>
      <c r="F3642">
        <v>8</v>
      </c>
      <c r="G3642">
        <v>4</v>
      </c>
      <c r="H3642">
        <v>1</v>
      </c>
      <c r="I3642">
        <v>1</v>
      </c>
      <c r="J3642">
        <v>5</v>
      </c>
      <c r="K3642">
        <v>6</v>
      </c>
      <c r="L3642">
        <v>2018</v>
      </c>
      <c r="M3642">
        <v>4</v>
      </c>
      <c r="N3642">
        <v>1</v>
      </c>
      <c r="O3642">
        <v>1</v>
      </c>
      <c r="P3642">
        <v>12</v>
      </c>
      <c r="Q3642">
        <v>14</v>
      </c>
      <c r="R3642">
        <v>9</v>
      </c>
      <c r="S3642" s="1" t="s">
        <v>258</v>
      </c>
      <c r="T3642">
        <v>1</v>
      </c>
      <c r="U3642">
        <v>2</v>
      </c>
      <c r="W3642">
        <v>1</v>
      </c>
      <c r="X3642">
        <v>2</v>
      </c>
      <c r="Y3642">
        <v>1</v>
      </c>
      <c r="Z3642">
        <v>1</v>
      </c>
      <c r="AA3642">
        <v>2</v>
      </c>
      <c r="AF3642" s="1" t="s">
        <v>258</v>
      </c>
      <c r="AL3642" s="1" t="s">
        <v>258</v>
      </c>
      <c r="AM3642" s="1" t="s">
        <v>258</v>
      </c>
      <c r="AN3642">
        <v>2</v>
      </c>
      <c r="AO3642">
        <v>1</v>
      </c>
      <c r="AW3642" s="1" t="s">
        <v>258</v>
      </c>
      <c r="AX3642">
        <v>2</v>
      </c>
      <c r="AY3642">
        <v>5</v>
      </c>
      <c r="AZ3642">
        <v>78713001</v>
      </c>
      <c r="BA3642">
        <v>413585.49295422598</v>
      </c>
    </row>
    <row r="3643" spans="1:53" x14ac:dyDescent="0.35">
      <c r="A3643">
        <v>2023</v>
      </c>
      <c r="B3643">
        <v>788</v>
      </c>
      <c r="C3643">
        <v>24</v>
      </c>
      <c r="D3643">
        <v>1</v>
      </c>
      <c r="E3643" s="1" t="s">
        <v>258</v>
      </c>
      <c r="F3643">
        <v>5</v>
      </c>
      <c r="G3643">
        <v>4</v>
      </c>
      <c r="H3643">
        <v>1</v>
      </c>
      <c r="I3643">
        <v>1</v>
      </c>
      <c r="J3643">
        <v>16</v>
      </c>
      <c r="K3643">
        <v>4</v>
      </c>
      <c r="L3643">
        <v>2020</v>
      </c>
      <c r="M3643">
        <v>2</v>
      </c>
      <c r="N3643">
        <v>1</v>
      </c>
      <c r="O3643">
        <v>1</v>
      </c>
      <c r="P3643">
        <v>12</v>
      </c>
      <c r="Q3643">
        <v>14</v>
      </c>
      <c r="R3643">
        <v>2</v>
      </c>
      <c r="S3643" s="1" t="s">
        <v>258</v>
      </c>
      <c r="T3643">
        <v>1</v>
      </c>
      <c r="U3643">
        <v>1</v>
      </c>
      <c r="V3643">
        <v>1</v>
      </c>
      <c r="W3643">
        <v>1</v>
      </c>
      <c r="X3643">
        <v>1</v>
      </c>
      <c r="Y3643">
        <v>1</v>
      </c>
      <c r="Z3643">
        <v>1</v>
      </c>
      <c r="AF3643" s="1" t="s">
        <v>258</v>
      </c>
      <c r="AL3643" s="1" t="s">
        <v>258</v>
      </c>
      <c r="AM3643" s="1" t="s">
        <v>258</v>
      </c>
      <c r="AW3643" s="1" t="s">
        <v>258</v>
      </c>
      <c r="AX3643">
        <v>1</v>
      </c>
      <c r="AY3643">
        <v>5</v>
      </c>
      <c r="AZ3643">
        <v>78802401</v>
      </c>
      <c r="BA3643">
        <v>456307.59019909502</v>
      </c>
    </row>
    <row r="3644" spans="1:53" x14ac:dyDescent="0.35">
      <c r="A3644">
        <v>2023</v>
      </c>
      <c r="B3644">
        <v>788</v>
      </c>
      <c r="C3644">
        <v>27</v>
      </c>
      <c r="D3644">
        <v>1</v>
      </c>
      <c r="E3644" s="1" t="s">
        <v>258</v>
      </c>
      <c r="F3644">
        <v>6</v>
      </c>
      <c r="G3644">
        <v>5</v>
      </c>
      <c r="H3644">
        <v>1</v>
      </c>
      <c r="I3644">
        <v>1</v>
      </c>
      <c r="J3644">
        <v>29</v>
      </c>
      <c r="K3644">
        <v>1</v>
      </c>
      <c r="L3644">
        <v>2022</v>
      </c>
      <c r="M3644">
        <v>1</v>
      </c>
      <c r="N3644">
        <v>2</v>
      </c>
      <c r="R3644">
        <v>2</v>
      </c>
      <c r="S3644" s="1" t="s">
        <v>258</v>
      </c>
      <c r="T3644">
        <v>1</v>
      </c>
      <c r="U3644">
        <v>1</v>
      </c>
      <c r="V3644">
        <v>3</v>
      </c>
      <c r="W3644">
        <v>1</v>
      </c>
      <c r="X3644">
        <v>1</v>
      </c>
      <c r="Y3644">
        <v>1</v>
      </c>
      <c r="Z3644">
        <v>1</v>
      </c>
      <c r="AF3644" s="1" t="s">
        <v>258</v>
      </c>
      <c r="AL3644" s="1" t="s">
        <v>258</v>
      </c>
      <c r="AM3644" s="1" t="s">
        <v>258</v>
      </c>
      <c r="AW3644" s="1" t="s">
        <v>258</v>
      </c>
      <c r="AX3644">
        <v>2</v>
      </c>
      <c r="AY3644">
        <v>5</v>
      </c>
      <c r="AZ3644">
        <v>78802701</v>
      </c>
      <c r="BA3644">
        <v>456307.59019909502</v>
      </c>
    </row>
    <row r="3645" spans="1:53" x14ac:dyDescent="0.35">
      <c r="A3645">
        <v>2023</v>
      </c>
      <c r="B3645">
        <v>788</v>
      </c>
      <c r="C3645">
        <v>27</v>
      </c>
      <c r="D3645">
        <v>1</v>
      </c>
      <c r="E3645" s="1" t="s">
        <v>258</v>
      </c>
      <c r="F3645">
        <v>9</v>
      </c>
      <c r="G3645">
        <v>7</v>
      </c>
      <c r="H3645">
        <v>1</v>
      </c>
      <c r="I3645">
        <v>2</v>
      </c>
      <c r="S3645" s="1" t="s">
        <v>258</v>
      </c>
      <c r="AF3645" s="1" t="s">
        <v>258</v>
      </c>
      <c r="AL3645" s="1" t="s">
        <v>258</v>
      </c>
      <c r="AM3645" s="1" t="s">
        <v>258</v>
      </c>
      <c r="AW3645" s="1" t="s">
        <v>258</v>
      </c>
      <c r="AZ3645">
        <v>78802701</v>
      </c>
    </row>
    <row r="3646" spans="1:53" x14ac:dyDescent="0.35">
      <c r="A3646">
        <v>2023</v>
      </c>
      <c r="B3646">
        <v>788</v>
      </c>
      <c r="C3646">
        <v>27</v>
      </c>
      <c r="D3646">
        <v>1</v>
      </c>
      <c r="E3646" s="1" t="s">
        <v>258</v>
      </c>
      <c r="F3646">
        <v>10</v>
      </c>
      <c r="G3646">
        <v>7</v>
      </c>
      <c r="H3646">
        <v>1</v>
      </c>
      <c r="I3646">
        <v>2</v>
      </c>
      <c r="S3646" s="1" t="s">
        <v>258</v>
      </c>
      <c r="AF3646" s="1" t="s">
        <v>258</v>
      </c>
      <c r="AL3646" s="1" t="s">
        <v>258</v>
      </c>
      <c r="AM3646" s="1" t="s">
        <v>258</v>
      </c>
      <c r="AW3646" s="1" t="s">
        <v>258</v>
      </c>
      <c r="AZ3646">
        <v>78802701</v>
      </c>
    </row>
    <row r="3647" spans="1:53" x14ac:dyDescent="0.35">
      <c r="A3647">
        <v>2023</v>
      </c>
      <c r="B3647">
        <v>788</v>
      </c>
      <c r="C3647">
        <v>48</v>
      </c>
      <c r="D3647">
        <v>1</v>
      </c>
      <c r="E3647" s="1" t="s">
        <v>258</v>
      </c>
      <c r="F3647">
        <v>3</v>
      </c>
      <c r="G3647">
        <v>2</v>
      </c>
      <c r="H3647">
        <v>1</v>
      </c>
      <c r="I3647">
        <v>1</v>
      </c>
      <c r="J3647">
        <v>26</v>
      </c>
      <c r="K3647">
        <v>4</v>
      </c>
      <c r="L3647">
        <v>2022</v>
      </c>
      <c r="M3647">
        <v>0</v>
      </c>
      <c r="N3647">
        <v>2</v>
      </c>
      <c r="R3647">
        <v>1</v>
      </c>
      <c r="S3647" s="1" t="s">
        <v>259</v>
      </c>
      <c r="AF3647" s="1" t="s">
        <v>258</v>
      </c>
      <c r="AL3647" s="1" t="s">
        <v>258</v>
      </c>
      <c r="AM3647" s="1" t="s">
        <v>258</v>
      </c>
      <c r="AW3647" s="1" t="s">
        <v>258</v>
      </c>
      <c r="AZ3647">
        <v>78804801</v>
      </c>
      <c r="BA3647">
        <v>456307.59019909502</v>
      </c>
    </row>
    <row r="3648" spans="1:53" x14ac:dyDescent="0.35">
      <c r="A3648">
        <v>2023</v>
      </c>
      <c r="B3648">
        <v>788</v>
      </c>
      <c r="C3648">
        <v>56</v>
      </c>
      <c r="D3648">
        <v>1</v>
      </c>
      <c r="E3648" s="1" t="s">
        <v>258</v>
      </c>
      <c r="F3648">
        <v>5</v>
      </c>
      <c r="G3648">
        <v>2</v>
      </c>
      <c r="H3648">
        <v>1</v>
      </c>
      <c r="I3648">
        <v>1</v>
      </c>
      <c r="J3648">
        <v>6</v>
      </c>
      <c r="K3648">
        <v>9</v>
      </c>
      <c r="L3648">
        <v>2011</v>
      </c>
      <c r="M3648">
        <v>11</v>
      </c>
      <c r="N3648">
        <v>2</v>
      </c>
      <c r="R3648">
        <v>2</v>
      </c>
      <c r="S3648" s="1" t="s">
        <v>258</v>
      </c>
      <c r="T3648">
        <v>1</v>
      </c>
      <c r="U3648">
        <v>1</v>
      </c>
      <c r="V3648">
        <v>2</v>
      </c>
      <c r="W3648">
        <v>1</v>
      </c>
      <c r="X3648">
        <v>0</v>
      </c>
      <c r="Y3648">
        <v>1</v>
      </c>
      <c r="Z3648">
        <v>1</v>
      </c>
      <c r="AA3648">
        <v>2</v>
      </c>
      <c r="AF3648" s="1" t="s">
        <v>258</v>
      </c>
      <c r="AL3648" s="1" t="s">
        <v>258</v>
      </c>
      <c r="AM3648" s="1" t="s">
        <v>258</v>
      </c>
      <c r="AN3648">
        <v>1</v>
      </c>
      <c r="AO3648">
        <v>2</v>
      </c>
      <c r="AP3648">
        <v>1</v>
      </c>
      <c r="AQ3648">
        <v>2</v>
      </c>
      <c r="AR3648">
        <v>1</v>
      </c>
      <c r="AS3648">
        <v>1</v>
      </c>
      <c r="AT3648">
        <v>1</v>
      </c>
      <c r="AU3648">
        <v>1</v>
      </c>
      <c r="AV3648">
        <v>2</v>
      </c>
      <c r="AW3648" s="1" t="s">
        <v>422</v>
      </c>
      <c r="AX3648">
        <v>1</v>
      </c>
      <c r="AY3648">
        <v>1</v>
      </c>
      <c r="AZ3648">
        <v>78805601</v>
      </c>
      <c r="BA3648">
        <v>1227748.61205186</v>
      </c>
    </row>
    <row r="3649" spans="1:53" x14ac:dyDescent="0.35">
      <c r="A3649">
        <v>2023</v>
      </c>
      <c r="B3649">
        <v>788</v>
      </c>
      <c r="C3649">
        <v>56</v>
      </c>
      <c r="D3649">
        <v>1</v>
      </c>
      <c r="E3649" s="1" t="s">
        <v>258</v>
      </c>
      <c r="F3649">
        <v>7</v>
      </c>
      <c r="G3649">
        <v>6</v>
      </c>
      <c r="H3649">
        <v>1</v>
      </c>
      <c r="I3649">
        <v>1</v>
      </c>
      <c r="J3649">
        <v>22</v>
      </c>
      <c r="K3649">
        <v>8</v>
      </c>
      <c r="L3649">
        <v>2021</v>
      </c>
      <c r="M3649">
        <v>1</v>
      </c>
      <c r="N3649">
        <v>2</v>
      </c>
      <c r="R3649">
        <v>1</v>
      </c>
      <c r="S3649" s="1" t="s">
        <v>259</v>
      </c>
      <c r="T3649">
        <v>1</v>
      </c>
      <c r="U3649">
        <v>2</v>
      </c>
      <c r="W3649">
        <v>1</v>
      </c>
      <c r="X3649">
        <v>0</v>
      </c>
      <c r="Y3649">
        <v>1</v>
      </c>
      <c r="Z3649">
        <v>1</v>
      </c>
      <c r="AF3649" s="1" t="s">
        <v>258</v>
      </c>
      <c r="AL3649" s="1" t="s">
        <v>258</v>
      </c>
      <c r="AM3649" s="1" t="s">
        <v>258</v>
      </c>
      <c r="AW3649" s="1" t="s">
        <v>258</v>
      </c>
      <c r="AX3649">
        <v>2</v>
      </c>
      <c r="AY3649">
        <v>5</v>
      </c>
      <c r="AZ3649">
        <v>78805601</v>
      </c>
      <c r="BA3649">
        <v>444956.55149075302</v>
      </c>
    </row>
    <row r="3650" spans="1:53" x14ac:dyDescent="0.35">
      <c r="A3650">
        <v>2023</v>
      </c>
      <c r="B3650">
        <v>788</v>
      </c>
      <c r="C3650">
        <v>67</v>
      </c>
      <c r="D3650">
        <v>1</v>
      </c>
      <c r="E3650" s="1" t="s">
        <v>258</v>
      </c>
      <c r="F3650">
        <v>3</v>
      </c>
      <c r="G3650">
        <v>2</v>
      </c>
      <c r="H3650">
        <v>1</v>
      </c>
      <c r="I3650">
        <v>1</v>
      </c>
      <c r="J3650">
        <v>26</v>
      </c>
      <c r="K3650">
        <v>10</v>
      </c>
      <c r="L3650">
        <v>2017</v>
      </c>
      <c r="M3650">
        <v>5</v>
      </c>
      <c r="N3650">
        <v>1</v>
      </c>
      <c r="O3650">
        <v>1</v>
      </c>
      <c r="P3650">
        <v>3</v>
      </c>
      <c r="Q3650">
        <v>11</v>
      </c>
      <c r="R3650">
        <v>1</v>
      </c>
      <c r="S3650" s="1" t="s">
        <v>260</v>
      </c>
      <c r="T3650">
        <v>1</v>
      </c>
      <c r="U3650">
        <v>1</v>
      </c>
      <c r="V3650">
        <v>3</v>
      </c>
      <c r="W3650">
        <v>1</v>
      </c>
      <c r="X3650">
        <v>1</v>
      </c>
      <c r="Y3650">
        <v>1</v>
      </c>
      <c r="Z3650">
        <v>1</v>
      </c>
      <c r="AA3650">
        <v>2</v>
      </c>
      <c r="AF3650" s="1" t="s">
        <v>258</v>
      </c>
      <c r="AL3650" s="1" t="s">
        <v>258</v>
      </c>
      <c r="AM3650" s="1" t="s">
        <v>258</v>
      </c>
      <c r="AN3650">
        <v>1</v>
      </c>
      <c r="AO3650">
        <v>1</v>
      </c>
      <c r="AW3650" s="1" t="s">
        <v>258</v>
      </c>
      <c r="AX3650">
        <v>2</v>
      </c>
      <c r="AY3650">
        <v>5</v>
      </c>
      <c r="AZ3650">
        <v>78806701</v>
      </c>
      <c r="BA3650">
        <v>1038289.99694451</v>
      </c>
    </row>
    <row r="3651" spans="1:53" x14ac:dyDescent="0.35">
      <c r="A3651">
        <v>2023</v>
      </c>
      <c r="B3651">
        <v>788</v>
      </c>
      <c r="C3651">
        <v>67</v>
      </c>
      <c r="D3651">
        <v>1</v>
      </c>
      <c r="E3651" s="1" t="s">
        <v>258</v>
      </c>
      <c r="F3651">
        <v>4</v>
      </c>
      <c r="G3651">
        <v>2</v>
      </c>
      <c r="H3651">
        <v>1</v>
      </c>
      <c r="I3651">
        <v>1</v>
      </c>
      <c r="J3651">
        <v>9</v>
      </c>
      <c r="K3651">
        <v>7</v>
      </c>
      <c r="L3651">
        <v>2019</v>
      </c>
      <c r="M3651">
        <v>3</v>
      </c>
      <c r="N3651">
        <v>2</v>
      </c>
      <c r="R3651">
        <v>9</v>
      </c>
      <c r="S3651" s="1" t="s">
        <v>258</v>
      </c>
      <c r="T3651">
        <v>1</v>
      </c>
      <c r="U3651">
        <v>1</v>
      </c>
      <c r="V3651">
        <v>3</v>
      </c>
      <c r="W3651">
        <v>1</v>
      </c>
      <c r="X3651">
        <v>1</v>
      </c>
      <c r="Y3651">
        <v>1</v>
      </c>
      <c r="Z3651">
        <v>1</v>
      </c>
      <c r="AA3651">
        <v>2</v>
      </c>
      <c r="AF3651" s="1" t="s">
        <v>258</v>
      </c>
      <c r="AL3651" s="1" t="s">
        <v>258</v>
      </c>
      <c r="AM3651" s="1" t="s">
        <v>258</v>
      </c>
      <c r="AN3651">
        <v>1</v>
      </c>
      <c r="AO3651">
        <v>1</v>
      </c>
      <c r="AW3651" s="1" t="s">
        <v>258</v>
      </c>
      <c r="AX3651">
        <v>2</v>
      </c>
      <c r="AY3651">
        <v>5</v>
      </c>
      <c r="AZ3651">
        <v>78806701</v>
      </c>
      <c r="BA3651">
        <v>456307.59019909502</v>
      </c>
    </row>
    <row r="3652" spans="1:53" x14ac:dyDescent="0.35">
      <c r="A3652">
        <v>2023</v>
      </c>
      <c r="B3652">
        <v>788</v>
      </c>
      <c r="C3652">
        <v>67</v>
      </c>
      <c r="D3652">
        <v>1</v>
      </c>
      <c r="E3652" s="1" t="s">
        <v>258</v>
      </c>
      <c r="F3652">
        <v>5</v>
      </c>
      <c r="G3652">
        <v>2</v>
      </c>
      <c r="H3652">
        <v>1</v>
      </c>
      <c r="I3652">
        <v>1</v>
      </c>
      <c r="J3652">
        <v>4</v>
      </c>
      <c r="K3652">
        <v>5</v>
      </c>
      <c r="L3652">
        <v>2022</v>
      </c>
      <c r="M3652">
        <v>0</v>
      </c>
      <c r="N3652">
        <v>2</v>
      </c>
      <c r="R3652">
        <v>9</v>
      </c>
      <c r="S3652" s="1" t="s">
        <v>258</v>
      </c>
      <c r="AF3652" s="1" t="s">
        <v>258</v>
      </c>
      <c r="AL3652" s="1" t="s">
        <v>258</v>
      </c>
      <c r="AM3652" s="1" t="s">
        <v>258</v>
      </c>
      <c r="AW3652" s="1" t="s">
        <v>258</v>
      </c>
      <c r="AZ3652">
        <v>78806701</v>
      </c>
      <c r="BA3652">
        <v>456307.59019909502</v>
      </c>
    </row>
    <row r="3653" spans="1:53" x14ac:dyDescent="0.35">
      <c r="A3653">
        <v>2023</v>
      </c>
      <c r="B3653">
        <v>788</v>
      </c>
      <c r="C3653">
        <v>67</v>
      </c>
      <c r="D3653">
        <v>1</v>
      </c>
      <c r="E3653" s="1" t="s">
        <v>258</v>
      </c>
      <c r="F3653">
        <v>6</v>
      </c>
      <c r="G3653">
        <v>2</v>
      </c>
      <c r="H3653">
        <v>1</v>
      </c>
      <c r="I3653">
        <v>1</v>
      </c>
      <c r="J3653">
        <v>23</v>
      </c>
      <c r="K3653">
        <v>6</v>
      </c>
      <c r="L3653">
        <v>2012</v>
      </c>
      <c r="M3653">
        <v>10</v>
      </c>
      <c r="N3653">
        <v>2</v>
      </c>
      <c r="R3653">
        <v>9</v>
      </c>
      <c r="S3653" s="1" t="s">
        <v>258</v>
      </c>
      <c r="T3653">
        <v>1</v>
      </c>
      <c r="U3653">
        <v>1</v>
      </c>
      <c r="V3653">
        <v>3</v>
      </c>
      <c r="W3653">
        <v>1</v>
      </c>
      <c r="X3653">
        <v>1</v>
      </c>
      <c r="Y3653">
        <v>1</v>
      </c>
      <c r="Z3653">
        <v>1</v>
      </c>
      <c r="AA3653">
        <v>2</v>
      </c>
      <c r="AF3653" s="1" t="s">
        <v>258</v>
      </c>
      <c r="AL3653" s="1" t="s">
        <v>258</v>
      </c>
      <c r="AM3653" s="1" t="s">
        <v>258</v>
      </c>
      <c r="AN3653">
        <v>1</v>
      </c>
      <c r="AO3653">
        <v>1</v>
      </c>
      <c r="AP3653">
        <v>1</v>
      </c>
      <c r="AQ3653">
        <v>2</v>
      </c>
      <c r="AR3653">
        <v>1</v>
      </c>
      <c r="AS3653">
        <v>1</v>
      </c>
      <c r="AT3653">
        <v>1</v>
      </c>
      <c r="AU3653">
        <v>2</v>
      </c>
      <c r="AV3653">
        <v>2</v>
      </c>
      <c r="AW3653" s="1" t="s">
        <v>262</v>
      </c>
      <c r="AX3653">
        <v>2</v>
      </c>
      <c r="AY3653">
        <v>5</v>
      </c>
      <c r="AZ3653">
        <v>78806701</v>
      </c>
      <c r="BA3653">
        <v>939624.40389624599</v>
      </c>
    </row>
    <row r="3654" spans="1:53" x14ac:dyDescent="0.35">
      <c r="A3654">
        <v>2023</v>
      </c>
      <c r="B3654">
        <v>788</v>
      </c>
      <c r="C3654">
        <v>82</v>
      </c>
      <c r="D3654">
        <v>1</v>
      </c>
      <c r="E3654" s="1" t="s">
        <v>258</v>
      </c>
      <c r="F3654">
        <v>4</v>
      </c>
      <c r="G3654">
        <v>3</v>
      </c>
      <c r="H3654">
        <v>1</v>
      </c>
      <c r="I3654">
        <v>1</v>
      </c>
      <c r="J3654">
        <v>5</v>
      </c>
      <c r="K3654">
        <v>6</v>
      </c>
      <c r="L3654">
        <v>2022</v>
      </c>
      <c r="M3654">
        <v>0</v>
      </c>
      <c r="N3654">
        <v>2</v>
      </c>
      <c r="R3654">
        <v>2</v>
      </c>
      <c r="S3654" s="1" t="s">
        <v>258</v>
      </c>
      <c r="AF3654" s="1" t="s">
        <v>258</v>
      </c>
      <c r="AL3654" s="1" t="s">
        <v>258</v>
      </c>
      <c r="AM3654" s="1" t="s">
        <v>258</v>
      </c>
      <c r="AW3654" s="1" t="s">
        <v>258</v>
      </c>
      <c r="AZ3654">
        <v>78808201</v>
      </c>
      <c r="BA3654">
        <v>444956.55149075302</v>
      </c>
    </row>
    <row r="3655" spans="1:53" x14ac:dyDescent="0.35">
      <c r="A3655">
        <v>2023</v>
      </c>
      <c r="B3655">
        <v>788</v>
      </c>
      <c r="C3655">
        <v>84</v>
      </c>
      <c r="D3655">
        <v>1</v>
      </c>
      <c r="E3655" s="1" t="s">
        <v>258</v>
      </c>
      <c r="F3655">
        <v>3</v>
      </c>
      <c r="G3655">
        <v>2</v>
      </c>
      <c r="H3655">
        <v>1</v>
      </c>
      <c r="I3655">
        <v>1</v>
      </c>
      <c r="J3655">
        <v>22</v>
      </c>
      <c r="K3655">
        <v>3</v>
      </c>
      <c r="L3655">
        <v>2013</v>
      </c>
      <c r="M3655">
        <v>10</v>
      </c>
      <c r="N3655">
        <v>2</v>
      </c>
      <c r="R3655">
        <v>2</v>
      </c>
      <c r="S3655" s="1" t="s">
        <v>258</v>
      </c>
      <c r="T3655">
        <v>1</v>
      </c>
      <c r="U3655">
        <v>1</v>
      </c>
      <c r="V3655">
        <v>4</v>
      </c>
      <c r="W3655">
        <v>1</v>
      </c>
      <c r="X3655">
        <v>0</v>
      </c>
      <c r="Y3655">
        <v>1</v>
      </c>
      <c r="Z3655">
        <v>1</v>
      </c>
      <c r="AA3655">
        <v>1</v>
      </c>
      <c r="AB3655">
        <v>2</v>
      </c>
      <c r="AC3655">
        <v>3</v>
      </c>
      <c r="AD3655">
        <v>10</v>
      </c>
      <c r="AE3655">
        <v>1</v>
      </c>
      <c r="AF3655" s="1" t="s">
        <v>260</v>
      </c>
      <c r="AG3655">
        <v>2</v>
      </c>
      <c r="AH3655">
        <v>3</v>
      </c>
      <c r="AI3655">
        <v>10</v>
      </c>
      <c r="AJ3655">
        <v>2</v>
      </c>
      <c r="AK3655">
        <v>1</v>
      </c>
      <c r="AL3655" s="1" t="s">
        <v>258</v>
      </c>
      <c r="AM3655" s="1" t="s">
        <v>258</v>
      </c>
      <c r="AN3655">
        <v>1</v>
      </c>
      <c r="AO3655">
        <v>1</v>
      </c>
      <c r="AP3655">
        <v>1</v>
      </c>
      <c r="AQ3655">
        <v>2</v>
      </c>
      <c r="AR3655">
        <v>1</v>
      </c>
      <c r="AS3655">
        <v>1</v>
      </c>
      <c r="AT3655">
        <v>1</v>
      </c>
      <c r="AU3655">
        <v>1</v>
      </c>
      <c r="AV3655">
        <v>2</v>
      </c>
      <c r="AW3655" s="1" t="s">
        <v>262</v>
      </c>
      <c r="AX3655">
        <v>1</v>
      </c>
      <c r="AY3655">
        <v>5</v>
      </c>
      <c r="AZ3655">
        <v>78808401</v>
      </c>
      <c r="BA3655">
        <v>1227748.61205186</v>
      </c>
    </row>
    <row r="3656" spans="1:53" x14ac:dyDescent="0.35">
      <c r="A3656">
        <v>2023</v>
      </c>
      <c r="B3656">
        <v>788</v>
      </c>
      <c r="C3656">
        <v>84</v>
      </c>
      <c r="D3656">
        <v>1</v>
      </c>
      <c r="E3656" s="1" t="s">
        <v>258</v>
      </c>
      <c r="F3656">
        <v>4</v>
      </c>
      <c r="G3656">
        <v>2</v>
      </c>
      <c r="H3656">
        <v>1</v>
      </c>
      <c r="I3656">
        <v>1</v>
      </c>
      <c r="J3656">
        <v>20</v>
      </c>
      <c r="K3656">
        <v>10</v>
      </c>
      <c r="L3656">
        <v>2016</v>
      </c>
      <c r="M3656">
        <v>6</v>
      </c>
      <c r="N3656">
        <v>2</v>
      </c>
      <c r="R3656">
        <v>9</v>
      </c>
      <c r="S3656" s="1" t="s">
        <v>258</v>
      </c>
      <c r="T3656">
        <v>1</v>
      </c>
      <c r="U3656">
        <v>1</v>
      </c>
      <c r="V3656">
        <v>3</v>
      </c>
      <c r="W3656">
        <v>1</v>
      </c>
      <c r="X3656">
        <v>0</v>
      </c>
      <c r="Y3656">
        <v>1</v>
      </c>
      <c r="Z3656">
        <v>1</v>
      </c>
      <c r="AA3656">
        <v>2</v>
      </c>
      <c r="AF3656" s="1" t="s">
        <v>258</v>
      </c>
      <c r="AL3656" s="1" t="s">
        <v>258</v>
      </c>
      <c r="AM3656" s="1" t="s">
        <v>258</v>
      </c>
      <c r="AN3656">
        <v>1</v>
      </c>
      <c r="AO3656">
        <v>1</v>
      </c>
      <c r="AP3656">
        <v>3</v>
      </c>
      <c r="AR3656">
        <v>1</v>
      </c>
      <c r="AS3656">
        <v>1</v>
      </c>
      <c r="AT3656">
        <v>1</v>
      </c>
      <c r="AU3656">
        <v>1</v>
      </c>
      <c r="AV3656">
        <v>2</v>
      </c>
      <c r="AW3656" s="1" t="s">
        <v>392</v>
      </c>
      <c r="AX3656">
        <v>1</v>
      </c>
      <c r="AY3656">
        <v>5</v>
      </c>
      <c r="AZ3656">
        <v>78808401</v>
      </c>
      <c r="BA3656">
        <v>998053.38064111397</v>
      </c>
    </row>
    <row r="3657" spans="1:53" x14ac:dyDescent="0.35">
      <c r="A3657">
        <v>2023</v>
      </c>
      <c r="B3657">
        <v>788</v>
      </c>
      <c r="C3657">
        <v>84</v>
      </c>
      <c r="D3657">
        <v>1</v>
      </c>
      <c r="E3657" s="1" t="s">
        <v>258</v>
      </c>
      <c r="F3657">
        <v>5</v>
      </c>
      <c r="G3657">
        <v>2</v>
      </c>
      <c r="H3657">
        <v>1</v>
      </c>
      <c r="I3657">
        <v>1</v>
      </c>
      <c r="J3657">
        <v>19</v>
      </c>
      <c r="K3657">
        <v>10</v>
      </c>
      <c r="L3657">
        <v>2019</v>
      </c>
      <c r="M3657">
        <v>3</v>
      </c>
      <c r="N3657">
        <v>2</v>
      </c>
      <c r="R3657">
        <v>9</v>
      </c>
      <c r="S3657" s="1" t="s">
        <v>258</v>
      </c>
      <c r="T3657">
        <v>1</v>
      </c>
      <c r="U3657">
        <v>1</v>
      </c>
      <c r="V3657">
        <v>2</v>
      </c>
      <c r="W3657">
        <v>1</v>
      </c>
      <c r="X3657">
        <v>0</v>
      </c>
      <c r="Y3657">
        <v>1</v>
      </c>
      <c r="Z3657">
        <v>1</v>
      </c>
      <c r="AA3657">
        <v>2</v>
      </c>
      <c r="AF3657" s="1" t="s">
        <v>258</v>
      </c>
      <c r="AL3657" s="1" t="s">
        <v>258</v>
      </c>
      <c r="AM3657" s="1" t="s">
        <v>258</v>
      </c>
      <c r="AN3657">
        <v>1</v>
      </c>
      <c r="AO3657">
        <v>1</v>
      </c>
      <c r="AW3657" s="1" t="s">
        <v>258</v>
      </c>
      <c r="AX3657">
        <v>1</v>
      </c>
      <c r="AY3657">
        <v>5</v>
      </c>
      <c r="AZ3657">
        <v>78808401</v>
      </c>
      <c r="BA3657">
        <v>456307.59019909502</v>
      </c>
    </row>
    <row r="3658" spans="1:53" x14ac:dyDescent="0.35">
      <c r="A3658">
        <v>2023</v>
      </c>
      <c r="B3658">
        <v>788</v>
      </c>
      <c r="C3658">
        <v>107</v>
      </c>
      <c r="D3658">
        <v>1</v>
      </c>
      <c r="E3658" s="1" t="s">
        <v>258</v>
      </c>
      <c r="F3658">
        <v>4</v>
      </c>
      <c r="G3658">
        <v>3</v>
      </c>
      <c r="H3658">
        <v>1</v>
      </c>
      <c r="I3658">
        <v>1</v>
      </c>
      <c r="J3658">
        <v>27</v>
      </c>
      <c r="K3658">
        <v>12</v>
      </c>
      <c r="L3658">
        <v>2021</v>
      </c>
      <c r="M3658">
        <v>1</v>
      </c>
      <c r="N3658">
        <v>2</v>
      </c>
      <c r="R3658">
        <v>1</v>
      </c>
      <c r="S3658" s="1" t="s">
        <v>261</v>
      </c>
      <c r="T3658">
        <v>1</v>
      </c>
      <c r="U3658">
        <v>1</v>
      </c>
      <c r="V3658">
        <v>3</v>
      </c>
      <c r="W3658">
        <v>1</v>
      </c>
      <c r="X3658">
        <v>0</v>
      </c>
      <c r="Y3658">
        <v>1</v>
      </c>
      <c r="Z3658">
        <v>1</v>
      </c>
      <c r="AF3658" s="1" t="s">
        <v>258</v>
      </c>
      <c r="AL3658" s="1" t="s">
        <v>258</v>
      </c>
      <c r="AM3658" s="1" t="s">
        <v>258</v>
      </c>
      <c r="AW3658" s="1" t="s">
        <v>258</v>
      </c>
      <c r="AX3658">
        <v>1</v>
      </c>
      <c r="AY3658">
        <v>5</v>
      </c>
      <c r="AZ3658">
        <v>78810701</v>
      </c>
      <c r="BA3658">
        <v>456307.59019909502</v>
      </c>
    </row>
    <row r="3659" spans="1:53" x14ac:dyDescent="0.35">
      <c r="A3659">
        <v>2023</v>
      </c>
      <c r="B3659">
        <v>788</v>
      </c>
      <c r="C3659">
        <v>113</v>
      </c>
      <c r="D3659">
        <v>1</v>
      </c>
      <c r="E3659" s="1" t="s">
        <v>258</v>
      </c>
      <c r="F3659">
        <v>3</v>
      </c>
      <c r="G3659">
        <v>2</v>
      </c>
      <c r="H3659">
        <v>1</v>
      </c>
      <c r="I3659">
        <v>1</v>
      </c>
      <c r="J3659">
        <v>30</v>
      </c>
      <c r="K3659">
        <v>5</v>
      </c>
      <c r="L3659">
        <v>2016</v>
      </c>
      <c r="M3659">
        <v>6</v>
      </c>
      <c r="N3659">
        <v>1</v>
      </c>
      <c r="O3659">
        <v>1</v>
      </c>
      <c r="P3659">
        <v>2</v>
      </c>
      <c r="Q3659">
        <v>11</v>
      </c>
      <c r="R3659">
        <v>2</v>
      </c>
      <c r="S3659" s="1" t="s">
        <v>258</v>
      </c>
      <c r="T3659">
        <v>1</v>
      </c>
      <c r="U3659">
        <v>1</v>
      </c>
      <c r="V3659">
        <v>2</v>
      </c>
      <c r="W3659">
        <v>1</v>
      </c>
      <c r="X3659">
        <v>0</v>
      </c>
      <c r="Y3659">
        <v>1</v>
      </c>
      <c r="Z3659">
        <v>1</v>
      </c>
      <c r="AA3659">
        <v>2</v>
      </c>
      <c r="AF3659" s="1" t="s">
        <v>258</v>
      </c>
      <c r="AL3659" s="1" t="s">
        <v>258</v>
      </c>
      <c r="AM3659" s="1" t="s">
        <v>258</v>
      </c>
      <c r="AN3659">
        <v>2</v>
      </c>
      <c r="AO3659">
        <v>2</v>
      </c>
      <c r="AP3659">
        <v>1</v>
      </c>
      <c r="AQ3659">
        <v>1</v>
      </c>
      <c r="AR3659">
        <v>1</v>
      </c>
      <c r="AS3659">
        <v>1</v>
      </c>
      <c r="AT3659">
        <v>1</v>
      </c>
      <c r="AU3659">
        <v>2</v>
      </c>
      <c r="AV3659">
        <v>2</v>
      </c>
      <c r="AW3659" s="1" t="s">
        <v>375</v>
      </c>
      <c r="AX3659">
        <v>2</v>
      </c>
      <c r="AY3659">
        <v>5</v>
      </c>
      <c r="AZ3659">
        <v>78811301</v>
      </c>
      <c r="BA3659">
        <v>998053.38064111397</v>
      </c>
    </row>
    <row r="3660" spans="1:53" x14ac:dyDescent="0.35">
      <c r="A3660">
        <v>2023</v>
      </c>
      <c r="B3660">
        <v>789</v>
      </c>
      <c r="C3660">
        <v>10</v>
      </c>
      <c r="D3660">
        <v>1</v>
      </c>
      <c r="E3660" s="1" t="s">
        <v>258</v>
      </c>
      <c r="F3660">
        <v>6</v>
      </c>
      <c r="G3660">
        <v>5</v>
      </c>
      <c r="H3660">
        <v>1</v>
      </c>
      <c r="I3660">
        <v>1</v>
      </c>
      <c r="J3660">
        <v>9</v>
      </c>
      <c r="K3660">
        <v>6</v>
      </c>
      <c r="L3660">
        <v>2021</v>
      </c>
      <c r="M3660">
        <v>1</v>
      </c>
      <c r="N3660">
        <v>2</v>
      </c>
      <c r="R3660">
        <v>2</v>
      </c>
      <c r="S3660" s="1" t="s">
        <v>258</v>
      </c>
      <c r="T3660">
        <v>2</v>
      </c>
      <c r="AF3660" s="1" t="s">
        <v>258</v>
      </c>
      <c r="AL3660" s="1" t="s">
        <v>258</v>
      </c>
      <c r="AM3660" s="1" t="s">
        <v>258</v>
      </c>
      <c r="AW3660" s="1" t="s">
        <v>258</v>
      </c>
      <c r="AZ3660">
        <v>78901001</v>
      </c>
      <c r="BA3660">
        <v>429699.28039319703</v>
      </c>
    </row>
    <row r="3661" spans="1:53" x14ac:dyDescent="0.35">
      <c r="A3661">
        <v>2023</v>
      </c>
      <c r="B3661">
        <v>789</v>
      </c>
      <c r="C3661">
        <v>10</v>
      </c>
      <c r="D3661">
        <v>1</v>
      </c>
      <c r="E3661" s="1" t="s">
        <v>258</v>
      </c>
      <c r="F3661">
        <v>8</v>
      </c>
      <c r="G3661">
        <v>2</v>
      </c>
      <c r="H3661">
        <v>1</v>
      </c>
      <c r="I3661">
        <v>1</v>
      </c>
      <c r="J3661">
        <v>5</v>
      </c>
      <c r="K3661">
        <v>9</v>
      </c>
      <c r="L3661">
        <v>2018</v>
      </c>
      <c r="M3661">
        <v>4</v>
      </c>
      <c r="N3661">
        <v>1</v>
      </c>
      <c r="O3661">
        <v>1</v>
      </c>
      <c r="P3661">
        <v>1</v>
      </c>
      <c r="Q3661">
        <v>14</v>
      </c>
      <c r="R3661">
        <v>1</v>
      </c>
      <c r="S3661" s="1" t="s">
        <v>259</v>
      </c>
      <c r="T3661">
        <v>1</v>
      </c>
      <c r="U3661">
        <v>1</v>
      </c>
      <c r="V3661">
        <v>3</v>
      </c>
      <c r="W3661">
        <v>1</v>
      </c>
      <c r="X3661">
        <v>2</v>
      </c>
      <c r="Y3661">
        <v>1</v>
      </c>
      <c r="Z3661">
        <v>1</v>
      </c>
      <c r="AA3661">
        <v>2</v>
      </c>
      <c r="AF3661" s="1" t="s">
        <v>258</v>
      </c>
      <c r="AL3661" s="1" t="s">
        <v>258</v>
      </c>
      <c r="AM3661" s="1" t="s">
        <v>258</v>
      </c>
      <c r="AN3661">
        <v>1</v>
      </c>
      <c r="AO3661">
        <v>2</v>
      </c>
      <c r="AW3661" s="1" t="s">
        <v>258</v>
      </c>
      <c r="AX3661">
        <v>2</v>
      </c>
      <c r="AY3661">
        <v>5</v>
      </c>
      <c r="AZ3661">
        <v>78901001</v>
      </c>
      <c r="BA3661">
        <v>419010.14598155703</v>
      </c>
    </row>
    <row r="3662" spans="1:53" x14ac:dyDescent="0.35">
      <c r="A3662">
        <v>2023</v>
      </c>
      <c r="B3662">
        <v>789</v>
      </c>
      <c r="C3662">
        <v>12</v>
      </c>
      <c r="D3662">
        <v>1</v>
      </c>
      <c r="E3662" s="1" t="s">
        <v>258</v>
      </c>
      <c r="F3662">
        <v>7</v>
      </c>
      <c r="G3662">
        <v>6</v>
      </c>
      <c r="H3662">
        <v>1</v>
      </c>
      <c r="I3662">
        <v>1</v>
      </c>
      <c r="J3662">
        <v>20</v>
      </c>
      <c r="K3662">
        <v>3</v>
      </c>
      <c r="L3662">
        <v>2019</v>
      </c>
      <c r="M3662">
        <v>3</v>
      </c>
      <c r="N3662">
        <v>1</v>
      </c>
      <c r="O3662">
        <v>1</v>
      </c>
      <c r="P3662">
        <v>2</v>
      </c>
      <c r="Q3662">
        <v>20</v>
      </c>
      <c r="R3662">
        <v>2</v>
      </c>
      <c r="S3662" s="1" t="s">
        <v>258</v>
      </c>
      <c r="T3662">
        <v>1</v>
      </c>
      <c r="U3662">
        <v>1</v>
      </c>
      <c r="V3662">
        <v>2</v>
      </c>
      <c r="W3662">
        <v>1</v>
      </c>
      <c r="X3662">
        <v>0</v>
      </c>
      <c r="Y3662">
        <v>1</v>
      </c>
      <c r="Z3662">
        <v>1</v>
      </c>
      <c r="AA3662">
        <v>2</v>
      </c>
      <c r="AF3662" s="1" t="s">
        <v>258</v>
      </c>
      <c r="AL3662" s="1" t="s">
        <v>258</v>
      </c>
      <c r="AM3662" s="1" t="s">
        <v>258</v>
      </c>
      <c r="AN3662">
        <v>1</v>
      </c>
      <c r="AO3662">
        <v>2</v>
      </c>
      <c r="AW3662" s="1" t="s">
        <v>258</v>
      </c>
      <c r="AX3662">
        <v>1</v>
      </c>
      <c r="AY3662">
        <v>1</v>
      </c>
      <c r="AZ3662">
        <v>78901201</v>
      </c>
      <c r="BA3662">
        <v>419010.14598155703</v>
      </c>
    </row>
    <row r="3663" spans="1:53" x14ac:dyDescent="0.35">
      <c r="A3663">
        <v>2023</v>
      </c>
      <c r="B3663">
        <v>789</v>
      </c>
      <c r="C3663">
        <v>21</v>
      </c>
      <c r="D3663">
        <v>1</v>
      </c>
      <c r="E3663" s="1" t="s">
        <v>258</v>
      </c>
      <c r="F3663">
        <v>4</v>
      </c>
      <c r="G3663">
        <v>2</v>
      </c>
      <c r="H3663">
        <v>1</v>
      </c>
      <c r="I3663">
        <v>1</v>
      </c>
      <c r="J3663">
        <v>18</v>
      </c>
      <c r="K3663">
        <v>4</v>
      </c>
      <c r="L3663">
        <v>2015</v>
      </c>
      <c r="M3663">
        <v>7</v>
      </c>
      <c r="N3663">
        <v>1</v>
      </c>
      <c r="O3663">
        <v>1</v>
      </c>
      <c r="P3663">
        <v>5</v>
      </c>
      <c r="Q3663">
        <v>20</v>
      </c>
      <c r="R3663">
        <v>2</v>
      </c>
      <c r="S3663" s="1" t="s">
        <v>258</v>
      </c>
      <c r="T3663">
        <v>1</v>
      </c>
      <c r="U3663">
        <v>1</v>
      </c>
      <c r="V3663">
        <v>2</v>
      </c>
      <c r="W3663">
        <v>1</v>
      </c>
      <c r="X3663">
        <v>0</v>
      </c>
      <c r="Y3663">
        <v>1</v>
      </c>
      <c r="Z3663">
        <v>1</v>
      </c>
      <c r="AA3663">
        <v>1</v>
      </c>
      <c r="AB3663">
        <v>1</v>
      </c>
      <c r="AC3663">
        <v>4</v>
      </c>
      <c r="AD3663">
        <v>20</v>
      </c>
      <c r="AE3663">
        <v>1</v>
      </c>
      <c r="AF3663" s="1" t="s">
        <v>262</v>
      </c>
      <c r="AG3663">
        <v>1</v>
      </c>
      <c r="AH3663">
        <v>4</v>
      </c>
      <c r="AI3663">
        <v>20</v>
      </c>
      <c r="AJ3663">
        <v>2</v>
      </c>
      <c r="AK3663">
        <v>3</v>
      </c>
      <c r="AL3663" s="1" t="s">
        <v>258</v>
      </c>
      <c r="AM3663" s="1" t="s">
        <v>258</v>
      </c>
      <c r="AN3663">
        <v>1</v>
      </c>
      <c r="AO3663">
        <v>2</v>
      </c>
      <c r="AP3663">
        <v>1</v>
      </c>
      <c r="AQ3663">
        <v>1</v>
      </c>
      <c r="AR3663">
        <v>2</v>
      </c>
      <c r="AW3663" s="1" t="s">
        <v>258</v>
      </c>
      <c r="AX3663">
        <v>1</v>
      </c>
      <c r="AY3663">
        <v>1</v>
      </c>
      <c r="AZ3663">
        <v>78902101</v>
      </c>
      <c r="BA3663">
        <v>939854.66967219196</v>
      </c>
    </row>
    <row r="3664" spans="1:53" x14ac:dyDescent="0.35">
      <c r="A3664">
        <v>2023</v>
      </c>
      <c r="B3664">
        <v>789</v>
      </c>
      <c r="C3664">
        <v>21</v>
      </c>
      <c r="D3664">
        <v>1</v>
      </c>
      <c r="E3664" s="1" t="s">
        <v>258</v>
      </c>
      <c r="F3664">
        <v>5</v>
      </c>
      <c r="G3664">
        <v>2</v>
      </c>
      <c r="H3664">
        <v>1</v>
      </c>
      <c r="I3664">
        <v>1</v>
      </c>
      <c r="J3664">
        <v>15</v>
      </c>
      <c r="K3664">
        <v>1</v>
      </c>
      <c r="L3664">
        <v>2019</v>
      </c>
      <c r="M3664">
        <v>4</v>
      </c>
      <c r="N3664">
        <v>2</v>
      </c>
      <c r="R3664">
        <v>9</v>
      </c>
      <c r="S3664" s="1" t="s">
        <v>258</v>
      </c>
      <c r="T3664">
        <v>1</v>
      </c>
      <c r="U3664">
        <v>1</v>
      </c>
      <c r="V3664">
        <v>2</v>
      </c>
      <c r="W3664">
        <v>1</v>
      </c>
      <c r="X3664">
        <v>0</v>
      </c>
      <c r="Y3664">
        <v>1</v>
      </c>
      <c r="Z3664">
        <v>1</v>
      </c>
      <c r="AA3664">
        <v>2</v>
      </c>
      <c r="AF3664" s="1" t="s">
        <v>258</v>
      </c>
      <c r="AL3664" s="1" t="s">
        <v>258</v>
      </c>
      <c r="AM3664" s="1" t="s">
        <v>258</v>
      </c>
      <c r="AN3664">
        <v>1</v>
      </c>
      <c r="AO3664">
        <v>2</v>
      </c>
      <c r="AW3664" s="1" t="s">
        <v>258</v>
      </c>
      <c r="AX3664">
        <v>2</v>
      </c>
      <c r="AY3664">
        <v>1</v>
      </c>
      <c r="AZ3664">
        <v>78902101</v>
      </c>
      <c r="BA3664">
        <v>419010.14598155703</v>
      </c>
    </row>
    <row r="3665" spans="1:53" x14ac:dyDescent="0.35">
      <c r="A3665">
        <v>2023</v>
      </c>
      <c r="B3665">
        <v>789</v>
      </c>
      <c r="C3665">
        <v>31</v>
      </c>
      <c r="D3665">
        <v>1</v>
      </c>
      <c r="E3665" s="1" t="s">
        <v>258</v>
      </c>
      <c r="F3665">
        <v>3</v>
      </c>
      <c r="G3665">
        <v>2</v>
      </c>
      <c r="H3665">
        <v>1</v>
      </c>
      <c r="I3665">
        <v>1</v>
      </c>
      <c r="J3665">
        <v>23</v>
      </c>
      <c r="K3665">
        <v>6</v>
      </c>
      <c r="L3665">
        <v>2013</v>
      </c>
      <c r="M3665">
        <v>9</v>
      </c>
      <c r="N3665">
        <v>1</v>
      </c>
      <c r="O3665">
        <v>1</v>
      </c>
      <c r="P3665">
        <v>2</v>
      </c>
      <c r="Q3665">
        <v>20</v>
      </c>
      <c r="R3665">
        <v>2</v>
      </c>
      <c r="S3665" s="1" t="s">
        <v>258</v>
      </c>
      <c r="T3665">
        <v>1</v>
      </c>
      <c r="U3665">
        <v>1</v>
      </c>
      <c r="V3665">
        <v>3</v>
      </c>
      <c r="W3665">
        <v>1</v>
      </c>
      <c r="X3665">
        <v>0</v>
      </c>
      <c r="Y3665">
        <v>1</v>
      </c>
      <c r="Z3665">
        <v>1</v>
      </c>
      <c r="AA3665">
        <v>2</v>
      </c>
      <c r="AF3665" s="1" t="s">
        <v>258</v>
      </c>
      <c r="AL3665" s="1" t="s">
        <v>258</v>
      </c>
      <c r="AM3665" s="1" t="s">
        <v>258</v>
      </c>
      <c r="AN3665">
        <v>2</v>
      </c>
      <c r="AO3665">
        <v>2</v>
      </c>
      <c r="AP3665">
        <v>1</v>
      </c>
      <c r="AQ3665">
        <v>1</v>
      </c>
      <c r="AR3665">
        <v>2</v>
      </c>
      <c r="AW3665" s="1" t="s">
        <v>258</v>
      </c>
      <c r="AX3665">
        <v>1</v>
      </c>
      <c r="AY3665">
        <v>1</v>
      </c>
      <c r="AZ3665">
        <v>78903101</v>
      </c>
      <c r="BA3665">
        <v>939854.66967219196</v>
      </c>
    </row>
    <row r="3666" spans="1:53" x14ac:dyDescent="0.35">
      <c r="A3666">
        <v>2023</v>
      </c>
      <c r="B3666">
        <v>789</v>
      </c>
      <c r="C3666">
        <v>31</v>
      </c>
      <c r="D3666">
        <v>1</v>
      </c>
      <c r="E3666" s="1" t="s">
        <v>258</v>
      </c>
      <c r="F3666">
        <v>4</v>
      </c>
      <c r="G3666">
        <v>2</v>
      </c>
      <c r="H3666">
        <v>1</v>
      </c>
      <c r="I3666">
        <v>1</v>
      </c>
      <c r="J3666">
        <v>7</v>
      </c>
      <c r="K3666">
        <v>10</v>
      </c>
      <c r="L3666">
        <v>2021</v>
      </c>
      <c r="M3666">
        <v>1</v>
      </c>
      <c r="N3666">
        <v>1</v>
      </c>
      <c r="O3666">
        <v>1</v>
      </c>
      <c r="P3666">
        <v>3</v>
      </c>
      <c r="Q3666">
        <v>14</v>
      </c>
      <c r="R3666">
        <v>9</v>
      </c>
      <c r="S3666" s="1" t="s">
        <v>258</v>
      </c>
      <c r="T3666">
        <v>1</v>
      </c>
      <c r="U3666">
        <v>1</v>
      </c>
      <c r="V3666">
        <v>2</v>
      </c>
      <c r="W3666">
        <v>1</v>
      </c>
      <c r="X3666">
        <v>0</v>
      </c>
      <c r="Y3666">
        <v>1</v>
      </c>
      <c r="Z3666">
        <v>1</v>
      </c>
      <c r="AF3666" s="1" t="s">
        <v>258</v>
      </c>
      <c r="AL3666" s="1" t="s">
        <v>258</v>
      </c>
      <c r="AM3666" s="1" t="s">
        <v>258</v>
      </c>
      <c r="AW3666" s="1" t="s">
        <v>258</v>
      </c>
      <c r="AX3666">
        <v>1</v>
      </c>
      <c r="AY3666">
        <v>4</v>
      </c>
      <c r="AZ3666">
        <v>78903101</v>
      </c>
      <c r="BA3666">
        <v>419010.14598155703</v>
      </c>
    </row>
    <row r="3667" spans="1:53" x14ac:dyDescent="0.35">
      <c r="A3667">
        <v>2023</v>
      </c>
      <c r="B3667">
        <v>789</v>
      </c>
      <c r="C3667">
        <v>86</v>
      </c>
      <c r="D3667">
        <v>1</v>
      </c>
      <c r="E3667" s="1" t="s">
        <v>258</v>
      </c>
      <c r="F3667">
        <v>4</v>
      </c>
      <c r="G3667">
        <v>2</v>
      </c>
      <c r="H3667">
        <v>1</v>
      </c>
      <c r="I3667">
        <v>1</v>
      </c>
      <c r="J3667">
        <v>5</v>
      </c>
      <c r="K3667">
        <v>1</v>
      </c>
      <c r="L3667">
        <v>2016</v>
      </c>
      <c r="M3667">
        <v>7</v>
      </c>
      <c r="N3667">
        <v>1</v>
      </c>
      <c r="O3667">
        <v>2</v>
      </c>
      <c r="P3667">
        <v>3</v>
      </c>
      <c r="Q3667">
        <v>11</v>
      </c>
      <c r="R3667">
        <v>1</v>
      </c>
      <c r="S3667" s="1" t="s">
        <v>261</v>
      </c>
      <c r="T3667">
        <v>1</v>
      </c>
      <c r="U3667">
        <v>1</v>
      </c>
      <c r="V3667">
        <v>3</v>
      </c>
      <c r="W3667">
        <v>1</v>
      </c>
      <c r="X3667">
        <v>1</v>
      </c>
      <c r="Y3667">
        <v>1</v>
      </c>
      <c r="Z3667">
        <v>1</v>
      </c>
      <c r="AA3667">
        <v>2</v>
      </c>
      <c r="AF3667" s="1" t="s">
        <v>258</v>
      </c>
      <c r="AL3667" s="1" t="s">
        <v>258</v>
      </c>
      <c r="AM3667" s="1" t="s">
        <v>258</v>
      </c>
      <c r="AN3667">
        <v>1</v>
      </c>
      <c r="AO3667">
        <v>1</v>
      </c>
      <c r="AP3667">
        <v>1</v>
      </c>
      <c r="AQ3667">
        <v>1</v>
      </c>
      <c r="AR3667">
        <v>2</v>
      </c>
      <c r="AW3667" s="1" t="s">
        <v>258</v>
      </c>
      <c r="AX3667">
        <v>1</v>
      </c>
      <c r="AY3667">
        <v>1</v>
      </c>
      <c r="AZ3667">
        <v>78908601</v>
      </c>
      <c r="BA3667">
        <v>939854.66967219196</v>
      </c>
    </row>
    <row r="3668" spans="1:53" x14ac:dyDescent="0.35">
      <c r="A3668">
        <v>2023</v>
      </c>
      <c r="B3668">
        <v>789</v>
      </c>
      <c r="C3668">
        <v>86</v>
      </c>
      <c r="D3668">
        <v>1</v>
      </c>
      <c r="E3668" s="1" t="s">
        <v>258</v>
      </c>
      <c r="F3668">
        <v>5</v>
      </c>
      <c r="G3668">
        <v>2</v>
      </c>
      <c r="H3668">
        <v>1</v>
      </c>
      <c r="I3668">
        <v>1</v>
      </c>
      <c r="J3668">
        <v>3</v>
      </c>
      <c r="K3668">
        <v>5</v>
      </c>
      <c r="L3668">
        <v>2018</v>
      </c>
      <c r="M3668">
        <v>4</v>
      </c>
      <c r="N3668">
        <v>2</v>
      </c>
      <c r="R3668">
        <v>9</v>
      </c>
      <c r="S3668" s="1" t="s">
        <v>258</v>
      </c>
      <c r="T3668">
        <v>1</v>
      </c>
      <c r="U3668">
        <v>1</v>
      </c>
      <c r="V3668">
        <v>2</v>
      </c>
      <c r="W3668">
        <v>1</v>
      </c>
      <c r="X3668">
        <v>2</v>
      </c>
      <c r="Y3668">
        <v>1</v>
      </c>
      <c r="Z3668">
        <v>1</v>
      </c>
      <c r="AA3668">
        <v>2</v>
      </c>
      <c r="AF3668" s="1" t="s">
        <v>258</v>
      </c>
      <c r="AL3668" s="1" t="s">
        <v>258</v>
      </c>
      <c r="AM3668" s="1" t="s">
        <v>258</v>
      </c>
      <c r="AN3668">
        <v>1</v>
      </c>
      <c r="AO3668">
        <v>1</v>
      </c>
      <c r="AW3668" s="1" t="s">
        <v>258</v>
      </c>
      <c r="AX3668">
        <v>1</v>
      </c>
      <c r="AY3668">
        <v>1</v>
      </c>
      <c r="AZ3668">
        <v>78908601</v>
      </c>
      <c r="BA3668">
        <v>429699.28039319703</v>
      </c>
    </row>
    <row r="3669" spans="1:53" x14ac:dyDescent="0.35">
      <c r="A3669">
        <v>2023</v>
      </c>
      <c r="B3669">
        <v>789</v>
      </c>
      <c r="C3669">
        <v>86</v>
      </c>
      <c r="D3669">
        <v>2</v>
      </c>
      <c r="E3669" s="1" t="s">
        <v>258</v>
      </c>
      <c r="F3669">
        <v>4</v>
      </c>
      <c r="G3669">
        <v>1</v>
      </c>
      <c r="H3669">
        <v>1</v>
      </c>
      <c r="I3669">
        <v>1</v>
      </c>
      <c r="J3669">
        <v>19</v>
      </c>
      <c r="K3669">
        <v>9</v>
      </c>
      <c r="L3669">
        <v>2013</v>
      </c>
      <c r="M3669">
        <v>9</v>
      </c>
      <c r="N3669">
        <v>1</v>
      </c>
      <c r="O3669">
        <v>1</v>
      </c>
      <c r="P3669">
        <v>12</v>
      </c>
      <c r="Q3669">
        <v>20</v>
      </c>
      <c r="R3669">
        <v>2</v>
      </c>
      <c r="S3669" s="1" t="s">
        <v>258</v>
      </c>
      <c r="T3669">
        <v>1</v>
      </c>
      <c r="U3669">
        <v>1</v>
      </c>
      <c r="V3669">
        <v>3</v>
      </c>
      <c r="W3669">
        <v>1</v>
      </c>
      <c r="X3669">
        <v>2</v>
      </c>
      <c r="Y3669">
        <v>1</v>
      </c>
      <c r="Z3669">
        <v>1</v>
      </c>
      <c r="AA3669">
        <v>2</v>
      </c>
      <c r="AF3669" s="1" t="s">
        <v>258</v>
      </c>
      <c r="AL3669" s="1" t="s">
        <v>258</v>
      </c>
      <c r="AM3669" s="1" t="s">
        <v>258</v>
      </c>
      <c r="AN3669">
        <v>1</v>
      </c>
      <c r="AO3669">
        <v>2</v>
      </c>
      <c r="AP3669">
        <v>1</v>
      </c>
      <c r="AQ3669">
        <v>2</v>
      </c>
      <c r="AR3669">
        <v>2</v>
      </c>
      <c r="AW3669" s="1" t="s">
        <v>258</v>
      </c>
      <c r="AX3669">
        <v>1</v>
      </c>
      <c r="AY3669">
        <v>1</v>
      </c>
      <c r="AZ3669">
        <v>78908602</v>
      </c>
      <c r="BA3669">
        <v>939854.66967219196</v>
      </c>
    </row>
    <row r="3670" spans="1:53" x14ac:dyDescent="0.35">
      <c r="A3670">
        <v>2023</v>
      </c>
      <c r="B3670">
        <v>789</v>
      </c>
      <c r="C3670">
        <v>96</v>
      </c>
      <c r="D3670">
        <v>1</v>
      </c>
      <c r="E3670" s="1" t="s">
        <v>258</v>
      </c>
      <c r="F3670">
        <v>6</v>
      </c>
      <c r="G3670">
        <v>5</v>
      </c>
      <c r="H3670">
        <v>1</v>
      </c>
      <c r="I3670">
        <v>1</v>
      </c>
      <c r="J3670">
        <v>8</v>
      </c>
      <c r="K3670">
        <v>6</v>
      </c>
      <c r="L3670">
        <v>2015</v>
      </c>
      <c r="M3670">
        <v>7</v>
      </c>
      <c r="N3670">
        <v>2</v>
      </c>
      <c r="R3670">
        <v>2</v>
      </c>
      <c r="S3670" s="1" t="s">
        <v>258</v>
      </c>
      <c r="T3670">
        <v>1</v>
      </c>
      <c r="U3670">
        <v>1</v>
      </c>
      <c r="V3670">
        <v>1</v>
      </c>
      <c r="W3670">
        <v>1</v>
      </c>
      <c r="X3670">
        <v>0</v>
      </c>
      <c r="Y3670">
        <v>1</v>
      </c>
      <c r="Z3670">
        <v>1</v>
      </c>
      <c r="AA3670">
        <v>2</v>
      </c>
      <c r="AF3670" s="1" t="s">
        <v>258</v>
      </c>
      <c r="AL3670" s="1" t="s">
        <v>258</v>
      </c>
      <c r="AM3670" s="1" t="s">
        <v>258</v>
      </c>
      <c r="AN3670">
        <v>2</v>
      </c>
      <c r="AO3670">
        <v>2</v>
      </c>
      <c r="AP3670">
        <v>1</v>
      </c>
      <c r="AQ3670">
        <v>2</v>
      </c>
      <c r="AR3670">
        <v>2</v>
      </c>
      <c r="AW3670" s="1" t="s">
        <v>258</v>
      </c>
      <c r="AX3670">
        <v>1</v>
      </c>
      <c r="AY3670">
        <v>1</v>
      </c>
      <c r="AZ3670">
        <v>78909601</v>
      </c>
      <c r="BA3670">
        <v>977744.999446203</v>
      </c>
    </row>
    <row r="3671" spans="1:53" x14ac:dyDescent="0.35">
      <c r="A3671">
        <v>2023</v>
      </c>
      <c r="B3671">
        <v>789</v>
      </c>
      <c r="C3671">
        <v>96</v>
      </c>
      <c r="D3671">
        <v>1</v>
      </c>
      <c r="E3671" s="1" t="s">
        <v>258</v>
      </c>
      <c r="F3671">
        <v>7</v>
      </c>
      <c r="G3671">
        <v>5</v>
      </c>
      <c r="H3671">
        <v>1</v>
      </c>
      <c r="I3671">
        <v>1</v>
      </c>
      <c r="J3671">
        <v>19</v>
      </c>
      <c r="K3671">
        <v>5</v>
      </c>
      <c r="L3671">
        <v>2017</v>
      </c>
      <c r="M3671">
        <v>5</v>
      </c>
      <c r="N3671">
        <v>2</v>
      </c>
      <c r="R3671">
        <v>9</v>
      </c>
      <c r="S3671" s="1" t="s">
        <v>258</v>
      </c>
      <c r="T3671">
        <v>1</v>
      </c>
      <c r="U3671">
        <v>1</v>
      </c>
      <c r="V3671">
        <v>1</v>
      </c>
      <c r="W3671">
        <v>1</v>
      </c>
      <c r="X3671">
        <v>0</v>
      </c>
      <c r="Y3671">
        <v>1</v>
      </c>
      <c r="Z3671">
        <v>1</v>
      </c>
      <c r="AA3671">
        <v>2</v>
      </c>
      <c r="AF3671" s="1" t="s">
        <v>258</v>
      </c>
      <c r="AL3671" s="1" t="s">
        <v>258</v>
      </c>
      <c r="AM3671" s="1" t="s">
        <v>258</v>
      </c>
      <c r="AN3671">
        <v>2</v>
      </c>
      <c r="AO3671">
        <v>2</v>
      </c>
      <c r="AW3671" s="1" t="s">
        <v>258</v>
      </c>
      <c r="AX3671">
        <v>1</v>
      </c>
      <c r="AY3671">
        <v>1</v>
      </c>
      <c r="AZ3671">
        <v>78909601</v>
      </c>
      <c r="BA3671">
        <v>939854.66967219196</v>
      </c>
    </row>
    <row r="3672" spans="1:53" x14ac:dyDescent="0.35">
      <c r="A3672">
        <v>2023</v>
      </c>
      <c r="B3672">
        <v>789</v>
      </c>
      <c r="C3672">
        <v>186</v>
      </c>
      <c r="D3672">
        <v>1</v>
      </c>
      <c r="E3672" s="1" t="s">
        <v>258</v>
      </c>
      <c r="F3672">
        <v>4</v>
      </c>
      <c r="G3672">
        <v>1</v>
      </c>
      <c r="H3672">
        <v>1</v>
      </c>
      <c r="I3672">
        <v>1</v>
      </c>
      <c r="J3672">
        <v>20</v>
      </c>
      <c r="K3672">
        <v>12</v>
      </c>
      <c r="L3672">
        <v>2011</v>
      </c>
      <c r="M3672">
        <v>11</v>
      </c>
      <c r="N3672">
        <v>2</v>
      </c>
      <c r="R3672">
        <v>1</v>
      </c>
      <c r="S3672" s="1" t="s">
        <v>259</v>
      </c>
      <c r="T3672">
        <v>1</v>
      </c>
      <c r="U3672">
        <v>1</v>
      </c>
      <c r="V3672">
        <v>2</v>
      </c>
      <c r="W3672">
        <v>1</v>
      </c>
      <c r="X3672">
        <v>1</v>
      </c>
      <c r="Y3672">
        <v>1</v>
      </c>
      <c r="Z3672">
        <v>1</v>
      </c>
      <c r="AA3672">
        <v>2</v>
      </c>
      <c r="AF3672" s="1" t="s">
        <v>258</v>
      </c>
      <c r="AL3672" s="1" t="s">
        <v>258</v>
      </c>
      <c r="AM3672" s="1" t="s">
        <v>258</v>
      </c>
      <c r="AN3672">
        <v>2</v>
      </c>
      <c r="AO3672">
        <v>1</v>
      </c>
      <c r="AP3672">
        <v>1</v>
      </c>
      <c r="AQ3672">
        <v>2</v>
      </c>
      <c r="AR3672">
        <v>2</v>
      </c>
      <c r="AW3672" s="1" t="s">
        <v>258</v>
      </c>
      <c r="AX3672">
        <v>1</v>
      </c>
      <c r="AY3672">
        <v>1</v>
      </c>
      <c r="AZ3672">
        <v>78918601</v>
      </c>
      <c r="BA3672">
        <v>884832.81642967695</v>
      </c>
    </row>
    <row r="3673" spans="1:53" x14ac:dyDescent="0.35">
      <c r="A3673">
        <v>2023</v>
      </c>
      <c r="B3673">
        <v>789</v>
      </c>
      <c r="C3673">
        <v>186</v>
      </c>
      <c r="D3673">
        <v>1</v>
      </c>
      <c r="E3673" s="1" t="s">
        <v>258</v>
      </c>
      <c r="F3673">
        <v>5</v>
      </c>
      <c r="G3673">
        <v>1</v>
      </c>
      <c r="H3673">
        <v>1</v>
      </c>
      <c r="I3673">
        <v>1</v>
      </c>
      <c r="J3673">
        <v>27</v>
      </c>
      <c r="K3673">
        <v>10</v>
      </c>
      <c r="L3673">
        <v>2015</v>
      </c>
      <c r="M3673">
        <v>7</v>
      </c>
      <c r="N3673">
        <v>2</v>
      </c>
      <c r="R3673">
        <v>9</v>
      </c>
      <c r="S3673" s="1" t="s">
        <v>258</v>
      </c>
      <c r="T3673">
        <v>1</v>
      </c>
      <c r="U3673">
        <v>1</v>
      </c>
      <c r="V3673">
        <v>1</v>
      </c>
      <c r="W3673">
        <v>1</v>
      </c>
      <c r="X3673">
        <v>1</v>
      </c>
      <c r="Y3673">
        <v>1</v>
      </c>
      <c r="Z3673">
        <v>1</v>
      </c>
      <c r="AA3673">
        <v>2</v>
      </c>
      <c r="AF3673" s="1" t="s">
        <v>258</v>
      </c>
      <c r="AL3673" s="1" t="s">
        <v>258</v>
      </c>
      <c r="AM3673" s="1" t="s">
        <v>258</v>
      </c>
      <c r="AN3673">
        <v>2</v>
      </c>
      <c r="AO3673">
        <v>1</v>
      </c>
      <c r="AP3673">
        <v>1</v>
      </c>
      <c r="AQ3673">
        <v>2</v>
      </c>
      <c r="AR3673">
        <v>2</v>
      </c>
      <c r="AW3673" s="1" t="s">
        <v>258</v>
      </c>
      <c r="AX3673">
        <v>1</v>
      </c>
      <c r="AY3673">
        <v>1</v>
      </c>
      <c r="AZ3673">
        <v>78918601</v>
      </c>
      <c r="BA3673">
        <v>977744.999446203</v>
      </c>
    </row>
    <row r="3674" spans="1:53" x14ac:dyDescent="0.35">
      <c r="A3674">
        <v>2023</v>
      </c>
      <c r="B3674">
        <v>789</v>
      </c>
      <c r="C3674">
        <v>186</v>
      </c>
      <c r="D3674">
        <v>1</v>
      </c>
      <c r="E3674" s="1" t="s">
        <v>258</v>
      </c>
      <c r="F3674">
        <v>6</v>
      </c>
      <c r="G3674">
        <v>1</v>
      </c>
      <c r="H3674">
        <v>1</v>
      </c>
      <c r="I3674">
        <v>1</v>
      </c>
      <c r="J3674">
        <v>10</v>
      </c>
      <c r="K3674">
        <v>12</v>
      </c>
      <c r="L3674">
        <v>2018</v>
      </c>
      <c r="M3674">
        <v>4</v>
      </c>
      <c r="N3674">
        <v>2</v>
      </c>
      <c r="R3674">
        <v>9</v>
      </c>
      <c r="S3674" s="1" t="s">
        <v>258</v>
      </c>
      <c r="T3674">
        <v>1</v>
      </c>
      <c r="U3674">
        <v>1</v>
      </c>
      <c r="V3674">
        <v>1</v>
      </c>
      <c r="W3674">
        <v>1</v>
      </c>
      <c r="X3674">
        <v>1</v>
      </c>
      <c r="Y3674">
        <v>1</v>
      </c>
      <c r="Z3674">
        <v>1</v>
      </c>
      <c r="AA3674">
        <v>2</v>
      </c>
      <c r="AF3674" s="1" t="s">
        <v>258</v>
      </c>
      <c r="AL3674" s="1" t="s">
        <v>258</v>
      </c>
      <c r="AM3674" s="1" t="s">
        <v>258</v>
      </c>
      <c r="AN3674">
        <v>2</v>
      </c>
      <c r="AO3674">
        <v>1</v>
      </c>
      <c r="AW3674" s="1" t="s">
        <v>258</v>
      </c>
      <c r="AX3674">
        <v>1</v>
      </c>
      <c r="AY3674">
        <v>1</v>
      </c>
      <c r="AZ3674">
        <v>78918601</v>
      </c>
      <c r="BA3674">
        <v>429699.28039319703</v>
      </c>
    </row>
    <row r="3675" spans="1:53" x14ac:dyDescent="0.35">
      <c r="A3675">
        <v>2023</v>
      </c>
      <c r="B3675">
        <v>790</v>
      </c>
      <c r="C3675">
        <v>8</v>
      </c>
      <c r="D3675">
        <v>1</v>
      </c>
      <c r="E3675" s="1" t="s">
        <v>258</v>
      </c>
      <c r="F3675">
        <v>4</v>
      </c>
      <c r="G3675">
        <v>2</v>
      </c>
      <c r="H3675">
        <v>1</v>
      </c>
      <c r="I3675">
        <v>1</v>
      </c>
      <c r="J3675">
        <v>19</v>
      </c>
      <c r="K3675">
        <v>1</v>
      </c>
      <c r="L3675">
        <v>2012</v>
      </c>
      <c r="M3675">
        <v>11</v>
      </c>
      <c r="N3675">
        <v>1</v>
      </c>
      <c r="O3675">
        <v>1</v>
      </c>
      <c r="P3675">
        <v>6</v>
      </c>
      <c r="Q3675">
        <v>20</v>
      </c>
      <c r="R3675">
        <v>1</v>
      </c>
      <c r="S3675" s="1" t="s">
        <v>404</v>
      </c>
      <c r="T3675">
        <v>1</v>
      </c>
      <c r="U3675">
        <v>1</v>
      </c>
      <c r="V3675">
        <v>3</v>
      </c>
      <c r="W3675">
        <v>1</v>
      </c>
      <c r="X3675">
        <v>1</v>
      </c>
      <c r="Y3675">
        <v>1</v>
      </c>
      <c r="Z3675">
        <v>1</v>
      </c>
      <c r="AA3675">
        <v>1</v>
      </c>
      <c r="AB3675">
        <v>1</v>
      </c>
      <c r="AC3675">
        <v>6</v>
      </c>
      <c r="AD3675">
        <v>20</v>
      </c>
      <c r="AE3675">
        <v>1</v>
      </c>
      <c r="AF3675" s="1" t="s">
        <v>262</v>
      </c>
      <c r="AG3675">
        <v>2</v>
      </c>
      <c r="AH3675">
        <v>6</v>
      </c>
      <c r="AI3675">
        <v>14</v>
      </c>
      <c r="AJ3675">
        <v>2</v>
      </c>
      <c r="AK3675">
        <v>2</v>
      </c>
      <c r="AL3675" s="1" t="s">
        <v>258</v>
      </c>
      <c r="AM3675" s="1" t="s">
        <v>258</v>
      </c>
      <c r="AN3675">
        <v>2</v>
      </c>
      <c r="AO3675">
        <v>2</v>
      </c>
      <c r="AP3675">
        <v>1</v>
      </c>
      <c r="AQ3675">
        <v>2</v>
      </c>
      <c r="AR3675">
        <v>1</v>
      </c>
      <c r="AS3675">
        <v>1</v>
      </c>
      <c r="AT3675">
        <v>1</v>
      </c>
      <c r="AU3675">
        <v>1</v>
      </c>
      <c r="AV3675">
        <v>2</v>
      </c>
      <c r="AW3675" s="1" t="s">
        <v>454</v>
      </c>
      <c r="AX3675">
        <v>1</v>
      </c>
      <c r="AY3675">
        <v>1</v>
      </c>
      <c r="AZ3675">
        <v>79000801</v>
      </c>
      <c r="BA3675">
        <v>718239.191077</v>
      </c>
    </row>
    <row r="3676" spans="1:53" x14ac:dyDescent="0.35">
      <c r="A3676">
        <v>2023</v>
      </c>
      <c r="B3676">
        <v>790</v>
      </c>
      <c r="C3676">
        <v>8</v>
      </c>
      <c r="D3676">
        <v>1</v>
      </c>
      <c r="E3676" s="1" t="s">
        <v>258</v>
      </c>
      <c r="F3676">
        <v>5</v>
      </c>
      <c r="G3676">
        <v>2</v>
      </c>
      <c r="H3676">
        <v>1</v>
      </c>
      <c r="I3676">
        <v>1</v>
      </c>
      <c r="J3676">
        <v>24</v>
      </c>
      <c r="K3676">
        <v>8</v>
      </c>
      <c r="L3676">
        <v>2016</v>
      </c>
      <c r="M3676">
        <v>6</v>
      </c>
      <c r="N3676">
        <v>1</v>
      </c>
      <c r="O3676">
        <v>1</v>
      </c>
      <c r="P3676">
        <v>6</v>
      </c>
      <c r="Q3676">
        <v>20</v>
      </c>
      <c r="R3676">
        <v>9</v>
      </c>
      <c r="S3676" s="1" t="s">
        <v>258</v>
      </c>
      <c r="T3676">
        <v>1</v>
      </c>
      <c r="U3676">
        <v>1</v>
      </c>
      <c r="V3676">
        <v>3</v>
      </c>
      <c r="W3676">
        <v>1</v>
      </c>
      <c r="X3676">
        <v>1</v>
      </c>
      <c r="Y3676">
        <v>1</v>
      </c>
      <c r="Z3676">
        <v>1</v>
      </c>
      <c r="AA3676">
        <v>2</v>
      </c>
      <c r="AF3676" s="1" t="s">
        <v>258</v>
      </c>
      <c r="AL3676" s="1" t="s">
        <v>258</v>
      </c>
      <c r="AM3676" s="1" t="s">
        <v>258</v>
      </c>
      <c r="AN3676">
        <v>2</v>
      </c>
      <c r="AO3676">
        <v>2</v>
      </c>
      <c r="AP3676">
        <v>1</v>
      </c>
      <c r="AQ3676">
        <v>2</v>
      </c>
      <c r="AR3676">
        <v>1</v>
      </c>
      <c r="AS3676">
        <v>1</v>
      </c>
      <c r="AT3676">
        <v>1</v>
      </c>
      <c r="AU3676">
        <v>2</v>
      </c>
      <c r="AV3676">
        <v>2</v>
      </c>
      <c r="AW3676" s="1" t="s">
        <v>408</v>
      </c>
      <c r="AX3676">
        <v>1</v>
      </c>
      <c r="AY3676">
        <v>1</v>
      </c>
      <c r="AZ3676">
        <v>79000801</v>
      </c>
      <c r="BA3676">
        <v>762901.69751965394</v>
      </c>
    </row>
    <row r="3677" spans="1:53" x14ac:dyDescent="0.35">
      <c r="A3677">
        <v>2023</v>
      </c>
      <c r="B3677">
        <v>790</v>
      </c>
      <c r="C3677">
        <v>8</v>
      </c>
      <c r="D3677">
        <v>1</v>
      </c>
      <c r="E3677" s="1" t="s">
        <v>258</v>
      </c>
      <c r="F3677">
        <v>6</v>
      </c>
      <c r="G3677">
        <v>2</v>
      </c>
      <c r="H3677">
        <v>1</v>
      </c>
      <c r="I3677">
        <v>1</v>
      </c>
      <c r="J3677">
        <v>2</v>
      </c>
      <c r="K3677">
        <v>6</v>
      </c>
      <c r="L3677">
        <v>2021</v>
      </c>
      <c r="M3677">
        <v>1</v>
      </c>
      <c r="N3677">
        <v>2</v>
      </c>
      <c r="R3677">
        <v>9</v>
      </c>
      <c r="S3677" s="1" t="s">
        <v>258</v>
      </c>
      <c r="T3677">
        <v>1</v>
      </c>
      <c r="U3677">
        <v>1</v>
      </c>
      <c r="V3677">
        <v>2</v>
      </c>
      <c r="W3677">
        <v>1</v>
      </c>
      <c r="X3677">
        <v>1</v>
      </c>
      <c r="Y3677">
        <v>1</v>
      </c>
      <c r="Z3677">
        <v>1</v>
      </c>
      <c r="AF3677" s="1" t="s">
        <v>258</v>
      </c>
      <c r="AL3677" s="1" t="s">
        <v>258</v>
      </c>
      <c r="AM3677" s="1" t="s">
        <v>258</v>
      </c>
      <c r="AW3677" s="1" t="s">
        <v>258</v>
      </c>
      <c r="AX3677">
        <v>1</v>
      </c>
      <c r="AY3677">
        <v>1</v>
      </c>
      <c r="AZ3677">
        <v>79000801</v>
      </c>
      <c r="BA3677">
        <v>340120.19300684199</v>
      </c>
    </row>
    <row r="3678" spans="1:53" x14ac:dyDescent="0.35">
      <c r="A3678">
        <v>2023</v>
      </c>
      <c r="B3678">
        <v>790</v>
      </c>
      <c r="C3678">
        <v>11</v>
      </c>
      <c r="D3678">
        <v>1</v>
      </c>
      <c r="E3678" s="1" t="s">
        <v>258</v>
      </c>
      <c r="F3678">
        <v>3</v>
      </c>
      <c r="G3678">
        <v>1</v>
      </c>
      <c r="H3678">
        <v>1</v>
      </c>
      <c r="I3678">
        <v>1</v>
      </c>
      <c r="J3678">
        <v>11</v>
      </c>
      <c r="K3678">
        <v>9</v>
      </c>
      <c r="L3678">
        <v>2020</v>
      </c>
      <c r="M3678">
        <v>2</v>
      </c>
      <c r="N3678">
        <v>2</v>
      </c>
      <c r="R3678">
        <v>2</v>
      </c>
      <c r="S3678" s="1" t="s">
        <v>258</v>
      </c>
      <c r="T3678">
        <v>1</v>
      </c>
      <c r="U3678">
        <v>1</v>
      </c>
      <c r="V3678">
        <v>1</v>
      </c>
      <c r="W3678">
        <v>1</v>
      </c>
      <c r="X3678">
        <v>0</v>
      </c>
      <c r="Y3678">
        <v>1</v>
      </c>
      <c r="Z3678">
        <v>1</v>
      </c>
      <c r="AF3678" s="1" t="s">
        <v>258</v>
      </c>
      <c r="AL3678" s="1" t="s">
        <v>258</v>
      </c>
      <c r="AM3678" s="1" t="s">
        <v>258</v>
      </c>
      <c r="AW3678" s="1" t="s">
        <v>258</v>
      </c>
      <c r="AX3678">
        <v>1</v>
      </c>
      <c r="AY3678">
        <v>5</v>
      </c>
      <c r="AZ3678">
        <v>79001101</v>
      </c>
      <c r="BA3678">
        <v>340120.19300684199</v>
      </c>
    </row>
    <row r="3679" spans="1:53" x14ac:dyDescent="0.35">
      <c r="A3679">
        <v>2023</v>
      </c>
      <c r="B3679">
        <v>790</v>
      </c>
      <c r="C3679">
        <v>28</v>
      </c>
      <c r="D3679">
        <v>1</v>
      </c>
      <c r="E3679" s="1" t="s">
        <v>258</v>
      </c>
      <c r="F3679">
        <v>4</v>
      </c>
      <c r="G3679">
        <v>2</v>
      </c>
      <c r="H3679">
        <v>1</v>
      </c>
      <c r="I3679">
        <v>1</v>
      </c>
      <c r="J3679">
        <v>15</v>
      </c>
      <c r="K3679">
        <v>3</v>
      </c>
      <c r="L3679">
        <v>2014</v>
      </c>
      <c r="M3679">
        <v>9</v>
      </c>
      <c r="N3679">
        <v>1</v>
      </c>
      <c r="O3679">
        <v>1</v>
      </c>
      <c r="P3679">
        <v>6</v>
      </c>
      <c r="Q3679">
        <v>14</v>
      </c>
      <c r="R3679">
        <v>1</v>
      </c>
      <c r="S3679" s="1" t="s">
        <v>259</v>
      </c>
      <c r="T3679">
        <v>1</v>
      </c>
      <c r="U3679">
        <v>1</v>
      </c>
      <c r="V3679">
        <v>2</v>
      </c>
      <c r="W3679">
        <v>1</v>
      </c>
      <c r="X3679">
        <v>6</v>
      </c>
      <c r="Y3679">
        <v>1</v>
      </c>
      <c r="Z3679">
        <v>1</v>
      </c>
      <c r="AA3679">
        <v>2</v>
      </c>
      <c r="AF3679" s="1" t="s">
        <v>258</v>
      </c>
      <c r="AL3679" s="1" t="s">
        <v>258</v>
      </c>
      <c r="AM3679" s="1" t="s">
        <v>258</v>
      </c>
      <c r="AN3679">
        <v>1</v>
      </c>
      <c r="AO3679">
        <v>2</v>
      </c>
      <c r="AP3679">
        <v>2</v>
      </c>
      <c r="AQ3679">
        <v>2</v>
      </c>
      <c r="AR3679">
        <v>1</v>
      </c>
      <c r="AS3679">
        <v>1</v>
      </c>
      <c r="AT3679">
        <v>1</v>
      </c>
      <c r="AU3679">
        <v>1</v>
      </c>
      <c r="AV3679">
        <v>2</v>
      </c>
      <c r="AW3679" s="1" t="s">
        <v>458</v>
      </c>
      <c r="AX3679">
        <v>2</v>
      </c>
      <c r="AY3679">
        <v>5</v>
      </c>
      <c r="AZ3679">
        <v>79002801</v>
      </c>
      <c r="BA3679">
        <v>793658.15150870895</v>
      </c>
    </row>
    <row r="3680" spans="1:53" x14ac:dyDescent="0.35">
      <c r="A3680">
        <v>2023</v>
      </c>
      <c r="B3680">
        <v>790</v>
      </c>
      <c r="C3680">
        <v>28</v>
      </c>
      <c r="D3680">
        <v>1</v>
      </c>
      <c r="E3680" s="1" t="s">
        <v>258</v>
      </c>
      <c r="F3680">
        <v>5</v>
      </c>
      <c r="G3680">
        <v>2</v>
      </c>
      <c r="H3680">
        <v>1</v>
      </c>
      <c r="I3680">
        <v>1</v>
      </c>
      <c r="J3680">
        <v>3</v>
      </c>
      <c r="K3680">
        <v>1</v>
      </c>
      <c r="L3680">
        <v>2023</v>
      </c>
      <c r="M3680">
        <v>0</v>
      </c>
      <c r="N3680">
        <v>2</v>
      </c>
      <c r="R3680">
        <v>9</v>
      </c>
      <c r="S3680" s="1" t="s">
        <v>258</v>
      </c>
      <c r="AF3680" s="1" t="s">
        <v>258</v>
      </c>
      <c r="AL3680" s="1" t="s">
        <v>258</v>
      </c>
      <c r="AM3680" s="1" t="s">
        <v>258</v>
      </c>
      <c r="AW3680" s="1" t="s">
        <v>258</v>
      </c>
      <c r="AZ3680">
        <v>79002801</v>
      </c>
      <c r="BA3680">
        <v>340120.19300684199</v>
      </c>
    </row>
    <row r="3681" spans="1:53" x14ac:dyDescent="0.35">
      <c r="A3681">
        <v>2023</v>
      </c>
      <c r="B3681">
        <v>790</v>
      </c>
      <c r="C3681">
        <v>37</v>
      </c>
      <c r="D3681">
        <v>1</v>
      </c>
      <c r="E3681" s="1" t="s">
        <v>258</v>
      </c>
      <c r="F3681">
        <v>3</v>
      </c>
      <c r="G3681">
        <v>2</v>
      </c>
      <c r="H3681">
        <v>1</v>
      </c>
      <c r="I3681">
        <v>1</v>
      </c>
      <c r="J3681">
        <v>5</v>
      </c>
      <c r="K3681">
        <v>10</v>
      </c>
      <c r="L3681">
        <v>2018</v>
      </c>
      <c r="M3681">
        <v>4</v>
      </c>
      <c r="N3681">
        <v>1</v>
      </c>
      <c r="O3681">
        <v>2</v>
      </c>
      <c r="P3681">
        <v>2</v>
      </c>
      <c r="Q3681">
        <v>10</v>
      </c>
      <c r="R3681">
        <v>2</v>
      </c>
      <c r="S3681" s="1" t="s">
        <v>258</v>
      </c>
      <c r="T3681">
        <v>1</v>
      </c>
      <c r="U3681">
        <v>1</v>
      </c>
      <c r="V3681">
        <v>2</v>
      </c>
      <c r="W3681">
        <v>1</v>
      </c>
      <c r="X3681">
        <v>2</v>
      </c>
      <c r="Y3681">
        <v>1</v>
      </c>
      <c r="Z3681">
        <v>1</v>
      </c>
      <c r="AA3681">
        <v>2</v>
      </c>
      <c r="AF3681" s="1" t="s">
        <v>258</v>
      </c>
      <c r="AL3681" s="1" t="s">
        <v>258</v>
      </c>
      <c r="AM3681" s="1" t="s">
        <v>258</v>
      </c>
      <c r="AN3681">
        <v>2</v>
      </c>
      <c r="AO3681">
        <v>1</v>
      </c>
      <c r="AW3681" s="1" t="s">
        <v>258</v>
      </c>
      <c r="AX3681">
        <v>1</v>
      </c>
      <c r="AY3681">
        <v>1</v>
      </c>
      <c r="AZ3681">
        <v>79003701</v>
      </c>
      <c r="BA3681">
        <v>340120.19300684199</v>
      </c>
    </row>
    <row r="3682" spans="1:53" x14ac:dyDescent="0.35">
      <c r="A3682">
        <v>2023</v>
      </c>
      <c r="B3682">
        <v>790</v>
      </c>
      <c r="C3682">
        <v>37</v>
      </c>
      <c r="D3682">
        <v>1</v>
      </c>
      <c r="E3682" s="1" t="s">
        <v>258</v>
      </c>
      <c r="F3682">
        <v>6</v>
      </c>
      <c r="G3682">
        <v>2</v>
      </c>
      <c r="H3682">
        <v>1</v>
      </c>
      <c r="I3682">
        <v>1</v>
      </c>
      <c r="J3682">
        <v>7</v>
      </c>
      <c r="K3682">
        <v>3</v>
      </c>
      <c r="L3682">
        <v>2013</v>
      </c>
      <c r="M3682">
        <v>10</v>
      </c>
      <c r="N3682">
        <v>1</v>
      </c>
      <c r="O3682">
        <v>1</v>
      </c>
      <c r="P3682">
        <v>12</v>
      </c>
      <c r="Q3682">
        <v>15</v>
      </c>
      <c r="R3682">
        <v>9</v>
      </c>
      <c r="S3682" s="1" t="s">
        <v>258</v>
      </c>
      <c r="T3682">
        <v>1</v>
      </c>
      <c r="U3682">
        <v>1</v>
      </c>
      <c r="V3682">
        <v>2</v>
      </c>
      <c r="W3682">
        <v>1</v>
      </c>
      <c r="X3682">
        <v>2</v>
      </c>
      <c r="Y3682">
        <v>1</v>
      </c>
      <c r="Z3682">
        <v>1</v>
      </c>
      <c r="AA3682">
        <v>1</v>
      </c>
      <c r="AB3682">
        <v>1</v>
      </c>
      <c r="AC3682">
        <v>4</v>
      </c>
      <c r="AD3682">
        <v>15</v>
      </c>
      <c r="AE3682">
        <v>2</v>
      </c>
      <c r="AF3682" s="1" t="s">
        <v>258</v>
      </c>
      <c r="AL3682" s="1" t="s">
        <v>258</v>
      </c>
      <c r="AM3682" s="1" t="s">
        <v>258</v>
      </c>
      <c r="AN3682">
        <v>2</v>
      </c>
      <c r="AO3682">
        <v>2</v>
      </c>
      <c r="AP3682">
        <v>1</v>
      </c>
      <c r="AQ3682">
        <v>2</v>
      </c>
      <c r="AR3682">
        <v>1</v>
      </c>
      <c r="AS3682">
        <v>1</v>
      </c>
      <c r="AT3682">
        <v>1</v>
      </c>
      <c r="AU3682">
        <v>1</v>
      </c>
      <c r="AV3682">
        <v>2</v>
      </c>
      <c r="AW3682" s="1" t="s">
        <v>403</v>
      </c>
      <c r="AX3682">
        <v>1</v>
      </c>
      <c r="AY3682">
        <v>1</v>
      </c>
      <c r="AZ3682">
        <v>79003701</v>
      </c>
      <c r="BA3682">
        <v>938478.36040602403</v>
      </c>
    </row>
    <row r="3683" spans="1:53" x14ac:dyDescent="0.35">
      <c r="A3683">
        <v>2023</v>
      </c>
      <c r="B3683">
        <v>790</v>
      </c>
      <c r="C3683">
        <v>37</v>
      </c>
      <c r="D3683">
        <v>1</v>
      </c>
      <c r="E3683" s="1" t="s">
        <v>258</v>
      </c>
      <c r="F3683">
        <v>9</v>
      </c>
      <c r="G3683">
        <v>8</v>
      </c>
      <c r="H3683">
        <v>1</v>
      </c>
      <c r="I3683">
        <v>1</v>
      </c>
      <c r="J3683">
        <v>15</v>
      </c>
      <c r="K3683">
        <v>4</v>
      </c>
      <c r="L3683">
        <v>2012</v>
      </c>
      <c r="M3683">
        <v>10</v>
      </c>
      <c r="N3683">
        <v>1</v>
      </c>
      <c r="O3683">
        <v>2</v>
      </c>
      <c r="P3683">
        <v>3</v>
      </c>
      <c r="Q3683">
        <v>14</v>
      </c>
      <c r="R3683">
        <v>2</v>
      </c>
      <c r="S3683" s="1" t="s">
        <v>258</v>
      </c>
      <c r="T3683">
        <v>1</v>
      </c>
      <c r="U3683">
        <v>1</v>
      </c>
      <c r="V3683">
        <v>2</v>
      </c>
      <c r="W3683">
        <v>1</v>
      </c>
      <c r="X3683">
        <v>2</v>
      </c>
      <c r="Y3683">
        <v>1</v>
      </c>
      <c r="Z3683">
        <v>1</v>
      </c>
      <c r="AA3683">
        <v>2</v>
      </c>
      <c r="AF3683" s="1" t="s">
        <v>258</v>
      </c>
      <c r="AL3683" s="1" t="s">
        <v>258</v>
      </c>
      <c r="AM3683" s="1" t="s">
        <v>258</v>
      </c>
      <c r="AN3683">
        <v>2</v>
      </c>
      <c r="AO3683">
        <v>2</v>
      </c>
      <c r="AP3683">
        <v>1</v>
      </c>
      <c r="AQ3683">
        <v>2</v>
      </c>
      <c r="AR3683">
        <v>1</v>
      </c>
      <c r="AS3683">
        <v>1</v>
      </c>
      <c r="AT3683">
        <v>1</v>
      </c>
      <c r="AU3683">
        <v>2</v>
      </c>
      <c r="AV3683">
        <v>2</v>
      </c>
      <c r="AW3683" s="1" t="s">
        <v>262</v>
      </c>
      <c r="AX3683">
        <v>2</v>
      </c>
      <c r="AY3683">
        <v>1</v>
      </c>
      <c r="AZ3683">
        <v>79003701</v>
      </c>
      <c r="BA3683">
        <v>718239.191077</v>
      </c>
    </row>
    <row r="3684" spans="1:53" x14ac:dyDescent="0.35">
      <c r="A3684">
        <v>2023</v>
      </c>
      <c r="B3684">
        <v>790</v>
      </c>
      <c r="C3684">
        <v>37</v>
      </c>
      <c r="D3684">
        <v>1</v>
      </c>
      <c r="E3684" s="1" t="s">
        <v>258</v>
      </c>
      <c r="F3684">
        <v>10</v>
      </c>
      <c r="G3684">
        <v>8</v>
      </c>
      <c r="H3684">
        <v>1</v>
      </c>
      <c r="I3684">
        <v>1</v>
      </c>
      <c r="J3684">
        <v>24</v>
      </c>
      <c r="K3684">
        <v>5</v>
      </c>
      <c r="L3684">
        <v>2022</v>
      </c>
      <c r="M3684">
        <v>0</v>
      </c>
      <c r="N3684">
        <v>2</v>
      </c>
      <c r="R3684">
        <v>9</v>
      </c>
      <c r="S3684" s="1" t="s">
        <v>258</v>
      </c>
      <c r="AF3684" s="1" t="s">
        <v>258</v>
      </c>
      <c r="AL3684" s="1" t="s">
        <v>258</v>
      </c>
      <c r="AM3684" s="1" t="s">
        <v>258</v>
      </c>
      <c r="AW3684" s="1" t="s">
        <v>258</v>
      </c>
      <c r="AZ3684">
        <v>79003701</v>
      </c>
      <c r="BA3684">
        <v>348796.80977622001</v>
      </c>
    </row>
    <row r="3685" spans="1:53" x14ac:dyDescent="0.35">
      <c r="A3685">
        <v>2023</v>
      </c>
      <c r="B3685">
        <v>790</v>
      </c>
      <c r="C3685">
        <v>43</v>
      </c>
      <c r="D3685">
        <v>1</v>
      </c>
      <c r="E3685" s="1" t="s">
        <v>258</v>
      </c>
      <c r="F3685">
        <v>4</v>
      </c>
      <c r="G3685">
        <v>2</v>
      </c>
      <c r="H3685">
        <v>1</v>
      </c>
      <c r="I3685">
        <v>1</v>
      </c>
      <c r="J3685">
        <v>10</v>
      </c>
      <c r="K3685">
        <v>3</v>
      </c>
      <c r="L3685">
        <v>2012</v>
      </c>
      <c r="M3685">
        <v>11</v>
      </c>
      <c r="N3685">
        <v>1</v>
      </c>
      <c r="O3685">
        <v>2</v>
      </c>
      <c r="P3685">
        <v>5</v>
      </c>
      <c r="Q3685">
        <v>14</v>
      </c>
      <c r="R3685">
        <v>2</v>
      </c>
      <c r="S3685" s="1" t="s">
        <v>258</v>
      </c>
      <c r="T3685">
        <v>1</v>
      </c>
      <c r="U3685">
        <v>1</v>
      </c>
      <c r="V3685">
        <v>3</v>
      </c>
      <c r="W3685">
        <v>2</v>
      </c>
      <c r="Y3685">
        <v>1</v>
      </c>
      <c r="Z3685">
        <v>1</v>
      </c>
      <c r="AA3685">
        <v>1</v>
      </c>
      <c r="AB3685">
        <v>2</v>
      </c>
      <c r="AC3685">
        <v>3</v>
      </c>
      <c r="AD3685">
        <v>10</v>
      </c>
      <c r="AE3685">
        <v>2</v>
      </c>
      <c r="AF3685" s="1" t="s">
        <v>258</v>
      </c>
      <c r="AL3685" s="1" t="s">
        <v>258</v>
      </c>
      <c r="AM3685" s="1" t="s">
        <v>258</v>
      </c>
      <c r="AN3685">
        <v>2</v>
      </c>
      <c r="AO3685">
        <v>2</v>
      </c>
      <c r="AP3685">
        <v>1</v>
      </c>
      <c r="AQ3685">
        <v>1</v>
      </c>
      <c r="AR3685">
        <v>1</v>
      </c>
      <c r="AS3685">
        <v>1</v>
      </c>
      <c r="AT3685">
        <v>1</v>
      </c>
      <c r="AU3685">
        <v>1</v>
      </c>
      <c r="AV3685">
        <v>2</v>
      </c>
      <c r="AW3685" s="1" t="s">
        <v>422</v>
      </c>
      <c r="AX3685">
        <v>1</v>
      </c>
      <c r="AY3685">
        <v>5</v>
      </c>
      <c r="AZ3685">
        <v>79004301</v>
      </c>
      <c r="BA3685">
        <v>718239.191077</v>
      </c>
    </row>
    <row r="3686" spans="1:53" x14ac:dyDescent="0.35">
      <c r="A3686">
        <v>2023</v>
      </c>
      <c r="B3686">
        <v>790</v>
      </c>
      <c r="C3686">
        <v>43</v>
      </c>
      <c r="D3686">
        <v>1</v>
      </c>
      <c r="E3686" s="1" t="s">
        <v>258</v>
      </c>
      <c r="F3686">
        <v>5</v>
      </c>
      <c r="G3686">
        <v>2</v>
      </c>
      <c r="H3686">
        <v>1</v>
      </c>
      <c r="I3686">
        <v>1</v>
      </c>
      <c r="J3686">
        <v>29</v>
      </c>
      <c r="K3686">
        <v>4</v>
      </c>
      <c r="L3686">
        <v>2016</v>
      </c>
      <c r="M3686">
        <v>6</v>
      </c>
      <c r="N3686">
        <v>2</v>
      </c>
      <c r="R3686">
        <v>9</v>
      </c>
      <c r="S3686" s="1" t="s">
        <v>258</v>
      </c>
      <c r="T3686">
        <v>1</v>
      </c>
      <c r="U3686">
        <v>1</v>
      </c>
      <c r="V3686">
        <v>3</v>
      </c>
      <c r="W3686">
        <v>1</v>
      </c>
      <c r="X3686">
        <v>2</v>
      </c>
      <c r="Y3686">
        <v>1</v>
      </c>
      <c r="Z3686">
        <v>1</v>
      </c>
      <c r="AA3686">
        <v>2</v>
      </c>
      <c r="AF3686" s="1" t="s">
        <v>258</v>
      </c>
      <c r="AL3686" s="1" t="s">
        <v>258</v>
      </c>
      <c r="AM3686" s="1" t="s">
        <v>258</v>
      </c>
      <c r="AN3686">
        <v>2</v>
      </c>
      <c r="AO3686">
        <v>2</v>
      </c>
      <c r="AP3686">
        <v>1</v>
      </c>
      <c r="AQ3686">
        <v>1</v>
      </c>
      <c r="AR3686">
        <v>1</v>
      </c>
      <c r="AS3686">
        <v>1</v>
      </c>
      <c r="AT3686">
        <v>1</v>
      </c>
      <c r="AU3686">
        <v>2</v>
      </c>
      <c r="AV3686">
        <v>2</v>
      </c>
      <c r="AW3686" s="1" t="s">
        <v>422</v>
      </c>
      <c r="AX3686">
        <v>2</v>
      </c>
      <c r="AY3686">
        <v>5</v>
      </c>
      <c r="AZ3686">
        <v>79004301</v>
      </c>
      <c r="BA3686">
        <v>762901.69751965394</v>
      </c>
    </row>
    <row r="3687" spans="1:53" x14ac:dyDescent="0.35">
      <c r="A3687">
        <v>2023</v>
      </c>
      <c r="B3687">
        <v>790</v>
      </c>
      <c r="C3687">
        <v>43</v>
      </c>
      <c r="D3687">
        <v>1</v>
      </c>
      <c r="E3687" s="1" t="s">
        <v>258</v>
      </c>
      <c r="F3687">
        <v>6</v>
      </c>
      <c r="G3687">
        <v>2</v>
      </c>
      <c r="H3687">
        <v>1</v>
      </c>
      <c r="I3687">
        <v>1</v>
      </c>
      <c r="J3687">
        <v>22</v>
      </c>
      <c r="K3687">
        <v>6</v>
      </c>
      <c r="L3687">
        <v>2019</v>
      </c>
      <c r="M3687">
        <v>3</v>
      </c>
      <c r="N3687">
        <v>2</v>
      </c>
      <c r="R3687">
        <v>9</v>
      </c>
      <c r="S3687" s="1" t="s">
        <v>258</v>
      </c>
      <c r="T3687">
        <v>2</v>
      </c>
      <c r="AA3687">
        <v>2</v>
      </c>
      <c r="AF3687" s="1" t="s">
        <v>258</v>
      </c>
      <c r="AL3687" s="1" t="s">
        <v>258</v>
      </c>
      <c r="AM3687" s="1" t="s">
        <v>258</v>
      </c>
      <c r="AN3687">
        <v>2</v>
      </c>
      <c r="AO3687">
        <v>2</v>
      </c>
      <c r="AW3687" s="1" t="s">
        <v>258</v>
      </c>
      <c r="AZ3687">
        <v>79004301</v>
      </c>
      <c r="BA3687">
        <v>340120.19300684199</v>
      </c>
    </row>
    <row r="3688" spans="1:53" x14ac:dyDescent="0.35">
      <c r="A3688">
        <v>2023</v>
      </c>
      <c r="B3688">
        <v>790</v>
      </c>
      <c r="C3688">
        <v>45</v>
      </c>
      <c r="D3688">
        <v>1</v>
      </c>
      <c r="E3688" s="1" t="s">
        <v>258</v>
      </c>
      <c r="F3688">
        <v>3</v>
      </c>
      <c r="G3688">
        <v>2</v>
      </c>
      <c r="H3688">
        <v>1</v>
      </c>
      <c r="I3688">
        <v>1</v>
      </c>
      <c r="J3688">
        <v>28</v>
      </c>
      <c r="K3688">
        <v>7</v>
      </c>
      <c r="L3688">
        <v>2021</v>
      </c>
      <c r="M3688">
        <v>1</v>
      </c>
      <c r="N3688">
        <v>2</v>
      </c>
      <c r="R3688">
        <v>2</v>
      </c>
      <c r="S3688" s="1" t="s">
        <v>258</v>
      </c>
      <c r="T3688">
        <v>1</v>
      </c>
      <c r="U3688">
        <v>1</v>
      </c>
      <c r="V3688">
        <v>3</v>
      </c>
      <c r="W3688">
        <v>1</v>
      </c>
      <c r="X3688">
        <v>2</v>
      </c>
      <c r="Y3688">
        <v>1</v>
      </c>
      <c r="Z3688">
        <v>1</v>
      </c>
      <c r="AF3688" s="1" t="s">
        <v>258</v>
      </c>
      <c r="AL3688" s="1" t="s">
        <v>258</v>
      </c>
      <c r="AM3688" s="1" t="s">
        <v>258</v>
      </c>
      <c r="AW3688" s="1" t="s">
        <v>258</v>
      </c>
      <c r="AX3688">
        <v>1</v>
      </c>
      <c r="AY3688">
        <v>1</v>
      </c>
      <c r="AZ3688">
        <v>79004501</v>
      </c>
      <c r="BA3688">
        <v>348796.80977622001</v>
      </c>
    </row>
    <row r="3689" spans="1:53" x14ac:dyDescent="0.35">
      <c r="A3689">
        <v>2023</v>
      </c>
      <c r="B3689">
        <v>790</v>
      </c>
      <c r="C3689">
        <v>45</v>
      </c>
      <c r="D3689">
        <v>1</v>
      </c>
      <c r="E3689" s="1" t="s">
        <v>258</v>
      </c>
      <c r="F3689">
        <v>4</v>
      </c>
      <c r="G3689">
        <v>2</v>
      </c>
      <c r="H3689">
        <v>1</v>
      </c>
      <c r="I3689">
        <v>1</v>
      </c>
      <c r="J3689">
        <v>5</v>
      </c>
      <c r="K3689">
        <v>12</v>
      </c>
      <c r="L3689">
        <v>2011</v>
      </c>
      <c r="M3689">
        <v>11</v>
      </c>
      <c r="N3689">
        <v>1</v>
      </c>
      <c r="O3689">
        <v>2</v>
      </c>
      <c r="P3689">
        <v>4</v>
      </c>
      <c r="Q3689">
        <v>14</v>
      </c>
      <c r="R3689">
        <v>9</v>
      </c>
      <c r="S3689" s="1" t="s">
        <v>258</v>
      </c>
      <c r="T3689">
        <v>1</v>
      </c>
      <c r="U3689">
        <v>1</v>
      </c>
      <c r="V3689">
        <v>3</v>
      </c>
      <c r="W3689">
        <v>1</v>
      </c>
      <c r="X3689">
        <v>2</v>
      </c>
      <c r="Y3689">
        <v>1</v>
      </c>
      <c r="Z3689">
        <v>1</v>
      </c>
      <c r="AA3689">
        <v>1</v>
      </c>
      <c r="AB3689">
        <v>1</v>
      </c>
      <c r="AC3689">
        <v>6</v>
      </c>
      <c r="AD3689">
        <v>21</v>
      </c>
      <c r="AE3689">
        <v>1</v>
      </c>
      <c r="AF3689" s="1" t="s">
        <v>389</v>
      </c>
      <c r="AG3689">
        <v>1</v>
      </c>
      <c r="AH3689">
        <v>2</v>
      </c>
      <c r="AI3689">
        <v>21</v>
      </c>
      <c r="AJ3689">
        <v>1</v>
      </c>
      <c r="AL3689" s="1" t="s">
        <v>279</v>
      </c>
      <c r="AM3689" s="1" t="s">
        <v>258</v>
      </c>
      <c r="AN3689">
        <v>1</v>
      </c>
      <c r="AO3689">
        <v>1</v>
      </c>
      <c r="AP3689">
        <v>1</v>
      </c>
      <c r="AQ3689">
        <v>2</v>
      </c>
      <c r="AR3689">
        <v>1</v>
      </c>
      <c r="AS3689">
        <v>1</v>
      </c>
      <c r="AT3689">
        <v>1</v>
      </c>
      <c r="AU3689">
        <v>1</v>
      </c>
      <c r="AV3689">
        <v>2</v>
      </c>
      <c r="AW3689" s="1" t="s">
        <v>405</v>
      </c>
      <c r="AX3689">
        <v>1</v>
      </c>
      <c r="AY3689">
        <v>1</v>
      </c>
      <c r="AZ3689">
        <v>79004501</v>
      </c>
      <c r="BA3689">
        <v>938478.36040602403</v>
      </c>
    </row>
    <row r="3690" spans="1:53" x14ac:dyDescent="0.35">
      <c r="A3690">
        <v>2023</v>
      </c>
      <c r="B3690">
        <v>790</v>
      </c>
      <c r="C3690">
        <v>66</v>
      </c>
      <c r="D3690">
        <v>1</v>
      </c>
      <c r="E3690" s="1" t="s">
        <v>258</v>
      </c>
      <c r="F3690">
        <v>5</v>
      </c>
      <c r="G3690">
        <v>2</v>
      </c>
      <c r="H3690">
        <v>1</v>
      </c>
      <c r="I3690">
        <v>1</v>
      </c>
      <c r="J3690">
        <v>30</v>
      </c>
      <c r="K3690">
        <v>7</v>
      </c>
      <c r="L3690">
        <v>2018</v>
      </c>
      <c r="M3690">
        <v>4</v>
      </c>
      <c r="N3690">
        <v>2</v>
      </c>
      <c r="R3690">
        <v>2</v>
      </c>
      <c r="S3690" s="1" t="s">
        <v>258</v>
      </c>
      <c r="T3690">
        <v>1</v>
      </c>
      <c r="U3690">
        <v>1</v>
      </c>
      <c r="V3690">
        <v>2</v>
      </c>
      <c r="W3690">
        <v>1</v>
      </c>
      <c r="X3690">
        <v>1</v>
      </c>
      <c r="Y3690">
        <v>1</v>
      </c>
      <c r="Z3690">
        <v>1</v>
      </c>
      <c r="AA3690">
        <v>2</v>
      </c>
      <c r="AF3690" s="1" t="s">
        <v>258</v>
      </c>
      <c r="AL3690" s="1" t="s">
        <v>258</v>
      </c>
      <c r="AM3690" s="1" t="s">
        <v>258</v>
      </c>
      <c r="AN3690">
        <v>2</v>
      </c>
      <c r="AO3690">
        <v>2</v>
      </c>
      <c r="AW3690" s="1" t="s">
        <v>258</v>
      </c>
      <c r="AX3690">
        <v>1</v>
      </c>
      <c r="AY3690">
        <v>1</v>
      </c>
      <c r="AZ3690">
        <v>79006601</v>
      </c>
      <c r="BA3690">
        <v>348796.80977622001</v>
      </c>
    </row>
    <row r="3691" spans="1:53" x14ac:dyDescent="0.35">
      <c r="A3691">
        <v>2023</v>
      </c>
      <c r="B3691">
        <v>790</v>
      </c>
      <c r="C3691">
        <v>77</v>
      </c>
      <c r="D3691">
        <v>1</v>
      </c>
      <c r="E3691" s="1" t="s">
        <v>258</v>
      </c>
      <c r="F3691">
        <v>4</v>
      </c>
      <c r="G3691">
        <v>2</v>
      </c>
      <c r="H3691">
        <v>1</v>
      </c>
      <c r="I3691">
        <v>1</v>
      </c>
      <c r="J3691">
        <v>18</v>
      </c>
      <c r="K3691">
        <v>1</v>
      </c>
      <c r="L3691">
        <v>2015</v>
      </c>
      <c r="M3691">
        <v>8</v>
      </c>
      <c r="N3691">
        <v>1</v>
      </c>
      <c r="O3691">
        <v>1</v>
      </c>
      <c r="P3691">
        <v>10</v>
      </c>
      <c r="Q3691">
        <v>20</v>
      </c>
      <c r="R3691">
        <v>1</v>
      </c>
      <c r="S3691" s="1" t="s">
        <v>261</v>
      </c>
      <c r="T3691">
        <v>1</v>
      </c>
      <c r="U3691">
        <v>1</v>
      </c>
      <c r="V3691">
        <v>3</v>
      </c>
      <c r="W3691">
        <v>1</v>
      </c>
      <c r="X3691">
        <v>0</v>
      </c>
      <c r="Y3691">
        <v>1</v>
      </c>
      <c r="Z3691">
        <v>1</v>
      </c>
      <c r="AA3691">
        <v>2</v>
      </c>
      <c r="AF3691" s="1" t="s">
        <v>258</v>
      </c>
      <c r="AL3691" s="1" t="s">
        <v>258</v>
      </c>
      <c r="AM3691" s="1" t="s">
        <v>258</v>
      </c>
      <c r="AN3691">
        <v>2</v>
      </c>
      <c r="AO3691">
        <v>3</v>
      </c>
      <c r="AP3691">
        <v>1</v>
      </c>
      <c r="AQ3691">
        <v>2</v>
      </c>
      <c r="AR3691">
        <v>1</v>
      </c>
      <c r="AS3691">
        <v>1</v>
      </c>
      <c r="AT3691">
        <v>1</v>
      </c>
      <c r="AU3691">
        <v>2</v>
      </c>
      <c r="AV3691">
        <v>2</v>
      </c>
      <c r="AW3691" s="1" t="s">
        <v>406</v>
      </c>
      <c r="AX3691">
        <v>1</v>
      </c>
      <c r="AY3691">
        <v>1</v>
      </c>
      <c r="AZ3691">
        <v>79007701</v>
      </c>
      <c r="BA3691">
        <v>762901.69751965394</v>
      </c>
    </row>
    <row r="3692" spans="1:53" x14ac:dyDescent="0.35">
      <c r="A3692">
        <v>2023</v>
      </c>
      <c r="B3692">
        <v>790</v>
      </c>
      <c r="C3692">
        <v>82</v>
      </c>
      <c r="D3692">
        <v>1</v>
      </c>
      <c r="E3692" s="1" t="s">
        <v>258</v>
      </c>
      <c r="F3692">
        <v>4</v>
      </c>
      <c r="G3692">
        <v>3</v>
      </c>
      <c r="H3692">
        <v>1</v>
      </c>
      <c r="I3692">
        <v>1</v>
      </c>
      <c r="J3692">
        <v>12</v>
      </c>
      <c r="K3692">
        <v>9</v>
      </c>
      <c r="L3692">
        <v>2017</v>
      </c>
      <c r="M3692">
        <v>5</v>
      </c>
      <c r="N3692">
        <v>2</v>
      </c>
      <c r="R3692">
        <v>2</v>
      </c>
      <c r="S3692" s="1" t="s">
        <v>258</v>
      </c>
      <c r="T3692">
        <v>1</v>
      </c>
      <c r="U3692">
        <v>1</v>
      </c>
      <c r="V3692">
        <v>1</v>
      </c>
      <c r="W3692">
        <v>1</v>
      </c>
      <c r="X3692">
        <v>1</v>
      </c>
      <c r="Y3692">
        <v>1</v>
      </c>
      <c r="Z3692">
        <v>1</v>
      </c>
      <c r="AA3692">
        <v>2</v>
      </c>
      <c r="AF3692" s="1" t="s">
        <v>258</v>
      </c>
      <c r="AL3692" s="1" t="s">
        <v>258</v>
      </c>
      <c r="AM3692" s="1" t="s">
        <v>258</v>
      </c>
      <c r="AN3692">
        <v>2</v>
      </c>
      <c r="AO3692">
        <v>2</v>
      </c>
      <c r="AW3692" s="1" t="s">
        <v>258</v>
      </c>
      <c r="AX3692">
        <v>1</v>
      </c>
      <c r="AY3692">
        <v>1</v>
      </c>
      <c r="AZ3692">
        <v>79008201</v>
      </c>
      <c r="BA3692">
        <v>762901.69751965394</v>
      </c>
    </row>
    <row r="3693" spans="1:53" x14ac:dyDescent="0.35">
      <c r="A3693">
        <v>2023</v>
      </c>
      <c r="B3693">
        <v>790</v>
      </c>
      <c r="C3693">
        <v>82</v>
      </c>
      <c r="D3693">
        <v>1</v>
      </c>
      <c r="E3693" s="1" t="s">
        <v>258</v>
      </c>
      <c r="F3693">
        <v>5</v>
      </c>
      <c r="G3693">
        <v>3</v>
      </c>
      <c r="H3693">
        <v>1</v>
      </c>
      <c r="I3693">
        <v>1</v>
      </c>
      <c r="J3693">
        <v>2</v>
      </c>
      <c r="K3693">
        <v>10</v>
      </c>
      <c r="L3693">
        <v>2019</v>
      </c>
      <c r="M3693">
        <v>3</v>
      </c>
      <c r="N3693">
        <v>2</v>
      </c>
      <c r="R3693">
        <v>9</v>
      </c>
      <c r="S3693" s="1" t="s">
        <v>258</v>
      </c>
      <c r="T3693">
        <v>1</v>
      </c>
      <c r="U3693">
        <v>1</v>
      </c>
      <c r="V3693">
        <v>2</v>
      </c>
      <c r="W3693">
        <v>1</v>
      </c>
      <c r="X3693">
        <v>0</v>
      </c>
      <c r="Y3693">
        <v>1</v>
      </c>
      <c r="Z3693">
        <v>1</v>
      </c>
      <c r="AA3693">
        <v>2</v>
      </c>
      <c r="AF3693" s="1" t="s">
        <v>258</v>
      </c>
      <c r="AL3693" s="1" t="s">
        <v>258</v>
      </c>
      <c r="AM3693" s="1" t="s">
        <v>258</v>
      </c>
      <c r="AN3693">
        <v>2</v>
      </c>
      <c r="AO3693">
        <v>1</v>
      </c>
      <c r="AW3693" s="1" t="s">
        <v>258</v>
      </c>
      <c r="AX3693">
        <v>1</v>
      </c>
      <c r="AY3693">
        <v>1</v>
      </c>
      <c r="AZ3693">
        <v>79008201</v>
      </c>
      <c r="BA3693">
        <v>340120.19300684199</v>
      </c>
    </row>
    <row r="3694" spans="1:53" x14ac:dyDescent="0.35">
      <c r="A3694">
        <v>2023</v>
      </c>
      <c r="B3694">
        <v>790</v>
      </c>
      <c r="C3694">
        <v>82</v>
      </c>
      <c r="D3694">
        <v>1</v>
      </c>
      <c r="E3694" s="1" t="s">
        <v>258</v>
      </c>
      <c r="F3694">
        <v>6</v>
      </c>
      <c r="G3694">
        <v>3</v>
      </c>
      <c r="H3694">
        <v>1</v>
      </c>
      <c r="I3694">
        <v>1</v>
      </c>
      <c r="J3694">
        <v>29</v>
      </c>
      <c r="K3694">
        <v>10</v>
      </c>
      <c r="L3694">
        <v>2022</v>
      </c>
      <c r="M3694">
        <v>0</v>
      </c>
      <c r="N3694">
        <v>2</v>
      </c>
      <c r="R3694">
        <v>9</v>
      </c>
      <c r="S3694" s="1" t="s">
        <v>258</v>
      </c>
      <c r="AF3694" s="1" t="s">
        <v>258</v>
      </c>
      <c r="AL3694" s="1" t="s">
        <v>258</v>
      </c>
      <c r="AM3694" s="1" t="s">
        <v>258</v>
      </c>
      <c r="AW3694" s="1" t="s">
        <v>258</v>
      </c>
      <c r="AZ3694">
        <v>79008201</v>
      </c>
      <c r="BA3694">
        <v>340120.19300684199</v>
      </c>
    </row>
    <row r="3695" spans="1:53" x14ac:dyDescent="0.35">
      <c r="A3695">
        <v>2023</v>
      </c>
      <c r="B3695">
        <v>796</v>
      </c>
      <c r="C3695">
        <v>4</v>
      </c>
      <c r="D3695">
        <v>1</v>
      </c>
      <c r="E3695" s="1" t="s">
        <v>258</v>
      </c>
      <c r="F3695">
        <v>7</v>
      </c>
      <c r="G3695">
        <v>6</v>
      </c>
      <c r="H3695">
        <v>1</v>
      </c>
      <c r="I3695">
        <v>1</v>
      </c>
      <c r="J3695">
        <v>1</v>
      </c>
      <c r="K3695">
        <v>4</v>
      </c>
      <c r="L3695">
        <v>2022</v>
      </c>
      <c r="M3695">
        <v>1</v>
      </c>
      <c r="N3695">
        <v>2</v>
      </c>
      <c r="R3695">
        <v>2</v>
      </c>
      <c r="S3695" s="1" t="s">
        <v>258</v>
      </c>
      <c r="T3695">
        <v>2</v>
      </c>
      <c r="AF3695" s="1" t="s">
        <v>258</v>
      </c>
      <c r="AL3695" s="1" t="s">
        <v>258</v>
      </c>
      <c r="AM3695" s="1" t="s">
        <v>258</v>
      </c>
      <c r="AW3695" s="1" t="s">
        <v>258</v>
      </c>
      <c r="AZ3695">
        <v>79600401</v>
      </c>
      <c r="BA3695">
        <v>365545.71755096101</v>
      </c>
    </row>
    <row r="3696" spans="1:53" x14ac:dyDescent="0.35">
      <c r="A3696">
        <v>2023</v>
      </c>
      <c r="B3696">
        <v>796</v>
      </c>
      <c r="C3696">
        <v>4</v>
      </c>
      <c r="D3696">
        <v>1</v>
      </c>
      <c r="E3696" s="1" t="s">
        <v>258</v>
      </c>
      <c r="F3696">
        <v>8</v>
      </c>
      <c r="G3696">
        <v>6</v>
      </c>
      <c r="H3696">
        <v>1</v>
      </c>
      <c r="I3696">
        <v>1</v>
      </c>
      <c r="J3696">
        <v>10</v>
      </c>
      <c r="K3696">
        <v>4</v>
      </c>
      <c r="L3696">
        <v>2018</v>
      </c>
      <c r="M3696">
        <v>5</v>
      </c>
      <c r="N3696">
        <v>2</v>
      </c>
      <c r="R3696">
        <v>9</v>
      </c>
      <c r="S3696" s="1" t="s">
        <v>258</v>
      </c>
      <c r="T3696">
        <v>1</v>
      </c>
      <c r="U3696">
        <v>1</v>
      </c>
      <c r="V3696">
        <v>2</v>
      </c>
      <c r="W3696">
        <v>1</v>
      </c>
      <c r="X3696">
        <v>1</v>
      </c>
      <c r="Y3696">
        <v>1</v>
      </c>
      <c r="Z3696">
        <v>1</v>
      </c>
      <c r="AA3696">
        <v>2</v>
      </c>
      <c r="AF3696" s="1" t="s">
        <v>258</v>
      </c>
      <c r="AL3696" s="1" t="s">
        <v>258</v>
      </c>
      <c r="AM3696" s="1" t="s">
        <v>258</v>
      </c>
      <c r="AN3696">
        <v>2</v>
      </c>
      <c r="AO3696">
        <v>2</v>
      </c>
      <c r="AW3696" s="1" t="s">
        <v>258</v>
      </c>
      <c r="AX3696">
        <v>1</v>
      </c>
      <c r="AY3696">
        <v>1</v>
      </c>
      <c r="AZ3696">
        <v>79600401</v>
      </c>
      <c r="BA3696">
        <v>852987.69214089098</v>
      </c>
    </row>
    <row r="3697" spans="1:53" x14ac:dyDescent="0.35">
      <c r="A3697">
        <v>2023</v>
      </c>
      <c r="B3697">
        <v>796</v>
      </c>
      <c r="C3697">
        <v>4</v>
      </c>
      <c r="D3697">
        <v>1</v>
      </c>
      <c r="E3697" s="1" t="s">
        <v>258</v>
      </c>
      <c r="F3697">
        <v>11</v>
      </c>
      <c r="G3697">
        <v>9</v>
      </c>
      <c r="H3697">
        <v>1</v>
      </c>
      <c r="I3697">
        <v>1</v>
      </c>
      <c r="J3697">
        <v>23</v>
      </c>
      <c r="K3697">
        <v>10</v>
      </c>
      <c r="L3697">
        <v>2020</v>
      </c>
      <c r="M3697">
        <v>2</v>
      </c>
      <c r="N3697">
        <v>2</v>
      </c>
      <c r="R3697">
        <v>2</v>
      </c>
      <c r="S3697" s="1" t="s">
        <v>258</v>
      </c>
      <c r="T3697">
        <v>1</v>
      </c>
      <c r="U3697">
        <v>2</v>
      </c>
      <c r="W3697">
        <v>1</v>
      </c>
      <c r="X3697">
        <v>1</v>
      </c>
      <c r="Y3697">
        <v>1</v>
      </c>
      <c r="Z3697">
        <v>1</v>
      </c>
      <c r="AF3697" s="1" t="s">
        <v>258</v>
      </c>
      <c r="AL3697" s="1" t="s">
        <v>258</v>
      </c>
      <c r="AM3697" s="1" t="s">
        <v>258</v>
      </c>
      <c r="AW3697" s="1" t="s">
        <v>258</v>
      </c>
      <c r="AX3697">
        <v>1</v>
      </c>
      <c r="AY3697">
        <v>3</v>
      </c>
      <c r="AZ3697">
        <v>79600401</v>
      </c>
      <c r="BA3697">
        <v>374870.95071291301</v>
      </c>
    </row>
    <row r="3698" spans="1:53" x14ac:dyDescent="0.35">
      <c r="A3698">
        <v>2023</v>
      </c>
      <c r="B3698">
        <v>796</v>
      </c>
      <c r="C3698">
        <v>10</v>
      </c>
      <c r="D3698">
        <v>1</v>
      </c>
      <c r="E3698" s="1" t="s">
        <v>258</v>
      </c>
      <c r="F3698">
        <v>3</v>
      </c>
      <c r="G3698">
        <v>2</v>
      </c>
      <c r="H3698">
        <v>1</v>
      </c>
      <c r="I3698">
        <v>1</v>
      </c>
      <c r="J3698">
        <v>13</v>
      </c>
      <c r="K3698">
        <v>9</v>
      </c>
      <c r="L3698">
        <v>2012</v>
      </c>
      <c r="M3698">
        <v>10</v>
      </c>
      <c r="N3698">
        <v>1</v>
      </c>
      <c r="O3698">
        <v>2</v>
      </c>
      <c r="P3698">
        <v>3</v>
      </c>
      <c r="Q3698">
        <v>14</v>
      </c>
      <c r="R3698">
        <v>2</v>
      </c>
      <c r="S3698" s="1" t="s">
        <v>258</v>
      </c>
      <c r="T3698">
        <v>1</v>
      </c>
      <c r="U3698">
        <v>1</v>
      </c>
      <c r="V3698">
        <v>2</v>
      </c>
      <c r="W3698">
        <v>1</v>
      </c>
      <c r="X3698">
        <v>0</v>
      </c>
      <c r="Y3698">
        <v>1</v>
      </c>
      <c r="Z3698">
        <v>1</v>
      </c>
      <c r="AA3698">
        <v>2</v>
      </c>
      <c r="AF3698" s="1" t="s">
        <v>258</v>
      </c>
      <c r="AL3698" s="1" t="s">
        <v>258</v>
      </c>
      <c r="AM3698" s="1" t="s">
        <v>258</v>
      </c>
      <c r="AN3698">
        <v>1</v>
      </c>
      <c r="AO3698">
        <v>2</v>
      </c>
      <c r="AP3698">
        <v>1</v>
      </c>
      <c r="AQ3698">
        <v>2</v>
      </c>
      <c r="AR3698">
        <v>1</v>
      </c>
      <c r="AS3698">
        <v>1</v>
      </c>
      <c r="AT3698">
        <v>1</v>
      </c>
      <c r="AU3698">
        <v>1</v>
      </c>
      <c r="AV3698">
        <v>2</v>
      </c>
      <c r="AW3698" s="1" t="s">
        <v>262</v>
      </c>
      <c r="AX3698">
        <v>2</v>
      </c>
      <c r="AY3698">
        <v>5</v>
      </c>
      <c r="AZ3698">
        <v>79601001</v>
      </c>
      <c r="BA3698">
        <v>771930.82290818996</v>
      </c>
    </row>
    <row r="3699" spans="1:53" x14ac:dyDescent="0.35">
      <c r="A3699">
        <v>2023</v>
      </c>
      <c r="B3699">
        <v>796</v>
      </c>
      <c r="C3699">
        <v>10</v>
      </c>
      <c r="D3699">
        <v>1</v>
      </c>
      <c r="E3699" s="1" t="s">
        <v>258</v>
      </c>
      <c r="F3699">
        <v>4</v>
      </c>
      <c r="G3699">
        <v>2</v>
      </c>
      <c r="H3699">
        <v>1</v>
      </c>
      <c r="I3699">
        <v>1</v>
      </c>
      <c r="J3699">
        <v>21</v>
      </c>
      <c r="K3699">
        <v>9</v>
      </c>
      <c r="L3699">
        <v>2013</v>
      </c>
      <c r="M3699">
        <v>9</v>
      </c>
      <c r="N3699">
        <v>1</v>
      </c>
      <c r="O3699">
        <v>2</v>
      </c>
      <c r="P3699">
        <v>3</v>
      </c>
      <c r="Q3699">
        <v>14</v>
      </c>
      <c r="R3699">
        <v>9</v>
      </c>
      <c r="S3699" s="1" t="s">
        <v>258</v>
      </c>
      <c r="T3699">
        <v>1</v>
      </c>
      <c r="U3699">
        <v>1</v>
      </c>
      <c r="V3699">
        <v>2</v>
      </c>
      <c r="W3699">
        <v>1</v>
      </c>
      <c r="X3699">
        <v>0</v>
      </c>
      <c r="Y3699">
        <v>1</v>
      </c>
      <c r="Z3699">
        <v>1</v>
      </c>
      <c r="AA3699">
        <v>2</v>
      </c>
      <c r="AF3699" s="1" t="s">
        <v>258</v>
      </c>
      <c r="AL3699" s="1" t="s">
        <v>258</v>
      </c>
      <c r="AM3699" s="1" t="s">
        <v>258</v>
      </c>
      <c r="AN3699">
        <v>1</v>
      </c>
      <c r="AO3699">
        <v>2</v>
      </c>
      <c r="AP3699">
        <v>1</v>
      </c>
      <c r="AQ3699">
        <v>2</v>
      </c>
      <c r="AR3699">
        <v>1</v>
      </c>
      <c r="AS3699">
        <v>1</v>
      </c>
      <c r="AT3699">
        <v>1</v>
      </c>
      <c r="AU3699">
        <v>2</v>
      </c>
      <c r="AV3699">
        <v>2</v>
      </c>
      <c r="AW3699" s="1" t="s">
        <v>392</v>
      </c>
      <c r="AX3699">
        <v>2</v>
      </c>
      <c r="AY3699">
        <v>5</v>
      </c>
      <c r="AZ3699">
        <v>79601001</v>
      </c>
      <c r="BA3699">
        <v>819932.05394617096</v>
      </c>
    </row>
    <row r="3700" spans="1:53" x14ac:dyDescent="0.35">
      <c r="A3700">
        <v>2023</v>
      </c>
      <c r="B3700">
        <v>796</v>
      </c>
      <c r="C3700">
        <v>10</v>
      </c>
      <c r="D3700">
        <v>1</v>
      </c>
      <c r="E3700" s="1" t="s">
        <v>258</v>
      </c>
      <c r="F3700">
        <v>5</v>
      </c>
      <c r="G3700">
        <v>2</v>
      </c>
      <c r="H3700">
        <v>1</v>
      </c>
      <c r="I3700">
        <v>1</v>
      </c>
      <c r="J3700">
        <v>18</v>
      </c>
      <c r="K3700">
        <v>8</v>
      </c>
      <c r="L3700">
        <v>2020</v>
      </c>
      <c r="M3700">
        <v>2</v>
      </c>
      <c r="N3700">
        <v>2</v>
      </c>
      <c r="R3700">
        <v>9</v>
      </c>
      <c r="S3700" s="1" t="s">
        <v>258</v>
      </c>
      <c r="T3700">
        <v>1</v>
      </c>
      <c r="U3700">
        <v>1</v>
      </c>
      <c r="V3700">
        <v>1</v>
      </c>
      <c r="W3700">
        <v>1</v>
      </c>
      <c r="X3700">
        <v>0</v>
      </c>
      <c r="Y3700">
        <v>1</v>
      </c>
      <c r="Z3700">
        <v>1</v>
      </c>
      <c r="AF3700" s="1" t="s">
        <v>258</v>
      </c>
      <c r="AL3700" s="1" t="s">
        <v>258</v>
      </c>
      <c r="AM3700" s="1" t="s">
        <v>258</v>
      </c>
      <c r="AW3700" s="1" t="s">
        <v>258</v>
      </c>
      <c r="AX3700">
        <v>2</v>
      </c>
      <c r="AY3700">
        <v>5</v>
      </c>
      <c r="AZ3700">
        <v>79601001</v>
      </c>
      <c r="BA3700">
        <v>365545.71755096101</v>
      </c>
    </row>
    <row r="3701" spans="1:53" x14ac:dyDescent="0.35">
      <c r="A3701">
        <v>2023</v>
      </c>
      <c r="B3701">
        <v>796</v>
      </c>
      <c r="C3701">
        <v>69</v>
      </c>
      <c r="D3701">
        <v>1</v>
      </c>
      <c r="E3701" s="1" t="s">
        <v>258</v>
      </c>
      <c r="F3701">
        <v>3</v>
      </c>
      <c r="G3701">
        <v>2</v>
      </c>
      <c r="H3701">
        <v>1</v>
      </c>
      <c r="I3701">
        <v>1</v>
      </c>
      <c r="J3701">
        <v>25</v>
      </c>
      <c r="K3701">
        <v>5</v>
      </c>
      <c r="L3701">
        <v>2019</v>
      </c>
      <c r="M3701">
        <v>4</v>
      </c>
      <c r="N3701">
        <v>2</v>
      </c>
      <c r="R3701">
        <v>2</v>
      </c>
      <c r="S3701" s="1" t="s">
        <v>258</v>
      </c>
      <c r="T3701">
        <v>1</v>
      </c>
      <c r="U3701">
        <v>2</v>
      </c>
      <c r="W3701">
        <v>1</v>
      </c>
      <c r="X3701">
        <v>6</v>
      </c>
      <c r="Y3701">
        <v>1</v>
      </c>
      <c r="Z3701">
        <v>1</v>
      </c>
      <c r="AA3701">
        <v>2</v>
      </c>
      <c r="AF3701" s="1" t="s">
        <v>258</v>
      </c>
      <c r="AL3701" s="1" t="s">
        <v>258</v>
      </c>
      <c r="AM3701" s="1" t="s">
        <v>258</v>
      </c>
      <c r="AN3701">
        <v>2</v>
      </c>
      <c r="AO3701">
        <v>1</v>
      </c>
      <c r="AW3701" s="1" t="s">
        <v>258</v>
      </c>
      <c r="AX3701">
        <v>1</v>
      </c>
      <c r="AY3701">
        <v>5</v>
      </c>
      <c r="AZ3701">
        <v>79606901</v>
      </c>
      <c r="BA3701">
        <v>365545.71755096101</v>
      </c>
    </row>
    <row r="3702" spans="1:53" x14ac:dyDescent="0.35">
      <c r="A3702">
        <v>2023</v>
      </c>
      <c r="B3702">
        <v>796</v>
      </c>
      <c r="C3702">
        <v>69</v>
      </c>
      <c r="D3702">
        <v>1</v>
      </c>
      <c r="E3702" s="1" t="s">
        <v>258</v>
      </c>
      <c r="F3702">
        <v>4</v>
      </c>
      <c r="G3702">
        <v>2</v>
      </c>
      <c r="H3702">
        <v>1</v>
      </c>
      <c r="I3702">
        <v>1</v>
      </c>
      <c r="J3702">
        <v>13</v>
      </c>
      <c r="K3702">
        <v>6</v>
      </c>
      <c r="L3702">
        <v>2021</v>
      </c>
      <c r="M3702">
        <v>1</v>
      </c>
      <c r="N3702">
        <v>2</v>
      </c>
      <c r="R3702">
        <v>9</v>
      </c>
      <c r="S3702" s="1" t="s">
        <v>258</v>
      </c>
      <c r="T3702">
        <v>2</v>
      </c>
      <c r="AF3702" s="1" t="s">
        <v>258</v>
      </c>
      <c r="AL3702" s="1" t="s">
        <v>258</v>
      </c>
      <c r="AM3702" s="1" t="s">
        <v>258</v>
      </c>
      <c r="AW3702" s="1" t="s">
        <v>258</v>
      </c>
      <c r="AZ3702">
        <v>79606901</v>
      </c>
      <c r="BA3702">
        <v>365545.71755096101</v>
      </c>
    </row>
    <row r="3703" spans="1:53" x14ac:dyDescent="0.35">
      <c r="A3703">
        <v>2023</v>
      </c>
      <c r="B3703">
        <v>796</v>
      </c>
      <c r="C3703">
        <v>85</v>
      </c>
      <c r="D3703">
        <v>1</v>
      </c>
      <c r="E3703" s="1" t="s">
        <v>258</v>
      </c>
      <c r="F3703">
        <v>2</v>
      </c>
      <c r="G3703">
        <v>1</v>
      </c>
      <c r="H3703">
        <v>1</v>
      </c>
      <c r="I3703">
        <v>1</v>
      </c>
      <c r="J3703">
        <v>10</v>
      </c>
      <c r="K3703">
        <v>7</v>
      </c>
      <c r="L3703">
        <v>2013</v>
      </c>
      <c r="M3703">
        <v>9</v>
      </c>
      <c r="N3703">
        <v>2</v>
      </c>
      <c r="R3703">
        <v>2</v>
      </c>
      <c r="S3703" s="1" t="s">
        <v>258</v>
      </c>
      <c r="T3703">
        <v>1</v>
      </c>
      <c r="U3703">
        <v>1</v>
      </c>
      <c r="V3703">
        <v>2</v>
      </c>
      <c r="W3703">
        <v>1</v>
      </c>
      <c r="X3703">
        <v>3</v>
      </c>
      <c r="Y3703">
        <v>1</v>
      </c>
      <c r="Z3703">
        <v>1</v>
      </c>
      <c r="AA3703">
        <v>2</v>
      </c>
      <c r="AF3703" s="1" t="s">
        <v>258</v>
      </c>
      <c r="AL3703" s="1" t="s">
        <v>258</v>
      </c>
      <c r="AM3703" s="1" t="s">
        <v>258</v>
      </c>
      <c r="AN3703">
        <v>1</v>
      </c>
      <c r="AO3703">
        <v>2</v>
      </c>
      <c r="AP3703">
        <v>1</v>
      </c>
      <c r="AQ3703">
        <v>2</v>
      </c>
      <c r="AR3703">
        <v>1</v>
      </c>
      <c r="AS3703">
        <v>1</v>
      </c>
      <c r="AT3703">
        <v>1</v>
      </c>
      <c r="AU3703">
        <v>8</v>
      </c>
      <c r="AV3703">
        <v>2</v>
      </c>
      <c r="AW3703" s="1" t="s">
        <v>262</v>
      </c>
      <c r="AX3703">
        <v>1</v>
      </c>
      <c r="AY3703">
        <v>1</v>
      </c>
      <c r="AZ3703">
        <v>79608501</v>
      </c>
      <c r="BA3703">
        <v>819932.05394617096</v>
      </c>
    </row>
    <row r="3704" spans="1:53" x14ac:dyDescent="0.35">
      <c r="A3704">
        <v>2023</v>
      </c>
      <c r="B3704">
        <v>796</v>
      </c>
      <c r="C3704">
        <v>95</v>
      </c>
      <c r="D3704">
        <v>1</v>
      </c>
      <c r="E3704" s="1" t="s">
        <v>258</v>
      </c>
      <c r="F3704">
        <v>4</v>
      </c>
      <c r="G3704">
        <v>2</v>
      </c>
      <c r="H3704">
        <v>1</v>
      </c>
      <c r="I3704">
        <v>1</v>
      </c>
      <c r="J3704">
        <v>14</v>
      </c>
      <c r="K3704">
        <v>12</v>
      </c>
      <c r="L3704">
        <v>2021</v>
      </c>
      <c r="M3704">
        <v>1</v>
      </c>
      <c r="N3704">
        <v>2</v>
      </c>
      <c r="R3704">
        <v>1</v>
      </c>
      <c r="S3704" s="1" t="s">
        <v>259</v>
      </c>
      <c r="T3704">
        <v>1</v>
      </c>
      <c r="U3704">
        <v>1</v>
      </c>
      <c r="V3704">
        <v>1</v>
      </c>
      <c r="W3704">
        <v>1</v>
      </c>
      <c r="X3704">
        <v>1</v>
      </c>
      <c r="Y3704">
        <v>1</v>
      </c>
      <c r="Z3704">
        <v>1</v>
      </c>
      <c r="AF3704" s="1" t="s">
        <v>258</v>
      </c>
      <c r="AL3704" s="1" t="s">
        <v>258</v>
      </c>
      <c r="AM3704" s="1" t="s">
        <v>258</v>
      </c>
      <c r="AW3704" s="1" t="s">
        <v>258</v>
      </c>
      <c r="AX3704">
        <v>1</v>
      </c>
      <c r="AY3704">
        <v>1</v>
      </c>
      <c r="AZ3704">
        <v>79609501</v>
      </c>
      <c r="BA3704">
        <v>365545.71755096101</v>
      </c>
    </row>
    <row r="3705" spans="1:53" x14ac:dyDescent="0.35">
      <c r="A3705">
        <v>2023</v>
      </c>
      <c r="B3705">
        <v>796</v>
      </c>
      <c r="C3705">
        <v>132</v>
      </c>
      <c r="D3705">
        <v>1</v>
      </c>
      <c r="E3705" s="1" t="s">
        <v>258</v>
      </c>
      <c r="F3705">
        <v>3</v>
      </c>
      <c r="G3705">
        <v>2</v>
      </c>
      <c r="H3705">
        <v>1</v>
      </c>
      <c r="I3705">
        <v>1</v>
      </c>
      <c r="J3705">
        <v>14</v>
      </c>
      <c r="K3705">
        <v>6</v>
      </c>
      <c r="L3705">
        <v>2019</v>
      </c>
      <c r="M3705">
        <v>3</v>
      </c>
      <c r="N3705">
        <v>1</v>
      </c>
      <c r="O3705">
        <v>1</v>
      </c>
      <c r="P3705">
        <v>1</v>
      </c>
      <c r="Q3705">
        <v>20</v>
      </c>
      <c r="R3705">
        <v>1</v>
      </c>
      <c r="S3705" s="1" t="s">
        <v>261</v>
      </c>
      <c r="T3705">
        <v>1</v>
      </c>
      <c r="U3705">
        <v>1</v>
      </c>
      <c r="V3705">
        <v>3</v>
      </c>
      <c r="W3705">
        <v>1</v>
      </c>
      <c r="X3705">
        <v>1</v>
      </c>
      <c r="Y3705">
        <v>1</v>
      </c>
      <c r="Z3705">
        <v>1</v>
      </c>
      <c r="AA3705">
        <v>2</v>
      </c>
      <c r="AF3705" s="1" t="s">
        <v>258</v>
      </c>
      <c r="AL3705" s="1" t="s">
        <v>258</v>
      </c>
      <c r="AM3705" s="1" t="s">
        <v>258</v>
      </c>
      <c r="AN3705">
        <v>1</v>
      </c>
      <c r="AO3705">
        <v>2</v>
      </c>
      <c r="AW3705" s="1" t="s">
        <v>258</v>
      </c>
      <c r="AX3705">
        <v>1</v>
      </c>
      <c r="AY3705">
        <v>5</v>
      </c>
      <c r="AZ3705">
        <v>79613201</v>
      </c>
      <c r="BA3705">
        <v>374870.95071291301</v>
      </c>
    </row>
    <row r="3706" spans="1:53" x14ac:dyDescent="0.35">
      <c r="A3706">
        <v>2023</v>
      </c>
      <c r="B3706">
        <v>796</v>
      </c>
      <c r="C3706">
        <v>136</v>
      </c>
      <c r="D3706">
        <v>1</v>
      </c>
      <c r="E3706" s="1" t="s">
        <v>258</v>
      </c>
      <c r="F3706">
        <v>2</v>
      </c>
      <c r="G3706">
        <v>1</v>
      </c>
      <c r="H3706">
        <v>1</v>
      </c>
      <c r="I3706">
        <v>1</v>
      </c>
      <c r="J3706">
        <v>14</v>
      </c>
      <c r="K3706">
        <v>3</v>
      </c>
      <c r="L3706">
        <v>2016</v>
      </c>
      <c r="M3706">
        <v>7</v>
      </c>
      <c r="N3706">
        <v>2</v>
      </c>
      <c r="R3706">
        <v>1</v>
      </c>
      <c r="S3706" s="1" t="s">
        <v>259</v>
      </c>
      <c r="T3706">
        <v>1</v>
      </c>
      <c r="U3706">
        <v>1</v>
      </c>
      <c r="V3706">
        <v>3</v>
      </c>
      <c r="W3706">
        <v>1</v>
      </c>
      <c r="X3706">
        <v>0</v>
      </c>
      <c r="Y3706">
        <v>1</v>
      </c>
      <c r="Z3706">
        <v>1</v>
      </c>
      <c r="AA3706">
        <v>2</v>
      </c>
      <c r="AF3706" s="1" t="s">
        <v>258</v>
      </c>
      <c r="AL3706" s="1" t="s">
        <v>258</v>
      </c>
      <c r="AM3706" s="1" t="s">
        <v>258</v>
      </c>
      <c r="AN3706">
        <v>1</v>
      </c>
      <c r="AO3706">
        <v>1</v>
      </c>
      <c r="AP3706">
        <v>3</v>
      </c>
      <c r="AR3706">
        <v>1</v>
      </c>
      <c r="AS3706">
        <v>1</v>
      </c>
      <c r="AT3706">
        <v>1</v>
      </c>
      <c r="AU3706">
        <v>1</v>
      </c>
      <c r="AV3706">
        <v>2</v>
      </c>
      <c r="AW3706" s="1" t="s">
        <v>384</v>
      </c>
      <c r="AX3706">
        <v>2</v>
      </c>
      <c r="AY3706">
        <v>5</v>
      </c>
      <c r="AZ3706">
        <v>79613601</v>
      </c>
      <c r="BA3706">
        <v>852987.69214089098</v>
      </c>
    </row>
    <row r="3707" spans="1:53" x14ac:dyDescent="0.35">
      <c r="A3707">
        <v>2023</v>
      </c>
      <c r="B3707">
        <v>796</v>
      </c>
      <c r="C3707">
        <v>136</v>
      </c>
      <c r="D3707">
        <v>1</v>
      </c>
      <c r="E3707" s="1" t="s">
        <v>258</v>
      </c>
      <c r="F3707">
        <v>3</v>
      </c>
      <c r="G3707">
        <v>1</v>
      </c>
      <c r="H3707">
        <v>1</v>
      </c>
      <c r="I3707">
        <v>1</v>
      </c>
      <c r="J3707">
        <v>31</v>
      </c>
      <c r="K3707">
        <v>10</v>
      </c>
      <c r="L3707">
        <v>2022</v>
      </c>
      <c r="M3707">
        <v>0</v>
      </c>
      <c r="N3707">
        <v>2</v>
      </c>
      <c r="R3707">
        <v>9</v>
      </c>
      <c r="S3707" s="1" t="s">
        <v>258</v>
      </c>
      <c r="AF3707" s="1" t="s">
        <v>258</v>
      </c>
      <c r="AL3707" s="1" t="s">
        <v>258</v>
      </c>
      <c r="AM3707" s="1" t="s">
        <v>258</v>
      </c>
      <c r="AW3707" s="1" t="s">
        <v>258</v>
      </c>
      <c r="AZ3707">
        <v>79613601</v>
      </c>
      <c r="BA3707">
        <v>365545.71755096101</v>
      </c>
    </row>
    <row r="3708" spans="1:53" x14ac:dyDescent="0.35">
      <c r="A3708">
        <v>2023</v>
      </c>
      <c r="B3708">
        <v>796</v>
      </c>
      <c r="C3708">
        <v>143</v>
      </c>
      <c r="D3708">
        <v>1</v>
      </c>
      <c r="E3708" s="1" t="s">
        <v>258</v>
      </c>
      <c r="F3708">
        <v>4</v>
      </c>
      <c r="G3708">
        <v>3</v>
      </c>
      <c r="H3708">
        <v>1</v>
      </c>
      <c r="I3708">
        <v>1</v>
      </c>
      <c r="J3708">
        <v>7</v>
      </c>
      <c r="K3708">
        <v>3</v>
      </c>
      <c r="L3708">
        <v>2023</v>
      </c>
      <c r="M3708">
        <v>0</v>
      </c>
      <c r="N3708">
        <v>2</v>
      </c>
      <c r="R3708">
        <v>1</v>
      </c>
      <c r="S3708" s="1" t="s">
        <v>260</v>
      </c>
      <c r="AF3708" s="1" t="s">
        <v>258</v>
      </c>
      <c r="AL3708" s="1" t="s">
        <v>258</v>
      </c>
      <c r="AM3708" s="1" t="s">
        <v>258</v>
      </c>
      <c r="AW3708" s="1" t="s">
        <v>258</v>
      </c>
      <c r="AZ3708">
        <v>79614301</v>
      </c>
      <c r="BA3708">
        <v>374870.95071291301</v>
      </c>
    </row>
    <row r="3709" spans="1:53" x14ac:dyDescent="0.35">
      <c r="A3709">
        <v>2023</v>
      </c>
      <c r="B3709">
        <v>798</v>
      </c>
      <c r="C3709">
        <v>11</v>
      </c>
      <c r="D3709">
        <v>1</v>
      </c>
      <c r="E3709" s="1" t="s">
        <v>258</v>
      </c>
      <c r="F3709">
        <v>6</v>
      </c>
      <c r="G3709">
        <v>4</v>
      </c>
      <c r="H3709">
        <v>1</v>
      </c>
      <c r="I3709">
        <v>1</v>
      </c>
      <c r="J3709">
        <v>18</v>
      </c>
      <c r="K3709">
        <v>5</v>
      </c>
      <c r="L3709">
        <v>2022</v>
      </c>
      <c r="M3709">
        <v>1</v>
      </c>
      <c r="N3709">
        <v>2</v>
      </c>
      <c r="R3709">
        <v>2</v>
      </c>
      <c r="S3709" s="1" t="s">
        <v>258</v>
      </c>
      <c r="T3709">
        <v>2</v>
      </c>
      <c r="AF3709" s="1" t="s">
        <v>258</v>
      </c>
      <c r="AL3709" s="1" t="s">
        <v>258</v>
      </c>
      <c r="AM3709" s="1" t="s">
        <v>258</v>
      </c>
      <c r="AW3709" s="1" t="s">
        <v>258</v>
      </c>
      <c r="AZ3709">
        <v>79801101</v>
      </c>
      <c r="BA3709">
        <v>387523.13244745298</v>
      </c>
    </row>
    <row r="3710" spans="1:53" x14ac:dyDescent="0.35">
      <c r="A3710">
        <v>2023</v>
      </c>
      <c r="B3710">
        <v>798</v>
      </c>
      <c r="C3710">
        <v>49</v>
      </c>
      <c r="D3710">
        <v>1</v>
      </c>
      <c r="E3710" s="1" t="s">
        <v>258</v>
      </c>
      <c r="F3710">
        <v>6</v>
      </c>
      <c r="G3710">
        <v>2</v>
      </c>
      <c r="H3710">
        <v>1</v>
      </c>
      <c r="I3710">
        <v>1</v>
      </c>
      <c r="J3710">
        <v>25</v>
      </c>
      <c r="K3710">
        <v>3</v>
      </c>
      <c r="L3710">
        <v>2013</v>
      </c>
      <c r="M3710">
        <v>10</v>
      </c>
      <c r="N3710">
        <v>2</v>
      </c>
      <c r="R3710">
        <v>2</v>
      </c>
      <c r="S3710" s="1" t="s">
        <v>258</v>
      </c>
      <c r="T3710">
        <v>1</v>
      </c>
      <c r="U3710">
        <v>2</v>
      </c>
      <c r="W3710">
        <v>1</v>
      </c>
      <c r="X3710">
        <v>1</v>
      </c>
      <c r="Y3710">
        <v>1</v>
      </c>
      <c r="Z3710">
        <v>1</v>
      </c>
      <c r="AA3710">
        <v>1</v>
      </c>
      <c r="AB3710">
        <v>1</v>
      </c>
      <c r="AC3710">
        <v>2</v>
      </c>
      <c r="AD3710">
        <v>10</v>
      </c>
      <c r="AE3710">
        <v>1</v>
      </c>
      <c r="AF3710" s="1" t="s">
        <v>295</v>
      </c>
      <c r="AG3710">
        <v>8</v>
      </c>
      <c r="AI3710">
        <v>10</v>
      </c>
      <c r="AJ3710">
        <v>1</v>
      </c>
      <c r="AL3710" s="1" t="s">
        <v>279</v>
      </c>
      <c r="AM3710" s="1" t="s">
        <v>258</v>
      </c>
      <c r="AN3710">
        <v>2</v>
      </c>
      <c r="AO3710">
        <v>2</v>
      </c>
      <c r="AP3710">
        <v>1</v>
      </c>
      <c r="AQ3710">
        <v>2</v>
      </c>
      <c r="AR3710">
        <v>1</v>
      </c>
      <c r="AS3710">
        <v>1</v>
      </c>
      <c r="AT3710">
        <v>1</v>
      </c>
      <c r="AU3710">
        <v>1</v>
      </c>
      <c r="AV3710">
        <v>2</v>
      </c>
      <c r="AW3710" s="1" t="s">
        <v>384</v>
      </c>
      <c r="AX3710">
        <v>1</v>
      </c>
      <c r="AY3710">
        <v>3</v>
      </c>
      <c r="AZ3710">
        <v>79804901</v>
      </c>
      <c r="BA3710">
        <v>797984.07947382599</v>
      </c>
    </row>
    <row r="3711" spans="1:53" x14ac:dyDescent="0.35">
      <c r="A3711">
        <v>2023</v>
      </c>
      <c r="B3711">
        <v>798</v>
      </c>
      <c r="C3711">
        <v>49</v>
      </c>
      <c r="D3711">
        <v>1</v>
      </c>
      <c r="E3711" s="1" t="s">
        <v>258</v>
      </c>
      <c r="F3711">
        <v>7</v>
      </c>
      <c r="G3711">
        <v>2</v>
      </c>
      <c r="H3711">
        <v>1</v>
      </c>
      <c r="I3711">
        <v>1</v>
      </c>
      <c r="J3711">
        <v>22</v>
      </c>
      <c r="K3711">
        <v>10</v>
      </c>
      <c r="L3711">
        <v>2021</v>
      </c>
      <c r="M3711">
        <v>1</v>
      </c>
      <c r="N3711">
        <v>2</v>
      </c>
      <c r="R3711">
        <v>9</v>
      </c>
      <c r="S3711" s="1" t="s">
        <v>258</v>
      </c>
      <c r="T3711">
        <v>1</v>
      </c>
      <c r="U3711">
        <v>1</v>
      </c>
      <c r="V3711">
        <v>2</v>
      </c>
      <c r="W3711">
        <v>1</v>
      </c>
      <c r="X3711">
        <v>2</v>
      </c>
      <c r="Y3711">
        <v>1</v>
      </c>
      <c r="Z3711">
        <v>2</v>
      </c>
      <c r="AF3711" s="1" t="s">
        <v>258</v>
      </c>
      <c r="AL3711" s="1" t="s">
        <v>258</v>
      </c>
      <c r="AM3711" s="1" t="s">
        <v>258</v>
      </c>
      <c r="AW3711" s="1" t="s">
        <v>258</v>
      </c>
      <c r="AX3711">
        <v>1</v>
      </c>
      <c r="AY3711">
        <v>3</v>
      </c>
      <c r="AZ3711">
        <v>79804901</v>
      </c>
      <c r="BA3711">
        <v>377883.16552323499</v>
      </c>
    </row>
    <row r="3712" spans="1:53" x14ac:dyDescent="0.35">
      <c r="A3712">
        <v>2023</v>
      </c>
      <c r="B3712">
        <v>798</v>
      </c>
      <c r="C3712">
        <v>68</v>
      </c>
      <c r="D3712">
        <v>1</v>
      </c>
      <c r="E3712" s="1" t="s">
        <v>258</v>
      </c>
      <c r="F3712">
        <v>4</v>
      </c>
      <c r="G3712">
        <v>2</v>
      </c>
      <c r="H3712">
        <v>1</v>
      </c>
      <c r="I3712">
        <v>1</v>
      </c>
      <c r="J3712">
        <v>19</v>
      </c>
      <c r="K3712">
        <v>4</v>
      </c>
      <c r="L3712">
        <v>2016</v>
      </c>
      <c r="M3712">
        <v>7</v>
      </c>
      <c r="N3712">
        <v>1</v>
      </c>
      <c r="O3712">
        <v>1</v>
      </c>
      <c r="P3712">
        <v>5</v>
      </c>
      <c r="Q3712">
        <v>20</v>
      </c>
      <c r="R3712">
        <v>1</v>
      </c>
      <c r="S3712" s="1" t="s">
        <v>261</v>
      </c>
      <c r="T3712">
        <v>1</v>
      </c>
      <c r="U3712">
        <v>1</v>
      </c>
      <c r="V3712">
        <v>2</v>
      </c>
      <c r="W3712">
        <v>1</v>
      </c>
      <c r="X3712">
        <v>1</v>
      </c>
      <c r="Y3712">
        <v>1</v>
      </c>
      <c r="Z3712">
        <v>1</v>
      </c>
      <c r="AA3712">
        <v>1</v>
      </c>
      <c r="AB3712">
        <v>1</v>
      </c>
      <c r="AC3712">
        <v>1</v>
      </c>
      <c r="AD3712">
        <v>15</v>
      </c>
      <c r="AE3712">
        <v>2</v>
      </c>
      <c r="AF3712" s="1" t="s">
        <v>258</v>
      </c>
      <c r="AL3712" s="1" t="s">
        <v>258</v>
      </c>
      <c r="AM3712" s="1" t="s">
        <v>258</v>
      </c>
      <c r="AN3712">
        <v>1</v>
      </c>
      <c r="AO3712">
        <v>1</v>
      </c>
      <c r="AP3712">
        <v>1</v>
      </c>
      <c r="AQ3712">
        <v>2</v>
      </c>
      <c r="AR3712">
        <v>1</v>
      </c>
      <c r="AS3712">
        <v>1</v>
      </c>
      <c r="AT3712">
        <v>1</v>
      </c>
      <c r="AU3712">
        <v>1</v>
      </c>
      <c r="AV3712">
        <v>2</v>
      </c>
      <c r="AW3712" s="1" t="s">
        <v>406</v>
      </c>
      <c r="AX3712">
        <v>1</v>
      </c>
      <c r="AY3712">
        <v>3</v>
      </c>
      <c r="AZ3712">
        <v>79806801</v>
      </c>
      <c r="BA3712">
        <v>881776.68013200804</v>
      </c>
    </row>
    <row r="3713" spans="1:53" x14ac:dyDescent="0.35">
      <c r="A3713">
        <v>2023</v>
      </c>
      <c r="B3713">
        <v>798</v>
      </c>
      <c r="C3713">
        <v>68</v>
      </c>
      <c r="D3713">
        <v>1</v>
      </c>
      <c r="E3713" s="1" t="s">
        <v>258</v>
      </c>
      <c r="F3713">
        <v>5</v>
      </c>
      <c r="G3713">
        <v>2</v>
      </c>
      <c r="H3713">
        <v>1</v>
      </c>
      <c r="I3713">
        <v>1</v>
      </c>
      <c r="J3713">
        <v>21</v>
      </c>
      <c r="K3713">
        <v>4</v>
      </c>
      <c r="L3713">
        <v>2022</v>
      </c>
      <c r="M3713">
        <v>1</v>
      </c>
      <c r="N3713">
        <v>2</v>
      </c>
      <c r="R3713">
        <v>9</v>
      </c>
      <c r="S3713" s="1" t="s">
        <v>258</v>
      </c>
      <c r="T3713">
        <v>2</v>
      </c>
      <c r="AF3713" s="1" t="s">
        <v>258</v>
      </c>
      <c r="AL3713" s="1" t="s">
        <v>258</v>
      </c>
      <c r="AM3713" s="1" t="s">
        <v>258</v>
      </c>
      <c r="AW3713" s="1" t="s">
        <v>258</v>
      </c>
      <c r="AZ3713">
        <v>79806801</v>
      </c>
      <c r="BA3713">
        <v>377883.16552323499</v>
      </c>
    </row>
    <row r="3714" spans="1:53" x14ac:dyDescent="0.35">
      <c r="A3714">
        <v>2023</v>
      </c>
      <c r="B3714">
        <v>798</v>
      </c>
      <c r="C3714">
        <v>76</v>
      </c>
      <c r="D3714">
        <v>1</v>
      </c>
      <c r="E3714" s="1" t="s">
        <v>258</v>
      </c>
      <c r="F3714">
        <v>2</v>
      </c>
      <c r="G3714">
        <v>1</v>
      </c>
      <c r="H3714">
        <v>1</v>
      </c>
      <c r="I3714">
        <v>1</v>
      </c>
      <c r="J3714">
        <v>22</v>
      </c>
      <c r="K3714">
        <v>8</v>
      </c>
      <c r="L3714">
        <v>2014</v>
      </c>
      <c r="M3714">
        <v>8</v>
      </c>
      <c r="N3714">
        <v>1</v>
      </c>
      <c r="O3714">
        <v>1</v>
      </c>
      <c r="P3714">
        <v>1</v>
      </c>
      <c r="Q3714">
        <v>14</v>
      </c>
      <c r="R3714">
        <v>1</v>
      </c>
      <c r="S3714" s="1" t="s">
        <v>259</v>
      </c>
      <c r="T3714">
        <v>1</v>
      </c>
      <c r="U3714">
        <v>1</v>
      </c>
      <c r="V3714">
        <v>3</v>
      </c>
      <c r="W3714">
        <v>1</v>
      </c>
      <c r="X3714">
        <v>1</v>
      </c>
      <c r="Y3714">
        <v>1</v>
      </c>
      <c r="Z3714">
        <v>1</v>
      </c>
      <c r="AA3714">
        <v>2</v>
      </c>
      <c r="AF3714" s="1" t="s">
        <v>258</v>
      </c>
      <c r="AL3714" s="1" t="s">
        <v>258</v>
      </c>
      <c r="AM3714" s="1" t="s">
        <v>258</v>
      </c>
      <c r="AN3714">
        <v>2</v>
      </c>
      <c r="AO3714">
        <v>2</v>
      </c>
      <c r="AP3714">
        <v>1</v>
      </c>
      <c r="AQ3714">
        <v>2</v>
      </c>
      <c r="AR3714">
        <v>1</v>
      </c>
      <c r="AS3714">
        <v>1</v>
      </c>
      <c r="AT3714">
        <v>1</v>
      </c>
      <c r="AU3714">
        <v>2</v>
      </c>
      <c r="AV3714">
        <v>2</v>
      </c>
      <c r="AW3714" s="1" t="s">
        <v>262</v>
      </c>
      <c r="AX3714">
        <v>1</v>
      </c>
      <c r="AY3714">
        <v>1</v>
      </c>
      <c r="AZ3714">
        <v>79807601</v>
      </c>
      <c r="BA3714">
        <v>881776.68013200804</v>
      </c>
    </row>
    <row r="3715" spans="1:53" x14ac:dyDescent="0.35">
      <c r="A3715">
        <v>2023</v>
      </c>
      <c r="B3715">
        <v>798</v>
      </c>
      <c r="C3715">
        <v>76</v>
      </c>
      <c r="D3715">
        <v>1</v>
      </c>
      <c r="E3715" s="1" t="s">
        <v>258</v>
      </c>
      <c r="F3715">
        <v>3</v>
      </c>
      <c r="G3715">
        <v>1</v>
      </c>
      <c r="H3715">
        <v>1</v>
      </c>
      <c r="I3715">
        <v>1</v>
      </c>
      <c r="J3715">
        <v>28</v>
      </c>
      <c r="K3715">
        <v>2</v>
      </c>
      <c r="L3715">
        <v>2019</v>
      </c>
      <c r="M3715">
        <v>4</v>
      </c>
      <c r="N3715">
        <v>2</v>
      </c>
      <c r="R3715">
        <v>9</v>
      </c>
      <c r="S3715" s="1" t="s">
        <v>258</v>
      </c>
      <c r="T3715">
        <v>1</v>
      </c>
      <c r="U3715">
        <v>1</v>
      </c>
      <c r="V3715">
        <v>3</v>
      </c>
      <c r="W3715">
        <v>1</v>
      </c>
      <c r="X3715">
        <v>1</v>
      </c>
      <c r="Y3715">
        <v>1</v>
      </c>
      <c r="Z3715">
        <v>1</v>
      </c>
      <c r="AA3715">
        <v>2</v>
      </c>
      <c r="AF3715" s="1" t="s">
        <v>258</v>
      </c>
      <c r="AL3715" s="1" t="s">
        <v>258</v>
      </c>
      <c r="AM3715" s="1" t="s">
        <v>258</v>
      </c>
      <c r="AN3715">
        <v>2</v>
      </c>
      <c r="AO3715">
        <v>2</v>
      </c>
      <c r="AW3715" s="1" t="s">
        <v>258</v>
      </c>
      <c r="AX3715">
        <v>1</v>
      </c>
      <c r="AY3715">
        <v>1</v>
      </c>
      <c r="AZ3715">
        <v>79807601</v>
      </c>
      <c r="BA3715">
        <v>377883.16552323499</v>
      </c>
    </row>
    <row r="3716" spans="1:53" x14ac:dyDescent="0.35">
      <c r="A3716">
        <v>2023</v>
      </c>
      <c r="B3716">
        <v>798</v>
      </c>
      <c r="C3716">
        <v>77</v>
      </c>
      <c r="D3716">
        <v>1</v>
      </c>
      <c r="E3716" s="1" t="s">
        <v>258</v>
      </c>
      <c r="F3716">
        <v>3</v>
      </c>
      <c r="G3716">
        <v>1</v>
      </c>
      <c r="H3716">
        <v>1</v>
      </c>
      <c r="I3716">
        <v>1</v>
      </c>
      <c r="J3716">
        <v>12</v>
      </c>
      <c r="K3716">
        <v>3</v>
      </c>
      <c r="L3716">
        <v>2020</v>
      </c>
      <c r="M3716">
        <v>3</v>
      </c>
      <c r="N3716">
        <v>2</v>
      </c>
      <c r="R3716">
        <v>2</v>
      </c>
      <c r="S3716" s="1" t="s">
        <v>258</v>
      </c>
      <c r="T3716">
        <v>1</v>
      </c>
      <c r="U3716">
        <v>1</v>
      </c>
      <c r="V3716">
        <v>3</v>
      </c>
      <c r="W3716">
        <v>1</v>
      </c>
      <c r="X3716">
        <v>2</v>
      </c>
      <c r="Y3716">
        <v>1</v>
      </c>
      <c r="Z3716">
        <v>1</v>
      </c>
      <c r="AA3716">
        <v>2</v>
      </c>
      <c r="AF3716" s="1" t="s">
        <v>258</v>
      </c>
      <c r="AL3716" s="1" t="s">
        <v>258</v>
      </c>
      <c r="AM3716" s="1" t="s">
        <v>258</v>
      </c>
      <c r="AN3716">
        <v>2</v>
      </c>
      <c r="AO3716">
        <v>2</v>
      </c>
      <c r="AW3716" s="1" t="s">
        <v>258</v>
      </c>
      <c r="AX3716">
        <v>1</v>
      </c>
      <c r="AY3716">
        <v>8</v>
      </c>
      <c r="AZ3716">
        <v>79807701</v>
      </c>
      <c r="BA3716">
        <v>377883.16552323499</v>
      </c>
    </row>
    <row r="3717" spans="1:53" x14ac:dyDescent="0.35">
      <c r="A3717">
        <v>2023</v>
      </c>
      <c r="B3717">
        <v>798</v>
      </c>
      <c r="C3717">
        <v>77</v>
      </c>
      <c r="D3717">
        <v>1</v>
      </c>
      <c r="E3717" s="1" t="s">
        <v>258</v>
      </c>
      <c r="F3717">
        <v>4</v>
      </c>
      <c r="G3717">
        <v>1</v>
      </c>
      <c r="H3717">
        <v>1</v>
      </c>
      <c r="I3717">
        <v>1</v>
      </c>
      <c r="J3717">
        <v>16</v>
      </c>
      <c r="K3717">
        <v>9</v>
      </c>
      <c r="L3717">
        <v>2022</v>
      </c>
      <c r="M3717">
        <v>0</v>
      </c>
      <c r="N3717">
        <v>2</v>
      </c>
      <c r="R3717">
        <v>9</v>
      </c>
      <c r="S3717" s="1" t="s">
        <v>258</v>
      </c>
      <c r="AF3717" s="1" t="s">
        <v>258</v>
      </c>
      <c r="AL3717" s="1" t="s">
        <v>258</v>
      </c>
      <c r="AM3717" s="1" t="s">
        <v>258</v>
      </c>
      <c r="AW3717" s="1" t="s">
        <v>258</v>
      </c>
      <c r="AZ3717">
        <v>79807701</v>
      </c>
      <c r="BA3717">
        <v>377883.16552323499</v>
      </c>
    </row>
    <row r="3718" spans="1:53" x14ac:dyDescent="0.35">
      <c r="A3718">
        <v>2023</v>
      </c>
      <c r="B3718">
        <v>798</v>
      </c>
      <c r="C3718">
        <v>78</v>
      </c>
      <c r="D3718">
        <v>1</v>
      </c>
      <c r="E3718" s="1" t="s">
        <v>258</v>
      </c>
      <c r="F3718">
        <v>3</v>
      </c>
      <c r="G3718">
        <v>2</v>
      </c>
      <c r="H3718">
        <v>1</v>
      </c>
      <c r="I3718">
        <v>1</v>
      </c>
      <c r="J3718">
        <v>28</v>
      </c>
      <c r="K3718">
        <v>8</v>
      </c>
      <c r="L3718">
        <v>2013</v>
      </c>
      <c r="M3718">
        <v>9</v>
      </c>
      <c r="N3718">
        <v>1</v>
      </c>
      <c r="O3718">
        <v>2</v>
      </c>
      <c r="P3718">
        <v>3</v>
      </c>
      <c r="Q3718">
        <v>14</v>
      </c>
      <c r="R3718">
        <v>1</v>
      </c>
      <c r="S3718" s="1" t="s">
        <v>377</v>
      </c>
      <c r="T3718">
        <v>1</v>
      </c>
      <c r="U3718">
        <v>1</v>
      </c>
      <c r="V3718">
        <v>3</v>
      </c>
      <c r="W3718">
        <v>1</v>
      </c>
      <c r="X3718">
        <v>4</v>
      </c>
      <c r="Y3718">
        <v>1</v>
      </c>
      <c r="Z3718">
        <v>1</v>
      </c>
      <c r="AA3718">
        <v>2</v>
      </c>
      <c r="AF3718" s="1" t="s">
        <v>258</v>
      </c>
      <c r="AL3718" s="1" t="s">
        <v>258</v>
      </c>
      <c r="AM3718" s="1" t="s">
        <v>258</v>
      </c>
      <c r="AN3718">
        <v>2</v>
      </c>
      <c r="AO3718">
        <v>3</v>
      </c>
      <c r="AP3718">
        <v>1</v>
      </c>
      <c r="AQ3718">
        <v>2</v>
      </c>
      <c r="AR3718">
        <v>1</v>
      </c>
      <c r="AS3718">
        <v>1</v>
      </c>
      <c r="AT3718">
        <v>1</v>
      </c>
      <c r="AU3718">
        <v>1</v>
      </c>
      <c r="AV3718">
        <v>2</v>
      </c>
      <c r="AW3718" s="1" t="s">
        <v>378</v>
      </c>
      <c r="AX3718">
        <v>1</v>
      </c>
      <c r="AY3718">
        <v>1</v>
      </c>
      <c r="AZ3718">
        <v>79807801</v>
      </c>
      <c r="BA3718">
        <v>881776.68013200804</v>
      </c>
    </row>
    <row r="3719" spans="1:53" x14ac:dyDescent="0.35">
      <c r="A3719">
        <v>2023</v>
      </c>
      <c r="B3719">
        <v>798</v>
      </c>
      <c r="C3719">
        <v>78</v>
      </c>
      <c r="D3719">
        <v>1</v>
      </c>
      <c r="E3719" s="1" t="s">
        <v>258</v>
      </c>
      <c r="F3719">
        <v>4</v>
      </c>
      <c r="G3719">
        <v>2</v>
      </c>
      <c r="H3719">
        <v>1</v>
      </c>
      <c r="I3719">
        <v>1</v>
      </c>
      <c r="J3719">
        <v>27</v>
      </c>
      <c r="K3719">
        <v>8</v>
      </c>
      <c r="L3719">
        <v>2019</v>
      </c>
      <c r="M3719">
        <v>3</v>
      </c>
      <c r="N3719">
        <v>2</v>
      </c>
      <c r="R3719">
        <v>9</v>
      </c>
      <c r="S3719" s="1" t="s">
        <v>258</v>
      </c>
      <c r="T3719">
        <v>1</v>
      </c>
      <c r="U3719">
        <v>1</v>
      </c>
      <c r="V3719">
        <v>3</v>
      </c>
      <c r="W3719">
        <v>1</v>
      </c>
      <c r="X3719">
        <v>4</v>
      </c>
      <c r="Y3719">
        <v>1</v>
      </c>
      <c r="Z3719">
        <v>1</v>
      </c>
      <c r="AA3719">
        <v>2</v>
      </c>
      <c r="AF3719" s="1" t="s">
        <v>258</v>
      </c>
      <c r="AL3719" s="1" t="s">
        <v>258</v>
      </c>
      <c r="AM3719" s="1" t="s">
        <v>258</v>
      </c>
      <c r="AN3719">
        <v>1</v>
      </c>
      <c r="AO3719">
        <v>3</v>
      </c>
      <c r="AW3719" s="1" t="s">
        <v>258</v>
      </c>
      <c r="AX3719">
        <v>1</v>
      </c>
      <c r="AY3719">
        <v>1</v>
      </c>
      <c r="AZ3719">
        <v>79807801</v>
      </c>
      <c r="BA3719">
        <v>387523.13244745298</v>
      </c>
    </row>
    <row r="3720" spans="1:53" x14ac:dyDescent="0.35">
      <c r="A3720">
        <v>2023</v>
      </c>
      <c r="B3720">
        <v>798</v>
      </c>
      <c r="C3720">
        <v>86</v>
      </c>
      <c r="D3720">
        <v>1</v>
      </c>
      <c r="E3720" s="1" t="s">
        <v>258</v>
      </c>
      <c r="F3720">
        <v>2</v>
      </c>
      <c r="G3720">
        <v>1</v>
      </c>
      <c r="H3720">
        <v>1</v>
      </c>
      <c r="I3720">
        <v>1</v>
      </c>
      <c r="J3720">
        <v>7</v>
      </c>
      <c r="K3720">
        <v>6</v>
      </c>
      <c r="L3720">
        <v>2012</v>
      </c>
      <c r="M3720">
        <v>10</v>
      </c>
      <c r="N3720">
        <v>1</v>
      </c>
      <c r="O3720">
        <v>1</v>
      </c>
      <c r="P3720">
        <v>2</v>
      </c>
      <c r="Q3720">
        <v>20</v>
      </c>
      <c r="R3720">
        <v>1</v>
      </c>
      <c r="S3720" s="1" t="s">
        <v>261</v>
      </c>
      <c r="T3720">
        <v>1</v>
      </c>
      <c r="U3720">
        <v>1</v>
      </c>
      <c r="V3720">
        <v>1</v>
      </c>
      <c r="W3720">
        <v>1</v>
      </c>
      <c r="X3720">
        <v>1</v>
      </c>
      <c r="Y3720">
        <v>1</v>
      </c>
      <c r="Z3720">
        <v>1</v>
      </c>
      <c r="AA3720">
        <v>2</v>
      </c>
      <c r="AF3720" s="1" t="s">
        <v>258</v>
      </c>
      <c r="AL3720" s="1" t="s">
        <v>258</v>
      </c>
      <c r="AM3720" s="1" t="s">
        <v>258</v>
      </c>
      <c r="AN3720">
        <v>2</v>
      </c>
      <c r="AO3720">
        <v>1</v>
      </c>
      <c r="AP3720">
        <v>1</v>
      </c>
      <c r="AQ3720">
        <v>2</v>
      </c>
      <c r="AR3720">
        <v>1</v>
      </c>
      <c r="AS3720">
        <v>1</v>
      </c>
      <c r="AT3720">
        <v>1</v>
      </c>
      <c r="AU3720">
        <v>2</v>
      </c>
      <c r="AV3720">
        <v>2</v>
      </c>
      <c r="AW3720" s="1" t="s">
        <v>375</v>
      </c>
      <c r="AX3720">
        <v>1</v>
      </c>
      <c r="AY3720">
        <v>1</v>
      </c>
      <c r="AZ3720">
        <v>79808601</v>
      </c>
      <c r="BA3720">
        <v>797984.07947382599</v>
      </c>
    </row>
    <row r="3721" spans="1:53" x14ac:dyDescent="0.35">
      <c r="A3721">
        <v>2023</v>
      </c>
      <c r="B3721">
        <v>798</v>
      </c>
      <c r="C3721">
        <v>86</v>
      </c>
      <c r="D3721">
        <v>1</v>
      </c>
      <c r="E3721" s="1" t="s">
        <v>258</v>
      </c>
      <c r="F3721">
        <v>3</v>
      </c>
      <c r="G3721">
        <v>1</v>
      </c>
      <c r="H3721">
        <v>1</v>
      </c>
      <c r="I3721">
        <v>1</v>
      </c>
      <c r="J3721">
        <v>16</v>
      </c>
      <c r="K3721">
        <v>12</v>
      </c>
      <c r="L3721">
        <v>2020</v>
      </c>
      <c r="M3721">
        <v>2</v>
      </c>
      <c r="N3721">
        <v>2</v>
      </c>
      <c r="R3721">
        <v>9</v>
      </c>
      <c r="S3721" s="1" t="s">
        <v>258</v>
      </c>
      <c r="T3721">
        <v>1</v>
      </c>
      <c r="U3721">
        <v>2</v>
      </c>
      <c r="W3721">
        <v>1</v>
      </c>
      <c r="X3721">
        <v>0</v>
      </c>
      <c r="Y3721">
        <v>1</v>
      </c>
      <c r="Z3721">
        <v>1</v>
      </c>
      <c r="AF3721" s="1" t="s">
        <v>258</v>
      </c>
      <c r="AL3721" s="1" t="s">
        <v>258</v>
      </c>
      <c r="AM3721" s="1" t="s">
        <v>258</v>
      </c>
      <c r="AW3721" s="1" t="s">
        <v>258</v>
      </c>
      <c r="AX3721">
        <v>2</v>
      </c>
      <c r="AY3721">
        <v>1</v>
      </c>
      <c r="AZ3721">
        <v>79808601</v>
      </c>
      <c r="BA3721">
        <v>377883.16552323499</v>
      </c>
    </row>
    <row r="3722" spans="1:53" x14ac:dyDescent="0.35">
      <c r="A3722">
        <v>2023</v>
      </c>
      <c r="B3722">
        <v>798</v>
      </c>
      <c r="C3722">
        <v>116</v>
      </c>
      <c r="D3722">
        <v>1</v>
      </c>
      <c r="E3722" s="1" t="s">
        <v>258</v>
      </c>
      <c r="F3722">
        <v>4</v>
      </c>
      <c r="G3722">
        <v>3</v>
      </c>
      <c r="H3722">
        <v>1</v>
      </c>
      <c r="I3722">
        <v>1</v>
      </c>
      <c r="J3722">
        <v>2</v>
      </c>
      <c r="K3722">
        <v>4</v>
      </c>
      <c r="L3722">
        <v>2012</v>
      </c>
      <c r="M3722">
        <v>11</v>
      </c>
      <c r="N3722">
        <v>1</v>
      </c>
      <c r="O3722">
        <v>2</v>
      </c>
      <c r="P3722">
        <v>2</v>
      </c>
      <c r="Q3722">
        <v>20</v>
      </c>
      <c r="R3722">
        <v>2</v>
      </c>
      <c r="S3722" s="1" t="s">
        <v>258</v>
      </c>
      <c r="T3722">
        <v>1</v>
      </c>
      <c r="U3722">
        <v>1</v>
      </c>
      <c r="V3722">
        <v>3</v>
      </c>
      <c r="W3722">
        <v>1</v>
      </c>
      <c r="X3722">
        <v>6</v>
      </c>
      <c r="Y3722">
        <v>1</v>
      </c>
      <c r="Z3722">
        <v>1</v>
      </c>
      <c r="AA3722">
        <v>1</v>
      </c>
      <c r="AB3722">
        <v>1</v>
      </c>
      <c r="AC3722">
        <v>1</v>
      </c>
      <c r="AD3722">
        <v>20</v>
      </c>
      <c r="AE3722">
        <v>1</v>
      </c>
      <c r="AF3722" s="1" t="s">
        <v>294</v>
      </c>
      <c r="AG3722">
        <v>2</v>
      </c>
      <c r="AH3722">
        <v>4</v>
      </c>
      <c r="AI3722">
        <v>20</v>
      </c>
      <c r="AJ3722">
        <v>1</v>
      </c>
      <c r="AL3722" s="1" t="s">
        <v>276</v>
      </c>
      <c r="AM3722" s="1" t="s">
        <v>276</v>
      </c>
      <c r="AN3722">
        <v>1</v>
      </c>
      <c r="AO3722">
        <v>2</v>
      </c>
      <c r="AP3722">
        <v>1</v>
      </c>
      <c r="AQ3722">
        <v>2</v>
      </c>
      <c r="AR3722">
        <v>1</v>
      </c>
      <c r="AS3722">
        <v>1</v>
      </c>
      <c r="AT3722">
        <v>1</v>
      </c>
      <c r="AU3722">
        <v>1</v>
      </c>
      <c r="AV3722">
        <v>2</v>
      </c>
      <c r="AW3722" s="1" t="s">
        <v>281</v>
      </c>
      <c r="AX3722">
        <v>1</v>
      </c>
      <c r="AY3722">
        <v>1</v>
      </c>
      <c r="AZ3722">
        <v>79811601</v>
      </c>
      <c r="BA3722">
        <v>797984.07947382599</v>
      </c>
    </row>
    <row r="3723" spans="1:53" x14ac:dyDescent="0.35">
      <c r="A3723">
        <v>2023</v>
      </c>
      <c r="B3723">
        <v>798</v>
      </c>
      <c r="C3723">
        <v>121</v>
      </c>
      <c r="D3723">
        <v>1</v>
      </c>
      <c r="E3723" s="1" t="s">
        <v>258</v>
      </c>
      <c r="F3723">
        <v>4</v>
      </c>
      <c r="G3723">
        <v>2</v>
      </c>
      <c r="H3723">
        <v>1</v>
      </c>
      <c r="I3723">
        <v>4</v>
      </c>
      <c r="S3723" s="1" t="s">
        <v>258</v>
      </c>
      <c r="AF3723" s="1" t="s">
        <v>258</v>
      </c>
      <c r="AL3723" s="1" t="s">
        <v>258</v>
      </c>
      <c r="AM3723" s="1" t="s">
        <v>258</v>
      </c>
      <c r="AW3723" s="1" t="s">
        <v>258</v>
      </c>
      <c r="AZ3723">
        <v>79812101</v>
      </c>
    </row>
    <row r="3724" spans="1:53" x14ac:dyDescent="0.35">
      <c r="A3724">
        <v>2023</v>
      </c>
      <c r="B3724">
        <v>800</v>
      </c>
      <c r="C3724">
        <v>33</v>
      </c>
      <c r="D3724">
        <v>1</v>
      </c>
      <c r="E3724" s="1" t="s">
        <v>258</v>
      </c>
      <c r="F3724">
        <v>6</v>
      </c>
      <c r="G3724">
        <v>2</v>
      </c>
      <c r="H3724">
        <v>1</v>
      </c>
      <c r="I3724">
        <v>1</v>
      </c>
      <c r="J3724">
        <v>4</v>
      </c>
      <c r="K3724">
        <v>12</v>
      </c>
      <c r="L3724">
        <v>2013</v>
      </c>
      <c r="M3724">
        <v>9</v>
      </c>
      <c r="N3724">
        <v>1</v>
      </c>
      <c r="O3724">
        <v>2</v>
      </c>
      <c r="P3724">
        <v>4</v>
      </c>
      <c r="Q3724">
        <v>14</v>
      </c>
      <c r="R3724">
        <v>2</v>
      </c>
      <c r="S3724" s="1" t="s">
        <v>258</v>
      </c>
      <c r="T3724">
        <v>1</v>
      </c>
      <c r="U3724">
        <v>1</v>
      </c>
      <c r="V3724">
        <v>2</v>
      </c>
      <c r="W3724">
        <v>1</v>
      </c>
      <c r="X3724">
        <v>2</v>
      </c>
      <c r="Y3724">
        <v>1</v>
      </c>
      <c r="Z3724">
        <v>1</v>
      </c>
      <c r="AA3724">
        <v>1</v>
      </c>
      <c r="AB3724">
        <v>2</v>
      </c>
      <c r="AC3724">
        <v>4</v>
      </c>
      <c r="AD3724">
        <v>40</v>
      </c>
      <c r="AE3724">
        <v>2</v>
      </c>
      <c r="AF3724" s="1" t="s">
        <v>258</v>
      </c>
      <c r="AL3724" s="1" t="s">
        <v>258</v>
      </c>
      <c r="AM3724" s="1" t="s">
        <v>258</v>
      </c>
      <c r="AN3724">
        <v>1</v>
      </c>
      <c r="AO3724">
        <v>1</v>
      </c>
      <c r="AP3724">
        <v>1</v>
      </c>
      <c r="AQ3724">
        <v>2</v>
      </c>
      <c r="AR3724">
        <v>2</v>
      </c>
      <c r="AW3724" s="1" t="s">
        <v>258</v>
      </c>
      <c r="AX3724">
        <v>1</v>
      </c>
      <c r="AY3724">
        <v>1</v>
      </c>
      <c r="AZ3724">
        <v>80003301</v>
      </c>
      <c r="BA3724">
        <v>924616.13782174198</v>
      </c>
    </row>
    <row r="3725" spans="1:53" x14ac:dyDescent="0.35">
      <c r="A3725">
        <v>2023</v>
      </c>
      <c r="B3725">
        <v>800</v>
      </c>
      <c r="C3725">
        <v>33</v>
      </c>
      <c r="D3725">
        <v>1</v>
      </c>
      <c r="E3725" s="1" t="s">
        <v>258</v>
      </c>
      <c r="F3725">
        <v>7</v>
      </c>
      <c r="G3725">
        <v>2</v>
      </c>
      <c r="H3725">
        <v>1</v>
      </c>
      <c r="I3725">
        <v>1</v>
      </c>
      <c r="J3725">
        <v>23</v>
      </c>
      <c r="K3725">
        <v>2</v>
      </c>
      <c r="L3725">
        <v>2017</v>
      </c>
      <c r="M3725">
        <v>5</v>
      </c>
      <c r="N3725">
        <v>1</v>
      </c>
      <c r="O3725">
        <v>1</v>
      </c>
      <c r="P3725">
        <v>1</v>
      </c>
      <c r="Q3725">
        <v>40</v>
      </c>
      <c r="R3725">
        <v>9</v>
      </c>
      <c r="S3725" s="1" t="s">
        <v>258</v>
      </c>
      <c r="T3725">
        <v>1</v>
      </c>
      <c r="U3725">
        <v>2</v>
      </c>
      <c r="W3725">
        <v>1</v>
      </c>
      <c r="X3725">
        <v>2</v>
      </c>
      <c r="Y3725">
        <v>1</v>
      </c>
      <c r="Z3725">
        <v>1</v>
      </c>
      <c r="AA3725">
        <v>1</v>
      </c>
      <c r="AB3725">
        <v>1</v>
      </c>
      <c r="AC3725">
        <v>2</v>
      </c>
      <c r="AD3725">
        <v>40</v>
      </c>
      <c r="AE3725">
        <v>2</v>
      </c>
      <c r="AF3725" s="1" t="s">
        <v>258</v>
      </c>
      <c r="AL3725" s="1" t="s">
        <v>258</v>
      </c>
      <c r="AM3725" s="1" t="s">
        <v>258</v>
      </c>
      <c r="AN3725">
        <v>1</v>
      </c>
      <c r="AO3725">
        <v>1</v>
      </c>
      <c r="AW3725" s="1" t="s">
        <v>258</v>
      </c>
      <c r="AX3725">
        <v>1</v>
      </c>
      <c r="AY3725">
        <v>1</v>
      </c>
      <c r="AZ3725">
        <v>80003301</v>
      </c>
      <c r="BA3725">
        <v>924616.13782174198</v>
      </c>
    </row>
    <row r="3726" spans="1:53" x14ac:dyDescent="0.35">
      <c r="A3726">
        <v>2023</v>
      </c>
      <c r="B3726">
        <v>800</v>
      </c>
      <c r="C3726">
        <v>33</v>
      </c>
      <c r="D3726">
        <v>1</v>
      </c>
      <c r="E3726" s="1" t="s">
        <v>258</v>
      </c>
      <c r="F3726">
        <v>8</v>
      </c>
      <c r="G3726">
        <v>2</v>
      </c>
      <c r="H3726">
        <v>1</v>
      </c>
      <c r="I3726">
        <v>1</v>
      </c>
      <c r="J3726">
        <v>6</v>
      </c>
      <c r="K3726">
        <v>4</v>
      </c>
      <c r="L3726">
        <v>2022</v>
      </c>
      <c r="M3726">
        <v>0</v>
      </c>
      <c r="N3726">
        <v>2</v>
      </c>
      <c r="R3726">
        <v>9</v>
      </c>
      <c r="S3726" s="1" t="s">
        <v>258</v>
      </c>
      <c r="AF3726" s="1" t="s">
        <v>258</v>
      </c>
      <c r="AL3726" s="1" t="s">
        <v>258</v>
      </c>
      <c r="AM3726" s="1" t="s">
        <v>258</v>
      </c>
      <c r="AW3726" s="1" t="s">
        <v>258</v>
      </c>
      <c r="AZ3726">
        <v>80003301</v>
      </c>
      <c r="BA3726">
        <v>422732.26051056897</v>
      </c>
    </row>
    <row r="3727" spans="1:53" x14ac:dyDescent="0.35">
      <c r="A3727">
        <v>2023</v>
      </c>
      <c r="B3727">
        <v>800</v>
      </c>
      <c r="C3727">
        <v>74</v>
      </c>
      <c r="D3727">
        <v>1</v>
      </c>
      <c r="E3727" s="1" t="s">
        <v>258</v>
      </c>
      <c r="F3727">
        <v>5</v>
      </c>
      <c r="G3727">
        <v>3</v>
      </c>
      <c r="H3727">
        <v>1</v>
      </c>
      <c r="I3727">
        <v>1</v>
      </c>
      <c r="J3727">
        <v>17</v>
      </c>
      <c r="K3727">
        <v>1</v>
      </c>
      <c r="L3727">
        <v>2020</v>
      </c>
      <c r="M3727">
        <v>3</v>
      </c>
      <c r="N3727">
        <v>2</v>
      </c>
      <c r="R3727">
        <v>2</v>
      </c>
      <c r="S3727" s="1" t="s">
        <v>258</v>
      </c>
      <c r="T3727">
        <v>1</v>
      </c>
      <c r="U3727">
        <v>1</v>
      </c>
      <c r="V3727">
        <v>2</v>
      </c>
      <c r="W3727">
        <v>1</v>
      </c>
      <c r="X3727">
        <v>6</v>
      </c>
      <c r="Y3727">
        <v>1</v>
      </c>
      <c r="Z3727">
        <v>1</v>
      </c>
      <c r="AA3727">
        <v>2</v>
      </c>
      <c r="AF3727" s="1" t="s">
        <v>258</v>
      </c>
      <c r="AL3727" s="1" t="s">
        <v>258</v>
      </c>
      <c r="AM3727" s="1" t="s">
        <v>258</v>
      </c>
      <c r="AN3727">
        <v>2</v>
      </c>
      <c r="AO3727">
        <v>3</v>
      </c>
      <c r="AW3727" s="1" t="s">
        <v>258</v>
      </c>
      <c r="AX3727">
        <v>1</v>
      </c>
      <c r="AY3727">
        <v>1</v>
      </c>
      <c r="AZ3727">
        <v>80007401</v>
      </c>
      <c r="BA3727">
        <v>422732.26051056897</v>
      </c>
    </row>
    <row r="3728" spans="1:53" x14ac:dyDescent="0.35">
      <c r="A3728">
        <v>2023</v>
      </c>
      <c r="B3728">
        <v>800</v>
      </c>
      <c r="C3728">
        <v>85</v>
      </c>
      <c r="D3728">
        <v>1</v>
      </c>
      <c r="E3728" s="1" t="s">
        <v>258</v>
      </c>
      <c r="F3728">
        <v>3</v>
      </c>
      <c r="G3728">
        <v>2</v>
      </c>
      <c r="H3728">
        <v>1</v>
      </c>
      <c r="I3728">
        <v>1</v>
      </c>
      <c r="J3728">
        <v>9</v>
      </c>
      <c r="K3728">
        <v>8</v>
      </c>
      <c r="L3728">
        <v>2011</v>
      </c>
      <c r="M3728">
        <v>11</v>
      </c>
      <c r="N3728">
        <v>2</v>
      </c>
      <c r="R3728">
        <v>1</v>
      </c>
      <c r="S3728" s="1" t="s">
        <v>259</v>
      </c>
      <c r="T3728">
        <v>1</v>
      </c>
      <c r="U3728">
        <v>1</v>
      </c>
      <c r="V3728">
        <v>2</v>
      </c>
      <c r="W3728">
        <v>1</v>
      </c>
      <c r="X3728">
        <v>1</v>
      </c>
      <c r="Y3728">
        <v>1</v>
      </c>
      <c r="Z3728">
        <v>1</v>
      </c>
      <c r="AA3728">
        <v>2</v>
      </c>
      <c r="AF3728" s="1" t="s">
        <v>258</v>
      </c>
      <c r="AL3728" s="1" t="s">
        <v>258</v>
      </c>
      <c r="AM3728" s="1" t="s">
        <v>258</v>
      </c>
      <c r="AN3728">
        <v>2</v>
      </c>
      <c r="AO3728">
        <v>1</v>
      </c>
      <c r="AP3728">
        <v>1</v>
      </c>
      <c r="AQ3728">
        <v>1</v>
      </c>
      <c r="AR3728">
        <v>2</v>
      </c>
      <c r="AW3728" s="1" t="s">
        <v>258</v>
      </c>
      <c r="AX3728">
        <v>1</v>
      </c>
      <c r="AY3728">
        <v>1</v>
      </c>
      <c r="AZ3728">
        <v>80008501</v>
      </c>
      <c r="BA3728">
        <v>870486.39299785998</v>
      </c>
    </row>
    <row r="3729" spans="1:53" x14ac:dyDescent="0.35">
      <c r="A3729">
        <v>2023</v>
      </c>
      <c r="B3729">
        <v>800</v>
      </c>
      <c r="C3729">
        <v>85</v>
      </c>
      <c r="D3729">
        <v>1</v>
      </c>
      <c r="E3729" s="1" t="s">
        <v>258</v>
      </c>
      <c r="F3729">
        <v>4</v>
      </c>
      <c r="G3729">
        <v>2</v>
      </c>
      <c r="H3729">
        <v>1</v>
      </c>
      <c r="I3729">
        <v>1</v>
      </c>
      <c r="J3729">
        <v>23</v>
      </c>
      <c r="K3729">
        <v>1</v>
      </c>
      <c r="L3729">
        <v>2015</v>
      </c>
      <c r="M3729">
        <v>8</v>
      </c>
      <c r="N3729">
        <v>1</v>
      </c>
      <c r="O3729">
        <v>1</v>
      </c>
      <c r="P3729">
        <v>1</v>
      </c>
      <c r="Q3729">
        <v>14</v>
      </c>
      <c r="R3729">
        <v>9</v>
      </c>
      <c r="S3729" s="1" t="s">
        <v>258</v>
      </c>
      <c r="T3729">
        <v>1</v>
      </c>
      <c r="U3729">
        <v>1</v>
      </c>
      <c r="V3729">
        <v>2</v>
      </c>
      <c r="W3729">
        <v>1</v>
      </c>
      <c r="X3729">
        <v>1</v>
      </c>
      <c r="Y3729">
        <v>1</v>
      </c>
      <c r="Z3729">
        <v>1</v>
      </c>
      <c r="AA3729">
        <v>2</v>
      </c>
      <c r="AF3729" s="1" t="s">
        <v>258</v>
      </c>
      <c r="AL3729" s="1" t="s">
        <v>258</v>
      </c>
      <c r="AM3729" s="1" t="s">
        <v>258</v>
      </c>
      <c r="AN3729">
        <v>2</v>
      </c>
      <c r="AO3729">
        <v>2</v>
      </c>
      <c r="AP3729">
        <v>1</v>
      </c>
      <c r="AQ3729">
        <v>1</v>
      </c>
      <c r="AR3729">
        <v>2</v>
      </c>
      <c r="AW3729" s="1" t="s">
        <v>258</v>
      </c>
      <c r="AX3729">
        <v>1</v>
      </c>
      <c r="AY3729">
        <v>1</v>
      </c>
      <c r="AZ3729">
        <v>80008501</v>
      </c>
      <c r="BA3729">
        <v>961892.12474497303</v>
      </c>
    </row>
    <row r="3730" spans="1:53" x14ac:dyDescent="0.35">
      <c r="A3730">
        <v>2023</v>
      </c>
      <c r="B3730">
        <v>800</v>
      </c>
      <c r="C3730">
        <v>85</v>
      </c>
      <c r="D3730">
        <v>1</v>
      </c>
      <c r="E3730" s="1" t="s">
        <v>258</v>
      </c>
      <c r="F3730">
        <v>5</v>
      </c>
      <c r="G3730">
        <v>2</v>
      </c>
      <c r="H3730">
        <v>1</v>
      </c>
      <c r="I3730">
        <v>1</v>
      </c>
      <c r="J3730">
        <v>21</v>
      </c>
      <c r="K3730">
        <v>2</v>
      </c>
      <c r="L3730">
        <v>2022</v>
      </c>
      <c r="M3730">
        <v>0</v>
      </c>
      <c r="N3730">
        <v>2</v>
      </c>
      <c r="R3730">
        <v>9</v>
      </c>
      <c r="S3730" s="1" t="s">
        <v>258</v>
      </c>
      <c r="AF3730" s="1" t="s">
        <v>258</v>
      </c>
      <c r="AL3730" s="1" t="s">
        <v>258</v>
      </c>
      <c r="AM3730" s="1" t="s">
        <v>258</v>
      </c>
      <c r="AW3730" s="1" t="s">
        <v>258</v>
      </c>
      <c r="AZ3730">
        <v>80008501</v>
      </c>
      <c r="BA3730">
        <v>422732.26051056897</v>
      </c>
    </row>
    <row r="3731" spans="1:53" x14ac:dyDescent="0.35">
      <c r="A3731">
        <v>2023</v>
      </c>
      <c r="B3731">
        <v>800</v>
      </c>
      <c r="C3731">
        <v>87</v>
      </c>
      <c r="D3731">
        <v>1</v>
      </c>
      <c r="E3731" s="1" t="s">
        <v>258</v>
      </c>
      <c r="F3731">
        <v>3</v>
      </c>
      <c r="G3731">
        <v>2</v>
      </c>
      <c r="H3731">
        <v>1</v>
      </c>
      <c r="I3731">
        <v>1</v>
      </c>
      <c r="J3731">
        <v>16</v>
      </c>
      <c r="K3731">
        <v>3</v>
      </c>
      <c r="L3731">
        <v>2011</v>
      </c>
      <c r="M3731">
        <v>11</v>
      </c>
      <c r="N3731">
        <v>1</v>
      </c>
      <c r="O3731">
        <v>1</v>
      </c>
      <c r="P3731">
        <v>1</v>
      </c>
      <c r="Q3731">
        <v>20</v>
      </c>
      <c r="R3731">
        <v>2</v>
      </c>
      <c r="S3731" s="1" t="s">
        <v>258</v>
      </c>
      <c r="T3731">
        <v>1</v>
      </c>
      <c r="U3731">
        <v>1</v>
      </c>
      <c r="V3731">
        <v>2</v>
      </c>
      <c r="W3731">
        <v>1</v>
      </c>
      <c r="X3731">
        <v>3</v>
      </c>
      <c r="Y3731">
        <v>1</v>
      </c>
      <c r="Z3731">
        <v>1</v>
      </c>
      <c r="AA3731">
        <v>1</v>
      </c>
      <c r="AB3731">
        <v>1</v>
      </c>
      <c r="AC3731">
        <v>6</v>
      </c>
      <c r="AD3731">
        <v>21</v>
      </c>
      <c r="AE3731">
        <v>1</v>
      </c>
      <c r="AF3731" s="1" t="s">
        <v>260</v>
      </c>
      <c r="AG3731">
        <v>1</v>
      </c>
      <c r="AH3731">
        <v>6</v>
      </c>
      <c r="AI3731">
        <v>21</v>
      </c>
      <c r="AJ3731">
        <v>1</v>
      </c>
      <c r="AL3731" s="1" t="s">
        <v>279</v>
      </c>
      <c r="AM3731" s="1" t="s">
        <v>258</v>
      </c>
      <c r="AN3731">
        <v>1</v>
      </c>
      <c r="AO3731">
        <v>2</v>
      </c>
      <c r="AP3731">
        <v>1</v>
      </c>
      <c r="AQ3731">
        <v>1</v>
      </c>
      <c r="AR3731">
        <v>2</v>
      </c>
      <c r="AW3731" s="1" t="s">
        <v>258</v>
      </c>
      <c r="AX3731">
        <v>1</v>
      </c>
      <c r="AY3731">
        <v>1</v>
      </c>
      <c r="AZ3731">
        <v>80008701</v>
      </c>
      <c r="BA3731">
        <v>870486.39299785998</v>
      </c>
    </row>
    <row r="3732" spans="1:53" x14ac:dyDescent="0.35">
      <c r="A3732">
        <v>2023</v>
      </c>
      <c r="B3732">
        <v>800</v>
      </c>
      <c r="C3732">
        <v>87</v>
      </c>
      <c r="D3732">
        <v>1</v>
      </c>
      <c r="E3732" s="1" t="s">
        <v>258</v>
      </c>
      <c r="F3732">
        <v>4</v>
      </c>
      <c r="G3732">
        <v>2</v>
      </c>
      <c r="H3732">
        <v>1</v>
      </c>
      <c r="I3732">
        <v>1</v>
      </c>
      <c r="J3732">
        <v>29</v>
      </c>
      <c r="K3732">
        <v>6</v>
      </c>
      <c r="L3732">
        <v>2013</v>
      </c>
      <c r="M3732">
        <v>9</v>
      </c>
      <c r="N3732">
        <v>1</v>
      </c>
      <c r="O3732">
        <v>1</v>
      </c>
      <c r="P3732">
        <v>12</v>
      </c>
      <c r="Q3732">
        <v>20</v>
      </c>
      <c r="R3732">
        <v>9</v>
      </c>
      <c r="S3732" s="1" t="s">
        <v>258</v>
      </c>
      <c r="T3732">
        <v>1</v>
      </c>
      <c r="U3732">
        <v>1</v>
      </c>
      <c r="V3732">
        <v>2</v>
      </c>
      <c r="W3732">
        <v>1</v>
      </c>
      <c r="X3732">
        <v>3</v>
      </c>
      <c r="Y3732">
        <v>1</v>
      </c>
      <c r="Z3732">
        <v>1</v>
      </c>
      <c r="AA3732">
        <v>2</v>
      </c>
      <c r="AF3732" s="1" t="s">
        <v>258</v>
      </c>
      <c r="AL3732" s="1" t="s">
        <v>258</v>
      </c>
      <c r="AM3732" s="1" t="s">
        <v>258</v>
      </c>
      <c r="AN3732">
        <v>1</v>
      </c>
      <c r="AO3732">
        <v>2</v>
      </c>
      <c r="AP3732">
        <v>1</v>
      </c>
      <c r="AQ3732">
        <v>1</v>
      </c>
      <c r="AR3732">
        <v>2</v>
      </c>
      <c r="AW3732" s="1" t="s">
        <v>258</v>
      </c>
      <c r="AX3732">
        <v>1</v>
      </c>
      <c r="AY3732">
        <v>1</v>
      </c>
      <c r="AZ3732">
        <v>80008701</v>
      </c>
      <c r="BA3732">
        <v>924616.13782174198</v>
      </c>
    </row>
    <row r="3733" spans="1:53" x14ac:dyDescent="0.35">
      <c r="A3733">
        <v>2023</v>
      </c>
      <c r="B3733">
        <v>800</v>
      </c>
      <c r="C3733">
        <v>87</v>
      </c>
      <c r="D3733">
        <v>1</v>
      </c>
      <c r="E3733" s="1" t="s">
        <v>258</v>
      </c>
      <c r="F3733">
        <v>5</v>
      </c>
      <c r="G3733">
        <v>2</v>
      </c>
      <c r="H3733">
        <v>1</v>
      </c>
      <c r="I3733">
        <v>1</v>
      </c>
      <c r="J3733">
        <v>20</v>
      </c>
      <c r="K3733">
        <v>12</v>
      </c>
      <c r="L3733">
        <v>2017</v>
      </c>
      <c r="M3733">
        <v>5</v>
      </c>
      <c r="N3733">
        <v>2</v>
      </c>
      <c r="R3733">
        <v>9</v>
      </c>
      <c r="S3733" s="1" t="s">
        <v>258</v>
      </c>
      <c r="T3733">
        <v>1</v>
      </c>
      <c r="U3733">
        <v>2</v>
      </c>
      <c r="W3733">
        <v>1</v>
      </c>
      <c r="X3733">
        <v>3</v>
      </c>
      <c r="Y3733">
        <v>1</v>
      </c>
      <c r="Z3733">
        <v>1</v>
      </c>
      <c r="AA3733">
        <v>2</v>
      </c>
      <c r="AF3733" s="1" t="s">
        <v>258</v>
      </c>
      <c r="AL3733" s="1" t="s">
        <v>258</v>
      </c>
      <c r="AM3733" s="1" t="s">
        <v>258</v>
      </c>
      <c r="AN3733">
        <v>1</v>
      </c>
      <c r="AO3733">
        <v>2</v>
      </c>
      <c r="AW3733" s="1" t="s">
        <v>258</v>
      </c>
      <c r="AX3733">
        <v>1</v>
      </c>
      <c r="AY3733">
        <v>1</v>
      </c>
      <c r="AZ3733">
        <v>80008701</v>
      </c>
      <c r="BA3733">
        <v>924616.13782174198</v>
      </c>
    </row>
    <row r="3734" spans="1:53" x14ac:dyDescent="0.35">
      <c r="A3734">
        <v>2023</v>
      </c>
      <c r="B3734">
        <v>800</v>
      </c>
      <c r="C3734">
        <v>90</v>
      </c>
      <c r="D3734">
        <v>1</v>
      </c>
      <c r="E3734" s="1" t="s">
        <v>258</v>
      </c>
      <c r="F3734">
        <v>3</v>
      </c>
      <c r="G3734">
        <v>2</v>
      </c>
      <c r="H3734">
        <v>1</v>
      </c>
      <c r="I3734">
        <v>1</v>
      </c>
      <c r="J3734">
        <v>26</v>
      </c>
      <c r="K3734">
        <v>6</v>
      </c>
      <c r="L3734">
        <v>2015</v>
      </c>
      <c r="M3734">
        <v>7</v>
      </c>
      <c r="N3734">
        <v>2</v>
      </c>
      <c r="R3734">
        <v>1</v>
      </c>
      <c r="S3734" s="1" t="s">
        <v>259</v>
      </c>
      <c r="T3734">
        <v>1</v>
      </c>
      <c r="U3734">
        <v>1</v>
      </c>
      <c r="V3734">
        <v>2</v>
      </c>
      <c r="W3734">
        <v>1</v>
      </c>
      <c r="X3734">
        <v>0</v>
      </c>
      <c r="Y3734">
        <v>1</v>
      </c>
      <c r="Z3734">
        <v>1</v>
      </c>
      <c r="AA3734">
        <v>2</v>
      </c>
      <c r="AF3734" s="1" t="s">
        <v>258</v>
      </c>
      <c r="AL3734" s="1" t="s">
        <v>258</v>
      </c>
      <c r="AM3734" s="1" t="s">
        <v>258</v>
      </c>
      <c r="AN3734">
        <v>1</v>
      </c>
      <c r="AO3734">
        <v>2</v>
      </c>
      <c r="AP3734">
        <v>1</v>
      </c>
      <c r="AQ3734">
        <v>1</v>
      </c>
      <c r="AR3734">
        <v>2</v>
      </c>
      <c r="AW3734" s="1" t="s">
        <v>258</v>
      </c>
      <c r="AX3734">
        <v>2</v>
      </c>
      <c r="AY3734">
        <v>5</v>
      </c>
      <c r="AZ3734">
        <v>80009001</v>
      </c>
      <c r="BA3734">
        <v>924616.13782174198</v>
      </c>
    </row>
    <row r="3735" spans="1:53" x14ac:dyDescent="0.35">
      <c r="A3735">
        <v>2023</v>
      </c>
      <c r="B3735">
        <v>800</v>
      </c>
      <c r="C3735">
        <v>90</v>
      </c>
      <c r="D3735">
        <v>1</v>
      </c>
      <c r="E3735" s="1" t="s">
        <v>258</v>
      </c>
      <c r="F3735">
        <v>4</v>
      </c>
      <c r="G3735">
        <v>2</v>
      </c>
      <c r="H3735">
        <v>1</v>
      </c>
      <c r="I3735">
        <v>1</v>
      </c>
      <c r="J3735">
        <v>20</v>
      </c>
      <c r="K3735">
        <v>12</v>
      </c>
      <c r="L3735">
        <v>2016</v>
      </c>
      <c r="M3735">
        <v>6</v>
      </c>
      <c r="N3735">
        <v>1</v>
      </c>
      <c r="O3735">
        <v>1</v>
      </c>
      <c r="P3735">
        <v>0</v>
      </c>
      <c r="Q3735">
        <v>14</v>
      </c>
      <c r="R3735">
        <v>9</v>
      </c>
      <c r="S3735" s="1" t="s">
        <v>258</v>
      </c>
      <c r="T3735">
        <v>1</v>
      </c>
      <c r="U3735">
        <v>1</v>
      </c>
      <c r="V3735">
        <v>2</v>
      </c>
      <c r="W3735">
        <v>1</v>
      </c>
      <c r="X3735">
        <v>0</v>
      </c>
      <c r="Y3735">
        <v>1</v>
      </c>
      <c r="Z3735">
        <v>1</v>
      </c>
      <c r="AA3735">
        <v>1</v>
      </c>
      <c r="AB3735">
        <v>1</v>
      </c>
      <c r="AC3735">
        <v>6</v>
      </c>
      <c r="AD3735">
        <v>20</v>
      </c>
      <c r="AE3735">
        <v>1</v>
      </c>
      <c r="AF3735" s="1" t="s">
        <v>259</v>
      </c>
      <c r="AG3735">
        <v>1</v>
      </c>
      <c r="AH3735">
        <v>1</v>
      </c>
      <c r="AI3735">
        <v>20</v>
      </c>
      <c r="AJ3735">
        <v>1</v>
      </c>
      <c r="AL3735" s="1" t="s">
        <v>279</v>
      </c>
      <c r="AM3735" s="1" t="s">
        <v>258</v>
      </c>
      <c r="AN3735">
        <v>2</v>
      </c>
      <c r="AO3735">
        <v>1</v>
      </c>
      <c r="AP3735">
        <v>3</v>
      </c>
      <c r="AR3735">
        <v>2</v>
      </c>
      <c r="AW3735" s="1" t="s">
        <v>258</v>
      </c>
      <c r="AX3735">
        <v>2</v>
      </c>
      <c r="AY3735">
        <v>5</v>
      </c>
      <c r="AZ3735">
        <v>80009001</v>
      </c>
      <c r="BA3735">
        <v>924616.13782174198</v>
      </c>
    </row>
    <row r="3736" spans="1:53" x14ac:dyDescent="0.35">
      <c r="A3736">
        <v>2023</v>
      </c>
      <c r="B3736">
        <v>800</v>
      </c>
      <c r="C3736">
        <v>91</v>
      </c>
      <c r="D3736">
        <v>1</v>
      </c>
      <c r="E3736" s="1" t="s">
        <v>258</v>
      </c>
      <c r="F3736">
        <v>3</v>
      </c>
      <c r="G3736">
        <v>2</v>
      </c>
      <c r="H3736">
        <v>1</v>
      </c>
      <c r="I3736">
        <v>1</v>
      </c>
      <c r="J3736">
        <v>25</v>
      </c>
      <c r="K3736">
        <v>7</v>
      </c>
      <c r="L3736">
        <v>2013</v>
      </c>
      <c r="M3736">
        <v>9</v>
      </c>
      <c r="N3736">
        <v>1</v>
      </c>
      <c r="O3736">
        <v>2</v>
      </c>
      <c r="P3736">
        <v>3</v>
      </c>
      <c r="Q3736">
        <v>14</v>
      </c>
      <c r="R3736">
        <v>1</v>
      </c>
      <c r="S3736" s="1" t="s">
        <v>259</v>
      </c>
      <c r="T3736">
        <v>1</v>
      </c>
      <c r="U3736">
        <v>1</v>
      </c>
      <c r="V3736">
        <v>3</v>
      </c>
      <c r="W3736">
        <v>1</v>
      </c>
      <c r="X3736">
        <v>0</v>
      </c>
      <c r="Y3736">
        <v>1</v>
      </c>
      <c r="Z3736">
        <v>1</v>
      </c>
      <c r="AA3736">
        <v>1</v>
      </c>
      <c r="AB3736">
        <v>2</v>
      </c>
      <c r="AC3736">
        <v>3</v>
      </c>
      <c r="AD3736">
        <v>14</v>
      </c>
      <c r="AE3736">
        <v>2</v>
      </c>
      <c r="AF3736" s="1" t="s">
        <v>258</v>
      </c>
      <c r="AL3736" s="1" t="s">
        <v>258</v>
      </c>
      <c r="AM3736" s="1" t="s">
        <v>258</v>
      </c>
      <c r="AN3736">
        <v>1</v>
      </c>
      <c r="AO3736">
        <v>2</v>
      </c>
      <c r="AP3736">
        <v>1</v>
      </c>
      <c r="AQ3736">
        <v>1</v>
      </c>
      <c r="AR3736">
        <v>2</v>
      </c>
      <c r="AW3736" s="1" t="s">
        <v>258</v>
      </c>
      <c r="AX3736">
        <v>1</v>
      </c>
      <c r="AY3736">
        <v>1</v>
      </c>
      <c r="AZ3736">
        <v>80009101</v>
      </c>
      <c r="BA3736">
        <v>924616.13782174198</v>
      </c>
    </row>
    <row r="3737" spans="1:53" x14ac:dyDescent="0.35">
      <c r="A3737">
        <v>2023</v>
      </c>
      <c r="B3737">
        <v>800</v>
      </c>
      <c r="C3737">
        <v>91</v>
      </c>
      <c r="D3737">
        <v>1</v>
      </c>
      <c r="E3737" s="1" t="s">
        <v>258</v>
      </c>
      <c r="F3737">
        <v>4</v>
      </c>
      <c r="G3737">
        <v>2</v>
      </c>
      <c r="H3737">
        <v>1</v>
      </c>
      <c r="I3737">
        <v>1</v>
      </c>
      <c r="J3737">
        <v>23</v>
      </c>
      <c r="K3737">
        <v>9</v>
      </c>
      <c r="L3737">
        <v>2017</v>
      </c>
      <c r="M3737">
        <v>5</v>
      </c>
      <c r="N3737">
        <v>1</v>
      </c>
      <c r="O3737">
        <v>2</v>
      </c>
      <c r="P3737">
        <v>3</v>
      </c>
      <c r="Q3737">
        <v>14</v>
      </c>
      <c r="R3737">
        <v>9</v>
      </c>
      <c r="S3737" s="1" t="s">
        <v>258</v>
      </c>
      <c r="T3737">
        <v>1</v>
      </c>
      <c r="U3737">
        <v>1</v>
      </c>
      <c r="V3737">
        <v>3</v>
      </c>
      <c r="W3737">
        <v>1</v>
      </c>
      <c r="X3737">
        <v>0</v>
      </c>
      <c r="Y3737">
        <v>1</v>
      </c>
      <c r="Z3737">
        <v>1</v>
      </c>
      <c r="AA3737">
        <v>2</v>
      </c>
      <c r="AF3737" s="1" t="s">
        <v>258</v>
      </c>
      <c r="AL3737" s="1" t="s">
        <v>258</v>
      </c>
      <c r="AM3737" s="1" t="s">
        <v>258</v>
      </c>
      <c r="AN3737">
        <v>1</v>
      </c>
      <c r="AO3737">
        <v>2</v>
      </c>
      <c r="AW3737" s="1" t="s">
        <v>258</v>
      </c>
      <c r="AX3737">
        <v>1</v>
      </c>
      <c r="AY3737">
        <v>1</v>
      </c>
      <c r="AZ3737">
        <v>80009101</v>
      </c>
      <c r="BA3737">
        <v>961892.12474497303</v>
      </c>
    </row>
    <row r="3738" spans="1:53" x14ac:dyDescent="0.35">
      <c r="A3738">
        <v>2023</v>
      </c>
      <c r="B3738">
        <v>800</v>
      </c>
      <c r="C3738">
        <v>91</v>
      </c>
      <c r="D3738">
        <v>1</v>
      </c>
      <c r="E3738" s="1" t="s">
        <v>258</v>
      </c>
      <c r="F3738">
        <v>5</v>
      </c>
      <c r="G3738">
        <v>2</v>
      </c>
      <c r="H3738">
        <v>1</v>
      </c>
      <c r="I3738">
        <v>1</v>
      </c>
      <c r="J3738">
        <v>30</v>
      </c>
      <c r="K3738">
        <v>10</v>
      </c>
      <c r="L3738">
        <v>2022</v>
      </c>
      <c r="M3738">
        <v>0</v>
      </c>
      <c r="N3738">
        <v>2</v>
      </c>
      <c r="R3738">
        <v>9</v>
      </c>
      <c r="S3738" s="1" t="s">
        <v>258</v>
      </c>
      <c r="AF3738" s="1" t="s">
        <v>258</v>
      </c>
      <c r="AL3738" s="1" t="s">
        <v>258</v>
      </c>
      <c r="AM3738" s="1" t="s">
        <v>258</v>
      </c>
      <c r="AW3738" s="1" t="s">
        <v>258</v>
      </c>
      <c r="AZ3738">
        <v>80009101</v>
      </c>
      <c r="BA3738">
        <v>422732.26051056897</v>
      </c>
    </row>
    <row r="3739" spans="1:53" x14ac:dyDescent="0.35">
      <c r="A3739">
        <v>2023</v>
      </c>
      <c r="B3739">
        <v>800</v>
      </c>
      <c r="C3739">
        <v>135</v>
      </c>
      <c r="D3739">
        <v>1</v>
      </c>
      <c r="E3739" s="1" t="s">
        <v>258</v>
      </c>
      <c r="F3739">
        <v>4</v>
      </c>
      <c r="G3739">
        <v>3</v>
      </c>
      <c r="H3739">
        <v>1</v>
      </c>
      <c r="I3739">
        <v>1</v>
      </c>
      <c r="J3739">
        <v>23</v>
      </c>
      <c r="K3739">
        <v>9</v>
      </c>
      <c r="L3739">
        <v>2017</v>
      </c>
      <c r="M3739">
        <v>5</v>
      </c>
      <c r="N3739">
        <v>1</v>
      </c>
      <c r="O3739">
        <v>1</v>
      </c>
      <c r="P3739">
        <v>6</v>
      </c>
      <c r="Q3739">
        <v>20</v>
      </c>
      <c r="R3739">
        <v>1</v>
      </c>
      <c r="S3739" s="1" t="s">
        <v>261</v>
      </c>
      <c r="T3739">
        <v>1</v>
      </c>
      <c r="U3739">
        <v>1</v>
      </c>
      <c r="V3739">
        <v>2</v>
      </c>
      <c r="W3739">
        <v>1</v>
      </c>
      <c r="X3739">
        <v>1</v>
      </c>
      <c r="Y3739">
        <v>1</v>
      </c>
      <c r="Z3739">
        <v>1</v>
      </c>
      <c r="AA3739">
        <v>1</v>
      </c>
      <c r="AB3739">
        <v>1</v>
      </c>
      <c r="AC3739">
        <v>12</v>
      </c>
      <c r="AD3739">
        <v>14</v>
      </c>
      <c r="AE3739">
        <v>2</v>
      </c>
      <c r="AF3739" s="1" t="s">
        <v>258</v>
      </c>
      <c r="AL3739" s="1" t="s">
        <v>258</v>
      </c>
      <c r="AM3739" s="1" t="s">
        <v>258</v>
      </c>
      <c r="AN3739">
        <v>2</v>
      </c>
      <c r="AO3739">
        <v>2</v>
      </c>
      <c r="AW3739" s="1" t="s">
        <v>258</v>
      </c>
      <c r="AX3739">
        <v>2</v>
      </c>
      <c r="AY3739">
        <v>3</v>
      </c>
      <c r="AZ3739">
        <v>80013501</v>
      </c>
      <c r="BA3739">
        <v>924616.13782174198</v>
      </c>
    </row>
    <row r="3740" spans="1:53" x14ac:dyDescent="0.35">
      <c r="A3740">
        <v>2023</v>
      </c>
      <c r="B3740">
        <v>802</v>
      </c>
      <c r="C3740">
        <v>29</v>
      </c>
      <c r="D3740">
        <v>1</v>
      </c>
      <c r="E3740" s="1" t="s">
        <v>258</v>
      </c>
      <c r="F3740">
        <v>6</v>
      </c>
      <c r="G3740">
        <v>5</v>
      </c>
      <c r="H3740">
        <v>1</v>
      </c>
      <c r="I3740">
        <v>1</v>
      </c>
      <c r="J3740">
        <v>16</v>
      </c>
      <c r="K3740">
        <v>11</v>
      </c>
      <c r="L3740">
        <v>2018</v>
      </c>
      <c r="M3740">
        <v>4</v>
      </c>
      <c r="N3740">
        <v>1</v>
      </c>
      <c r="O3740">
        <v>1</v>
      </c>
      <c r="P3740">
        <v>6</v>
      </c>
      <c r="Q3740">
        <v>20</v>
      </c>
      <c r="R3740">
        <v>1</v>
      </c>
      <c r="S3740" s="1" t="s">
        <v>261</v>
      </c>
      <c r="T3740">
        <v>1</v>
      </c>
      <c r="U3740">
        <v>1</v>
      </c>
      <c r="V3740">
        <v>3</v>
      </c>
      <c r="W3740">
        <v>1</v>
      </c>
      <c r="X3740">
        <v>1</v>
      </c>
      <c r="Y3740">
        <v>1</v>
      </c>
      <c r="Z3740">
        <v>1</v>
      </c>
      <c r="AA3740">
        <v>2</v>
      </c>
      <c r="AF3740" s="1" t="s">
        <v>258</v>
      </c>
      <c r="AL3740" s="1" t="s">
        <v>258</v>
      </c>
      <c r="AM3740" s="1" t="s">
        <v>258</v>
      </c>
      <c r="AN3740">
        <v>2</v>
      </c>
      <c r="AO3740">
        <v>2</v>
      </c>
      <c r="AW3740" s="1" t="s">
        <v>258</v>
      </c>
      <c r="AX3740">
        <v>1</v>
      </c>
      <c r="AY3740">
        <v>1</v>
      </c>
      <c r="AZ3740">
        <v>80202901</v>
      </c>
      <c r="BA3740">
        <v>472118.767844485</v>
      </c>
    </row>
    <row r="3741" spans="1:53" x14ac:dyDescent="0.35">
      <c r="A3741">
        <v>2023</v>
      </c>
      <c r="B3741">
        <v>802</v>
      </c>
      <c r="C3741">
        <v>46</v>
      </c>
      <c r="D3741">
        <v>1</v>
      </c>
      <c r="E3741" s="1" t="s">
        <v>258</v>
      </c>
      <c r="F3741">
        <v>3</v>
      </c>
      <c r="G3741">
        <v>2</v>
      </c>
      <c r="H3741">
        <v>1</v>
      </c>
      <c r="I3741">
        <v>1</v>
      </c>
      <c r="J3741">
        <v>24</v>
      </c>
      <c r="K3741">
        <v>11</v>
      </c>
      <c r="L3741">
        <v>2014</v>
      </c>
      <c r="M3741">
        <v>8</v>
      </c>
      <c r="N3741">
        <v>2</v>
      </c>
      <c r="R3741">
        <v>2</v>
      </c>
      <c r="S3741" s="1" t="s">
        <v>258</v>
      </c>
      <c r="T3741">
        <v>1</v>
      </c>
      <c r="U3741">
        <v>1</v>
      </c>
      <c r="V3741">
        <v>3</v>
      </c>
      <c r="W3741">
        <v>1</v>
      </c>
      <c r="X3741">
        <v>1</v>
      </c>
      <c r="Y3741">
        <v>1</v>
      </c>
      <c r="Z3741">
        <v>1</v>
      </c>
      <c r="AA3741">
        <v>1</v>
      </c>
      <c r="AB3741">
        <v>1</v>
      </c>
      <c r="AC3741">
        <v>9</v>
      </c>
      <c r="AD3741">
        <v>14</v>
      </c>
      <c r="AE3741">
        <v>2</v>
      </c>
      <c r="AF3741" s="1" t="s">
        <v>258</v>
      </c>
      <c r="AL3741" s="1" t="s">
        <v>258</v>
      </c>
      <c r="AM3741" s="1" t="s">
        <v>258</v>
      </c>
      <c r="AN3741">
        <v>2</v>
      </c>
      <c r="AO3741">
        <v>2</v>
      </c>
      <c r="AP3741">
        <v>1</v>
      </c>
      <c r="AQ3741">
        <v>2</v>
      </c>
      <c r="AR3741">
        <v>1</v>
      </c>
      <c r="AS3741">
        <v>1</v>
      </c>
      <c r="AT3741">
        <v>1</v>
      </c>
      <c r="AU3741">
        <v>1</v>
      </c>
      <c r="AV3741">
        <v>2</v>
      </c>
      <c r="AW3741" s="1" t="s">
        <v>262</v>
      </c>
      <c r="AX3741">
        <v>1</v>
      </c>
      <c r="AY3741">
        <v>3</v>
      </c>
      <c r="AZ3741">
        <v>80204601</v>
      </c>
      <c r="BA3741">
        <v>1032636.19197242</v>
      </c>
    </row>
    <row r="3742" spans="1:53" x14ac:dyDescent="0.35">
      <c r="A3742">
        <v>2023</v>
      </c>
      <c r="B3742">
        <v>802</v>
      </c>
      <c r="C3742">
        <v>46</v>
      </c>
      <c r="D3742">
        <v>1</v>
      </c>
      <c r="E3742" s="1" t="s">
        <v>258</v>
      </c>
      <c r="F3742">
        <v>4</v>
      </c>
      <c r="G3742">
        <v>2</v>
      </c>
      <c r="H3742">
        <v>1</v>
      </c>
      <c r="I3742">
        <v>1</v>
      </c>
      <c r="J3742">
        <v>20</v>
      </c>
      <c r="K3742">
        <v>10</v>
      </c>
      <c r="L3742">
        <v>2022</v>
      </c>
      <c r="M3742">
        <v>0</v>
      </c>
      <c r="N3742">
        <v>2</v>
      </c>
      <c r="R3742">
        <v>9</v>
      </c>
      <c r="S3742" s="1" t="s">
        <v>258</v>
      </c>
      <c r="AF3742" s="1" t="s">
        <v>258</v>
      </c>
      <c r="AL3742" s="1" t="s">
        <v>258</v>
      </c>
      <c r="AM3742" s="1" t="s">
        <v>258</v>
      </c>
      <c r="AW3742" s="1" t="s">
        <v>258</v>
      </c>
      <c r="AZ3742">
        <v>80204601</v>
      </c>
      <c r="BA3742">
        <v>472118.767844485</v>
      </c>
    </row>
    <row r="3743" spans="1:53" x14ac:dyDescent="0.35">
      <c r="A3743">
        <v>2023</v>
      </c>
      <c r="B3743">
        <v>802</v>
      </c>
      <c r="C3743">
        <v>108</v>
      </c>
      <c r="D3743">
        <v>1</v>
      </c>
      <c r="E3743" s="1" t="s">
        <v>258</v>
      </c>
      <c r="F3743">
        <v>5</v>
      </c>
      <c r="G3743">
        <v>4</v>
      </c>
      <c r="H3743">
        <v>1</v>
      </c>
      <c r="I3743">
        <v>1</v>
      </c>
      <c r="J3743">
        <v>18</v>
      </c>
      <c r="K3743">
        <v>10</v>
      </c>
      <c r="L3743">
        <v>2022</v>
      </c>
      <c r="M3743">
        <v>0</v>
      </c>
      <c r="N3743">
        <v>2</v>
      </c>
      <c r="R3743">
        <v>1</v>
      </c>
      <c r="S3743" s="1" t="s">
        <v>259</v>
      </c>
      <c r="AF3743" s="1" t="s">
        <v>258</v>
      </c>
      <c r="AL3743" s="1" t="s">
        <v>258</v>
      </c>
      <c r="AM3743" s="1" t="s">
        <v>258</v>
      </c>
      <c r="AW3743" s="1" t="s">
        <v>258</v>
      </c>
      <c r="AZ3743">
        <v>80210801</v>
      </c>
      <c r="BA3743">
        <v>460374.41266862798</v>
      </c>
    </row>
    <row r="3744" spans="1:53" x14ac:dyDescent="0.35">
      <c r="A3744">
        <v>2023</v>
      </c>
      <c r="B3744">
        <v>802</v>
      </c>
      <c r="C3744">
        <v>130</v>
      </c>
      <c r="D3744">
        <v>1</v>
      </c>
      <c r="E3744" s="1" t="s">
        <v>258</v>
      </c>
      <c r="F3744">
        <v>3</v>
      </c>
      <c r="G3744">
        <v>2</v>
      </c>
      <c r="H3744">
        <v>1</v>
      </c>
      <c r="I3744">
        <v>1</v>
      </c>
      <c r="J3744">
        <v>28</v>
      </c>
      <c r="K3744">
        <v>1</v>
      </c>
      <c r="L3744">
        <v>2016</v>
      </c>
      <c r="M3744">
        <v>7</v>
      </c>
      <c r="N3744">
        <v>1</v>
      </c>
      <c r="O3744">
        <v>1</v>
      </c>
      <c r="P3744">
        <v>1</v>
      </c>
      <c r="Q3744">
        <v>20</v>
      </c>
      <c r="R3744">
        <v>1</v>
      </c>
      <c r="S3744" s="1" t="s">
        <v>261</v>
      </c>
      <c r="T3744">
        <v>1</v>
      </c>
      <c r="U3744">
        <v>1</v>
      </c>
      <c r="V3744">
        <v>3</v>
      </c>
      <c r="W3744">
        <v>1</v>
      </c>
      <c r="X3744">
        <v>0</v>
      </c>
      <c r="Y3744">
        <v>1</v>
      </c>
      <c r="Z3744">
        <v>1</v>
      </c>
      <c r="AA3744">
        <v>2</v>
      </c>
      <c r="AF3744" s="1" t="s">
        <v>258</v>
      </c>
      <c r="AL3744" s="1" t="s">
        <v>258</v>
      </c>
      <c r="AM3744" s="1" t="s">
        <v>258</v>
      </c>
      <c r="AN3744">
        <v>2</v>
      </c>
      <c r="AO3744">
        <v>3</v>
      </c>
      <c r="AP3744">
        <v>1</v>
      </c>
      <c r="AQ3744">
        <v>2</v>
      </c>
      <c r="AR3744">
        <v>1</v>
      </c>
      <c r="AS3744">
        <v>1</v>
      </c>
      <c r="AT3744">
        <v>1</v>
      </c>
      <c r="AU3744">
        <v>1</v>
      </c>
      <c r="AV3744">
        <v>2</v>
      </c>
      <c r="AW3744" s="1" t="s">
        <v>262</v>
      </c>
      <c r="AX3744">
        <v>1</v>
      </c>
      <c r="AY3744">
        <v>1</v>
      </c>
      <c r="AZ3744">
        <v>80213001</v>
      </c>
      <c r="BA3744">
        <v>1032636.19197242</v>
      </c>
    </row>
    <row r="3745" spans="1:53" x14ac:dyDescent="0.35">
      <c r="A3745">
        <v>2023</v>
      </c>
      <c r="B3745">
        <v>802</v>
      </c>
      <c r="C3745">
        <v>130</v>
      </c>
      <c r="D3745">
        <v>1</v>
      </c>
      <c r="E3745" s="1" t="s">
        <v>258</v>
      </c>
      <c r="F3745">
        <v>4</v>
      </c>
      <c r="G3745">
        <v>2</v>
      </c>
      <c r="H3745">
        <v>1</v>
      </c>
      <c r="I3745">
        <v>1</v>
      </c>
      <c r="J3745">
        <v>30</v>
      </c>
      <c r="K3745">
        <v>9</v>
      </c>
      <c r="L3745">
        <v>2021</v>
      </c>
      <c r="M3745">
        <v>1</v>
      </c>
      <c r="N3745">
        <v>2</v>
      </c>
      <c r="R3745">
        <v>9</v>
      </c>
      <c r="S3745" s="1" t="s">
        <v>258</v>
      </c>
      <c r="T3745">
        <v>1</v>
      </c>
      <c r="U3745">
        <v>1</v>
      </c>
      <c r="V3745">
        <v>2</v>
      </c>
      <c r="W3745">
        <v>1</v>
      </c>
      <c r="X3745">
        <v>0</v>
      </c>
      <c r="Y3745">
        <v>1</v>
      </c>
      <c r="Z3745">
        <v>1</v>
      </c>
      <c r="AF3745" s="1" t="s">
        <v>258</v>
      </c>
      <c r="AL3745" s="1" t="s">
        <v>258</v>
      </c>
      <c r="AM3745" s="1" t="s">
        <v>258</v>
      </c>
      <c r="AW3745" s="1" t="s">
        <v>258</v>
      </c>
      <c r="AX3745">
        <v>1</v>
      </c>
      <c r="AY3745">
        <v>1</v>
      </c>
      <c r="AZ3745">
        <v>80213001</v>
      </c>
      <c r="BA3745">
        <v>472118.767844485</v>
      </c>
    </row>
    <row r="3746" spans="1:53" x14ac:dyDescent="0.35">
      <c r="A3746">
        <v>2023</v>
      </c>
      <c r="B3746">
        <v>810</v>
      </c>
      <c r="C3746">
        <v>4</v>
      </c>
      <c r="D3746">
        <v>1</v>
      </c>
      <c r="E3746" s="1" t="s">
        <v>258</v>
      </c>
      <c r="F3746">
        <v>3</v>
      </c>
      <c r="G3746">
        <v>2</v>
      </c>
      <c r="H3746">
        <v>1</v>
      </c>
      <c r="I3746">
        <v>1</v>
      </c>
      <c r="J3746">
        <v>9</v>
      </c>
      <c r="K3746">
        <v>5</v>
      </c>
      <c r="L3746">
        <v>2013</v>
      </c>
      <c r="M3746">
        <v>10</v>
      </c>
      <c r="N3746">
        <v>1</v>
      </c>
      <c r="O3746">
        <v>2</v>
      </c>
      <c r="P3746">
        <v>4</v>
      </c>
      <c r="Q3746">
        <v>20</v>
      </c>
      <c r="R3746">
        <v>2</v>
      </c>
      <c r="S3746" s="1" t="s">
        <v>258</v>
      </c>
      <c r="T3746">
        <v>1</v>
      </c>
      <c r="U3746">
        <v>2</v>
      </c>
      <c r="W3746">
        <v>1</v>
      </c>
      <c r="X3746">
        <v>0</v>
      </c>
      <c r="Y3746">
        <v>1</v>
      </c>
      <c r="Z3746">
        <v>1</v>
      </c>
      <c r="AA3746">
        <v>2</v>
      </c>
      <c r="AF3746" s="1" t="s">
        <v>258</v>
      </c>
      <c r="AL3746" s="1" t="s">
        <v>258</v>
      </c>
      <c r="AM3746" s="1" t="s">
        <v>258</v>
      </c>
      <c r="AN3746">
        <v>2</v>
      </c>
      <c r="AO3746">
        <v>1</v>
      </c>
      <c r="AP3746">
        <v>1</v>
      </c>
      <c r="AQ3746">
        <v>2</v>
      </c>
      <c r="AR3746">
        <v>1</v>
      </c>
      <c r="AS3746">
        <v>1</v>
      </c>
      <c r="AT3746">
        <v>1</v>
      </c>
      <c r="AU3746">
        <v>1</v>
      </c>
      <c r="AV3746">
        <v>2</v>
      </c>
      <c r="AW3746" s="1" t="s">
        <v>416</v>
      </c>
      <c r="AX3746">
        <v>1</v>
      </c>
      <c r="AY3746">
        <v>1</v>
      </c>
      <c r="AZ3746">
        <v>81000401</v>
      </c>
      <c r="BA3746">
        <v>869717.71276748495</v>
      </c>
    </row>
    <row r="3747" spans="1:53" x14ac:dyDescent="0.35">
      <c r="A3747">
        <v>2023</v>
      </c>
      <c r="B3747">
        <v>810</v>
      </c>
      <c r="C3747">
        <v>4</v>
      </c>
      <c r="D3747">
        <v>1</v>
      </c>
      <c r="E3747" s="1" t="s">
        <v>258</v>
      </c>
      <c r="F3747">
        <v>4</v>
      </c>
      <c r="G3747">
        <v>2</v>
      </c>
      <c r="H3747">
        <v>1</v>
      </c>
      <c r="I3747">
        <v>1</v>
      </c>
      <c r="J3747">
        <v>29</v>
      </c>
      <c r="K3747">
        <v>4</v>
      </c>
      <c r="L3747">
        <v>2021</v>
      </c>
      <c r="M3747">
        <v>2</v>
      </c>
      <c r="N3747">
        <v>2</v>
      </c>
      <c r="R3747">
        <v>9</v>
      </c>
      <c r="S3747" s="1" t="s">
        <v>258</v>
      </c>
      <c r="T3747">
        <v>2</v>
      </c>
      <c r="AF3747" s="1" t="s">
        <v>258</v>
      </c>
      <c r="AL3747" s="1" t="s">
        <v>258</v>
      </c>
      <c r="AM3747" s="1" t="s">
        <v>258</v>
      </c>
      <c r="AW3747" s="1" t="s">
        <v>258</v>
      </c>
      <c r="AZ3747">
        <v>81000401</v>
      </c>
      <c r="BA3747">
        <v>411852.430225063</v>
      </c>
    </row>
    <row r="3748" spans="1:53" x14ac:dyDescent="0.35">
      <c r="A3748">
        <v>2023</v>
      </c>
      <c r="B3748">
        <v>810</v>
      </c>
      <c r="C3748">
        <v>13</v>
      </c>
      <c r="D3748">
        <v>1</v>
      </c>
      <c r="E3748" s="1" t="s">
        <v>258</v>
      </c>
      <c r="F3748">
        <v>4</v>
      </c>
      <c r="G3748">
        <v>1</v>
      </c>
      <c r="H3748">
        <v>1</v>
      </c>
      <c r="I3748">
        <v>1</v>
      </c>
      <c r="J3748">
        <v>20</v>
      </c>
      <c r="K3748">
        <v>2</v>
      </c>
      <c r="L3748">
        <v>2016</v>
      </c>
      <c r="M3748">
        <v>7</v>
      </c>
      <c r="N3748">
        <v>1</v>
      </c>
      <c r="O3748">
        <v>2</v>
      </c>
      <c r="P3748">
        <v>6</v>
      </c>
      <c r="Q3748">
        <v>15</v>
      </c>
      <c r="R3748">
        <v>2</v>
      </c>
      <c r="S3748" s="1" t="s">
        <v>258</v>
      </c>
      <c r="T3748">
        <v>1</v>
      </c>
      <c r="U3748">
        <v>1</v>
      </c>
      <c r="V3748">
        <v>2</v>
      </c>
      <c r="W3748">
        <v>1</v>
      </c>
      <c r="X3748">
        <v>3</v>
      </c>
      <c r="Y3748">
        <v>1</v>
      </c>
      <c r="Z3748">
        <v>1</v>
      </c>
      <c r="AA3748">
        <v>2</v>
      </c>
      <c r="AF3748" s="1" t="s">
        <v>258</v>
      </c>
      <c r="AL3748" s="1" t="s">
        <v>258</v>
      </c>
      <c r="AM3748" s="1" t="s">
        <v>258</v>
      </c>
      <c r="AN3748">
        <v>2</v>
      </c>
      <c r="AO3748">
        <v>2</v>
      </c>
      <c r="AP3748">
        <v>1</v>
      </c>
      <c r="AQ3748">
        <v>2</v>
      </c>
      <c r="AR3748">
        <v>1</v>
      </c>
      <c r="AS3748">
        <v>1</v>
      </c>
      <c r="AT3748">
        <v>1</v>
      </c>
      <c r="AU3748">
        <v>1</v>
      </c>
      <c r="AV3748">
        <v>2</v>
      </c>
      <c r="AW3748" s="1" t="s">
        <v>262</v>
      </c>
      <c r="AX3748">
        <v>1</v>
      </c>
      <c r="AY3748">
        <v>1</v>
      </c>
      <c r="AZ3748">
        <v>81001301</v>
      </c>
      <c r="BA3748">
        <v>961042.72897498298</v>
      </c>
    </row>
    <row r="3749" spans="1:53" x14ac:dyDescent="0.35">
      <c r="A3749">
        <v>2023</v>
      </c>
      <c r="B3749">
        <v>810</v>
      </c>
      <c r="C3749">
        <v>13</v>
      </c>
      <c r="D3749">
        <v>1</v>
      </c>
      <c r="E3749" s="1" t="s">
        <v>258</v>
      </c>
      <c r="F3749">
        <v>5</v>
      </c>
      <c r="G3749">
        <v>1</v>
      </c>
      <c r="H3749">
        <v>1</v>
      </c>
      <c r="I3749">
        <v>1</v>
      </c>
      <c r="J3749">
        <v>12</v>
      </c>
      <c r="K3749">
        <v>7</v>
      </c>
      <c r="L3749">
        <v>2019</v>
      </c>
      <c r="M3749">
        <v>3</v>
      </c>
      <c r="N3749">
        <v>2</v>
      </c>
      <c r="R3749">
        <v>9</v>
      </c>
      <c r="S3749" s="1" t="s">
        <v>258</v>
      </c>
      <c r="T3749">
        <v>1</v>
      </c>
      <c r="U3749">
        <v>1</v>
      </c>
      <c r="V3749">
        <v>2</v>
      </c>
      <c r="W3749">
        <v>1</v>
      </c>
      <c r="X3749">
        <v>0</v>
      </c>
      <c r="Y3749">
        <v>1</v>
      </c>
      <c r="Z3749">
        <v>1</v>
      </c>
      <c r="AA3749">
        <v>2</v>
      </c>
      <c r="AF3749" s="1" t="s">
        <v>258</v>
      </c>
      <c r="AL3749" s="1" t="s">
        <v>258</v>
      </c>
      <c r="AM3749" s="1" t="s">
        <v>258</v>
      </c>
      <c r="AN3749">
        <v>2</v>
      </c>
      <c r="AO3749">
        <v>2</v>
      </c>
      <c r="AW3749" s="1" t="s">
        <v>258</v>
      </c>
      <c r="AX3749">
        <v>1</v>
      </c>
      <c r="AY3749">
        <v>1</v>
      </c>
      <c r="AZ3749">
        <v>81001301</v>
      </c>
      <c r="BA3749">
        <v>411852.430225063</v>
      </c>
    </row>
    <row r="3750" spans="1:53" x14ac:dyDescent="0.35">
      <c r="A3750">
        <v>2023</v>
      </c>
      <c r="B3750">
        <v>810</v>
      </c>
      <c r="C3750">
        <v>34</v>
      </c>
      <c r="D3750">
        <v>1</v>
      </c>
      <c r="E3750" s="1" t="s">
        <v>258</v>
      </c>
      <c r="F3750">
        <v>4</v>
      </c>
      <c r="G3750">
        <v>1</v>
      </c>
      <c r="H3750">
        <v>1</v>
      </c>
      <c r="I3750">
        <v>1</v>
      </c>
      <c r="J3750">
        <v>23</v>
      </c>
      <c r="K3750">
        <v>12</v>
      </c>
      <c r="L3750">
        <v>2016</v>
      </c>
      <c r="M3750">
        <v>6</v>
      </c>
      <c r="N3750">
        <v>1</v>
      </c>
      <c r="O3750">
        <v>2</v>
      </c>
      <c r="P3750">
        <v>2</v>
      </c>
      <c r="Q3750">
        <v>10</v>
      </c>
      <c r="R3750">
        <v>2</v>
      </c>
      <c r="S3750" s="1" t="s">
        <v>258</v>
      </c>
      <c r="T3750">
        <v>1</v>
      </c>
      <c r="U3750">
        <v>2</v>
      </c>
      <c r="W3750">
        <v>1</v>
      </c>
      <c r="X3750">
        <v>0</v>
      </c>
      <c r="Y3750">
        <v>1</v>
      </c>
      <c r="Z3750">
        <v>1</v>
      </c>
      <c r="AA3750">
        <v>2</v>
      </c>
      <c r="AF3750" s="1" t="s">
        <v>258</v>
      </c>
      <c r="AL3750" s="1" t="s">
        <v>258</v>
      </c>
      <c r="AM3750" s="1" t="s">
        <v>258</v>
      </c>
      <c r="AN3750">
        <v>2</v>
      </c>
      <c r="AO3750">
        <v>2</v>
      </c>
      <c r="AP3750">
        <v>1</v>
      </c>
      <c r="AQ3750">
        <v>2</v>
      </c>
      <c r="AR3750">
        <v>1</v>
      </c>
      <c r="AS3750">
        <v>1</v>
      </c>
      <c r="AT3750">
        <v>1</v>
      </c>
      <c r="AU3750">
        <v>2</v>
      </c>
      <c r="AV3750">
        <v>2</v>
      </c>
      <c r="AW3750" s="1" t="s">
        <v>405</v>
      </c>
      <c r="AX3750">
        <v>2</v>
      </c>
      <c r="AY3750">
        <v>5</v>
      </c>
      <c r="AZ3750">
        <v>81003401</v>
      </c>
      <c r="BA3750">
        <v>923799.65849300497</v>
      </c>
    </row>
    <row r="3751" spans="1:53" x14ac:dyDescent="0.35">
      <c r="A3751">
        <v>2023</v>
      </c>
      <c r="B3751">
        <v>810</v>
      </c>
      <c r="C3751">
        <v>34</v>
      </c>
      <c r="D3751">
        <v>1</v>
      </c>
      <c r="E3751" s="1" t="s">
        <v>258</v>
      </c>
      <c r="F3751">
        <v>5</v>
      </c>
      <c r="G3751">
        <v>1</v>
      </c>
      <c r="H3751">
        <v>1</v>
      </c>
      <c r="I3751">
        <v>1</v>
      </c>
      <c r="J3751">
        <v>29</v>
      </c>
      <c r="K3751">
        <v>5</v>
      </c>
      <c r="L3751">
        <v>2021</v>
      </c>
      <c r="M3751">
        <v>1</v>
      </c>
      <c r="N3751">
        <v>2</v>
      </c>
      <c r="R3751">
        <v>9</v>
      </c>
      <c r="S3751" s="1" t="s">
        <v>258</v>
      </c>
      <c r="T3751">
        <v>1</v>
      </c>
      <c r="U3751">
        <v>1</v>
      </c>
      <c r="V3751">
        <v>2</v>
      </c>
      <c r="W3751">
        <v>1</v>
      </c>
      <c r="X3751">
        <v>0</v>
      </c>
      <c r="Y3751">
        <v>1</v>
      </c>
      <c r="Z3751">
        <v>1</v>
      </c>
      <c r="AF3751" s="1" t="s">
        <v>258</v>
      </c>
      <c r="AL3751" s="1" t="s">
        <v>258</v>
      </c>
      <c r="AM3751" s="1" t="s">
        <v>258</v>
      </c>
      <c r="AW3751" s="1" t="s">
        <v>258</v>
      </c>
      <c r="AX3751">
        <v>2</v>
      </c>
      <c r="AY3751">
        <v>5</v>
      </c>
      <c r="AZ3751">
        <v>81003401</v>
      </c>
      <c r="BA3751">
        <v>422358.96813746501</v>
      </c>
    </row>
    <row r="3752" spans="1:53" x14ac:dyDescent="0.35">
      <c r="A3752">
        <v>2023</v>
      </c>
      <c r="B3752">
        <v>810</v>
      </c>
      <c r="C3752">
        <v>53</v>
      </c>
      <c r="D3752">
        <v>1</v>
      </c>
      <c r="E3752" s="1" t="s">
        <v>258</v>
      </c>
      <c r="F3752">
        <v>4</v>
      </c>
      <c r="G3752">
        <v>2</v>
      </c>
      <c r="H3752">
        <v>1</v>
      </c>
      <c r="I3752">
        <v>1</v>
      </c>
      <c r="J3752">
        <v>6</v>
      </c>
      <c r="K3752">
        <v>4</v>
      </c>
      <c r="L3752">
        <v>2017</v>
      </c>
      <c r="M3752">
        <v>6</v>
      </c>
      <c r="N3752">
        <v>1</v>
      </c>
      <c r="O3752">
        <v>2</v>
      </c>
      <c r="P3752">
        <v>2</v>
      </c>
      <c r="Q3752">
        <v>10</v>
      </c>
      <c r="R3752">
        <v>1</v>
      </c>
      <c r="S3752" s="1" t="s">
        <v>259</v>
      </c>
      <c r="T3752">
        <v>1</v>
      </c>
      <c r="U3752">
        <v>1</v>
      </c>
      <c r="V3752">
        <v>3</v>
      </c>
      <c r="W3752">
        <v>1</v>
      </c>
      <c r="X3752">
        <v>0</v>
      </c>
      <c r="Y3752">
        <v>1</v>
      </c>
      <c r="Z3752">
        <v>1</v>
      </c>
      <c r="AA3752">
        <v>2</v>
      </c>
      <c r="AF3752" s="1" t="s">
        <v>258</v>
      </c>
      <c r="AL3752" s="1" t="s">
        <v>258</v>
      </c>
      <c r="AM3752" s="1" t="s">
        <v>258</v>
      </c>
      <c r="AN3752">
        <v>2</v>
      </c>
      <c r="AO3752">
        <v>2</v>
      </c>
      <c r="AP3752">
        <v>1</v>
      </c>
      <c r="AQ3752">
        <v>2</v>
      </c>
      <c r="AR3752">
        <v>1</v>
      </c>
      <c r="AS3752">
        <v>1</v>
      </c>
      <c r="AT3752">
        <v>2</v>
      </c>
      <c r="AU3752">
        <v>1</v>
      </c>
      <c r="AV3752">
        <v>2</v>
      </c>
      <c r="AW3752" s="1" t="s">
        <v>261</v>
      </c>
      <c r="AX3752">
        <v>1</v>
      </c>
      <c r="AY3752">
        <v>3</v>
      </c>
      <c r="AZ3752">
        <v>81005301</v>
      </c>
      <c r="BA3752">
        <v>961042.72897498298</v>
      </c>
    </row>
    <row r="3753" spans="1:53" x14ac:dyDescent="0.35">
      <c r="A3753">
        <v>2023</v>
      </c>
      <c r="B3753">
        <v>810</v>
      </c>
      <c r="C3753">
        <v>53</v>
      </c>
      <c r="D3753">
        <v>2</v>
      </c>
      <c r="E3753" s="1" t="s">
        <v>258</v>
      </c>
      <c r="F3753">
        <v>3</v>
      </c>
      <c r="G3753">
        <v>1</v>
      </c>
      <c r="H3753">
        <v>1</v>
      </c>
      <c r="I3753">
        <v>1</v>
      </c>
      <c r="J3753">
        <v>7</v>
      </c>
      <c r="K3753">
        <v>4</v>
      </c>
      <c r="L3753">
        <v>2013</v>
      </c>
      <c r="M3753">
        <v>10</v>
      </c>
      <c r="N3753">
        <v>2</v>
      </c>
      <c r="R3753">
        <v>1</v>
      </c>
      <c r="S3753" s="1" t="s">
        <v>376</v>
      </c>
      <c r="T3753">
        <v>1</v>
      </c>
      <c r="U3753">
        <v>1</v>
      </c>
      <c r="V3753">
        <v>3</v>
      </c>
      <c r="W3753">
        <v>1</v>
      </c>
      <c r="X3753">
        <v>1</v>
      </c>
      <c r="Y3753">
        <v>1</v>
      </c>
      <c r="Z3753">
        <v>2</v>
      </c>
      <c r="AA3753">
        <v>2</v>
      </c>
      <c r="AF3753" s="1" t="s">
        <v>258</v>
      </c>
      <c r="AL3753" s="1" t="s">
        <v>258</v>
      </c>
      <c r="AM3753" s="1" t="s">
        <v>258</v>
      </c>
      <c r="AN3753">
        <v>2</v>
      </c>
      <c r="AO3753">
        <v>3</v>
      </c>
      <c r="AP3753">
        <v>1</v>
      </c>
      <c r="AQ3753">
        <v>2</v>
      </c>
      <c r="AR3753">
        <v>1</v>
      </c>
      <c r="AS3753">
        <v>1</v>
      </c>
      <c r="AT3753">
        <v>1</v>
      </c>
      <c r="AU3753">
        <v>1</v>
      </c>
      <c r="AV3753">
        <v>2</v>
      </c>
      <c r="AW3753" s="1" t="s">
        <v>378</v>
      </c>
      <c r="AX3753">
        <v>1</v>
      </c>
      <c r="AY3753">
        <v>6</v>
      </c>
      <c r="AZ3753">
        <v>81005302</v>
      </c>
      <c r="BA3753">
        <v>869717.71276748495</v>
      </c>
    </row>
    <row r="3754" spans="1:53" x14ac:dyDescent="0.35">
      <c r="A3754">
        <v>2023</v>
      </c>
      <c r="B3754">
        <v>810</v>
      </c>
      <c r="C3754">
        <v>53</v>
      </c>
      <c r="D3754">
        <v>2</v>
      </c>
      <c r="E3754" s="1" t="s">
        <v>258</v>
      </c>
      <c r="F3754">
        <v>4</v>
      </c>
      <c r="G3754">
        <v>2</v>
      </c>
      <c r="H3754">
        <v>1</v>
      </c>
      <c r="I3754">
        <v>1</v>
      </c>
      <c r="J3754">
        <v>15</v>
      </c>
      <c r="K3754">
        <v>9</v>
      </c>
      <c r="L3754">
        <v>2015</v>
      </c>
      <c r="M3754">
        <v>7</v>
      </c>
      <c r="N3754">
        <v>2</v>
      </c>
      <c r="R3754">
        <v>9</v>
      </c>
      <c r="S3754" s="1" t="s">
        <v>258</v>
      </c>
      <c r="T3754">
        <v>1</v>
      </c>
      <c r="U3754">
        <v>1</v>
      </c>
      <c r="V3754">
        <v>3</v>
      </c>
      <c r="W3754">
        <v>1</v>
      </c>
      <c r="X3754">
        <v>1</v>
      </c>
      <c r="Y3754">
        <v>1</v>
      </c>
      <c r="Z3754">
        <v>2</v>
      </c>
      <c r="AA3754">
        <v>2</v>
      </c>
      <c r="AF3754" s="1" t="s">
        <v>258</v>
      </c>
      <c r="AL3754" s="1" t="s">
        <v>258</v>
      </c>
      <c r="AM3754" s="1" t="s">
        <v>258</v>
      </c>
      <c r="AN3754">
        <v>2</v>
      </c>
      <c r="AO3754">
        <v>2</v>
      </c>
      <c r="AP3754">
        <v>1</v>
      </c>
      <c r="AQ3754">
        <v>2</v>
      </c>
      <c r="AR3754">
        <v>1</v>
      </c>
      <c r="AS3754">
        <v>1</v>
      </c>
      <c r="AT3754">
        <v>1</v>
      </c>
      <c r="AU3754">
        <v>1</v>
      </c>
      <c r="AV3754">
        <v>2</v>
      </c>
      <c r="AW3754" s="1" t="s">
        <v>378</v>
      </c>
      <c r="AX3754">
        <v>1</v>
      </c>
      <c r="AY3754">
        <v>6</v>
      </c>
      <c r="AZ3754">
        <v>81005302</v>
      </c>
      <c r="BA3754">
        <v>923799.65849300497</v>
      </c>
    </row>
    <row r="3755" spans="1:53" x14ac:dyDescent="0.35">
      <c r="A3755">
        <v>2023</v>
      </c>
      <c r="B3755">
        <v>810</v>
      </c>
      <c r="C3755">
        <v>53</v>
      </c>
      <c r="D3755">
        <v>2</v>
      </c>
      <c r="E3755" s="1" t="s">
        <v>258</v>
      </c>
      <c r="F3755">
        <v>5</v>
      </c>
      <c r="G3755">
        <v>2</v>
      </c>
      <c r="H3755">
        <v>1</v>
      </c>
      <c r="I3755">
        <v>1</v>
      </c>
      <c r="J3755">
        <v>16</v>
      </c>
      <c r="K3755">
        <v>3</v>
      </c>
      <c r="L3755">
        <v>2021</v>
      </c>
      <c r="M3755">
        <v>2</v>
      </c>
      <c r="N3755">
        <v>2</v>
      </c>
      <c r="R3755">
        <v>9</v>
      </c>
      <c r="S3755" s="1" t="s">
        <v>258</v>
      </c>
      <c r="T3755">
        <v>1</v>
      </c>
      <c r="U3755">
        <v>1</v>
      </c>
      <c r="V3755">
        <v>1</v>
      </c>
      <c r="W3755">
        <v>1</v>
      </c>
      <c r="X3755">
        <v>0</v>
      </c>
      <c r="Y3755">
        <v>1</v>
      </c>
      <c r="Z3755">
        <v>2</v>
      </c>
      <c r="AF3755" s="1" t="s">
        <v>258</v>
      </c>
      <c r="AL3755" s="1" t="s">
        <v>258</v>
      </c>
      <c r="AM3755" s="1" t="s">
        <v>258</v>
      </c>
      <c r="AW3755" s="1" t="s">
        <v>258</v>
      </c>
      <c r="AX3755">
        <v>1</v>
      </c>
      <c r="AY3755">
        <v>6</v>
      </c>
      <c r="AZ3755">
        <v>81005302</v>
      </c>
      <c r="BA3755">
        <v>411852.430225063</v>
      </c>
    </row>
    <row r="3756" spans="1:53" x14ac:dyDescent="0.35">
      <c r="A3756">
        <v>2023</v>
      </c>
      <c r="B3756">
        <v>810</v>
      </c>
      <c r="C3756">
        <v>53</v>
      </c>
      <c r="D3756">
        <v>2</v>
      </c>
      <c r="E3756" s="1" t="s">
        <v>258</v>
      </c>
      <c r="F3756">
        <v>6</v>
      </c>
      <c r="G3756">
        <v>2</v>
      </c>
      <c r="H3756">
        <v>1</v>
      </c>
      <c r="I3756">
        <v>1</v>
      </c>
      <c r="J3756">
        <v>27</v>
      </c>
      <c r="K3756">
        <v>3</v>
      </c>
      <c r="L3756">
        <v>2023</v>
      </c>
      <c r="M3756">
        <v>0</v>
      </c>
      <c r="N3756">
        <v>2</v>
      </c>
      <c r="R3756">
        <v>9</v>
      </c>
      <c r="S3756" s="1" t="s">
        <v>258</v>
      </c>
      <c r="AF3756" s="1" t="s">
        <v>258</v>
      </c>
      <c r="AL3756" s="1" t="s">
        <v>258</v>
      </c>
      <c r="AM3756" s="1" t="s">
        <v>258</v>
      </c>
      <c r="AW3756" s="1" t="s">
        <v>258</v>
      </c>
      <c r="AZ3756">
        <v>81005302</v>
      </c>
      <c r="BA3756">
        <v>411852.430225063</v>
      </c>
    </row>
    <row r="3757" spans="1:53" x14ac:dyDescent="0.35">
      <c r="A3757">
        <v>2023</v>
      </c>
      <c r="B3757">
        <v>810</v>
      </c>
      <c r="C3757">
        <v>62</v>
      </c>
      <c r="D3757">
        <v>1</v>
      </c>
      <c r="E3757" s="1" t="s">
        <v>258</v>
      </c>
      <c r="F3757">
        <v>3</v>
      </c>
      <c r="G3757">
        <v>1</v>
      </c>
      <c r="H3757">
        <v>1</v>
      </c>
      <c r="I3757">
        <v>1</v>
      </c>
      <c r="J3757">
        <v>2</v>
      </c>
      <c r="K3757">
        <v>8</v>
      </c>
      <c r="L3757">
        <v>2015</v>
      </c>
      <c r="M3757">
        <v>7</v>
      </c>
      <c r="N3757">
        <v>2</v>
      </c>
      <c r="R3757">
        <v>2</v>
      </c>
      <c r="S3757" s="1" t="s">
        <v>258</v>
      </c>
      <c r="T3757">
        <v>1</v>
      </c>
      <c r="U3757">
        <v>1</v>
      </c>
      <c r="V3757">
        <v>3</v>
      </c>
      <c r="W3757">
        <v>1</v>
      </c>
      <c r="X3757">
        <v>0</v>
      </c>
      <c r="Y3757">
        <v>1</v>
      </c>
      <c r="Z3757">
        <v>1</v>
      </c>
      <c r="AA3757">
        <v>2</v>
      </c>
      <c r="AF3757" s="1" t="s">
        <v>258</v>
      </c>
      <c r="AL3757" s="1" t="s">
        <v>258</v>
      </c>
      <c r="AM3757" s="1" t="s">
        <v>258</v>
      </c>
      <c r="AN3757">
        <v>1</v>
      </c>
      <c r="AO3757">
        <v>2</v>
      </c>
      <c r="AP3757">
        <v>1</v>
      </c>
      <c r="AQ3757">
        <v>2</v>
      </c>
      <c r="AR3757">
        <v>1</v>
      </c>
      <c r="AS3757">
        <v>1</v>
      </c>
      <c r="AT3757">
        <v>1</v>
      </c>
      <c r="AU3757">
        <v>2</v>
      </c>
      <c r="AV3757">
        <v>2</v>
      </c>
      <c r="AW3757" s="1" t="s">
        <v>321</v>
      </c>
      <c r="AX3757">
        <v>1</v>
      </c>
      <c r="AY3757">
        <v>5</v>
      </c>
      <c r="AZ3757">
        <v>81006201</v>
      </c>
      <c r="BA3757">
        <v>923799.65849300497</v>
      </c>
    </row>
    <row r="3758" spans="1:53" x14ac:dyDescent="0.35">
      <c r="A3758">
        <v>2023</v>
      </c>
      <c r="B3758">
        <v>810</v>
      </c>
      <c r="C3758">
        <v>62</v>
      </c>
      <c r="D3758">
        <v>1</v>
      </c>
      <c r="E3758" s="1" t="s">
        <v>258</v>
      </c>
      <c r="F3758">
        <v>4</v>
      </c>
      <c r="G3758">
        <v>1</v>
      </c>
      <c r="H3758">
        <v>1</v>
      </c>
      <c r="I3758">
        <v>1</v>
      </c>
      <c r="J3758">
        <v>25</v>
      </c>
      <c r="K3758">
        <v>1</v>
      </c>
      <c r="L3758">
        <v>2022</v>
      </c>
      <c r="M3758">
        <v>1</v>
      </c>
      <c r="N3758">
        <v>2</v>
      </c>
      <c r="R3758">
        <v>9</v>
      </c>
      <c r="S3758" s="1" t="s">
        <v>258</v>
      </c>
      <c r="T3758">
        <v>2</v>
      </c>
      <c r="AF3758" s="1" t="s">
        <v>258</v>
      </c>
      <c r="AL3758" s="1" t="s">
        <v>258</v>
      </c>
      <c r="AM3758" s="1" t="s">
        <v>258</v>
      </c>
      <c r="AW3758" s="1" t="s">
        <v>258</v>
      </c>
      <c r="AZ3758">
        <v>81006201</v>
      </c>
      <c r="BA3758">
        <v>422358.96813746501</v>
      </c>
    </row>
    <row r="3759" spans="1:53" x14ac:dyDescent="0.35">
      <c r="A3759">
        <v>2023</v>
      </c>
      <c r="B3759">
        <v>810</v>
      </c>
      <c r="C3759">
        <v>141</v>
      </c>
      <c r="D3759">
        <v>1</v>
      </c>
      <c r="E3759" s="1" t="s">
        <v>258</v>
      </c>
      <c r="F3759">
        <v>3</v>
      </c>
      <c r="G3759">
        <v>2</v>
      </c>
      <c r="H3759">
        <v>1</v>
      </c>
      <c r="I3759">
        <v>1</v>
      </c>
      <c r="J3759">
        <v>5</v>
      </c>
      <c r="K3759">
        <v>10</v>
      </c>
      <c r="L3759">
        <v>2011</v>
      </c>
      <c r="M3759">
        <v>11</v>
      </c>
      <c r="N3759">
        <v>1</v>
      </c>
      <c r="O3759">
        <v>2</v>
      </c>
      <c r="P3759">
        <v>5</v>
      </c>
      <c r="Q3759">
        <v>20</v>
      </c>
      <c r="R3759">
        <v>2</v>
      </c>
      <c r="S3759" s="1" t="s">
        <v>258</v>
      </c>
      <c r="T3759">
        <v>1</v>
      </c>
      <c r="U3759">
        <v>1</v>
      </c>
      <c r="V3759">
        <v>2</v>
      </c>
      <c r="W3759">
        <v>1</v>
      </c>
      <c r="X3759">
        <v>0</v>
      </c>
      <c r="Y3759">
        <v>1</v>
      </c>
      <c r="Z3759">
        <v>1</v>
      </c>
      <c r="AA3759">
        <v>2</v>
      </c>
      <c r="AF3759" s="1" t="s">
        <v>258</v>
      </c>
      <c r="AL3759" s="1" t="s">
        <v>258</v>
      </c>
      <c r="AM3759" s="1" t="s">
        <v>258</v>
      </c>
      <c r="AN3759">
        <v>2</v>
      </c>
      <c r="AO3759">
        <v>1</v>
      </c>
      <c r="AP3759">
        <v>1</v>
      </c>
      <c r="AQ3759">
        <v>2</v>
      </c>
      <c r="AR3759">
        <v>1</v>
      </c>
      <c r="AS3759">
        <v>1</v>
      </c>
      <c r="AT3759">
        <v>1</v>
      </c>
      <c r="AU3759">
        <v>1</v>
      </c>
      <c r="AV3759">
        <v>2</v>
      </c>
      <c r="AW3759" s="1" t="s">
        <v>262</v>
      </c>
      <c r="AX3759">
        <v>1</v>
      </c>
      <c r="AY3759">
        <v>5</v>
      </c>
      <c r="AZ3759">
        <v>81014101</v>
      </c>
      <c r="BA3759">
        <v>1136405.8982498499</v>
      </c>
    </row>
    <row r="3760" spans="1:53" x14ac:dyDescent="0.35">
      <c r="A3760">
        <v>2023</v>
      </c>
      <c r="B3760">
        <v>810</v>
      </c>
      <c r="C3760">
        <v>141</v>
      </c>
      <c r="D3760">
        <v>1</v>
      </c>
      <c r="E3760" s="1" t="s">
        <v>258</v>
      </c>
      <c r="F3760">
        <v>6</v>
      </c>
      <c r="G3760">
        <v>4</v>
      </c>
      <c r="H3760">
        <v>1</v>
      </c>
      <c r="I3760">
        <v>1</v>
      </c>
      <c r="J3760">
        <v>1</v>
      </c>
      <c r="K3760">
        <v>5</v>
      </c>
      <c r="L3760">
        <v>2021</v>
      </c>
      <c r="M3760">
        <v>2</v>
      </c>
      <c r="N3760">
        <v>2</v>
      </c>
      <c r="R3760">
        <v>1</v>
      </c>
      <c r="S3760" s="1" t="s">
        <v>259</v>
      </c>
      <c r="T3760">
        <v>1</v>
      </c>
      <c r="U3760">
        <v>1</v>
      </c>
      <c r="V3760">
        <v>1</v>
      </c>
      <c r="W3760">
        <v>1</v>
      </c>
      <c r="X3760">
        <v>0</v>
      </c>
      <c r="Y3760">
        <v>1</v>
      </c>
      <c r="Z3760">
        <v>1</v>
      </c>
      <c r="AF3760" s="1" t="s">
        <v>258</v>
      </c>
      <c r="AL3760" s="1" t="s">
        <v>258</v>
      </c>
      <c r="AM3760" s="1" t="s">
        <v>258</v>
      </c>
      <c r="AW3760" s="1" t="s">
        <v>258</v>
      </c>
      <c r="AX3760">
        <v>1</v>
      </c>
      <c r="AY3760">
        <v>3</v>
      </c>
      <c r="AZ3760">
        <v>81014101</v>
      </c>
      <c r="BA3760">
        <v>411852.430225063</v>
      </c>
    </row>
    <row r="3761" spans="1:53" x14ac:dyDescent="0.35">
      <c r="A3761">
        <v>2023</v>
      </c>
      <c r="B3761">
        <v>810</v>
      </c>
      <c r="C3761">
        <v>141</v>
      </c>
      <c r="D3761">
        <v>1</v>
      </c>
      <c r="E3761" s="1" t="s">
        <v>258</v>
      </c>
      <c r="F3761">
        <v>7</v>
      </c>
      <c r="G3761">
        <v>4</v>
      </c>
      <c r="H3761">
        <v>1</v>
      </c>
      <c r="I3761">
        <v>1</v>
      </c>
      <c r="J3761">
        <v>15</v>
      </c>
      <c r="K3761">
        <v>2</v>
      </c>
      <c r="L3761">
        <v>2023</v>
      </c>
      <c r="M3761">
        <v>0</v>
      </c>
      <c r="N3761">
        <v>2</v>
      </c>
      <c r="R3761">
        <v>9</v>
      </c>
      <c r="S3761" s="1" t="s">
        <v>258</v>
      </c>
      <c r="AF3761" s="1" t="s">
        <v>258</v>
      </c>
      <c r="AL3761" s="1" t="s">
        <v>258</v>
      </c>
      <c r="AM3761" s="1" t="s">
        <v>258</v>
      </c>
      <c r="AW3761" s="1" t="s">
        <v>258</v>
      </c>
      <c r="AZ3761">
        <v>81014101</v>
      </c>
      <c r="BA3761">
        <v>411852.430225063</v>
      </c>
    </row>
    <row r="3762" spans="1:53" x14ac:dyDescent="0.35">
      <c r="A3762">
        <v>2023</v>
      </c>
      <c r="B3762">
        <v>812</v>
      </c>
      <c r="C3762">
        <v>18</v>
      </c>
      <c r="D3762">
        <v>1</v>
      </c>
      <c r="E3762" s="1" t="s">
        <v>258</v>
      </c>
      <c r="F3762">
        <v>4</v>
      </c>
      <c r="G3762">
        <v>2</v>
      </c>
      <c r="H3762">
        <v>1</v>
      </c>
      <c r="I3762">
        <v>1</v>
      </c>
      <c r="J3762">
        <v>19</v>
      </c>
      <c r="K3762">
        <v>12</v>
      </c>
      <c r="L3762">
        <v>2012</v>
      </c>
      <c r="M3762">
        <v>10</v>
      </c>
      <c r="N3762">
        <v>2</v>
      </c>
      <c r="R3762">
        <v>2</v>
      </c>
      <c r="S3762" s="1" t="s">
        <v>258</v>
      </c>
      <c r="T3762">
        <v>1</v>
      </c>
      <c r="U3762">
        <v>1</v>
      </c>
      <c r="V3762">
        <v>1</v>
      </c>
      <c r="W3762">
        <v>1</v>
      </c>
      <c r="X3762">
        <v>3</v>
      </c>
      <c r="Y3762">
        <v>1</v>
      </c>
      <c r="Z3762">
        <v>1</v>
      </c>
      <c r="AA3762">
        <v>2</v>
      </c>
      <c r="AF3762" s="1" t="s">
        <v>258</v>
      </c>
      <c r="AL3762" s="1" t="s">
        <v>258</v>
      </c>
      <c r="AM3762" s="1" t="s">
        <v>258</v>
      </c>
      <c r="AN3762">
        <v>2</v>
      </c>
      <c r="AO3762">
        <v>1</v>
      </c>
      <c r="AP3762">
        <v>1</v>
      </c>
      <c r="AQ3762">
        <v>2</v>
      </c>
      <c r="AR3762">
        <v>1</v>
      </c>
      <c r="AS3762">
        <v>1</v>
      </c>
      <c r="AT3762">
        <v>1</v>
      </c>
      <c r="AU3762">
        <v>1</v>
      </c>
      <c r="AV3762">
        <v>2</v>
      </c>
      <c r="AW3762" s="1" t="s">
        <v>303</v>
      </c>
      <c r="AX3762">
        <v>2</v>
      </c>
      <c r="AY3762">
        <v>5</v>
      </c>
      <c r="AZ3762">
        <v>81201801</v>
      </c>
      <c r="BA3762">
        <v>982677.52845224505</v>
      </c>
    </row>
    <row r="3763" spans="1:53" x14ac:dyDescent="0.35">
      <c r="A3763">
        <v>2023</v>
      </c>
      <c r="B3763">
        <v>812</v>
      </c>
      <c r="C3763">
        <v>18</v>
      </c>
      <c r="D3763">
        <v>1</v>
      </c>
      <c r="E3763" s="1" t="s">
        <v>258</v>
      </c>
      <c r="F3763">
        <v>5</v>
      </c>
      <c r="G3763">
        <v>2</v>
      </c>
      <c r="H3763">
        <v>1</v>
      </c>
      <c r="I3763">
        <v>1</v>
      </c>
      <c r="J3763">
        <v>27</v>
      </c>
      <c r="K3763">
        <v>5</v>
      </c>
      <c r="L3763">
        <v>2017</v>
      </c>
      <c r="M3763">
        <v>5</v>
      </c>
      <c r="N3763">
        <v>2</v>
      </c>
      <c r="R3763">
        <v>9</v>
      </c>
      <c r="S3763" s="1" t="s">
        <v>258</v>
      </c>
      <c r="T3763">
        <v>1</v>
      </c>
      <c r="U3763">
        <v>1</v>
      </c>
      <c r="V3763">
        <v>1</v>
      </c>
      <c r="W3763">
        <v>1</v>
      </c>
      <c r="X3763">
        <v>3</v>
      </c>
      <c r="Y3763">
        <v>1</v>
      </c>
      <c r="Z3763">
        <v>1</v>
      </c>
      <c r="AA3763">
        <v>2</v>
      </c>
      <c r="AF3763" s="1" t="s">
        <v>258</v>
      </c>
      <c r="AL3763" s="1" t="s">
        <v>258</v>
      </c>
      <c r="AM3763" s="1" t="s">
        <v>258</v>
      </c>
      <c r="AN3763">
        <v>1</v>
      </c>
      <c r="AO3763">
        <v>1</v>
      </c>
      <c r="AW3763" s="1" t="s">
        <v>258</v>
      </c>
      <c r="AX3763">
        <v>2</v>
      </c>
      <c r="AY3763">
        <v>5</v>
      </c>
      <c r="AZ3763">
        <v>81201801</v>
      </c>
      <c r="BA3763">
        <v>1071554.3487483501</v>
      </c>
    </row>
    <row r="3764" spans="1:53" x14ac:dyDescent="0.35">
      <c r="A3764">
        <v>2023</v>
      </c>
      <c r="B3764">
        <v>812</v>
      </c>
      <c r="C3764">
        <v>18</v>
      </c>
      <c r="D3764">
        <v>1</v>
      </c>
      <c r="E3764" s="1" t="s">
        <v>258</v>
      </c>
      <c r="F3764">
        <v>6</v>
      </c>
      <c r="G3764">
        <v>2</v>
      </c>
      <c r="H3764">
        <v>1</v>
      </c>
      <c r="I3764">
        <v>1</v>
      </c>
      <c r="J3764">
        <v>23</v>
      </c>
      <c r="K3764">
        <v>8</v>
      </c>
      <c r="L3764">
        <v>2022</v>
      </c>
      <c r="M3764">
        <v>0</v>
      </c>
      <c r="N3764">
        <v>2</v>
      </c>
      <c r="R3764">
        <v>9</v>
      </c>
      <c r="S3764" s="1" t="s">
        <v>258</v>
      </c>
      <c r="AF3764" s="1" t="s">
        <v>258</v>
      </c>
      <c r="AL3764" s="1" t="s">
        <v>258</v>
      </c>
      <c r="AM3764" s="1" t="s">
        <v>258</v>
      </c>
      <c r="AW3764" s="1" t="s">
        <v>258</v>
      </c>
      <c r="AZ3764">
        <v>81201801</v>
      </c>
      <c r="BA3764">
        <v>903463.66572348599</v>
      </c>
    </row>
    <row r="3765" spans="1:53" x14ac:dyDescent="0.35">
      <c r="A3765">
        <v>2023</v>
      </c>
      <c r="B3765">
        <v>812</v>
      </c>
      <c r="C3765">
        <v>19</v>
      </c>
      <c r="D3765">
        <v>1</v>
      </c>
      <c r="E3765" s="1" t="s">
        <v>258</v>
      </c>
      <c r="F3765">
        <v>5</v>
      </c>
      <c r="G3765">
        <v>2</v>
      </c>
      <c r="H3765">
        <v>1</v>
      </c>
      <c r="I3765">
        <v>1</v>
      </c>
      <c r="J3765">
        <v>26</v>
      </c>
      <c r="K3765">
        <v>6</v>
      </c>
      <c r="L3765">
        <v>2018</v>
      </c>
      <c r="M3765">
        <v>4</v>
      </c>
      <c r="N3765">
        <v>2</v>
      </c>
      <c r="R3765">
        <v>2</v>
      </c>
      <c r="S3765" s="1" t="s">
        <v>258</v>
      </c>
      <c r="T3765">
        <v>1</v>
      </c>
      <c r="U3765">
        <v>1</v>
      </c>
      <c r="V3765">
        <v>1</v>
      </c>
      <c r="W3765">
        <v>1</v>
      </c>
      <c r="X3765">
        <v>1</v>
      </c>
      <c r="Y3765">
        <v>1</v>
      </c>
      <c r="Z3765">
        <v>1</v>
      </c>
      <c r="AA3765">
        <v>2</v>
      </c>
      <c r="AF3765" s="1" t="s">
        <v>258</v>
      </c>
      <c r="AL3765" s="1" t="s">
        <v>258</v>
      </c>
      <c r="AM3765" s="1" t="s">
        <v>258</v>
      </c>
      <c r="AN3765">
        <v>1</v>
      </c>
      <c r="AO3765">
        <v>1</v>
      </c>
      <c r="AW3765" s="1" t="s">
        <v>258</v>
      </c>
      <c r="AX3765">
        <v>1</v>
      </c>
      <c r="AY3765">
        <v>1</v>
      </c>
      <c r="AZ3765">
        <v>81201901</v>
      </c>
      <c r="BA3765">
        <v>903463.66572348599</v>
      </c>
    </row>
    <row r="3766" spans="1:53" x14ac:dyDescent="0.35">
      <c r="A3766">
        <v>2023</v>
      </c>
      <c r="B3766">
        <v>812</v>
      </c>
      <c r="C3766">
        <v>110</v>
      </c>
      <c r="D3766">
        <v>1</v>
      </c>
      <c r="E3766" s="1" t="s">
        <v>258</v>
      </c>
      <c r="F3766">
        <v>2</v>
      </c>
      <c r="G3766">
        <v>1</v>
      </c>
      <c r="H3766">
        <v>1</v>
      </c>
      <c r="I3766">
        <v>1</v>
      </c>
      <c r="J3766">
        <v>10</v>
      </c>
      <c r="K3766">
        <v>12</v>
      </c>
      <c r="L3766">
        <v>2017</v>
      </c>
      <c r="M3766">
        <v>5</v>
      </c>
      <c r="N3766">
        <v>1</v>
      </c>
      <c r="O3766">
        <v>1</v>
      </c>
      <c r="P3766">
        <v>4</v>
      </c>
      <c r="Q3766">
        <v>20</v>
      </c>
      <c r="R3766">
        <v>1</v>
      </c>
      <c r="S3766" s="1" t="s">
        <v>457</v>
      </c>
      <c r="T3766">
        <v>1</v>
      </c>
      <c r="U3766">
        <v>1</v>
      </c>
      <c r="V3766">
        <v>2</v>
      </c>
      <c r="W3766">
        <v>1</v>
      </c>
      <c r="X3766">
        <v>1</v>
      </c>
      <c r="Y3766">
        <v>1</v>
      </c>
      <c r="Z3766">
        <v>1</v>
      </c>
      <c r="AA3766">
        <v>2</v>
      </c>
      <c r="AF3766" s="1" t="s">
        <v>258</v>
      </c>
      <c r="AL3766" s="1" t="s">
        <v>258</v>
      </c>
      <c r="AM3766" s="1" t="s">
        <v>258</v>
      </c>
      <c r="AN3766">
        <v>2</v>
      </c>
      <c r="AO3766">
        <v>1</v>
      </c>
      <c r="AW3766" s="1" t="s">
        <v>258</v>
      </c>
      <c r="AX3766">
        <v>1</v>
      </c>
      <c r="AY3766">
        <v>1</v>
      </c>
      <c r="AZ3766">
        <v>81211001</v>
      </c>
      <c r="BA3766">
        <v>1071554.3487483501</v>
      </c>
    </row>
    <row r="3767" spans="1:53" x14ac:dyDescent="0.35">
      <c r="A3767">
        <v>2023</v>
      </c>
      <c r="B3767">
        <v>812</v>
      </c>
      <c r="C3767">
        <v>110</v>
      </c>
      <c r="D3767">
        <v>1</v>
      </c>
      <c r="E3767" s="1" t="s">
        <v>258</v>
      </c>
      <c r="F3767">
        <v>3</v>
      </c>
      <c r="G3767">
        <v>1</v>
      </c>
      <c r="H3767">
        <v>1</v>
      </c>
      <c r="I3767">
        <v>1</v>
      </c>
      <c r="J3767">
        <v>15</v>
      </c>
      <c r="K3767">
        <v>5</v>
      </c>
      <c r="L3767">
        <v>2022</v>
      </c>
      <c r="M3767">
        <v>1</v>
      </c>
      <c r="N3767">
        <v>2</v>
      </c>
      <c r="R3767">
        <v>9</v>
      </c>
      <c r="S3767" s="1" t="s">
        <v>258</v>
      </c>
      <c r="T3767">
        <v>1</v>
      </c>
      <c r="U3767">
        <v>1</v>
      </c>
      <c r="V3767">
        <v>2</v>
      </c>
      <c r="W3767">
        <v>1</v>
      </c>
      <c r="X3767">
        <v>0</v>
      </c>
      <c r="Y3767">
        <v>1</v>
      </c>
      <c r="Z3767">
        <v>2</v>
      </c>
      <c r="AF3767" s="1" t="s">
        <v>258</v>
      </c>
      <c r="AL3767" s="1" t="s">
        <v>258</v>
      </c>
      <c r="AM3767" s="1" t="s">
        <v>258</v>
      </c>
      <c r="AW3767" s="1" t="s">
        <v>258</v>
      </c>
      <c r="AX3767">
        <v>1</v>
      </c>
      <c r="AY3767">
        <v>6</v>
      </c>
      <c r="AZ3767">
        <v>81211001</v>
      </c>
      <c r="BA3767">
        <v>950550.43454673002</v>
      </c>
    </row>
    <row r="3768" spans="1:53" x14ac:dyDescent="0.35">
      <c r="A3768">
        <v>2023</v>
      </c>
      <c r="B3768">
        <v>812</v>
      </c>
      <c r="C3768">
        <v>111</v>
      </c>
      <c r="D3768">
        <v>1</v>
      </c>
      <c r="E3768" s="1" t="s">
        <v>258</v>
      </c>
      <c r="F3768">
        <v>4</v>
      </c>
      <c r="G3768">
        <v>2</v>
      </c>
      <c r="H3768">
        <v>1</v>
      </c>
      <c r="I3768">
        <v>1</v>
      </c>
      <c r="J3768">
        <v>18</v>
      </c>
      <c r="K3768">
        <v>11</v>
      </c>
      <c r="L3768">
        <v>2012</v>
      </c>
      <c r="M3768">
        <v>10</v>
      </c>
      <c r="N3768">
        <v>1</v>
      </c>
      <c r="O3768">
        <v>2</v>
      </c>
      <c r="P3768">
        <v>7</v>
      </c>
      <c r="Q3768">
        <v>10</v>
      </c>
      <c r="R3768">
        <v>2</v>
      </c>
      <c r="S3768" s="1" t="s">
        <v>258</v>
      </c>
      <c r="T3768">
        <v>1</v>
      </c>
      <c r="U3768">
        <v>1</v>
      </c>
      <c r="V3768">
        <v>3</v>
      </c>
      <c r="W3768">
        <v>1</v>
      </c>
      <c r="X3768">
        <v>0</v>
      </c>
      <c r="Y3768">
        <v>1</v>
      </c>
      <c r="Z3768">
        <v>1</v>
      </c>
      <c r="AA3768">
        <v>2</v>
      </c>
      <c r="AF3768" s="1" t="s">
        <v>258</v>
      </c>
      <c r="AL3768" s="1" t="s">
        <v>258</v>
      </c>
      <c r="AM3768" s="1" t="s">
        <v>258</v>
      </c>
      <c r="AN3768">
        <v>1</v>
      </c>
      <c r="AO3768">
        <v>1</v>
      </c>
      <c r="AP3768">
        <v>1</v>
      </c>
      <c r="AQ3768">
        <v>2</v>
      </c>
      <c r="AR3768">
        <v>1</v>
      </c>
      <c r="AS3768">
        <v>1</v>
      </c>
      <c r="AT3768">
        <v>1</v>
      </c>
      <c r="AU3768">
        <v>2</v>
      </c>
      <c r="AV3768">
        <v>2</v>
      </c>
      <c r="AW3768" s="1" t="s">
        <v>262</v>
      </c>
      <c r="AX3768">
        <v>1</v>
      </c>
      <c r="AY3768">
        <v>1</v>
      </c>
      <c r="AZ3768">
        <v>81211101</v>
      </c>
      <c r="BA3768">
        <v>982677.52845224505</v>
      </c>
    </row>
    <row r="3769" spans="1:53" x14ac:dyDescent="0.35">
      <c r="A3769">
        <v>2023</v>
      </c>
      <c r="B3769">
        <v>812</v>
      </c>
      <c r="C3769">
        <v>111</v>
      </c>
      <c r="D3769">
        <v>1</v>
      </c>
      <c r="E3769" s="1" t="s">
        <v>258</v>
      </c>
      <c r="F3769">
        <v>5</v>
      </c>
      <c r="G3769">
        <v>2</v>
      </c>
      <c r="H3769">
        <v>1</v>
      </c>
      <c r="I3769">
        <v>1</v>
      </c>
      <c r="J3769">
        <v>24</v>
      </c>
      <c r="K3769">
        <v>5</v>
      </c>
      <c r="L3769">
        <v>2015</v>
      </c>
      <c r="M3769">
        <v>7</v>
      </c>
      <c r="N3769">
        <v>1</v>
      </c>
      <c r="O3769">
        <v>2</v>
      </c>
      <c r="P3769">
        <v>4</v>
      </c>
      <c r="Q3769">
        <v>10</v>
      </c>
      <c r="R3769">
        <v>9</v>
      </c>
      <c r="S3769" s="1" t="s">
        <v>258</v>
      </c>
      <c r="T3769">
        <v>1</v>
      </c>
      <c r="U3769">
        <v>1</v>
      </c>
      <c r="V3769">
        <v>3</v>
      </c>
      <c r="W3769">
        <v>1</v>
      </c>
      <c r="X3769">
        <v>0</v>
      </c>
      <c r="Y3769">
        <v>1</v>
      </c>
      <c r="Z3769">
        <v>1</v>
      </c>
      <c r="AA3769">
        <v>2</v>
      </c>
      <c r="AF3769" s="1" t="s">
        <v>258</v>
      </c>
      <c r="AL3769" s="1" t="s">
        <v>258</v>
      </c>
      <c r="AM3769" s="1" t="s">
        <v>258</v>
      </c>
      <c r="AN3769">
        <v>1</v>
      </c>
      <c r="AO3769">
        <v>1</v>
      </c>
      <c r="AP3769">
        <v>1</v>
      </c>
      <c r="AQ3769">
        <v>2</v>
      </c>
      <c r="AR3769">
        <v>1</v>
      </c>
      <c r="AS3769">
        <v>1</v>
      </c>
      <c r="AT3769">
        <v>1</v>
      </c>
      <c r="AU3769">
        <v>2</v>
      </c>
      <c r="AV3769">
        <v>2</v>
      </c>
      <c r="AW3769" s="1" t="s">
        <v>262</v>
      </c>
      <c r="AX3769">
        <v>1</v>
      </c>
      <c r="AY3769">
        <v>1</v>
      </c>
      <c r="AZ3769">
        <v>81211101</v>
      </c>
      <c r="BA3769">
        <v>1122965.5256125601</v>
      </c>
    </row>
    <row r="3770" spans="1:53" x14ac:dyDescent="0.35">
      <c r="A3770">
        <v>2023</v>
      </c>
      <c r="B3770">
        <v>812</v>
      </c>
      <c r="C3770">
        <v>111</v>
      </c>
      <c r="D3770">
        <v>1</v>
      </c>
      <c r="E3770" s="1" t="s">
        <v>258</v>
      </c>
      <c r="F3770">
        <v>6</v>
      </c>
      <c r="G3770">
        <v>2</v>
      </c>
      <c r="H3770">
        <v>1</v>
      </c>
      <c r="I3770">
        <v>1</v>
      </c>
      <c r="J3770">
        <v>13</v>
      </c>
      <c r="K3770">
        <v>10</v>
      </c>
      <c r="L3770">
        <v>2022</v>
      </c>
      <c r="M3770">
        <v>0</v>
      </c>
      <c r="N3770">
        <v>2</v>
      </c>
      <c r="R3770">
        <v>9</v>
      </c>
      <c r="S3770" s="1" t="s">
        <v>258</v>
      </c>
      <c r="AF3770" s="1" t="s">
        <v>258</v>
      </c>
      <c r="AL3770" s="1" t="s">
        <v>258</v>
      </c>
      <c r="AM3770" s="1" t="s">
        <v>258</v>
      </c>
      <c r="AW3770" s="1" t="s">
        <v>258</v>
      </c>
      <c r="AZ3770">
        <v>81211101</v>
      </c>
      <c r="BA3770">
        <v>903463.66572348599</v>
      </c>
    </row>
    <row r="3771" spans="1:53" x14ac:dyDescent="0.35">
      <c r="A3771">
        <v>2023</v>
      </c>
      <c r="B3771">
        <v>812</v>
      </c>
      <c r="C3771">
        <v>112</v>
      </c>
      <c r="D3771">
        <v>1</v>
      </c>
      <c r="E3771" s="1" t="s">
        <v>258</v>
      </c>
      <c r="F3771">
        <v>4</v>
      </c>
      <c r="G3771">
        <v>3</v>
      </c>
      <c r="H3771">
        <v>1</v>
      </c>
      <c r="I3771">
        <v>1</v>
      </c>
      <c r="J3771">
        <v>25</v>
      </c>
      <c r="K3771">
        <v>8</v>
      </c>
      <c r="L3771">
        <v>2016</v>
      </c>
      <c r="M3771">
        <v>6</v>
      </c>
      <c r="N3771">
        <v>2</v>
      </c>
      <c r="R3771">
        <v>2</v>
      </c>
      <c r="S3771" s="1" t="s">
        <v>258</v>
      </c>
      <c r="T3771">
        <v>1</v>
      </c>
      <c r="U3771">
        <v>1</v>
      </c>
      <c r="V3771">
        <v>1</v>
      </c>
      <c r="W3771">
        <v>1</v>
      </c>
      <c r="X3771">
        <v>2</v>
      </c>
      <c r="Y3771">
        <v>1</v>
      </c>
      <c r="Z3771">
        <v>1</v>
      </c>
      <c r="AA3771">
        <v>2</v>
      </c>
      <c r="AF3771" s="1" t="s">
        <v>258</v>
      </c>
      <c r="AL3771" s="1" t="s">
        <v>258</v>
      </c>
      <c r="AM3771" s="1" t="s">
        <v>258</v>
      </c>
      <c r="AN3771">
        <v>2</v>
      </c>
      <c r="AO3771">
        <v>1</v>
      </c>
      <c r="AP3771">
        <v>3</v>
      </c>
      <c r="AR3771">
        <v>1</v>
      </c>
      <c r="AS3771">
        <v>1</v>
      </c>
      <c r="AT3771">
        <v>1</v>
      </c>
      <c r="AU3771">
        <v>8</v>
      </c>
      <c r="AV3771">
        <v>2</v>
      </c>
      <c r="AW3771" s="1" t="s">
        <v>375</v>
      </c>
      <c r="AX3771">
        <v>1</v>
      </c>
      <c r="AY3771">
        <v>1</v>
      </c>
      <c r="AZ3771">
        <v>81211201</v>
      </c>
      <c r="BA3771">
        <v>1122965.5256125601</v>
      </c>
    </row>
    <row r="3772" spans="1:53" x14ac:dyDescent="0.35">
      <c r="A3772">
        <v>2023</v>
      </c>
      <c r="B3772">
        <v>812</v>
      </c>
      <c r="C3772">
        <v>112</v>
      </c>
      <c r="D3772">
        <v>1</v>
      </c>
      <c r="E3772" s="1" t="s">
        <v>258</v>
      </c>
      <c r="F3772">
        <v>5</v>
      </c>
      <c r="G3772">
        <v>3</v>
      </c>
      <c r="H3772">
        <v>1</v>
      </c>
      <c r="I3772">
        <v>1</v>
      </c>
      <c r="J3772">
        <v>14</v>
      </c>
      <c r="K3772">
        <v>5</v>
      </c>
      <c r="L3772">
        <v>2018</v>
      </c>
      <c r="M3772">
        <v>5</v>
      </c>
      <c r="N3772">
        <v>2</v>
      </c>
      <c r="R3772">
        <v>9</v>
      </c>
      <c r="S3772" s="1" t="s">
        <v>258</v>
      </c>
      <c r="T3772">
        <v>1</v>
      </c>
      <c r="U3772">
        <v>1</v>
      </c>
      <c r="V3772">
        <v>1</v>
      </c>
      <c r="W3772">
        <v>1</v>
      </c>
      <c r="X3772">
        <v>2</v>
      </c>
      <c r="Y3772">
        <v>1</v>
      </c>
      <c r="Z3772">
        <v>1</v>
      </c>
      <c r="AA3772">
        <v>2</v>
      </c>
      <c r="AF3772" s="1" t="s">
        <v>258</v>
      </c>
      <c r="AL3772" s="1" t="s">
        <v>258</v>
      </c>
      <c r="AM3772" s="1" t="s">
        <v>258</v>
      </c>
      <c r="AN3772">
        <v>2</v>
      </c>
      <c r="AO3772">
        <v>2</v>
      </c>
      <c r="AW3772" s="1" t="s">
        <v>258</v>
      </c>
      <c r="AX3772">
        <v>1</v>
      </c>
      <c r="AY3772">
        <v>1</v>
      </c>
      <c r="AZ3772">
        <v>81211201</v>
      </c>
      <c r="BA3772">
        <v>1122965.5256125601</v>
      </c>
    </row>
    <row r="3773" spans="1:53" x14ac:dyDescent="0.35">
      <c r="A3773">
        <v>2023</v>
      </c>
      <c r="B3773">
        <v>812</v>
      </c>
      <c r="C3773">
        <v>113</v>
      </c>
      <c r="D3773">
        <v>1</v>
      </c>
      <c r="E3773" s="1" t="s">
        <v>258</v>
      </c>
      <c r="F3773">
        <v>5</v>
      </c>
      <c r="G3773">
        <v>2</v>
      </c>
      <c r="H3773">
        <v>1</v>
      </c>
      <c r="I3773">
        <v>1</v>
      </c>
      <c r="J3773">
        <v>23</v>
      </c>
      <c r="K3773">
        <v>6</v>
      </c>
      <c r="L3773">
        <v>2017</v>
      </c>
      <c r="M3773">
        <v>5</v>
      </c>
      <c r="N3773">
        <v>2</v>
      </c>
      <c r="R3773">
        <v>1</v>
      </c>
      <c r="S3773" s="1" t="s">
        <v>377</v>
      </c>
      <c r="T3773">
        <v>1</v>
      </c>
      <c r="U3773">
        <v>1</v>
      </c>
      <c r="V3773">
        <v>2</v>
      </c>
      <c r="W3773">
        <v>1</v>
      </c>
      <c r="X3773">
        <v>0</v>
      </c>
      <c r="Y3773">
        <v>1</v>
      </c>
      <c r="Z3773">
        <v>1</v>
      </c>
      <c r="AA3773">
        <v>2</v>
      </c>
      <c r="AF3773" s="1" t="s">
        <v>258</v>
      </c>
      <c r="AL3773" s="1" t="s">
        <v>258</v>
      </c>
      <c r="AM3773" s="1" t="s">
        <v>258</v>
      </c>
      <c r="AN3773">
        <v>3</v>
      </c>
      <c r="AO3773">
        <v>1</v>
      </c>
      <c r="AW3773" s="1" t="s">
        <v>258</v>
      </c>
      <c r="AX3773">
        <v>2</v>
      </c>
      <c r="AY3773">
        <v>5</v>
      </c>
      <c r="AZ3773">
        <v>81211301</v>
      </c>
      <c r="BA3773">
        <v>1071554.3487483501</v>
      </c>
    </row>
    <row r="3774" spans="1:53" x14ac:dyDescent="0.35">
      <c r="A3774">
        <v>2023</v>
      </c>
      <c r="B3774">
        <v>812</v>
      </c>
      <c r="C3774">
        <v>113</v>
      </c>
      <c r="D3774">
        <v>1</v>
      </c>
      <c r="E3774" s="1" t="s">
        <v>258</v>
      </c>
      <c r="F3774">
        <v>6</v>
      </c>
      <c r="G3774">
        <v>2</v>
      </c>
      <c r="H3774">
        <v>1</v>
      </c>
      <c r="I3774">
        <v>1</v>
      </c>
      <c r="J3774">
        <v>18</v>
      </c>
      <c r="K3774">
        <v>1</v>
      </c>
      <c r="L3774">
        <v>2020</v>
      </c>
      <c r="M3774">
        <v>3</v>
      </c>
      <c r="N3774">
        <v>2</v>
      </c>
      <c r="R3774">
        <v>9</v>
      </c>
      <c r="S3774" s="1" t="s">
        <v>258</v>
      </c>
      <c r="T3774">
        <v>1</v>
      </c>
      <c r="U3774">
        <v>1</v>
      </c>
      <c r="V3774">
        <v>2</v>
      </c>
      <c r="W3774">
        <v>1</v>
      </c>
      <c r="X3774">
        <v>0</v>
      </c>
      <c r="Y3774">
        <v>1</v>
      </c>
      <c r="Z3774">
        <v>1</v>
      </c>
      <c r="AA3774">
        <v>2</v>
      </c>
      <c r="AF3774" s="1" t="s">
        <v>258</v>
      </c>
      <c r="AL3774" s="1" t="s">
        <v>258</v>
      </c>
      <c r="AM3774" s="1" t="s">
        <v>258</v>
      </c>
      <c r="AN3774">
        <v>3</v>
      </c>
      <c r="AO3774">
        <v>1</v>
      </c>
      <c r="AW3774" s="1" t="s">
        <v>258</v>
      </c>
      <c r="AX3774">
        <v>2</v>
      </c>
      <c r="AY3774">
        <v>5</v>
      </c>
      <c r="AZ3774">
        <v>81211301</v>
      </c>
      <c r="BA3774">
        <v>950550.43454673002</v>
      </c>
    </row>
    <row r="3775" spans="1:53" x14ac:dyDescent="0.35">
      <c r="A3775">
        <v>2023</v>
      </c>
      <c r="B3775">
        <v>812</v>
      </c>
      <c r="C3775">
        <v>115</v>
      </c>
      <c r="D3775">
        <v>1</v>
      </c>
      <c r="E3775" s="1" t="s">
        <v>258</v>
      </c>
      <c r="F3775">
        <v>4</v>
      </c>
      <c r="G3775">
        <v>2</v>
      </c>
      <c r="H3775">
        <v>1</v>
      </c>
      <c r="I3775">
        <v>1</v>
      </c>
      <c r="J3775">
        <v>29</v>
      </c>
      <c r="K3775">
        <v>11</v>
      </c>
      <c r="L3775">
        <v>2013</v>
      </c>
      <c r="M3775">
        <v>9</v>
      </c>
      <c r="N3775">
        <v>1</v>
      </c>
      <c r="O3775">
        <v>1</v>
      </c>
      <c r="P3775">
        <v>2</v>
      </c>
      <c r="Q3775">
        <v>20</v>
      </c>
      <c r="R3775">
        <v>2</v>
      </c>
      <c r="S3775" s="1" t="s">
        <v>258</v>
      </c>
      <c r="T3775">
        <v>1</v>
      </c>
      <c r="U3775">
        <v>1</v>
      </c>
      <c r="V3775">
        <v>2</v>
      </c>
      <c r="W3775">
        <v>1</v>
      </c>
      <c r="X3775">
        <v>2</v>
      </c>
      <c r="Y3775">
        <v>1</v>
      </c>
      <c r="Z3775">
        <v>1</v>
      </c>
      <c r="AA3775">
        <v>2</v>
      </c>
      <c r="AF3775" s="1" t="s">
        <v>258</v>
      </c>
      <c r="AL3775" s="1" t="s">
        <v>258</v>
      </c>
      <c r="AM3775" s="1" t="s">
        <v>258</v>
      </c>
      <c r="AN3775">
        <v>2</v>
      </c>
      <c r="AO3775">
        <v>3</v>
      </c>
      <c r="AP3775">
        <v>1</v>
      </c>
      <c r="AQ3775">
        <v>2</v>
      </c>
      <c r="AR3775">
        <v>1</v>
      </c>
      <c r="AS3775">
        <v>1</v>
      </c>
      <c r="AT3775">
        <v>1</v>
      </c>
      <c r="AU3775">
        <v>2</v>
      </c>
      <c r="AV3775">
        <v>2</v>
      </c>
      <c r="AW3775" s="1" t="s">
        <v>384</v>
      </c>
      <c r="AX3775">
        <v>1</v>
      </c>
      <c r="AY3775">
        <v>1</v>
      </c>
      <c r="AZ3775">
        <v>81211501</v>
      </c>
      <c r="BA3775">
        <v>1071554.3487483501</v>
      </c>
    </row>
    <row r="3776" spans="1:53" x14ac:dyDescent="0.35">
      <c r="A3776">
        <v>2023</v>
      </c>
      <c r="B3776">
        <v>812</v>
      </c>
      <c r="C3776">
        <v>115</v>
      </c>
      <c r="D3776">
        <v>1</v>
      </c>
      <c r="E3776" s="1" t="s">
        <v>258</v>
      </c>
      <c r="F3776">
        <v>5</v>
      </c>
      <c r="G3776">
        <v>3</v>
      </c>
      <c r="H3776">
        <v>1</v>
      </c>
      <c r="I3776">
        <v>1</v>
      </c>
      <c r="J3776">
        <v>3</v>
      </c>
      <c r="K3776">
        <v>11</v>
      </c>
      <c r="L3776">
        <v>2015</v>
      </c>
      <c r="M3776">
        <v>7</v>
      </c>
      <c r="N3776">
        <v>1</v>
      </c>
      <c r="O3776">
        <v>1</v>
      </c>
      <c r="P3776">
        <v>2</v>
      </c>
      <c r="Q3776">
        <v>20</v>
      </c>
      <c r="R3776">
        <v>9</v>
      </c>
      <c r="S3776" s="1" t="s">
        <v>258</v>
      </c>
      <c r="T3776">
        <v>1</v>
      </c>
      <c r="U3776">
        <v>1</v>
      </c>
      <c r="V3776">
        <v>2</v>
      </c>
      <c r="W3776">
        <v>1</v>
      </c>
      <c r="X3776">
        <v>2</v>
      </c>
      <c r="Y3776">
        <v>1</v>
      </c>
      <c r="Z3776">
        <v>1</v>
      </c>
      <c r="AA3776">
        <v>2</v>
      </c>
      <c r="AF3776" s="1" t="s">
        <v>258</v>
      </c>
      <c r="AL3776" s="1" t="s">
        <v>258</v>
      </c>
      <c r="AM3776" s="1" t="s">
        <v>258</v>
      </c>
      <c r="AN3776">
        <v>2</v>
      </c>
      <c r="AO3776">
        <v>3</v>
      </c>
      <c r="AP3776">
        <v>1</v>
      </c>
      <c r="AQ3776">
        <v>2</v>
      </c>
      <c r="AR3776">
        <v>1</v>
      </c>
      <c r="AS3776">
        <v>1</v>
      </c>
      <c r="AT3776">
        <v>1</v>
      </c>
      <c r="AU3776">
        <v>2</v>
      </c>
      <c r="AV3776">
        <v>2</v>
      </c>
      <c r="AW3776" s="1" t="s">
        <v>262</v>
      </c>
      <c r="AX3776">
        <v>1</v>
      </c>
      <c r="AY3776">
        <v>1</v>
      </c>
      <c r="AZ3776">
        <v>81211501</v>
      </c>
      <c r="BA3776">
        <v>1122965.5256125601</v>
      </c>
    </row>
    <row r="3777" spans="1:53" x14ac:dyDescent="0.35">
      <c r="A3777">
        <v>2023</v>
      </c>
      <c r="B3777">
        <v>812</v>
      </c>
      <c r="C3777">
        <v>205</v>
      </c>
      <c r="D3777">
        <v>1</v>
      </c>
      <c r="E3777" s="1" t="s">
        <v>258</v>
      </c>
      <c r="F3777">
        <v>3</v>
      </c>
      <c r="G3777">
        <v>2</v>
      </c>
      <c r="H3777">
        <v>1</v>
      </c>
      <c r="I3777">
        <v>1</v>
      </c>
      <c r="J3777">
        <v>17</v>
      </c>
      <c r="K3777">
        <v>1</v>
      </c>
      <c r="L3777">
        <v>2016</v>
      </c>
      <c r="M3777">
        <v>7</v>
      </c>
      <c r="N3777">
        <v>2</v>
      </c>
      <c r="R3777">
        <v>1</v>
      </c>
      <c r="S3777" s="1" t="s">
        <v>259</v>
      </c>
      <c r="T3777">
        <v>1</v>
      </c>
      <c r="U3777">
        <v>1</v>
      </c>
      <c r="V3777">
        <v>2</v>
      </c>
      <c r="W3777">
        <v>1</v>
      </c>
      <c r="X3777">
        <v>0</v>
      </c>
      <c r="Y3777">
        <v>1</v>
      </c>
      <c r="Z3777">
        <v>1</v>
      </c>
      <c r="AA3777">
        <v>2</v>
      </c>
      <c r="AF3777" s="1" t="s">
        <v>258</v>
      </c>
      <c r="AL3777" s="1" t="s">
        <v>258</v>
      </c>
      <c r="AM3777" s="1" t="s">
        <v>258</v>
      </c>
      <c r="AN3777">
        <v>2</v>
      </c>
      <c r="AO3777">
        <v>2</v>
      </c>
      <c r="AP3777">
        <v>1</v>
      </c>
      <c r="AQ3777">
        <v>1</v>
      </c>
      <c r="AR3777">
        <v>1</v>
      </c>
      <c r="AS3777">
        <v>1</v>
      </c>
      <c r="AT3777">
        <v>1</v>
      </c>
      <c r="AU3777">
        <v>1</v>
      </c>
      <c r="AV3777">
        <v>2</v>
      </c>
      <c r="AW3777" s="1" t="s">
        <v>389</v>
      </c>
      <c r="AX3777">
        <v>1</v>
      </c>
      <c r="AY3777">
        <v>1</v>
      </c>
      <c r="AZ3777">
        <v>81220501</v>
      </c>
      <c r="BA3777">
        <v>1122965.5256125601</v>
      </c>
    </row>
    <row r="3778" spans="1:53" x14ac:dyDescent="0.35">
      <c r="A3778">
        <v>2023</v>
      </c>
      <c r="B3778">
        <v>812</v>
      </c>
      <c r="C3778">
        <v>205</v>
      </c>
      <c r="D3778">
        <v>1</v>
      </c>
      <c r="E3778" s="1" t="s">
        <v>258</v>
      </c>
      <c r="F3778">
        <v>4</v>
      </c>
      <c r="G3778">
        <v>2</v>
      </c>
      <c r="H3778">
        <v>1</v>
      </c>
      <c r="I3778">
        <v>1</v>
      </c>
      <c r="J3778">
        <v>24</v>
      </c>
      <c r="K3778">
        <v>6</v>
      </c>
      <c r="L3778">
        <v>2018</v>
      </c>
      <c r="M3778">
        <v>4</v>
      </c>
      <c r="N3778">
        <v>2</v>
      </c>
      <c r="R3778">
        <v>9</v>
      </c>
      <c r="S3778" s="1" t="s">
        <v>258</v>
      </c>
      <c r="T3778">
        <v>1</v>
      </c>
      <c r="U3778">
        <v>1</v>
      </c>
      <c r="V3778">
        <v>2</v>
      </c>
      <c r="W3778">
        <v>1</v>
      </c>
      <c r="X3778">
        <v>0</v>
      </c>
      <c r="Y3778">
        <v>1</v>
      </c>
      <c r="Z3778">
        <v>1</v>
      </c>
      <c r="AA3778">
        <v>2</v>
      </c>
      <c r="AF3778" s="1" t="s">
        <v>258</v>
      </c>
      <c r="AL3778" s="1" t="s">
        <v>258</v>
      </c>
      <c r="AM3778" s="1" t="s">
        <v>258</v>
      </c>
      <c r="AN3778">
        <v>2</v>
      </c>
      <c r="AO3778">
        <v>2</v>
      </c>
      <c r="AW3778" s="1" t="s">
        <v>258</v>
      </c>
      <c r="AX3778">
        <v>1</v>
      </c>
      <c r="AY3778">
        <v>1</v>
      </c>
      <c r="AZ3778">
        <v>81220501</v>
      </c>
      <c r="BA3778">
        <v>950550.43454673002</v>
      </c>
    </row>
    <row r="3779" spans="1:53" x14ac:dyDescent="0.35">
      <c r="A3779">
        <v>2023</v>
      </c>
      <c r="B3779">
        <v>812</v>
      </c>
      <c r="C3779">
        <v>206</v>
      </c>
      <c r="D3779">
        <v>1</v>
      </c>
      <c r="E3779" s="1" t="s">
        <v>258</v>
      </c>
      <c r="F3779">
        <v>5</v>
      </c>
      <c r="G3779">
        <v>4</v>
      </c>
      <c r="H3779">
        <v>1</v>
      </c>
      <c r="I3779">
        <v>1</v>
      </c>
      <c r="J3779">
        <v>10</v>
      </c>
      <c r="K3779">
        <v>2</v>
      </c>
      <c r="L3779">
        <v>2019</v>
      </c>
      <c r="M3779">
        <v>4</v>
      </c>
      <c r="N3779">
        <v>2</v>
      </c>
      <c r="R3779">
        <v>2</v>
      </c>
      <c r="S3779" s="1" t="s">
        <v>258</v>
      </c>
      <c r="T3779">
        <v>1</v>
      </c>
      <c r="U3779">
        <v>1</v>
      </c>
      <c r="V3779">
        <v>3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1</v>
      </c>
      <c r="AC3779">
        <v>0</v>
      </c>
      <c r="AD3779">
        <v>10</v>
      </c>
      <c r="AE3779">
        <v>2</v>
      </c>
      <c r="AF3779" s="1" t="s">
        <v>258</v>
      </c>
      <c r="AL3779" s="1" t="s">
        <v>258</v>
      </c>
      <c r="AM3779" s="1" t="s">
        <v>258</v>
      </c>
      <c r="AN3779">
        <v>1</v>
      </c>
      <c r="AO3779">
        <v>1</v>
      </c>
      <c r="AW3779" s="1" t="s">
        <v>258</v>
      </c>
      <c r="AX3779">
        <v>1</v>
      </c>
      <c r="AY3779">
        <v>1</v>
      </c>
      <c r="AZ3779">
        <v>81220601</v>
      </c>
      <c r="BA3779">
        <v>950550.43454673002</v>
      </c>
    </row>
    <row r="3780" spans="1:53" x14ac:dyDescent="0.35">
      <c r="A3780">
        <v>2023</v>
      </c>
      <c r="B3780">
        <v>812</v>
      </c>
      <c r="C3780">
        <v>206</v>
      </c>
      <c r="D3780">
        <v>1</v>
      </c>
      <c r="E3780" s="1" t="s">
        <v>258</v>
      </c>
      <c r="F3780">
        <v>6</v>
      </c>
      <c r="G3780">
        <v>4</v>
      </c>
      <c r="H3780">
        <v>1</v>
      </c>
      <c r="I3780">
        <v>1</v>
      </c>
      <c r="J3780">
        <v>3</v>
      </c>
      <c r="K3780">
        <v>5</v>
      </c>
      <c r="L3780">
        <v>2022</v>
      </c>
      <c r="M3780">
        <v>1</v>
      </c>
      <c r="N3780">
        <v>1</v>
      </c>
      <c r="O3780">
        <v>1</v>
      </c>
      <c r="P3780">
        <v>2</v>
      </c>
      <c r="Q3780">
        <v>14</v>
      </c>
      <c r="R3780">
        <v>9</v>
      </c>
      <c r="S3780" s="1" t="s">
        <v>258</v>
      </c>
      <c r="T3780">
        <v>2</v>
      </c>
      <c r="AF3780" s="1" t="s">
        <v>258</v>
      </c>
      <c r="AL3780" s="1" t="s">
        <v>258</v>
      </c>
      <c r="AM3780" s="1" t="s">
        <v>258</v>
      </c>
      <c r="AW3780" s="1" t="s">
        <v>258</v>
      </c>
      <c r="AZ3780">
        <v>81220601</v>
      </c>
      <c r="BA3780">
        <v>903463.66572348599</v>
      </c>
    </row>
    <row r="3781" spans="1:53" x14ac:dyDescent="0.35">
      <c r="A3781">
        <v>2023</v>
      </c>
      <c r="B3781">
        <v>812</v>
      </c>
      <c r="C3781">
        <v>207</v>
      </c>
      <c r="D3781">
        <v>1</v>
      </c>
      <c r="E3781" s="1" t="s">
        <v>258</v>
      </c>
      <c r="F3781">
        <v>5</v>
      </c>
      <c r="G3781">
        <v>2</v>
      </c>
      <c r="H3781">
        <v>1</v>
      </c>
      <c r="I3781">
        <v>1</v>
      </c>
      <c r="J3781">
        <v>5</v>
      </c>
      <c r="K3781">
        <v>3</v>
      </c>
      <c r="L3781">
        <v>2014</v>
      </c>
      <c r="M3781">
        <v>9</v>
      </c>
      <c r="N3781">
        <v>2</v>
      </c>
      <c r="R3781">
        <v>2</v>
      </c>
      <c r="S3781" s="1" t="s">
        <v>258</v>
      </c>
      <c r="T3781">
        <v>1</v>
      </c>
      <c r="U3781">
        <v>1</v>
      </c>
      <c r="V3781">
        <v>1</v>
      </c>
      <c r="W3781">
        <v>1</v>
      </c>
      <c r="X3781">
        <v>0</v>
      </c>
      <c r="Y3781">
        <v>1</v>
      </c>
      <c r="Z3781">
        <v>1</v>
      </c>
      <c r="AA3781">
        <v>2</v>
      </c>
      <c r="AF3781" s="1" t="s">
        <v>258</v>
      </c>
      <c r="AL3781" s="1" t="s">
        <v>258</v>
      </c>
      <c r="AM3781" s="1" t="s">
        <v>258</v>
      </c>
      <c r="AN3781">
        <v>2</v>
      </c>
      <c r="AO3781">
        <v>2</v>
      </c>
      <c r="AP3781">
        <v>1</v>
      </c>
      <c r="AQ3781">
        <v>2</v>
      </c>
      <c r="AR3781">
        <v>1</v>
      </c>
      <c r="AS3781">
        <v>1</v>
      </c>
      <c r="AT3781">
        <v>1</v>
      </c>
      <c r="AU3781">
        <v>1</v>
      </c>
      <c r="AV3781">
        <v>2</v>
      </c>
      <c r="AW3781" s="1" t="s">
        <v>262</v>
      </c>
      <c r="AX3781">
        <v>1</v>
      </c>
      <c r="AY3781">
        <v>1</v>
      </c>
      <c r="AZ3781">
        <v>81220701</v>
      </c>
      <c r="BA3781">
        <v>1122965.5256125601</v>
      </c>
    </row>
    <row r="3782" spans="1:53" x14ac:dyDescent="0.35">
      <c r="A3782">
        <v>2023</v>
      </c>
      <c r="B3782">
        <v>812</v>
      </c>
      <c r="C3782">
        <v>207</v>
      </c>
      <c r="D3782">
        <v>1</v>
      </c>
      <c r="E3782" s="1" t="s">
        <v>258</v>
      </c>
      <c r="F3782">
        <v>6</v>
      </c>
      <c r="G3782">
        <v>1</v>
      </c>
      <c r="H3782">
        <v>1</v>
      </c>
      <c r="I3782">
        <v>1</v>
      </c>
      <c r="J3782">
        <v>24</v>
      </c>
      <c r="K3782">
        <v>10</v>
      </c>
      <c r="L3782">
        <v>2018</v>
      </c>
      <c r="M3782">
        <v>4</v>
      </c>
      <c r="N3782">
        <v>2</v>
      </c>
      <c r="R3782">
        <v>9</v>
      </c>
      <c r="S3782" s="1" t="s">
        <v>258</v>
      </c>
      <c r="T3782">
        <v>1</v>
      </c>
      <c r="U3782">
        <v>1</v>
      </c>
      <c r="V3782">
        <v>3</v>
      </c>
      <c r="W3782">
        <v>1</v>
      </c>
      <c r="X3782">
        <v>0</v>
      </c>
      <c r="Y3782">
        <v>1</v>
      </c>
      <c r="Z3782">
        <v>1</v>
      </c>
      <c r="AA3782">
        <v>2</v>
      </c>
      <c r="AF3782" s="1" t="s">
        <v>258</v>
      </c>
      <c r="AL3782" s="1" t="s">
        <v>258</v>
      </c>
      <c r="AM3782" s="1" t="s">
        <v>258</v>
      </c>
      <c r="AN3782">
        <v>2</v>
      </c>
      <c r="AO3782">
        <v>2</v>
      </c>
      <c r="AW3782" s="1" t="s">
        <v>258</v>
      </c>
      <c r="AX3782">
        <v>1</v>
      </c>
      <c r="AY3782">
        <v>1</v>
      </c>
      <c r="AZ3782">
        <v>81220701</v>
      </c>
      <c r="BA3782">
        <v>950550.43454673002</v>
      </c>
    </row>
    <row r="3783" spans="1:53" x14ac:dyDescent="0.35">
      <c r="A3783">
        <v>2023</v>
      </c>
      <c r="B3783">
        <v>812</v>
      </c>
      <c r="C3783">
        <v>207</v>
      </c>
      <c r="D3783">
        <v>1</v>
      </c>
      <c r="E3783" s="1" t="s">
        <v>258</v>
      </c>
      <c r="F3783">
        <v>7</v>
      </c>
      <c r="G3783">
        <v>2</v>
      </c>
      <c r="H3783">
        <v>1</v>
      </c>
      <c r="I3783">
        <v>2</v>
      </c>
      <c r="S3783" s="1" t="s">
        <v>258</v>
      </c>
      <c r="AF3783" s="1" t="s">
        <v>258</v>
      </c>
      <c r="AL3783" s="1" t="s">
        <v>258</v>
      </c>
      <c r="AM3783" s="1" t="s">
        <v>258</v>
      </c>
      <c r="AW3783" s="1" t="s">
        <v>258</v>
      </c>
      <c r="AZ3783">
        <v>81220701</v>
      </c>
    </row>
    <row r="3784" spans="1:53" x14ac:dyDescent="0.35">
      <c r="A3784">
        <v>2023</v>
      </c>
      <c r="B3784">
        <v>812</v>
      </c>
      <c r="C3784">
        <v>208</v>
      </c>
      <c r="D3784">
        <v>1</v>
      </c>
      <c r="E3784" s="1" t="s">
        <v>258</v>
      </c>
      <c r="F3784">
        <v>4</v>
      </c>
      <c r="G3784">
        <v>2</v>
      </c>
      <c r="H3784">
        <v>1</v>
      </c>
      <c r="I3784">
        <v>1</v>
      </c>
      <c r="J3784">
        <v>16</v>
      </c>
      <c r="K3784">
        <v>7</v>
      </c>
      <c r="L3784">
        <v>2011</v>
      </c>
      <c r="M3784">
        <v>11</v>
      </c>
      <c r="N3784">
        <v>1</v>
      </c>
      <c r="O3784">
        <v>1</v>
      </c>
      <c r="P3784">
        <v>12</v>
      </c>
      <c r="Q3784">
        <v>14</v>
      </c>
      <c r="R3784">
        <v>1</v>
      </c>
      <c r="S3784" s="1" t="s">
        <v>259</v>
      </c>
      <c r="T3784">
        <v>1</v>
      </c>
      <c r="U3784">
        <v>1</v>
      </c>
      <c r="V3784">
        <v>2</v>
      </c>
      <c r="W3784">
        <v>1</v>
      </c>
      <c r="X3784">
        <v>0</v>
      </c>
      <c r="Y3784">
        <v>1</v>
      </c>
      <c r="Z3784">
        <v>1</v>
      </c>
      <c r="AA3784">
        <v>2</v>
      </c>
      <c r="AF3784" s="1" t="s">
        <v>258</v>
      </c>
      <c r="AL3784" s="1" t="s">
        <v>258</v>
      </c>
      <c r="AM3784" s="1" t="s">
        <v>258</v>
      </c>
      <c r="AN3784">
        <v>1</v>
      </c>
      <c r="AO3784">
        <v>2</v>
      </c>
      <c r="AP3784">
        <v>1</v>
      </c>
      <c r="AQ3784">
        <v>2</v>
      </c>
      <c r="AR3784">
        <v>1</v>
      </c>
      <c r="AS3784">
        <v>1</v>
      </c>
      <c r="AT3784">
        <v>1</v>
      </c>
      <c r="AU3784">
        <v>2</v>
      </c>
      <c r="AV3784">
        <v>2</v>
      </c>
      <c r="AW3784" s="1" t="s">
        <v>262</v>
      </c>
      <c r="AX3784">
        <v>1</v>
      </c>
      <c r="AY3784">
        <v>1</v>
      </c>
      <c r="AZ3784">
        <v>81220801</v>
      </c>
      <c r="BA3784">
        <v>804163.36384756805</v>
      </c>
    </row>
    <row r="3785" spans="1:53" x14ac:dyDescent="0.35">
      <c r="A3785">
        <v>2023</v>
      </c>
      <c r="B3785">
        <v>812</v>
      </c>
      <c r="C3785">
        <v>208</v>
      </c>
      <c r="D3785">
        <v>1</v>
      </c>
      <c r="E3785" s="1" t="s">
        <v>258</v>
      </c>
      <c r="F3785">
        <v>5</v>
      </c>
      <c r="G3785">
        <v>2</v>
      </c>
      <c r="H3785">
        <v>1</v>
      </c>
      <c r="I3785">
        <v>1</v>
      </c>
      <c r="J3785">
        <v>27</v>
      </c>
      <c r="K3785">
        <v>9</v>
      </c>
      <c r="L3785">
        <v>2013</v>
      </c>
      <c r="M3785">
        <v>9</v>
      </c>
      <c r="N3785">
        <v>1</v>
      </c>
      <c r="O3785">
        <v>1</v>
      </c>
      <c r="P3785">
        <v>12</v>
      </c>
      <c r="Q3785">
        <v>14</v>
      </c>
      <c r="R3785">
        <v>9</v>
      </c>
      <c r="S3785" s="1" t="s">
        <v>258</v>
      </c>
      <c r="T3785">
        <v>1</v>
      </c>
      <c r="U3785">
        <v>1</v>
      </c>
      <c r="V3785">
        <v>2</v>
      </c>
      <c r="W3785">
        <v>1</v>
      </c>
      <c r="X3785">
        <v>0</v>
      </c>
      <c r="Y3785">
        <v>1</v>
      </c>
      <c r="Z3785">
        <v>1</v>
      </c>
      <c r="AA3785">
        <v>2</v>
      </c>
      <c r="AF3785" s="1" t="s">
        <v>258</v>
      </c>
      <c r="AL3785" s="1" t="s">
        <v>258</v>
      </c>
      <c r="AM3785" s="1" t="s">
        <v>258</v>
      </c>
      <c r="AN3785">
        <v>1</v>
      </c>
      <c r="AO3785">
        <v>2</v>
      </c>
      <c r="AP3785">
        <v>1</v>
      </c>
      <c r="AQ3785">
        <v>2</v>
      </c>
      <c r="AR3785">
        <v>1</v>
      </c>
      <c r="AS3785">
        <v>1</v>
      </c>
      <c r="AT3785">
        <v>1</v>
      </c>
      <c r="AU3785">
        <v>2</v>
      </c>
      <c r="AV3785">
        <v>2</v>
      </c>
      <c r="AW3785" s="1" t="s">
        <v>392</v>
      </c>
      <c r="AX3785">
        <v>1</v>
      </c>
      <c r="AY3785">
        <v>1</v>
      </c>
      <c r="AZ3785">
        <v>81220801</v>
      </c>
      <c r="BA3785">
        <v>1122965.5256125601</v>
      </c>
    </row>
    <row r="3786" spans="1:53" x14ac:dyDescent="0.35">
      <c r="A3786">
        <v>2023</v>
      </c>
      <c r="B3786">
        <v>812</v>
      </c>
      <c r="C3786">
        <v>208</v>
      </c>
      <c r="D3786">
        <v>1</v>
      </c>
      <c r="E3786" s="1" t="s">
        <v>258</v>
      </c>
      <c r="F3786">
        <v>8</v>
      </c>
      <c r="G3786">
        <v>7</v>
      </c>
      <c r="H3786">
        <v>1</v>
      </c>
      <c r="I3786">
        <v>1</v>
      </c>
      <c r="J3786">
        <v>1</v>
      </c>
      <c r="K3786">
        <v>12</v>
      </c>
      <c r="L3786">
        <v>2021</v>
      </c>
      <c r="M3786">
        <v>1</v>
      </c>
      <c r="N3786">
        <v>2</v>
      </c>
      <c r="R3786">
        <v>2</v>
      </c>
      <c r="S3786" s="1" t="s">
        <v>258</v>
      </c>
      <c r="T3786">
        <v>2</v>
      </c>
      <c r="AF3786" s="1" t="s">
        <v>258</v>
      </c>
      <c r="AL3786" s="1" t="s">
        <v>258</v>
      </c>
      <c r="AM3786" s="1" t="s">
        <v>258</v>
      </c>
      <c r="AW3786" s="1" t="s">
        <v>258</v>
      </c>
      <c r="AZ3786">
        <v>81220801</v>
      </c>
      <c r="BA3786">
        <v>950550.43454673002</v>
      </c>
    </row>
    <row r="3787" spans="1:53" x14ac:dyDescent="0.35">
      <c r="A3787">
        <v>2023</v>
      </c>
      <c r="B3787">
        <v>812</v>
      </c>
      <c r="C3787">
        <v>208</v>
      </c>
      <c r="D3787">
        <v>1</v>
      </c>
      <c r="E3787" s="1" t="s">
        <v>258</v>
      </c>
      <c r="F3787">
        <v>11</v>
      </c>
      <c r="G3787">
        <v>9</v>
      </c>
      <c r="H3787">
        <v>1</v>
      </c>
      <c r="I3787">
        <v>1</v>
      </c>
      <c r="J3787">
        <v>28</v>
      </c>
      <c r="K3787">
        <v>5</v>
      </c>
      <c r="L3787">
        <v>2019</v>
      </c>
      <c r="M3787">
        <v>3</v>
      </c>
      <c r="N3787">
        <v>2</v>
      </c>
      <c r="R3787">
        <v>2</v>
      </c>
      <c r="S3787" s="1" t="s">
        <v>258</v>
      </c>
      <c r="T3787">
        <v>1</v>
      </c>
      <c r="U3787">
        <v>1</v>
      </c>
      <c r="V3787">
        <v>2</v>
      </c>
      <c r="W3787">
        <v>1</v>
      </c>
      <c r="X3787">
        <v>0</v>
      </c>
      <c r="Y3787">
        <v>1</v>
      </c>
      <c r="Z3787">
        <v>1</v>
      </c>
      <c r="AA3787">
        <v>2</v>
      </c>
      <c r="AF3787" s="1" t="s">
        <v>258</v>
      </c>
      <c r="AL3787" s="1" t="s">
        <v>258</v>
      </c>
      <c r="AM3787" s="1" t="s">
        <v>258</v>
      </c>
      <c r="AN3787">
        <v>1</v>
      </c>
      <c r="AO3787">
        <v>2</v>
      </c>
      <c r="AW3787" s="1" t="s">
        <v>258</v>
      </c>
      <c r="AX3787">
        <v>1</v>
      </c>
      <c r="AY3787">
        <v>1</v>
      </c>
      <c r="AZ3787">
        <v>81220801</v>
      </c>
      <c r="BA3787">
        <v>950550.43454673002</v>
      </c>
    </row>
    <row r="3788" spans="1:53" x14ac:dyDescent="0.35">
      <c r="A3788">
        <v>2023</v>
      </c>
      <c r="B3788">
        <v>812</v>
      </c>
      <c r="C3788">
        <v>208</v>
      </c>
      <c r="D3788">
        <v>1</v>
      </c>
      <c r="E3788" s="1" t="s">
        <v>258</v>
      </c>
      <c r="F3788">
        <v>12</v>
      </c>
      <c r="G3788">
        <v>9</v>
      </c>
      <c r="H3788">
        <v>1</v>
      </c>
      <c r="I3788">
        <v>1</v>
      </c>
      <c r="J3788">
        <v>21</v>
      </c>
      <c r="K3788">
        <v>7</v>
      </c>
      <c r="L3788">
        <v>2022</v>
      </c>
      <c r="M3788">
        <v>0</v>
      </c>
      <c r="N3788">
        <v>2</v>
      </c>
      <c r="R3788">
        <v>9</v>
      </c>
      <c r="S3788" s="1" t="s">
        <v>258</v>
      </c>
      <c r="AF3788" s="1" t="s">
        <v>258</v>
      </c>
      <c r="AL3788" s="1" t="s">
        <v>258</v>
      </c>
      <c r="AM3788" s="1" t="s">
        <v>258</v>
      </c>
      <c r="AW3788" s="1" t="s">
        <v>258</v>
      </c>
      <c r="AZ3788">
        <v>81220801</v>
      </c>
      <c r="BA3788">
        <v>903463.66572348599</v>
      </c>
    </row>
    <row r="3789" spans="1:53" x14ac:dyDescent="0.35">
      <c r="A3789">
        <v>2023</v>
      </c>
      <c r="B3789">
        <v>814</v>
      </c>
      <c r="C3789">
        <v>13</v>
      </c>
      <c r="D3789">
        <v>1</v>
      </c>
      <c r="E3789" s="1" t="s">
        <v>258</v>
      </c>
      <c r="F3789">
        <v>4</v>
      </c>
      <c r="G3789">
        <v>2</v>
      </c>
      <c r="H3789">
        <v>1</v>
      </c>
      <c r="I3789">
        <v>1</v>
      </c>
      <c r="J3789">
        <v>11</v>
      </c>
      <c r="K3789">
        <v>1</v>
      </c>
      <c r="L3789">
        <v>2020</v>
      </c>
      <c r="M3789">
        <v>3</v>
      </c>
      <c r="N3789">
        <v>2</v>
      </c>
      <c r="R3789">
        <v>2</v>
      </c>
      <c r="S3789" s="1" t="s">
        <v>258</v>
      </c>
      <c r="T3789">
        <v>1</v>
      </c>
      <c r="U3789">
        <v>1</v>
      </c>
      <c r="V3789">
        <v>2</v>
      </c>
      <c r="W3789">
        <v>1</v>
      </c>
      <c r="X3789">
        <v>1</v>
      </c>
      <c r="Y3789">
        <v>1</v>
      </c>
      <c r="Z3789">
        <v>1</v>
      </c>
      <c r="AA3789">
        <v>2</v>
      </c>
      <c r="AF3789" s="1" t="s">
        <v>258</v>
      </c>
      <c r="AL3789" s="1" t="s">
        <v>258</v>
      </c>
      <c r="AM3789" s="1" t="s">
        <v>258</v>
      </c>
      <c r="AN3789">
        <v>3</v>
      </c>
      <c r="AO3789">
        <v>2</v>
      </c>
      <c r="AW3789" s="1" t="s">
        <v>258</v>
      </c>
      <c r="AX3789">
        <v>1</v>
      </c>
      <c r="AY3789">
        <v>5</v>
      </c>
      <c r="AZ3789">
        <v>81401301</v>
      </c>
      <c r="BA3789">
        <v>740728.48587996105</v>
      </c>
    </row>
    <row r="3790" spans="1:53" x14ac:dyDescent="0.35">
      <c r="A3790">
        <v>2023</v>
      </c>
      <c r="B3790">
        <v>814</v>
      </c>
      <c r="C3790">
        <v>43</v>
      </c>
      <c r="D3790">
        <v>1</v>
      </c>
      <c r="E3790" s="1" t="s">
        <v>258</v>
      </c>
      <c r="F3790">
        <v>4</v>
      </c>
      <c r="G3790">
        <v>2</v>
      </c>
      <c r="H3790">
        <v>1</v>
      </c>
      <c r="I3790">
        <v>1</v>
      </c>
      <c r="J3790">
        <v>18</v>
      </c>
      <c r="K3790">
        <v>12</v>
      </c>
      <c r="L3790">
        <v>2012</v>
      </c>
      <c r="M3790">
        <v>10</v>
      </c>
      <c r="N3790">
        <v>1</v>
      </c>
      <c r="O3790">
        <v>2</v>
      </c>
      <c r="P3790">
        <v>3</v>
      </c>
      <c r="Q3790">
        <v>14</v>
      </c>
      <c r="R3790">
        <v>1</v>
      </c>
      <c r="S3790" s="1" t="s">
        <v>375</v>
      </c>
      <c r="T3790">
        <v>1</v>
      </c>
      <c r="U3790">
        <v>1</v>
      </c>
      <c r="V3790">
        <v>3</v>
      </c>
      <c r="W3790">
        <v>1</v>
      </c>
      <c r="X3790">
        <v>0</v>
      </c>
      <c r="Y3790">
        <v>1</v>
      </c>
      <c r="Z3790">
        <v>1</v>
      </c>
      <c r="AA3790">
        <v>2</v>
      </c>
      <c r="AF3790" s="1" t="s">
        <v>258</v>
      </c>
      <c r="AL3790" s="1" t="s">
        <v>258</v>
      </c>
      <c r="AM3790" s="1" t="s">
        <v>258</v>
      </c>
      <c r="AN3790">
        <v>2</v>
      </c>
      <c r="AO3790">
        <v>2</v>
      </c>
      <c r="AP3790">
        <v>1</v>
      </c>
      <c r="AQ3790">
        <v>2</v>
      </c>
      <c r="AR3790">
        <v>2</v>
      </c>
      <c r="AW3790" s="1" t="s">
        <v>258</v>
      </c>
      <c r="AX3790">
        <v>1</v>
      </c>
      <c r="AY3790">
        <v>1</v>
      </c>
      <c r="AZ3790">
        <v>81404301</v>
      </c>
      <c r="BA3790">
        <v>626654.50380545994</v>
      </c>
    </row>
    <row r="3791" spans="1:53" x14ac:dyDescent="0.35">
      <c r="A3791">
        <v>2023</v>
      </c>
      <c r="B3791">
        <v>814</v>
      </c>
      <c r="C3791">
        <v>43</v>
      </c>
      <c r="D3791">
        <v>1</v>
      </c>
      <c r="E3791" s="1" t="s">
        <v>258</v>
      </c>
      <c r="F3791">
        <v>5</v>
      </c>
      <c r="G3791">
        <v>2</v>
      </c>
      <c r="H3791">
        <v>1</v>
      </c>
      <c r="I3791">
        <v>1</v>
      </c>
      <c r="J3791">
        <v>23</v>
      </c>
      <c r="K3791">
        <v>1</v>
      </c>
      <c r="L3791">
        <v>2019</v>
      </c>
      <c r="M3791">
        <v>4</v>
      </c>
      <c r="N3791">
        <v>2</v>
      </c>
      <c r="R3791">
        <v>9</v>
      </c>
      <c r="S3791" s="1" t="s">
        <v>258</v>
      </c>
      <c r="T3791">
        <v>1</v>
      </c>
      <c r="U3791">
        <v>1</v>
      </c>
      <c r="V3791">
        <v>2</v>
      </c>
      <c r="W3791">
        <v>1</v>
      </c>
      <c r="X3791">
        <v>0</v>
      </c>
      <c r="Y3791">
        <v>1</v>
      </c>
      <c r="Z3791">
        <v>1</v>
      </c>
      <c r="AA3791">
        <v>2</v>
      </c>
      <c r="AF3791" s="1" t="s">
        <v>258</v>
      </c>
      <c r="AL3791" s="1" t="s">
        <v>258</v>
      </c>
      <c r="AM3791" s="1" t="s">
        <v>258</v>
      </c>
      <c r="AN3791">
        <v>2</v>
      </c>
      <c r="AO3791">
        <v>1</v>
      </c>
      <c r="AW3791" s="1" t="s">
        <v>258</v>
      </c>
      <c r="AX3791">
        <v>1</v>
      </c>
      <c r="AY3791">
        <v>1</v>
      </c>
      <c r="AZ3791">
        <v>81404301</v>
      </c>
      <c r="BA3791">
        <v>704035.52387836704</v>
      </c>
    </row>
    <row r="3792" spans="1:53" x14ac:dyDescent="0.35">
      <c r="A3792">
        <v>2023</v>
      </c>
      <c r="B3792">
        <v>814</v>
      </c>
      <c r="C3792">
        <v>44</v>
      </c>
      <c r="D3792">
        <v>1</v>
      </c>
      <c r="E3792" s="1" t="s">
        <v>258</v>
      </c>
      <c r="F3792">
        <v>6</v>
      </c>
      <c r="G3792">
        <v>3</v>
      </c>
      <c r="H3792">
        <v>1</v>
      </c>
      <c r="I3792">
        <v>1</v>
      </c>
      <c r="J3792">
        <v>14</v>
      </c>
      <c r="K3792">
        <v>2</v>
      </c>
      <c r="L3792">
        <v>2012</v>
      </c>
      <c r="M3792">
        <v>11</v>
      </c>
      <c r="N3792">
        <v>2</v>
      </c>
      <c r="R3792">
        <v>1</v>
      </c>
      <c r="S3792" s="1" t="s">
        <v>259</v>
      </c>
      <c r="T3792">
        <v>1</v>
      </c>
      <c r="U3792">
        <v>1</v>
      </c>
      <c r="V3792">
        <v>3</v>
      </c>
      <c r="W3792">
        <v>1</v>
      </c>
      <c r="X3792">
        <v>3</v>
      </c>
      <c r="Y3792">
        <v>1</v>
      </c>
      <c r="Z3792">
        <v>1</v>
      </c>
      <c r="AA3792">
        <v>2</v>
      </c>
      <c r="AF3792" s="1" t="s">
        <v>258</v>
      </c>
      <c r="AL3792" s="1" t="s">
        <v>258</v>
      </c>
      <c r="AM3792" s="1" t="s">
        <v>258</v>
      </c>
      <c r="AN3792">
        <v>2</v>
      </c>
      <c r="AO3792">
        <v>2</v>
      </c>
      <c r="AP3792">
        <v>1</v>
      </c>
      <c r="AQ3792">
        <v>2</v>
      </c>
      <c r="AR3792">
        <v>2</v>
      </c>
      <c r="AW3792" s="1" t="s">
        <v>258</v>
      </c>
      <c r="AX3792">
        <v>1</v>
      </c>
      <c r="AY3792">
        <v>1</v>
      </c>
      <c r="AZ3792">
        <v>81404401</v>
      </c>
      <c r="BA3792">
        <v>626654.50380545994</v>
      </c>
    </row>
    <row r="3793" spans="1:53" x14ac:dyDescent="0.35">
      <c r="A3793">
        <v>2023</v>
      </c>
      <c r="B3793">
        <v>814</v>
      </c>
      <c r="C3793">
        <v>46</v>
      </c>
      <c r="D3793">
        <v>1</v>
      </c>
      <c r="E3793" s="1" t="s">
        <v>258</v>
      </c>
      <c r="F3793">
        <v>4</v>
      </c>
      <c r="G3793">
        <v>2</v>
      </c>
      <c r="H3793">
        <v>1</v>
      </c>
      <c r="I3793">
        <v>1</v>
      </c>
      <c r="J3793">
        <v>25</v>
      </c>
      <c r="K3793">
        <v>9</v>
      </c>
      <c r="L3793">
        <v>2018</v>
      </c>
      <c r="M3793">
        <v>4</v>
      </c>
      <c r="N3793">
        <v>1</v>
      </c>
      <c r="O3793">
        <v>2</v>
      </c>
      <c r="P3793">
        <v>2</v>
      </c>
      <c r="Q3793">
        <v>15</v>
      </c>
      <c r="R3793">
        <v>1</v>
      </c>
      <c r="S3793" s="1" t="s">
        <v>259</v>
      </c>
      <c r="T3793">
        <v>1</v>
      </c>
      <c r="U3793">
        <v>1</v>
      </c>
      <c r="V3793">
        <v>3</v>
      </c>
      <c r="W3793">
        <v>1</v>
      </c>
      <c r="X3793">
        <v>0</v>
      </c>
      <c r="Y3793">
        <v>1</v>
      </c>
      <c r="Z3793">
        <v>1</v>
      </c>
      <c r="AA3793">
        <v>2</v>
      </c>
      <c r="AF3793" s="1" t="s">
        <v>258</v>
      </c>
      <c r="AL3793" s="1" t="s">
        <v>258</v>
      </c>
      <c r="AM3793" s="1" t="s">
        <v>258</v>
      </c>
      <c r="AN3793">
        <v>2</v>
      </c>
      <c r="AO3793">
        <v>2</v>
      </c>
      <c r="AW3793" s="1" t="s">
        <v>258</v>
      </c>
      <c r="AX3793">
        <v>1</v>
      </c>
      <c r="AY3793">
        <v>5</v>
      </c>
      <c r="AZ3793">
        <v>81404601</v>
      </c>
      <c r="BA3793">
        <v>704035.52387836704</v>
      </c>
    </row>
    <row r="3794" spans="1:53" x14ac:dyDescent="0.35">
      <c r="A3794">
        <v>2023</v>
      </c>
      <c r="B3794">
        <v>814</v>
      </c>
      <c r="C3794">
        <v>89</v>
      </c>
      <c r="D3794">
        <v>1</v>
      </c>
      <c r="E3794" s="1" t="s">
        <v>258</v>
      </c>
      <c r="F3794">
        <v>3</v>
      </c>
      <c r="G3794">
        <v>2</v>
      </c>
      <c r="H3794">
        <v>1</v>
      </c>
      <c r="I3794">
        <v>1</v>
      </c>
      <c r="J3794">
        <v>5</v>
      </c>
      <c r="K3794">
        <v>9</v>
      </c>
      <c r="L3794">
        <v>2018</v>
      </c>
      <c r="M3794">
        <v>4</v>
      </c>
      <c r="N3794">
        <v>2</v>
      </c>
      <c r="R3794">
        <v>1</v>
      </c>
      <c r="S3794" s="1" t="s">
        <v>375</v>
      </c>
      <c r="T3794">
        <v>1</v>
      </c>
      <c r="U3794">
        <v>1</v>
      </c>
      <c r="V3794">
        <v>2</v>
      </c>
      <c r="W3794">
        <v>1</v>
      </c>
      <c r="X3794">
        <v>0</v>
      </c>
      <c r="Y3794">
        <v>1</v>
      </c>
      <c r="Z3794">
        <v>1</v>
      </c>
      <c r="AA3794">
        <v>2</v>
      </c>
      <c r="AF3794" s="1" t="s">
        <v>258</v>
      </c>
      <c r="AL3794" s="1" t="s">
        <v>258</v>
      </c>
      <c r="AM3794" s="1" t="s">
        <v>258</v>
      </c>
      <c r="AN3794">
        <v>3</v>
      </c>
      <c r="AO3794">
        <v>1</v>
      </c>
      <c r="AW3794" s="1" t="s">
        <v>258</v>
      </c>
      <c r="AX3794">
        <v>1</v>
      </c>
      <c r="AY3794">
        <v>1</v>
      </c>
      <c r="AZ3794">
        <v>81408901</v>
      </c>
      <c r="BA3794">
        <v>704035.52387836704</v>
      </c>
    </row>
    <row r="3795" spans="1:53" x14ac:dyDescent="0.35">
      <c r="A3795">
        <v>2023</v>
      </c>
      <c r="B3795">
        <v>814</v>
      </c>
      <c r="C3795">
        <v>89</v>
      </c>
      <c r="D3795">
        <v>1</v>
      </c>
      <c r="E3795" s="1" t="s">
        <v>258</v>
      </c>
      <c r="F3795">
        <v>4</v>
      </c>
      <c r="G3795">
        <v>2</v>
      </c>
      <c r="H3795">
        <v>1</v>
      </c>
      <c r="I3795">
        <v>1</v>
      </c>
      <c r="J3795">
        <v>17</v>
      </c>
      <c r="K3795">
        <v>8</v>
      </c>
      <c r="L3795">
        <v>2021</v>
      </c>
      <c r="M3795">
        <v>1</v>
      </c>
      <c r="N3795">
        <v>2</v>
      </c>
      <c r="R3795">
        <v>9</v>
      </c>
      <c r="S3795" s="1" t="s">
        <v>258</v>
      </c>
      <c r="T3795">
        <v>1</v>
      </c>
      <c r="U3795">
        <v>1</v>
      </c>
      <c r="V3795">
        <v>2</v>
      </c>
      <c r="W3795">
        <v>1</v>
      </c>
      <c r="X3795">
        <v>2</v>
      </c>
      <c r="Y3795">
        <v>1</v>
      </c>
      <c r="Z3795">
        <v>1</v>
      </c>
      <c r="AF3795" s="1" t="s">
        <v>258</v>
      </c>
      <c r="AL3795" s="1" t="s">
        <v>258</v>
      </c>
      <c r="AM3795" s="1" t="s">
        <v>258</v>
      </c>
      <c r="AW3795" s="1" t="s">
        <v>258</v>
      </c>
      <c r="AX3795">
        <v>1</v>
      </c>
      <c r="AY3795">
        <v>1</v>
      </c>
      <c r="AZ3795">
        <v>81408901</v>
      </c>
      <c r="BA3795">
        <v>704035.52387836704</v>
      </c>
    </row>
    <row r="3796" spans="1:53" x14ac:dyDescent="0.35">
      <c r="A3796">
        <v>2023</v>
      </c>
      <c r="B3796">
        <v>814</v>
      </c>
      <c r="C3796">
        <v>90</v>
      </c>
      <c r="D3796">
        <v>1</v>
      </c>
      <c r="E3796" s="1" t="s">
        <v>258</v>
      </c>
      <c r="F3796">
        <v>3</v>
      </c>
      <c r="G3796">
        <v>1</v>
      </c>
      <c r="H3796">
        <v>1</v>
      </c>
      <c r="I3796">
        <v>1</v>
      </c>
      <c r="J3796">
        <v>26</v>
      </c>
      <c r="K3796">
        <v>2</v>
      </c>
      <c r="L3796">
        <v>2019</v>
      </c>
      <c r="M3796">
        <v>4</v>
      </c>
      <c r="N3796">
        <v>1</v>
      </c>
      <c r="O3796">
        <v>1</v>
      </c>
      <c r="P3796">
        <v>1</v>
      </c>
      <c r="Q3796">
        <v>14</v>
      </c>
      <c r="R3796">
        <v>1</v>
      </c>
      <c r="S3796" s="1" t="s">
        <v>259</v>
      </c>
      <c r="T3796">
        <v>1</v>
      </c>
      <c r="U3796">
        <v>1</v>
      </c>
      <c r="V3796">
        <v>2</v>
      </c>
      <c r="W3796">
        <v>1</v>
      </c>
      <c r="X3796">
        <v>1</v>
      </c>
      <c r="Y3796">
        <v>1</v>
      </c>
      <c r="Z3796">
        <v>1</v>
      </c>
      <c r="AA3796">
        <v>2</v>
      </c>
      <c r="AF3796" s="1" t="s">
        <v>258</v>
      </c>
      <c r="AL3796" s="1" t="s">
        <v>258</v>
      </c>
      <c r="AM3796" s="1" t="s">
        <v>258</v>
      </c>
      <c r="AN3796">
        <v>2</v>
      </c>
      <c r="AO3796">
        <v>2</v>
      </c>
      <c r="AW3796" s="1" t="s">
        <v>258</v>
      </c>
      <c r="AX3796">
        <v>1</v>
      </c>
      <c r="AY3796">
        <v>1</v>
      </c>
      <c r="AZ3796">
        <v>81409001</v>
      </c>
      <c r="BA3796">
        <v>740728.48587996105</v>
      </c>
    </row>
    <row r="3797" spans="1:53" x14ac:dyDescent="0.35">
      <c r="A3797">
        <v>2023</v>
      </c>
      <c r="B3797">
        <v>814</v>
      </c>
      <c r="C3797">
        <v>91</v>
      </c>
      <c r="D3797">
        <v>1</v>
      </c>
      <c r="E3797" s="1" t="s">
        <v>258</v>
      </c>
      <c r="F3797">
        <v>4</v>
      </c>
      <c r="G3797">
        <v>2</v>
      </c>
      <c r="H3797">
        <v>1</v>
      </c>
      <c r="I3797">
        <v>1</v>
      </c>
      <c r="J3797">
        <v>24</v>
      </c>
      <c r="K3797">
        <v>3</v>
      </c>
      <c r="L3797">
        <v>2013</v>
      </c>
      <c r="M3797">
        <v>9</v>
      </c>
      <c r="N3797">
        <v>2</v>
      </c>
      <c r="R3797">
        <v>2</v>
      </c>
      <c r="S3797" s="1" t="s">
        <v>258</v>
      </c>
      <c r="T3797">
        <v>1</v>
      </c>
      <c r="U3797">
        <v>1</v>
      </c>
      <c r="V3797">
        <v>2</v>
      </c>
      <c r="W3797">
        <v>1</v>
      </c>
      <c r="X3797">
        <v>4</v>
      </c>
      <c r="Y3797">
        <v>1</v>
      </c>
      <c r="Z3797">
        <v>1</v>
      </c>
      <c r="AA3797">
        <v>2</v>
      </c>
      <c r="AF3797" s="1" t="s">
        <v>258</v>
      </c>
      <c r="AL3797" s="1" t="s">
        <v>258</v>
      </c>
      <c r="AM3797" s="1" t="s">
        <v>258</v>
      </c>
      <c r="AN3797">
        <v>2</v>
      </c>
      <c r="AO3797">
        <v>1</v>
      </c>
      <c r="AP3797">
        <v>3</v>
      </c>
      <c r="AR3797">
        <v>2</v>
      </c>
      <c r="AW3797" s="1" t="s">
        <v>258</v>
      </c>
      <c r="AX3797">
        <v>2</v>
      </c>
      <c r="AY3797">
        <v>3</v>
      </c>
      <c r="AZ3797">
        <v>81409101</v>
      </c>
      <c r="BA3797">
        <v>835022.32121427904</v>
      </c>
    </row>
    <row r="3798" spans="1:53" x14ac:dyDescent="0.35">
      <c r="A3798">
        <v>2023</v>
      </c>
      <c r="B3798">
        <v>814</v>
      </c>
      <c r="C3798">
        <v>91</v>
      </c>
      <c r="D3798">
        <v>1</v>
      </c>
      <c r="E3798" s="1" t="s">
        <v>258</v>
      </c>
      <c r="F3798">
        <v>6</v>
      </c>
      <c r="G3798">
        <v>2</v>
      </c>
      <c r="H3798">
        <v>1</v>
      </c>
      <c r="I3798">
        <v>1</v>
      </c>
      <c r="J3798">
        <v>5</v>
      </c>
      <c r="K3798">
        <v>12</v>
      </c>
      <c r="L3798">
        <v>2021</v>
      </c>
      <c r="M3798">
        <v>1</v>
      </c>
      <c r="N3798">
        <v>2</v>
      </c>
      <c r="R3798">
        <v>2</v>
      </c>
      <c r="S3798" s="1" t="s">
        <v>258</v>
      </c>
      <c r="T3798">
        <v>2</v>
      </c>
      <c r="AF3798" s="1" t="s">
        <v>258</v>
      </c>
      <c r="AL3798" s="1" t="s">
        <v>258</v>
      </c>
      <c r="AM3798" s="1" t="s">
        <v>258</v>
      </c>
      <c r="AW3798" s="1" t="s">
        <v>258</v>
      </c>
      <c r="AZ3798">
        <v>81409101</v>
      </c>
      <c r="BA3798">
        <v>740728.48587996105</v>
      </c>
    </row>
    <row r="3799" spans="1:53" x14ac:dyDescent="0.35">
      <c r="A3799">
        <v>2023</v>
      </c>
      <c r="B3799">
        <v>814</v>
      </c>
      <c r="C3799">
        <v>92</v>
      </c>
      <c r="D3799">
        <v>1</v>
      </c>
      <c r="E3799" s="1" t="s">
        <v>258</v>
      </c>
      <c r="F3799">
        <v>5</v>
      </c>
      <c r="G3799">
        <v>2</v>
      </c>
      <c r="H3799">
        <v>1</v>
      </c>
      <c r="I3799">
        <v>1</v>
      </c>
      <c r="J3799">
        <v>15</v>
      </c>
      <c r="K3799">
        <v>2</v>
      </c>
      <c r="L3799">
        <v>2012</v>
      </c>
      <c r="M3799">
        <v>11</v>
      </c>
      <c r="N3799">
        <v>1</v>
      </c>
      <c r="O3799">
        <v>1</v>
      </c>
      <c r="P3799">
        <v>1</v>
      </c>
      <c r="Q3799">
        <v>40</v>
      </c>
      <c r="R3799">
        <v>1</v>
      </c>
      <c r="S3799" s="1" t="s">
        <v>259</v>
      </c>
      <c r="T3799">
        <v>1</v>
      </c>
      <c r="U3799">
        <v>1</v>
      </c>
      <c r="V3799">
        <v>1</v>
      </c>
      <c r="W3799">
        <v>1</v>
      </c>
      <c r="X3799">
        <v>2</v>
      </c>
      <c r="Y3799">
        <v>1</v>
      </c>
      <c r="Z3799">
        <v>1</v>
      </c>
      <c r="AA3799">
        <v>1</v>
      </c>
      <c r="AB3799">
        <v>1</v>
      </c>
      <c r="AC3799">
        <v>1</v>
      </c>
      <c r="AD3799">
        <v>40</v>
      </c>
      <c r="AE3799">
        <v>2</v>
      </c>
      <c r="AF3799" s="1" t="s">
        <v>258</v>
      </c>
      <c r="AL3799" s="1" t="s">
        <v>258</v>
      </c>
      <c r="AM3799" s="1" t="s">
        <v>258</v>
      </c>
      <c r="AN3799">
        <v>2</v>
      </c>
      <c r="AO3799">
        <v>1</v>
      </c>
      <c r="AP3799">
        <v>1</v>
      </c>
      <c r="AQ3799">
        <v>2</v>
      </c>
      <c r="AR3799">
        <v>2</v>
      </c>
      <c r="AW3799" s="1" t="s">
        <v>258</v>
      </c>
      <c r="AX3799">
        <v>1</v>
      </c>
      <c r="AY3799">
        <v>1</v>
      </c>
      <c r="AZ3799">
        <v>81409201</v>
      </c>
      <c r="BA3799">
        <v>626654.50380545994</v>
      </c>
    </row>
    <row r="3800" spans="1:53" x14ac:dyDescent="0.35">
      <c r="A3800">
        <v>2023</v>
      </c>
      <c r="B3800">
        <v>823</v>
      </c>
      <c r="C3800">
        <v>6</v>
      </c>
      <c r="D3800">
        <v>1</v>
      </c>
      <c r="E3800" s="1" t="s">
        <v>258</v>
      </c>
      <c r="F3800">
        <v>3</v>
      </c>
      <c r="G3800">
        <v>2</v>
      </c>
      <c r="H3800">
        <v>1</v>
      </c>
      <c r="I3800">
        <v>1</v>
      </c>
      <c r="J3800">
        <v>17</v>
      </c>
      <c r="K3800">
        <v>5</v>
      </c>
      <c r="L3800">
        <v>2011</v>
      </c>
      <c r="M3800">
        <v>11</v>
      </c>
      <c r="N3800">
        <v>1</v>
      </c>
      <c r="O3800">
        <v>2</v>
      </c>
      <c r="P3800">
        <v>7</v>
      </c>
      <c r="Q3800">
        <v>14</v>
      </c>
      <c r="R3800">
        <v>2</v>
      </c>
      <c r="S3800" s="1" t="s">
        <v>258</v>
      </c>
      <c r="T3800">
        <v>1</v>
      </c>
      <c r="U3800">
        <v>1</v>
      </c>
      <c r="V3800">
        <v>2</v>
      </c>
      <c r="W3800">
        <v>1</v>
      </c>
      <c r="X3800">
        <v>0</v>
      </c>
      <c r="Y3800">
        <v>1</v>
      </c>
      <c r="Z3800">
        <v>1</v>
      </c>
      <c r="AA3800">
        <v>2</v>
      </c>
      <c r="AF3800" s="1" t="s">
        <v>258</v>
      </c>
      <c r="AL3800" s="1" t="s">
        <v>258</v>
      </c>
      <c r="AM3800" s="1" t="s">
        <v>258</v>
      </c>
      <c r="AN3800">
        <v>1</v>
      </c>
      <c r="AO3800">
        <v>1</v>
      </c>
      <c r="AP3800">
        <v>1</v>
      </c>
      <c r="AQ3800">
        <v>2</v>
      </c>
      <c r="AR3800">
        <v>2</v>
      </c>
      <c r="AW3800" s="1" t="s">
        <v>258</v>
      </c>
      <c r="AX3800">
        <v>1</v>
      </c>
      <c r="AY3800">
        <v>1</v>
      </c>
      <c r="AZ3800">
        <v>82300601</v>
      </c>
      <c r="BA3800">
        <v>3693162.10787366</v>
      </c>
    </row>
    <row r="3801" spans="1:53" x14ac:dyDescent="0.35">
      <c r="A3801">
        <v>2023</v>
      </c>
      <c r="B3801">
        <v>823</v>
      </c>
      <c r="C3801">
        <v>6</v>
      </c>
      <c r="D3801">
        <v>1</v>
      </c>
      <c r="E3801" s="1" t="s">
        <v>258</v>
      </c>
      <c r="F3801">
        <v>4</v>
      </c>
      <c r="G3801">
        <v>2</v>
      </c>
      <c r="H3801">
        <v>1</v>
      </c>
      <c r="I3801">
        <v>1</v>
      </c>
      <c r="J3801">
        <v>24</v>
      </c>
      <c r="K3801">
        <v>11</v>
      </c>
      <c r="L3801">
        <v>2013</v>
      </c>
      <c r="M3801">
        <v>9</v>
      </c>
      <c r="N3801">
        <v>2</v>
      </c>
      <c r="R3801">
        <v>9</v>
      </c>
      <c r="S3801" s="1" t="s">
        <v>258</v>
      </c>
      <c r="T3801">
        <v>1</v>
      </c>
      <c r="U3801">
        <v>1</v>
      </c>
      <c r="V3801">
        <v>3</v>
      </c>
      <c r="W3801">
        <v>1</v>
      </c>
      <c r="X3801">
        <v>0</v>
      </c>
      <c r="Y3801">
        <v>1</v>
      </c>
      <c r="Z3801">
        <v>1</v>
      </c>
      <c r="AA3801">
        <v>2</v>
      </c>
      <c r="AF3801" s="1" t="s">
        <v>258</v>
      </c>
      <c r="AL3801" s="1" t="s">
        <v>258</v>
      </c>
      <c r="AM3801" s="1" t="s">
        <v>258</v>
      </c>
      <c r="AN3801">
        <v>1</v>
      </c>
      <c r="AO3801">
        <v>2</v>
      </c>
      <c r="AP3801">
        <v>1</v>
      </c>
      <c r="AQ3801">
        <v>2</v>
      </c>
      <c r="AR3801">
        <v>2</v>
      </c>
      <c r="AW3801" s="1" t="s">
        <v>258</v>
      </c>
      <c r="AX3801">
        <v>1</v>
      </c>
      <c r="AY3801">
        <v>1</v>
      </c>
      <c r="AZ3801">
        <v>82300601</v>
      </c>
      <c r="BA3801">
        <v>3965432.3365288801</v>
      </c>
    </row>
    <row r="3802" spans="1:53" x14ac:dyDescent="0.35">
      <c r="A3802">
        <v>2023</v>
      </c>
      <c r="B3802">
        <v>823</v>
      </c>
      <c r="C3802">
        <v>6</v>
      </c>
      <c r="D3802">
        <v>1</v>
      </c>
      <c r="E3802" s="1" t="s">
        <v>258</v>
      </c>
      <c r="F3802">
        <v>5</v>
      </c>
      <c r="G3802">
        <v>2</v>
      </c>
      <c r="H3802">
        <v>1</v>
      </c>
      <c r="I3802">
        <v>1</v>
      </c>
      <c r="J3802">
        <v>24</v>
      </c>
      <c r="K3802">
        <v>6</v>
      </c>
      <c r="L3802">
        <v>2016</v>
      </c>
      <c r="M3802">
        <v>6</v>
      </c>
      <c r="N3802">
        <v>2</v>
      </c>
      <c r="R3802">
        <v>9</v>
      </c>
      <c r="S3802" s="1" t="s">
        <v>258</v>
      </c>
      <c r="T3802">
        <v>1</v>
      </c>
      <c r="U3802">
        <v>1</v>
      </c>
      <c r="V3802">
        <v>1</v>
      </c>
      <c r="W3802">
        <v>1</v>
      </c>
      <c r="X3802">
        <v>0</v>
      </c>
      <c r="Y3802">
        <v>1</v>
      </c>
      <c r="Z3802">
        <v>1</v>
      </c>
      <c r="AA3802">
        <v>2</v>
      </c>
      <c r="AF3802" s="1" t="s">
        <v>258</v>
      </c>
      <c r="AL3802" s="1" t="s">
        <v>258</v>
      </c>
      <c r="AM3802" s="1" t="s">
        <v>258</v>
      </c>
      <c r="AN3802">
        <v>1</v>
      </c>
      <c r="AO3802">
        <v>2</v>
      </c>
      <c r="AP3802">
        <v>1</v>
      </c>
      <c r="AQ3802">
        <v>2</v>
      </c>
      <c r="AR3802">
        <v>2</v>
      </c>
      <c r="AW3802" s="1" t="s">
        <v>258</v>
      </c>
      <c r="AX3802">
        <v>1</v>
      </c>
      <c r="AY3802">
        <v>1</v>
      </c>
      <c r="AZ3802">
        <v>82300601</v>
      </c>
      <c r="BA3802">
        <v>3965432.3365288801</v>
      </c>
    </row>
    <row r="3803" spans="1:53" x14ac:dyDescent="0.35">
      <c r="A3803">
        <v>2023</v>
      </c>
      <c r="B3803">
        <v>823</v>
      </c>
      <c r="C3803">
        <v>9</v>
      </c>
      <c r="D3803">
        <v>1</v>
      </c>
      <c r="E3803" s="1" t="s">
        <v>258</v>
      </c>
      <c r="F3803">
        <v>4</v>
      </c>
      <c r="G3803">
        <v>1</v>
      </c>
      <c r="H3803">
        <v>1</v>
      </c>
      <c r="I3803">
        <v>1</v>
      </c>
      <c r="J3803">
        <v>7</v>
      </c>
      <c r="K3803">
        <v>11</v>
      </c>
      <c r="L3803">
        <v>2012</v>
      </c>
      <c r="M3803">
        <v>10</v>
      </c>
      <c r="N3803">
        <v>1</v>
      </c>
      <c r="O3803">
        <v>1</v>
      </c>
      <c r="P3803">
        <v>8</v>
      </c>
      <c r="Q3803">
        <v>10</v>
      </c>
      <c r="R3803">
        <v>1</v>
      </c>
      <c r="S3803" s="1" t="s">
        <v>259</v>
      </c>
      <c r="T3803">
        <v>1</v>
      </c>
      <c r="U3803">
        <v>1</v>
      </c>
      <c r="V3803">
        <v>1</v>
      </c>
      <c r="W3803">
        <v>1</v>
      </c>
      <c r="X3803">
        <v>3</v>
      </c>
      <c r="Y3803">
        <v>1</v>
      </c>
      <c r="Z3803">
        <v>1</v>
      </c>
      <c r="AA3803">
        <v>1</v>
      </c>
      <c r="AB3803">
        <v>2</v>
      </c>
      <c r="AC3803">
        <v>2</v>
      </c>
      <c r="AD3803">
        <v>21</v>
      </c>
      <c r="AE3803">
        <v>2</v>
      </c>
      <c r="AF3803" s="1" t="s">
        <v>258</v>
      </c>
      <c r="AL3803" s="1" t="s">
        <v>258</v>
      </c>
      <c r="AM3803" s="1" t="s">
        <v>258</v>
      </c>
      <c r="AN3803">
        <v>1</v>
      </c>
      <c r="AO3803">
        <v>1</v>
      </c>
      <c r="AP3803">
        <v>2</v>
      </c>
      <c r="AQ3803">
        <v>2</v>
      </c>
      <c r="AR3803">
        <v>1</v>
      </c>
      <c r="AS3803">
        <v>1</v>
      </c>
      <c r="AT3803">
        <v>1</v>
      </c>
      <c r="AU3803">
        <v>1</v>
      </c>
      <c r="AV3803">
        <v>2</v>
      </c>
      <c r="AW3803" s="1" t="s">
        <v>384</v>
      </c>
      <c r="AX3803">
        <v>1</v>
      </c>
      <c r="AY3803">
        <v>1</v>
      </c>
      <c r="AZ3803">
        <v>82300901</v>
      </c>
      <c r="BA3803">
        <v>4049936.1326507898</v>
      </c>
    </row>
    <row r="3804" spans="1:53" x14ac:dyDescent="0.35">
      <c r="A3804">
        <v>2023</v>
      </c>
      <c r="B3804">
        <v>823</v>
      </c>
      <c r="C3804">
        <v>9</v>
      </c>
      <c r="D3804">
        <v>1</v>
      </c>
      <c r="E3804" s="1" t="s">
        <v>258</v>
      </c>
      <c r="F3804">
        <v>5</v>
      </c>
      <c r="G3804">
        <v>1</v>
      </c>
      <c r="H3804">
        <v>1</v>
      </c>
      <c r="I3804">
        <v>1</v>
      </c>
      <c r="J3804">
        <v>28</v>
      </c>
      <c r="K3804">
        <v>6</v>
      </c>
      <c r="L3804">
        <v>2022</v>
      </c>
      <c r="M3804">
        <v>0</v>
      </c>
      <c r="N3804">
        <v>2</v>
      </c>
      <c r="R3804">
        <v>9</v>
      </c>
      <c r="S3804" s="1" t="s">
        <v>258</v>
      </c>
      <c r="AF3804" s="1" t="s">
        <v>258</v>
      </c>
      <c r="AL3804" s="1" t="s">
        <v>258</v>
      </c>
      <c r="AM3804" s="1" t="s">
        <v>258</v>
      </c>
      <c r="AW3804" s="1" t="s">
        <v>258</v>
      </c>
      <c r="AZ3804">
        <v>82300901</v>
      </c>
      <c r="BA3804">
        <v>1587591.6837493901</v>
      </c>
    </row>
    <row r="3805" spans="1:53" x14ac:dyDescent="0.35">
      <c r="A3805">
        <v>2023</v>
      </c>
      <c r="B3805">
        <v>823</v>
      </c>
      <c r="C3805">
        <v>56</v>
      </c>
      <c r="D3805">
        <v>1</v>
      </c>
      <c r="E3805" s="1" t="s">
        <v>258</v>
      </c>
      <c r="F3805">
        <v>3</v>
      </c>
      <c r="G3805">
        <v>2</v>
      </c>
      <c r="H3805">
        <v>1</v>
      </c>
      <c r="I3805">
        <v>4</v>
      </c>
      <c r="S3805" s="1" t="s">
        <v>258</v>
      </c>
      <c r="AF3805" s="1" t="s">
        <v>258</v>
      </c>
      <c r="AL3805" s="1" t="s">
        <v>258</v>
      </c>
      <c r="AM3805" s="1" t="s">
        <v>258</v>
      </c>
      <c r="AW3805" s="1" t="s">
        <v>258</v>
      </c>
      <c r="AZ3805">
        <v>82305601</v>
      </c>
    </row>
    <row r="3806" spans="1:53" x14ac:dyDescent="0.35">
      <c r="A3806">
        <v>2023</v>
      </c>
      <c r="B3806">
        <v>823</v>
      </c>
      <c r="C3806">
        <v>56</v>
      </c>
      <c r="D3806">
        <v>1</v>
      </c>
      <c r="E3806" s="1" t="s">
        <v>258</v>
      </c>
      <c r="F3806">
        <v>4</v>
      </c>
      <c r="G3806">
        <v>2</v>
      </c>
      <c r="H3806">
        <v>1</v>
      </c>
      <c r="I3806">
        <v>4</v>
      </c>
      <c r="S3806" s="1" t="s">
        <v>258</v>
      </c>
      <c r="AF3806" s="1" t="s">
        <v>258</v>
      </c>
      <c r="AL3806" s="1" t="s">
        <v>258</v>
      </c>
      <c r="AM3806" s="1" t="s">
        <v>258</v>
      </c>
      <c r="AW3806" s="1" t="s">
        <v>258</v>
      </c>
      <c r="AZ3806">
        <v>82305601</v>
      </c>
    </row>
    <row r="3807" spans="1:53" x14ac:dyDescent="0.35">
      <c r="A3807">
        <v>2023</v>
      </c>
      <c r="B3807">
        <v>823</v>
      </c>
      <c r="C3807">
        <v>66</v>
      </c>
      <c r="D3807">
        <v>1</v>
      </c>
      <c r="E3807" s="1" t="s">
        <v>258</v>
      </c>
      <c r="F3807">
        <v>3</v>
      </c>
      <c r="G3807">
        <v>2</v>
      </c>
      <c r="H3807">
        <v>1</v>
      </c>
      <c r="I3807">
        <v>1</v>
      </c>
      <c r="J3807">
        <v>29</v>
      </c>
      <c r="K3807">
        <v>1</v>
      </c>
      <c r="L3807">
        <v>2013</v>
      </c>
      <c r="M3807">
        <v>10</v>
      </c>
      <c r="N3807">
        <v>2</v>
      </c>
      <c r="R3807">
        <v>1</v>
      </c>
      <c r="S3807" s="1" t="s">
        <v>375</v>
      </c>
      <c r="T3807">
        <v>1</v>
      </c>
      <c r="U3807">
        <v>1</v>
      </c>
      <c r="V3807">
        <v>3</v>
      </c>
      <c r="W3807">
        <v>1</v>
      </c>
      <c r="X3807">
        <v>1</v>
      </c>
      <c r="Y3807">
        <v>1</v>
      </c>
      <c r="Z3807">
        <v>1</v>
      </c>
      <c r="AA3807">
        <v>2</v>
      </c>
      <c r="AF3807" s="1" t="s">
        <v>258</v>
      </c>
      <c r="AL3807" s="1" t="s">
        <v>258</v>
      </c>
      <c r="AM3807" s="1" t="s">
        <v>258</v>
      </c>
      <c r="AN3807">
        <v>2</v>
      </c>
      <c r="AO3807">
        <v>3</v>
      </c>
      <c r="AP3807">
        <v>1</v>
      </c>
      <c r="AQ3807">
        <v>2</v>
      </c>
      <c r="AR3807">
        <v>1</v>
      </c>
      <c r="AS3807">
        <v>1</v>
      </c>
      <c r="AT3807">
        <v>1</v>
      </c>
      <c r="AU3807">
        <v>1</v>
      </c>
      <c r="AV3807">
        <v>2</v>
      </c>
      <c r="AW3807" s="1" t="s">
        <v>384</v>
      </c>
      <c r="AX3807">
        <v>1</v>
      </c>
      <c r="AY3807">
        <v>1</v>
      </c>
      <c r="AZ3807">
        <v>82306601</v>
      </c>
      <c r="BA3807">
        <v>4049936.1326507898</v>
      </c>
    </row>
    <row r="3808" spans="1:53" x14ac:dyDescent="0.35">
      <c r="A3808">
        <v>2023</v>
      </c>
      <c r="B3808">
        <v>823</v>
      </c>
      <c r="C3808">
        <v>66</v>
      </c>
      <c r="D3808">
        <v>1</v>
      </c>
      <c r="E3808" s="1" t="s">
        <v>258</v>
      </c>
      <c r="F3808">
        <v>4</v>
      </c>
      <c r="G3808">
        <v>2</v>
      </c>
      <c r="H3808">
        <v>1</v>
      </c>
      <c r="I3808">
        <v>1</v>
      </c>
      <c r="J3808">
        <v>31</v>
      </c>
      <c r="K3808">
        <v>12</v>
      </c>
      <c r="L3808">
        <v>2014</v>
      </c>
      <c r="M3808">
        <v>8</v>
      </c>
      <c r="N3808">
        <v>2</v>
      </c>
      <c r="R3808">
        <v>9</v>
      </c>
      <c r="S3808" s="1" t="s">
        <v>258</v>
      </c>
      <c r="T3808">
        <v>1</v>
      </c>
      <c r="U3808">
        <v>1</v>
      </c>
      <c r="V3808">
        <v>3</v>
      </c>
      <c r="W3808">
        <v>1</v>
      </c>
      <c r="X3808">
        <v>1</v>
      </c>
      <c r="Y3808">
        <v>1</v>
      </c>
      <c r="Z3808">
        <v>1</v>
      </c>
      <c r="AA3808">
        <v>2</v>
      </c>
      <c r="AF3808" s="1" t="s">
        <v>258</v>
      </c>
      <c r="AL3808" s="1" t="s">
        <v>258</v>
      </c>
      <c r="AM3808" s="1" t="s">
        <v>258</v>
      </c>
      <c r="AN3808">
        <v>2</v>
      </c>
      <c r="AO3808">
        <v>2</v>
      </c>
      <c r="AP3808">
        <v>1</v>
      </c>
      <c r="AQ3808">
        <v>2</v>
      </c>
      <c r="AR3808">
        <v>1</v>
      </c>
      <c r="AS3808">
        <v>1</v>
      </c>
      <c r="AT3808">
        <v>1</v>
      </c>
      <c r="AU3808">
        <v>1</v>
      </c>
      <c r="AV3808">
        <v>2</v>
      </c>
      <c r="AW3808" s="1" t="s">
        <v>384</v>
      </c>
      <c r="AX3808">
        <v>2</v>
      </c>
      <c r="AY3808">
        <v>1</v>
      </c>
      <c r="AZ3808">
        <v>82306601</v>
      </c>
      <c r="BA3808">
        <v>3776736.241316</v>
      </c>
    </row>
    <row r="3809" spans="1:53" x14ac:dyDescent="0.35">
      <c r="A3809">
        <v>2023</v>
      </c>
      <c r="B3809">
        <v>823</v>
      </c>
      <c r="C3809">
        <v>66</v>
      </c>
      <c r="D3809">
        <v>1</v>
      </c>
      <c r="E3809" s="1" t="s">
        <v>258</v>
      </c>
      <c r="F3809">
        <v>5</v>
      </c>
      <c r="G3809">
        <v>2</v>
      </c>
      <c r="H3809">
        <v>1</v>
      </c>
      <c r="I3809">
        <v>1</v>
      </c>
      <c r="J3809">
        <v>27</v>
      </c>
      <c r="K3809">
        <v>3</v>
      </c>
      <c r="L3809">
        <v>2021</v>
      </c>
      <c r="M3809">
        <v>1</v>
      </c>
      <c r="N3809">
        <v>2</v>
      </c>
      <c r="R3809">
        <v>9</v>
      </c>
      <c r="S3809" s="1" t="s">
        <v>258</v>
      </c>
      <c r="T3809">
        <v>2</v>
      </c>
      <c r="AF3809" s="1" t="s">
        <v>258</v>
      </c>
      <c r="AL3809" s="1" t="s">
        <v>258</v>
      </c>
      <c r="AM3809" s="1" t="s">
        <v>258</v>
      </c>
      <c r="AW3809" s="1" t="s">
        <v>258</v>
      </c>
      <c r="AZ3809">
        <v>82306601</v>
      </c>
      <c r="BA3809">
        <v>1587591.6837493901</v>
      </c>
    </row>
    <row r="3810" spans="1:53" x14ac:dyDescent="0.35">
      <c r="A3810">
        <v>2023</v>
      </c>
      <c r="B3810">
        <v>823</v>
      </c>
      <c r="C3810">
        <v>79</v>
      </c>
      <c r="D3810">
        <v>1</v>
      </c>
      <c r="E3810" s="1" t="s">
        <v>258</v>
      </c>
      <c r="F3810">
        <v>8</v>
      </c>
      <c r="G3810">
        <v>7</v>
      </c>
      <c r="H3810">
        <v>1</v>
      </c>
      <c r="I3810">
        <v>1</v>
      </c>
      <c r="J3810">
        <v>11</v>
      </c>
      <c r="K3810">
        <v>12</v>
      </c>
      <c r="L3810">
        <v>2022</v>
      </c>
      <c r="M3810">
        <v>0</v>
      </c>
      <c r="N3810">
        <v>2</v>
      </c>
      <c r="R3810">
        <v>2</v>
      </c>
      <c r="S3810" s="1" t="s">
        <v>258</v>
      </c>
      <c r="AF3810" s="1" t="s">
        <v>258</v>
      </c>
      <c r="AL3810" s="1" t="s">
        <v>258</v>
      </c>
      <c r="AM3810" s="1" t="s">
        <v>258</v>
      </c>
      <c r="AW3810" s="1" t="s">
        <v>258</v>
      </c>
      <c r="AZ3810">
        <v>82307901</v>
      </c>
      <c r="BA3810">
        <v>1587591.6837493901</v>
      </c>
    </row>
    <row r="3811" spans="1:53" x14ac:dyDescent="0.35">
      <c r="A3811">
        <v>2023</v>
      </c>
      <c r="B3811">
        <v>823</v>
      </c>
      <c r="C3811">
        <v>98</v>
      </c>
      <c r="D3811">
        <v>1</v>
      </c>
      <c r="E3811" s="1" t="s">
        <v>258</v>
      </c>
      <c r="F3811">
        <v>4</v>
      </c>
      <c r="G3811">
        <v>2</v>
      </c>
      <c r="H3811">
        <v>1</v>
      </c>
      <c r="I3811">
        <v>1</v>
      </c>
      <c r="J3811">
        <v>7</v>
      </c>
      <c r="K3811">
        <v>2</v>
      </c>
      <c r="L3811">
        <v>2017</v>
      </c>
      <c r="M3811">
        <v>6</v>
      </c>
      <c r="N3811">
        <v>2</v>
      </c>
      <c r="R3811">
        <v>2</v>
      </c>
      <c r="S3811" s="1" t="s">
        <v>258</v>
      </c>
      <c r="T3811">
        <v>1</v>
      </c>
      <c r="U3811">
        <v>1</v>
      </c>
      <c r="V3811">
        <v>2</v>
      </c>
      <c r="W3811">
        <v>1</v>
      </c>
      <c r="X3811">
        <v>1</v>
      </c>
      <c r="Y3811">
        <v>1</v>
      </c>
      <c r="Z3811">
        <v>1</v>
      </c>
      <c r="AA3811">
        <v>2</v>
      </c>
      <c r="AF3811" s="1" t="s">
        <v>258</v>
      </c>
      <c r="AL3811" s="1" t="s">
        <v>258</v>
      </c>
      <c r="AM3811" s="1" t="s">
        <v>258</v>
      </c>
      <c r="AN3811">
        <v>2</v>
      </c>
      <c r="AO3811">
        <v>3</v>
      </c>
      <c r="AP3811">
        <v>1</v>
      </c>
      <c r="AQ3811">
        <v>1</v>
      </c>
      <c r="AR3811">
        <v>1</v>
      </c>
      <c r="AS3811">
        <v>1</v>
      </c>
      <c r="AT3811">
        <v>1</v>
      </c>
      <c r="AU3811">
        <v>1</v>
      </c>
      <c r="AV3811">
        <v>2</v>
      </c>
      <c r="AW3811" s="1" t="s">
        <v>262</v>
      </c>
      <c r="AX3811">
        <v>1</v>
      </c>
      <c r="AY3811">
        <v>5</v>
      </c>
      <c r="AZ3811">
        <v>82309801</v>
      </c>
      <c r="BA3811">
        <v>3776736.241316</v>
      </c>
    </row>
    <row r="3812" spans="1:53" x14ac:dyDescent="0.35">
      <c r="A3812">
        <v>2023</v>
      </c>
      <c r="B3812">
        <v>823</v>
      </c>
      <c r="C3812">
        <v>98</v>
      </c>
      <c r="D3812">
        <v>1</v>
      </c>
      <c r="E3812" s="1" t="s">
        <v>258</v>
      </c>
      <c r="F3812">
        <v>5</v>
      </c>
      <c r="G3812">
        <v>2</v>
      </c>
      <c r="H3812">
        <v>1</v>
      </c>
      <c r="I3812">
        <v>1</v>
      </c>
      <c r="J3812">
        <v>25</v>
      </c>
      <c r="K3812">
        <v>5</v>
      </c>
      <c r="L3812">
        <v>2018</v>
      </c>
      <c r="M3812">
        <v>4</v>
      </c>
      <c r="N3812">
        <v>2</v>
      </c>
      <c r="R3812">
        <v>9</v>
      </c>
      <c r="S3812" s="1" t="s">
        <v>258</v>
      </c>
      <c r="T3812">
        <v>1</v>
      </c>
      <c r="U3812">
        <v>1</v>
      </c>
      <c r="V3812">
        <v>2</v>
      </c>
      <c r="W3812">
        <v>1</v>
      </c>
      <c r="X3812">
        <v>1</v>
      </c>
      <c r="Y3812">
        <v>1</v>
      </c>
      <c r="Z3812">
        <v>1</v>
      </c>
      <c r="AA3812">
        <v>2</v>
      </c>
      <c r="AF3812" s="1" t="s">
        <v>258</v>
      </c>
      <c r="AL3812" s="1" t="s">
        <v>258</v>
      </c>
      <c r="AM3812" s="1" t="s">
        <v>258</v>
      </c>
      <c r="AN3812">
        <v>3</v>
      </c>
      <c r="AO3812">
        <v>2</v>
      </c>
      <c r="AW3812" s="1" t="s">
        <v>258</v>
      </c>
      <c r="AX3812">
        <v>1</v>
      </c>
      <c r="AY3812">
        <v>5</v>
      </c>
      <c r="AZ3812">
        <v>82309801</v>
      </c>
      <c r="BA3812">
        <v>1587591.6837493901</v>
      </c>
    </row>
    <row r="3813" spans="1:53" x14ac:dyDescent="0.35">
      <c r="A3813">
        <v>2023</v>
      </c>
      <c r="B3813">
        <v>823</v>
      </c>
      <c r="C3813">
        <v>127</v>
      </c>
      <c r="D3813">
        <v>1</v>
      </c>
      <c r="E3813" s="1" t="s">
        <v>258</v>
      </c>
      <c r="F3813">
        <v>4</v>
      </c>
      <c r="G3813">
        <v>2</v>
      </c>
      <c r="H3813">
        <v>1</v>
      </c>
      <c r="I3813">
        <v>1</v>
      </c>
      <c r="J3813">
        <v>4</v>
      </c>
      <c r="K3813">
        <v>9</v>
      </c>
      <c r="L3813">
        <v>2011</v>
      </c>
      <c r="M3813">
        <v>11</v>
      </c>
      <c r="N3813">
        <v>1</v>
      </c>
      <c r="O3813">
        <v>1</v>
      </c>
      <c r="P3813">
        <v>2</v>
      </c>
      <c r="Q3813">
        <v>10</v>
      </c>
      <c r="R3813">
        <v>1</v>
      </c>
      <c r="S3813" s="1" t="s">
        <v>259</v>
      </c>
      <c r="T3813">
        <v>1</v>
      </c>
      <c r="U3813">
        <v>1</v>
      </c>
      <c r="V3813">
        <v>2</v>
      </c>
      <c r="W3813">
        <v>1</v>
      </c>
      <c r="X3813">
        <v>2</v>
      </c>
      <c r="Y3813">
        <v>1</v>
      </c>
      <c r="Z3813">
        <v>1</v>
      </c>
      <c r="AA3813">
        <v>2</v>
      </c>
      <c r="AF3813" s="1" t="s">
        <v>258</v>
      </c>
      <c r="AL3813" s="1" t="s">
        <v>258</v>
      </c>
      <c r="AM3813" s="1" t="s">
        <v>258</v>
      </c>
      <c r="AN3813">
        <v>2</v>
      </c>
      <c r="AO3813">
        <v>2</v>
      </c>
      <c r="AP3813">
        <v>1</v>
      </c>
      <c r="AQ3813">
        <v>1</v>
      </c>
      <c r="AR3813">
        <v>1</v>
      </c>
      <c r="AS3813">
        <v>1</v>
      </c>
      <c r="AT3813">
        <v>1</v>
      </c>
      <c r="AU3813">
        <v>8</v>
      </c>
      <c r="AV3813">
        <v>2</v>
      </c>
      <c r="AW3813" s="1" t="s">
        <v>384</v>
      </c>
      <c r="AX3813">
        <v>2</v>
      </c>
      <c r="AY3813">
        <v>5</v>
      </c>
      <c r="AZ3813">
        <v>82312701</v>
      </c>
      <c r="BA3813">
        <v>4049936.1326507898</v>
      </c>
    </row>
    <row r="3814" spans="1:53" x14ac:dyDescent="0.35">
      <c r="A3814">
        <v>2023</v>
      </c>
      <c r="B3814">
        <v>823</v>
      </c>
      <c r="C3814">
        <v>127</v>
      </c>
      <c r="D3814">
        <v>1</v>
      </c>
      <c r="E3814" s="1" t="s">
        <v>258</v>
      </c>
      <c r="F3814">
        <v>5</v>
      </c>
      <c r="G3814">
        <v>2</v>
      </c>
      <c r="H3814">
        <v>1</v>
      </c>
      <c r="I3814">
        <v>1</v>
      </c>
      <c r="J3814">
        <v>17</v>
      </c>
      <c r="K3814">
        <v>10</v>
      </c>
      <c r="L3814">
        <v>2013</v>
      </c>
      <c r="M3814">
        <v>9</v>
      </c>
      <c r="N3814">
        <v>1</v>
      </c>
      <c r="O3814">
        <v>1</v>
      </c>
      <c r="P3814">
        <v>2</v>
      </c>
      <c r="Q3814">
        <v>10</v>
      </c>
      <c r="R3814">
        <v>9</v>
      </c>
      <c r="S3814" s="1" t="s">
        <v>258</v>
      </c>
      <c r="T3814">
        <v>1</v>
      </c>
      <c r="U3814">
        <v>1</v>
      </c>
      <c r="V3814">
        <v>2</v>
      </c>
      <c r="W3814">
        <v>1</v>
      </c>
      <c r="X3814">
        <v>2</v>
      </c>
      <c r="Y3814">
        <v>1</v>
      </c>
      <c r="Z3814">
        <v>1</v>
      </c>
      <c r="AA3814">
        <v>2</v>
      </c>
      <c r="AF3814" s="1" t="s">
        <v>258</v>
      </c>
      <c r="AL3814" s="1" t="s">
        <v>258</v>
      </c>
      <c r="AM3814" s="1" t="s">
        <v>258</v>
      </c>
      <c r="AN3814">
        <v>2</v>
      </c>
      <c r="AO3814">
        <v>2</v>
      </c>
      <c r="AP3814">
        <v>1</v>
      </c>
      <c r="AQ3814">
        <v>2</v>
      </c>
      <c r="AR3814">
        <v>1</v>
      </c>
      <c r="AS3814">
        <v>1</v>
      </c>
      <c r="AT3814">
        <v>1</v>
      </c>
      <c r="AU3814">
        <v>2</v>
      </c>
      <c r="AV3814">
        <v>2</v>
      </c>
      <c r="AW3814" s="1" t="s">
        <v>384</v>
      </c>
      <c r="AX3814">
        <v>2</v>
      </c>
      <c r="AY3814">
        <v>5</v>
      </c>
      <c r="AZ3814">
        <v>82312701</v>
      </c>
      <c r="BA3814">
        <v>3776736.241316</v>
      </c>
    </row>
    <row r="3815" spans="1:53" x14ac:dyDescent="0.35">
      <c r="A3815">
        <v>2023</v>
      </c>
      <c r="B3815">
        <v>823</v>
      </c>
      <c r="C3815">
        <v>127</v>
      </c>
      <c r="D3815">
        <v>1</v>
      </c>
      <c r="E3815" s="1" t="s">
        <v>258</v>
      </c>
      <c r="F3815">
        <v>6</v>
      </c>
      <c r="G3815">
        <v>2</v>
      </c>
      <c r="H3815">
        <v>1</v>
      </c>
      <c r="I3815">
        <v>1</v>
      </c>
      <c r="J3815">
        <v>14</v>
      </c>
      <c r="K3815">
        <v>4</v>
      </c>
      <c r="L3815">
        <v>2016</v>
      </c>
      <c r="M3815">
        <v>6</v>
      </c>
      <c r="N3815">
        <v>1</v>
      </c>
      <c r="O3815">
        <v>1</v>
      </c>
      <c r="P3815">
        <v>2</v>
      </c>
      <c r="Q3815">
        <v>10</v>
      </c>
      <c r="R3815">
        <v>9</v>
      </c>
      <c r="S3815" s="1" t="s">
        <v>258</v>
      </c>
      <c r="T3815">
        <v>1</v>
      </c>
      <c r="U3815">
        <v>1</v>
      </c>
      <c r="V3815">
        <v>2</v>
      </c>
      <c r="W3815">
        <v>1</v>
      </c>
      <c r="X3815">
        <v>2</v>
      </c>
      <c r="Y3815">
        <v>1</v>
      </c>
      <c r="Z3815">
        <v>1</v>
      </c>
      <c r="AA3815">
        <v>2</v>
      </c>
      <c r="AF3815" s="1" t="s">
        <v>258</v>
      </c>
      <c r="AL3815" s="1" t="s">
        <v>258</v>
      </c>
      <c r="AM3815" s="1" t="s">
        <v>258</v>
      </c>
      <c r="AN3815">
        <v>1</v>
      </c>
      <c r="AO3815">
        <v>2</v>
      </c>
      <c r="AP3815">
        <v>1</v>
      </c>
      <c r="AQ3815">
        <v>2</v>
      </c>
      <c r="AR3815">
        <v>1</v>
      </c>
      <c r="AS3815">
        <v>1</v>
      </c>
      <c r="AT3815">
        <v>1</v>
      </c>
      <c r="AU3815">
        <v>8</v>
      </c>
      <c r="AV3815">
        <v>2</v>
      </c>
      <c r="AW3815" s="1" t="s">
        <v>384</v>
      </c>
      <c r="AX3815">
        <v>2</v>
      </c>
      <c r="AY3815">
        <v>5</v>
      </c>
      <c r="AZ3815">
        <v>82312701</v>
      </c>
      <c r="BA3815">
        <v>3965432.3365288801</v>
      </c>
    </row>
    <row r="3816" spans="1:53" x14ac:dyDescent="0.35">
      <c r="A3816">
        <v>2023</v>
      </c>
      <c r="B3816">
        <v>823</v>
      </c>
      <c r="C3816">
        <v>127</v>
      </c>
      <c r="D3816">
        <v>1</v>
      </c>
      <c r="E3816" s="1" t="s">
        <v>258</v>
      </c>
      <c r="F3816">
        <v>7</v>
      </c>
      <c r="G3816">
        <v>2</v>
      </c>
      <c r="H3816">
        <v>1</v>
      </c>
      <c r="I3816">
        <v>1</v>
      </c>
      <c r="J3816">
        <v>30</v>
      </c>
      <c r="K3816">
        <v>4</v>
      </c>
      <c r="L3816">
        <v>2018</v>
      </c>
      <c r="M3816">
        <v>4</v>
      </c>
      <c r="N3816">
        <v>1</v>
      </c>
      <c r="O3816">
        <v>1</v>
      </c>
      <c r="P3816">
        <v>2</v>
      </c>
      <c r="Q3816">
        <v>10</v>
      </c>
      <c r="R3816">
        <v>9</v>
      </c>
      <c r="S3816" s="1" t="s">
        <v>258</v>
      </c>
      <c r="T3816">
        <v>1</v>
      </c>
      <c r="U3816">
        <v>1</v>
      </c>
      <c r="V3816">
        <v>2</v>
      </c>
      <c r="W3816">
        <v>1</v>
      </c>
      <c r="X3816">
        <v>2</v>
      </c>
      <c r="Y3816">
        <v>1</v>
      </c>
      <c r="Z3816">
        <v>1</v>
      </c>
      <c r="AA3816">
        <v>2</v>
      </c>
      <c r="AF3816" s="1" t="s">
        <v>258</v>
      </c>
      <c r="AL3816" s="1" t="s">
        <v>258</v>
      </c>
      <c r="AM3816" s="1" t="s">
        <v>258</v>
      </c>
      <c r="AN3816">
        <v>1</v>
      </c>
      <c r="AO3816">
        <v>2</v>
      </c>
      <c r="AW3816" s="1" t="s">
        <v>258</v>
      </c>
      <c r="AX3816">
        <v>2</v>
      </c>
      <c r="AY3816">
        <v>5</v>
      </c>
      <c r="AZ3816">
        <v>82312701</v>
      </c>
      <c r="BA3816">
        <v>1446908.86350955</v>
      </c>
    </row>
    <row r="3817" spans="1:53" x14ac:dyDescent="0.35">
      <c r="A3817">
        <v>2023</v>
      </c>
      <c r="B3817">
        <v>823</v>
      </c>
      <c r="C3817">
        <v>146</v>
      </c>
      <c r="D3817">
        <v>2</v>
      </c>
      <c r="E3817" s="1" t="s">
        <v>258</v>
      </c>
      <c r="F3817">
        <v>3</v>
      </c>
      <c r="G3817">
        <v>2</v>
      </c>
      <c r="H3817">
        <v>1</v>
      </c>
      <c r="I3817">
        <v>1</v>
      </c>
      <c r="J3817">
        <v>22</v>
      </c>
      <c r="K3817">
        <v>4</v>
      </c>
      <c r="L3817">
        <v>2019</v>
      </c>
      <c r="M3817">
        <v>3</v>
      </c>
      <c r="N3817">
        <v>2</v>
      </c>
      <c r="R3817">
        <v>1</v>
      </c>
      <c r="S3817" s="1" t="s">
        <v>259</v>
      </c>
      <c r="T3817">
        <v>1</v>
      </c>
      <c r="U3817">
        <v>1</v>
      </c>
      <c r="V3817">
        <v>3</v>
      </c>
      <c r="W3817">
        <v>1</v>
      </c>
      <c r="X3817">
        <v>1</v>
      </c>
      <c r="Y3817">
        <v>1</v>
      </c>
      <c r="Z3817">
        <v>1</v>
      </c>
      <c r="AA3817">
        <v>2</v>
      </c>
      <c r="AF3817" s="1" t="s">
        <v>258</v>
      </c>
      <c r="AL3817" s="1" t="s">
        <v>258</v>
      </c>
      <c r="AM3817" s="1" t="s">
        <v>258</v>
      </c>
      <c r="AN3817">
        <v>2</v>
      </c>
      <c r="AO3817">
        <v>1</v>
      </c>
      <c r="AW3817" s="1" t="s">
        <v>258</v>
      </c>
      <c r="AX3817">
        <v>1</v>
      </c>
      <c r="AY3817">
        <v>5</v>
      </c>
      <c r="AZ3817">
        <v>82314602</v>
      </c>
      <c r="BA3817">
        <v>1446908.86350955</v>
      </c>
    </row>
    <row r="3818" spans="1:53" x14ac:dyDescent="0.35">
      <c r="A3818">
        <v>2023</v>
      </c>
      <c r="B3818">
        <v>824</v>
      </c>
      <c r="C3818">
        <v>3</v>
      </c>
      <c r="D3818">
        <v>1</v>
      </c>
      <c r="E3818" s="1" t="s">
        <v>258</v>
      </c>
      <c r="F3818">
        <v>3</v>
      </c>
      <c r="G3818">
        <v>2</v>
      </c>
      <c r="H3818">
        <v>1</v>
      </c>
      <c r="I3818">
        <v>1</v>
      </c>
      <c r="J3818">
        <v>6</v>
      </c>
      <c r="K3818">
        <v>11</v>
      </c>
      <c r="L3818">
        <v>2013</v>
      </c>
      <c r="M3818">
        <v>9</v>
      </c>
      <c r="N3818">
        <v>2</v>
      </c>
      <c r="R3818">
        <v>2</v>
      </c>
      <c r="S3818" s="1" t="s">
        <v>258</v>
      </c>
      <c r="T3818">
        <v>1</v>
      </c>
      <c r="U3818">
        <v>1</v>
      </c>
      <c r="V3818">
        <v>3</v>
      </c>
      <c r="W3818">
        <v>1</v>
      </c>
      <c r="X3818">
        <v>1</v>
      </c>
      <c r="Y3818">
        <v>1</v>
      </c>
      <c r="Z3818">
        <v>1</v>
      </c>
      <c r="AA3818">
        <v>2</v>
      </c>
      <c r="AF3818" s="1" t="s">
        <v>258</v>
      </c>
      <c r="AL3818" s="1" t="s">
        <v>258</v>
      </c>
      <c r="AM3818" s="1" t="s">
        <v>258</v>
      </c>
      <c r="AN3818">
        <v>1</v>
      </c>
      <c r="AO3818">
        <v>3</v>
      </c>
      <c r="AP3818">
        <v>1</v>
      </c>
      <c r="AQ3818">
        <v>2</v>
      </c>
      <c r="AR3818">
        <v>1</v>
      </c>
      <c r="AS3818">
        <v>1</v>
      </c>
      <c r="AT3818">
        <v>2</v>
      </c>
      <c r="AU3818">
        <v>2</v>
      </c>
      <c r="AV3818">
        <v>1</v>
      </c>
      <c r="AW3818" s="1" t="s">
        <v>389</v>
      </c>
      <c r="AX3818">
        <v>2</v>
      </c>
      <c r="AY3818">
        <v>5</v>
      </c>
      <c r="AZ3818">
        <v>82400301</v>
      </c>
      <c r="BA3818">
        <v>3539924.9599335501</v>
      </c>
    </row>
    <row r="3819" spans="1:53" x14ac:dyDescent="0.35">
      <c r="A3819">
        <v>2023</v>
      </c>
      <c r="B3819">
        <v>824</v>
      </c>
      <c r="C3819">
        <v>3</v>
      </c>
      <c r="D3819">
        <v>1</v>
      </c>
      <c r="E3819" s="1" t="s">
        <v>258</v>
      </c>
      <c r="F3819">
        <v>4</v>
      </c>
      <c r="G3819">
        <v>2</v>
      </c>
      <c r="H3819">
        <v>1</v>
      </c>
      <c r="I3819">
        <v>1</v>
      </c>
      <c r="J3819">
        <v>1</v>
      </c>
      <c r="K3819">
        <v>7</v>
      </c>
      <c r="L3819">
        <v>2015</v>
      </c>
      <c r="M3819">
        <v>7</v>
      </c>
      <c r="N3819">
        <v>2</v>
      </c>
      <c r="R3819">
        <v>9</v>
      </c>
      <c r="S3819" s="1" t="s">
        <v>258</v>
      </c>
      <c r="T3819">
        <v>1</v>
      </c>
      <c r="U3819">
        <v>1</v>
      </c>
      <c r="V3819">
        <v>3</v>
      </c>
      <c r="W3819">
        <v>1</v>
      </c>
      <c r="X3819">
        <v>0</v>
      </c>
      <c r="Y3819">
        <v>1</v>
      </c>
      <c r="Z3819">
        <v>1</v>
      </c>
      <c r="AA3819">
        <v>2</v>
      </c>
      <c r="AF3819" s="1" t="s">
        <v>258</v>
      </c>
      <c r="AL3819" s="1" t="s">
        <v>258</v>
      </c>
      <c r="AM3819" s="1" t="s">
        <v>258</v>
      </c>
      <c r="AN3819">
        <v>1</v>
      </c>
      <c r="AO3819">
        <v>3</v>
      </c>
      <c r="AP3819">
        <v>1</v>
      </c>
      <c r="AQ3819">
        <v>1</v>
      </c>
      <c r="AR3819">
        <v>1</v>
      </c>
      <c r="AS3819">
        <v>1</v>
      </c>
      <c r="AT3819">
        <v>1</v>
      </c>
      <c r="AU3819">
        <v>2</v>
      </c>
      <c r="AV3819">
        <v>2</v>
      </c>
      <c r="AW3819" s="1" t="s">
        <v>389</v>
      </c>
      <c r="AX3819">
        <v>2</v>
      </c>
      <c r="AY3819">
        <v>5</v>
      </c>
      <c r="AZ3819">
        <v>82400301</v>
      </c>
      <c r="BA3819">
        <v>3716789.3143935599</v>
      </c>
    </row>
    <row r="3820" spans="1:53" x14ac:dyDescent="0.35">
      <c r="A3820">
        <v>2023</v>
      </c>
      <c r="B3820">
        <v>824</v>
      </c>
      <c r="C3820">
        <v>3</v>
      </c>
      <c r="D3820">
        <v>1</v>
      </c>
      <c r="E3820" s="1" t="s">
        <v>258</v>
      </c>
      <c r="F3820">
        <v>5</v>
      </c>
      <c r="G3820">
        <v>2</v>
      </c>
      <c r="H3820">
        <v>1</v>
      </c>
      <c r="I3820">
        <v>1</v>
      </c>
      <c r="J3820">
        <v>5</v>
      </c>
      <c r="K3820">
        <v>9</v>
      </c>
      <c r="L3820">
        <v>2017</v>
      </c>
      <c r="M3820">
        <v>5</v>
      </c>
      <c r="N3820">
        <v>2</v>
      </c>
      <c r="R3820">
        <v>9</v>
      </c>
      <c r="S3820" s="1" t="s">
        <v>258</v>
      </c>
      <c r="T3820">
        <v>1</v>
      </c>
      <c r="U3820">
        <v>1</v>
      </c>
      <c r="V3820">
        <v>3</v>
      </c>
      <c r="W3820">
        <v>1</v>
      </c>
      <c r="X3820">
        <v>2</v>
      </c>
      <c r="Y3820">
        <v>1</v>
      </c>
      <c r="Z3820">
        <v>1</v>
      </c>
      <c r="AA3820">
        <v>2</v>
      </c>
      <c r="AF3820" s="1" t="s">
        <v>258</v>
      </c>
      <c r="AL3820" s="1" t="s">
        <v>258</v>
      </c>
      <c r="AM3820" s="1" t="s">
        <v>258</v>
      </c>
      <c r="AN3820">
        <v>1</v>
      </c>
      <c r="AO3820">
        <v>2</v>
      </c>
      <c r="AW3820" s="1" t="s">
        <v>258</v>
      </c>
      <c r="AX3820">
        <v>2</v>
      </c>
      <c r="AY3820">
        <v>5</v>
      </c>
      <c r="AZ3820">
        <v>82400301</v>
      </c>
      <c r="BA3820">
        <v>3539924.9599335501</v>
      </c>
    </row>
    <row r="3821" spans="1:53" x14ac:dyDescent="0.35">
      <c r="A3821">
        <v>2023</v>
      </c>
      <c r="B3821">
        <v>824</v>
      </c>
      <c r="C3821">
        <v>3</v>
      </c>
      <c r="D3821">
        <v>1</v>
      </c>
      <c r="E3821" s="1" t="s">
        <v>258</v>
      </c>
      <c r="F3821">
        <v>6</v>
      </c>
      <c r="G3821">
        <v>2</v>
      </c>
      <c r="H3821">
        <v>1</v>
      </c>
      <c r="I3821">
        <v>1</v>
      </c>
      <c r="J3821">
        <v>11</v>
      </c>
      <c r="K3821">
        <v>10</v>
      </c>
      <c r="L3821">
        <v>2019</v>
      </c>
      <c r="M3821">
        <v>3</v>
      </c>
      <c r="N3821">
        <v>2</v>
      </c>
      <c r="R3821">
        <v>9</v>
      </c>
      <c r="S3821" s="1" t="s">
        <v>258</v>
      </c>
      <c r="T3821">
        <v>1</v>
      </c>
      <c r="U3821">
        <v>1</v>
      </c>
      <c r="V3821">
        <v>3</v>
      </c>
      <c r="W3821">
        <v>1</v>
      </c>
      <c r="X3821">
        <v>0</v>
      </c>
      <c r="Y3821">
        <v>1</v>
      </c>
      <c r="Z3821">
        <v>1</v>
      </c>
      <c r="AA3821">
        <v>2</v>
      </c>
      <c r="AF3821" s="1" t="s">
        <v>258</v>
      </c>
      <c r="AL3821" s="1" t="s">
        <v>258</v>
      </c>
      <c r="AM3821" s="1" t="s">
        <v>258</v>
      </c>
      <c r="AN3821">
        <v>2</v>
      </c>
      <c r="AO3821">
        <v>3</v>
      </c>
      <c r="AW3821" s="1" t="s">
        <v>258</v>
      </c>
      <c r="AX3821">
        <v>2</v>
      </c>
      <c r="AY3821">
        <v>5</v>
      </c>
      <c r="AZ3821">
        <v>82400301</v>
      </c>
      <c r="BA3821">
        <v>1488045.51559817</v>
      </c>
    </row>
    <row r="3822" spans="1:53" x14ac:dyDescent="0.35">
      <c r="A3822">
        <v>2023</v>
      </c>
      <c r="B3822">
        <v>824</v>
      </c>
      <c r="C3822">
        <v>64</v>
      </c>
      <c r="D3822">
        <v>1</v>
      </c>
      <c r="E3822" s="1" t="s">
        <v>258</v>
      </c>
      <c r="F3822">
        <v>6</v>
      </c>
      <c r="G3822">
        <v>3</v>
      </c>
      <c r="H3822">
        <v>1</v>
      </c>
      <c r="I3822">
        <v>2</v>
      </c>
      <c r="S3822" s="1" t="s">
        <v>258</v>
      </c>
      <c r="AF3822" s="1" t="s">
        <v>258</v>
      </c>
      <c r="AL3822" s="1" t="s">
        <v>258</v>
      </c>
      <c r="AM3822" s="1" t="s">
        <v>258</v>
      </c>
      <c r="AW3822" s="1" t="s">
        <v>258</v>
      </c>
      <c r="AZ3822">
        <v>82406401</v>
      </c>
    </row>
    <row r="3823" spans="1:53" x14ac:dyDescent="0.35">
      <c r="A3823">
        <v>2023</v>
      </c>
      <c r="B3823">
        <v>824</v>
      </c>
      <c r="C3823">
        <v>140</v>
      </c>
      <c r="D3823">
        <v>1</v>
      </c>
      <c r="E3823" s="1" t="s">
        <v>258</v>
      </c>
      <c r="F3823">
        <v>3</v>
      </c>
      <c r="G3823">
        <v>2</v>
      </c>
      <c r="H3823">
        <v>1</v>
      </c>
      <c r="I3823">
        <v>1</v>
      </c>
      <c r="J3823">
        <v>27</v>
      </c>
      <c r="K3823">
        <v>6</v>
      </c>
      <c r="L3823">
        <v>2019</v>
      </c>
      <c r="M3823">
        <v>3</v>
      </c>
      <c r="N3823">
        <v>1</v>
      </c>
      <c r="O3823">
        <v>1</v>
      </c>
      <c r="P3823">
        <v>1</v>
      </c>
      <c r="Q3823">
        <v>20</v>
      </c>
      <c r="R3823">
        <v>1</v>
      </c>
      <c r="S3823" s="1" t="s">
        <v>261</v>
      </c>
      <c r="T3823">
        <v>1</v>
      </c>
      <c r="U3823">
        <v>2</v>
      </c>
      <c r="W3823">
        <v>1</v>
      </c>
      <c r="X3823">
        <v>2</v>
      </c>
      <c r="Y3823">
        <v>1</v>
      </c>
      <c r="Z3823">
        <v>1</v>
      </c>
      <c r="AA3823">
        <v>2</v>
      </c>
      <c r="AF3823" s="1" t="s">
        <v>258</v>
      </c>
      <c r="AL3823" s="1" t="s">
        <v>258</v>
      </c>
      <c r="AM3823" s="1" t="s">
        <v>258</v>
      </c>
      <c r="AN3823">
        <v>2</v>
      </c>
      <c r="AO3823">
        <v>3</v>
      </c>
      <c r="AW3823" s="1" t="s">
        <v>258</v>
      </c>
      <c r="AX3823">
        <v>1</v>
      </c>
      <c r="AY3823">
        <v>3</v>
      </c>
      <c r="AZ3823">
        <v>82414001</v>
      </c>
      <c r="BA3823">
        <v>1356183.8776704799</v>
      </c>
    </row>
    <row r="3824" spans="1:53" x14ac:dyDescent="0.35">
      <c r="A3824">
        <v>2023</v>
      </c>
      <c r="B3824">
        <v>824</v>
      </c>
      <c r="C3824">
        <v>140</v>
      </c>
      <c r="D3824">
        <v>1</v>
      </c>
      <c r="E3824" s="1" t="s">
        <v>258</v>
      </c>
      <c r="F3824">
        <v>5</v>
      </c>
      <c r="G3824">
        <v>4</v>
      </c>
      <c r="H3824">
        <v>1</v>
      </c>
      <c r="I3824">
        <v>1</v>
      </c>
      <c r="J3824">
        <v>9</v>
      </c>
      <c r="K3824">
        <v>2</v>
      </c>
      <c r="L3824">
        <v>2020</v>
      </c>
      <c r="M3824">
        <v>3</v>
      </c>
      <c r="N3824">
        <v>2</v>
      </c>
      <c r="R3824">
        <v>1</v>
      </c>
      <c r="S3824" s="1" t="s">
        <v>259</v>
      </c>
      <c r="T3824">
        <v>1</v>
      </c>
      <c r="U3824">
        <v>2</v>
      </c>
      <c r="W3824">
        <v>8</v>
      </c>
      <c r="Y3824">
        <v>1</v>
      </c>
      <c r="Z3824">
        <v>1</v>
      </c>
      <c r="AA3824">
        <v>2</v>
      </c>
      <c r="AF3824" s="1" t="s">
        <v>258</v>
      </c>
      <c r="AL3824" s="1" t="s">
        <v>258</v>
      </c>
      <c r="AM3824" s="1" t="s">
        <v>258</v>
      </c>
      <c r="AN3824">
        <v>2</v>
      </c>
      <c r="AO3824">
        <v>3</v>
      </c>
      <c r="AW3824" s="1" t="s">
        <v>258</v>
      </c>
      <c r="AX3824">
        <v>2</v>
      </c>
      <c r="AY3824">
        <v>5</v>
      </c>
      <c r="AZ3824">
        <v>82414001</v>
      </c>
      <c r="BA3824">
        <v>1356183.8776704799</v>
      </c>
    </row>
    <row r="3825" spans="1:53" x14ac:dyDescent="0.35">
      <c r="A3825">
        <v>2023</v>
      </c>
      <c r="B3825">
        <v>824</v>
      </c>
      <c r="C3825">
        <v>141</v>
      </c>
      <c r="D3825">
        <v>1</v>
      </c>
      <c r="E3825" s="1" t="s">
        <v>258</v>
      </c>
      <c r="F3825">
        <v>3</v>
      </c>
      <c r="G3825">
        <v>2</v>
      </c>
      <c r="H3825">
        <v>1</v>
      </c>
      <c r="I3825">
        <v>1</v>
      </c>
      <c r="J3825">
        <v>16</v>
      </c>
      <c r="K3825">
        <v>2</v>
      </c>
      <c r="L3825">
        <v>2021</v>
      </c>
      <c r="M3825">
        <v>2</v>
      </c>
      <c r="N3825">
        <v>2</v>
      </c>
      <c r="R3825">
        <v>1</v>
      </c>
      <c r="S3825" s="1" t="s">
        <v>375</v>
      </c>
      <c r="T3825">
        <v>1</v>
      </c>
      <c r="U3825">
        <v>1</v>
      </c>
      <c r="V3825">
        <v>2</v>
      </c>
      <c r="W3825">
        <v>1</v>
      </c>
      <c r="X3825">
        <v>0</v>
      </c>
      <c r="Y3825">
        <v>1</v>
      </c>
      <c r="Z3825">
        <v>1</v>
      </c>
      <c r="AF3825" s="1" t="s">
        <v>258</v>
      </c>
      <c r="AL3825" s="1" t="s">
        <v>258</v>
      </c>
      <c r="AM3825" s="1" t="s">
        <v>258</v>
      </c>
      <c r="AW3825" s="1" t="s">
        <v>258</v>
      </c>
      <c r="AX3825">
        <v>1</v>
      </c>
      <c r="AY3825">
        <v>1</v>
      </c>
      <c r="AZ3825">
        <v>82414101</v>
      </c>
      <c r="BA3825">
        <v>1356183.8776704799</v>
      </c>
    </row>
    <row r="3826" spans="1:53" x14ac:dyDescent="0.35">
      <c r="A3826">
        <v>2023</v>
      </c>
      <c r="B3826">
        <v>824</v>
      </c>
      <c r="C3826">
        <v>141</v>
      </c>
      <c r="D3826">
        <v>1</v>
      </c>
      <c r="E3826" s="1" t="s">
        <v>258</v>
      </c>
      <c r="F3826">
        <v>5</v>
      </c>
      <c r="G3826">
        <v>4</v>
      </c>
      <c r="H3826">
        <v>1</v>
      </c>
      <c r="I3826">
        <v>1</v>
      </c>
      <c r="J3826">
        <v>14</v>
      </c>
      <c r="K3826">
        <v>7</v>
      </c>
      <c r="L3826">
        <v>2018</v>
      </c>
      <c r="M3826">
        <v>4</v>
      </c>
      <c r="N3826">
        <v>1</v>
      </c>
      <c r="O3826">
        <v>1</v>
      </c>
      <c r="P3826">
        <v>12</v>
      </c>
      <c r="Q3826">
        <v>40</v>
      </c>
      <c r="R3826">
        <v>2</v>
      </c>
      <c r="S3826" s="1" t="s">
        <v>258</v>
      </c>
      <c r="T3826">
        <v>1</v>
      </c>
      <c r="U3826">
        <v>1</v>
      </c>
      <c r="V3826">
        <v>2</v>
      </c>
      <c r="W3826">
        <v>1</v>
      </c>
      <c r="X3826">
        <v>0</v>
      </c>
      <c r="Y3826">
        <v>1</v>
      </c>
      <c r="Z3826">
        <v>1</v>
      </c>
      <c r="AA3826">
        <v>1</v>
      </c>
      <c r="AB3826">
        <v>1</v>
      </c>
      <c r="AC3826">
        <v>11</v>
      </c>
      <c r="AD3826">
        <v>20</v>
      </c>
      <c r="AE3826">
        <v>2</v>
      </c>
      <c r="AF3826" s="1" t="s">
        <v>258</v>
      </c>
      <c r="AL3826" s="1" t="s">
        <v>258</v>
      </c>
      <c r="AM3826" s="1" t="s">
        <v>258</v>
      </c>
      <c r="AN3826">
        <v>2</v>
      </c>
      <c r="AO3826">
        <v>2</v>
      </c>
      <c r="AW3826" s="1" t="s">
        <v>258</v>
      </c>
      <c r="AX3826">
        <v>1</v>
      </c>
      <c r="AY3826">
        <v>1</v>
      </c>
      <c r="AZ3826">
        <v>82414101</v>
      </c>
      <c r="BA3826">
        <v>1488045.51559817</v>
      </c>
    </row>
    <row r="3827" spans="1:53" x14ac:dyDescent="0.35">
      <c r="A3827">
        <v>2023</v>
      </c>
      <c r="B3827">
        <v>824</v>
      </c>
      <c r="C3827">
        <v>157</v>
      </c>
      <c r="D3827">
        <v>1</v>
      </c>
      <c r="E3827" s="1" t="s">
        <v>258</v>
      </c>
      <c r="F3827">
        <v>3</v>
      </c>
      <c r="G3827">
        <v>2</v>
      </c>
      <c r="H3827">
        <v>1</v>
      </c>
      <c r="I3827">
        <v>1</v>
      </c>
      <c r="J3827">
        <v>10</v>
      </c>
      <c r="K3827">
        <v>11</v>
      </c>
      <c r="L3827">
        <v>2012</v>
      </c>
      <c r="M3827">
        <v>10</v>
      </c>
      <c r="N3827">
        <v>1</v>
      </c>
      <c r="O3827">
        <v>1</v>
      </c>
      <c r="P3827">
        <v>12</v>
      </c>
      <c r="Q3827">
        <v>20</v>
      </c>
      <c r="R3827">
        <v>2</v>
      </c>
      <c r="S3827" s="1" t="s">
        <v>258</v>
      </c>
      <c r="T3827">
        <v>1</v>
      </c>
      <c r="U3827">
        <v>1</v>
      </c>
      <c r="V3827">
        <v>4</v>
      </c>
      <c r="W3827">
        <v>1</v>
      </c>
      <c r="X3827">
        <v>0</v>
      </c>
      <c r="Y3827">
        <v>1</v>
      </c>
      <c r="Z3827">
        <v>1</v>
      </c>
      <c r="AA3827">
        <v>1</v>
      </c>
      <c r="AB3827">
        <v>1</v>
      </c>
      <c r="AC3827">
        <v>6</v>
      </c>
      <c r="AD3827">
        <v>11</v>
      </c>
      <c r="AE3827">
        <v>2</v>
      </c>
      <c r="AF3827" s="1" t="s">
        <v>258</v>
      </c>
      <c r="AL3827" s="1" t="s">
        <v>258</v>
      </c>
      <c r="AM3827" s="1" t="s">
        <v>258</v>
      </c>
      <c r="AN3827">
        <v>1</v>
      </c>
      <c r="AO3827">
        <v>2</v>
      </c>
      <c r="AP3827">
        <v>1</v>
      </c>
      <c r="AQ3827">
        <v>2</v>
      </c>
      <c r="AR3827">
        <v>1</v>
      </c>
      <c r="AS3827">
        <v>1</v>
      </c>
      <c r="AT3827">
        <v>1</v>
      </c>
      <c r="AU3827">
        <v>1</v>
      </c>
      <c r="AV3827">
        <v>2</v>
      </c>
      <c r="AW3827" s="1" t="s">
        <v>389</v>
      </c>
      <c r="AX3827">
        <v>1</v>
      </c>
      <c r="AY3827">
        <v>1</v>
      </c>
      <c r="AZ3827">
        <v>82415701</v>
      </c>
      <c r="BA3827">
        <v>3461591.1441534301</v>
      </c>
    </row>
    <row r="3828" spans="1:53" x14ac:dyDescent="0.35">
      <c r="A3828">
        <v>2023</v>
      </c>
      <c r="B3828">
        <v>824</v>
      </c>
      <c r="C3828">
        <v>157</v>
      </c>
      <c r="D3828">
        <v>1</v>
      </c>
      <c r="E3828" s="1" t="s">
        <v>258</v>
      </c>
      <c r="F3828">
        <v>4</v>
      </c>
      <c r="G3828">
        <v>2</v>
      </c>
      <c r="H3828">
        <v>1</v>
      </c>
      <c r="I3828">
        <v>1</v>
      </c>
      <c r="J3828">
        <v>5</v>
      </c>
      <c r="K3828">
        <v>10</v>
      </c>
      <c r="L3828">
        <v>2019</v>
      </c>
      <c r="M3828">
        <v>3</v>
      </c>
      <c r="N3828">
        <v>1</v>
      </c>
      <c r="O3828">
        <v>1</v>
      </c>
      <c r="P3828">
        <v>3</v>
      </c>
      <c r="Q3828">
        <v>20</v>
      </c>
      <c r="R3828">
        <v>9</v>
      </c>
      <c r="S3828" s="1" t="s">
        <v>258</v>
      </c>
      <c r="T3828">
        <v>1</v>
      </c>
      <c r="U3828">
        <v>1</v>
      </c>
      <c r="V3828">
        <v>3</v>
      </c>
      <c r="W3828">
        <v>1</v>
      </c>
      <c r="X3828">
        <v>1</v>
      </c>
      <c r="Y3828">
        <v>1</v>
      </c>
      <c r="Z3828">
        <v>1</v>
      </c>
      <c r="AA3828">
        <v>2</v>
      </c>
      <c r="AF3828" s="1" t="s">
        <v>258</v>
      </c>
      <c r="AL3828" s="1" t="s">
        <v>258</v>
      </c>
      <c r="AM3828" s="1" t="s">
        <v>258</v>
      </c>
      <c r="AN3828">
        <v>2</v>
      </c>
      <c r="AO3828">
        <v>3</v>
      </c>
      <c r="AW3828" s="1" t="s">
        <v>258</v>
      </c>
      <c r="AX3828">
        <v>2</v>
      </c>
      <c r="AY3828">
        <v>1</v>
      </c>
      <c r="AZ3828">
        <v>82415701</v>
      </c>
      <c r="BA3828">
        <v>1488045.51559817</v>
      </c>
    </row>
    <row r="3829" spans="1:53" x14ac:dyDescent="0.35">
      <c r="A3829">
        <v>2023</v>
      </c>
      <c r="B3829">
        <v>824</v>
      </c>
      <c r="C3829">
        <v>172</v>
      </c>
      <c r="D3829">
        <v>1</v>
      </c>
      <c r="E3829" s="1" t="s">
        <v>258</v>
      </c>
      <c r="F3829">
        <v>3</v>
      </c>
      <c r="G3829">
        <v>2</v>
      </c>
      <c r="H3829">
        <v>1</v>
      </c>
      <c r="I3829">
        <v>1</v>
      </c>
      <c r="J3829">
        <v>20</v>
      </c>
      <c r="K3829">
        <v>9</v>
      </c>
      <c r="L3829">
        <v>2018</v>
      </c>
      <c r="M3829">
        <v>4</v>
      </c>
      <c r="N3829">
        <v>2</v>
      </c>
      <c r="R3829">
        <v>1</v>
      </c>
      <c r="S3829" s="1" t="s">
        <v>261</v>
      </c>
      <c r="T3829">
        <v>1</v>
      </c>
      <c r="U3829">
        <v>1</v>
      </c>
      <c r="V3829">
        <v>2</v>
      </c>
      <c r="W3829">
        <v>1</v>
      </c>
      <c r="X3829">
        <v>2</v>
      </c>
      <c r="Y3829">
        <v>1</v>
      </c>
      <c r="Z3829">
        <v>1</v>
      </c>
      <c r="AA3829">
        <v>2</v>
      </c>
      <c r="AF3829" s="1" t="s">
        <v>258</v>
      </c>
      <c r="AL3829" s="1" t="s">
        <v>258</v>
      </c>
      <c r="AM3829" s="1" t="s">
        <v>258</v>
      </c>
      <c r="AN3829">
        <v>1</v>
      </c>
      <c r="AO3829">
        <v>2</v>
      </c>
      <c r="AW3829" s="1" t="s">
        <v>258</v>
      </c>
      <c r="AX3829">
        <v>1</v>
      </c>
      <c r="AY3829">
        <v>1</v>
      </c>
      <c r="AZ3829">
        <v>82417201</v>
      </c>
      <c r="BA3829">
        <v>1356183.8776704799</v>
      </c>
    </row>
    <row r="3830" spans="1:53" x14ac:dyDescent="0.35">
      <c r="A3830">
        <v>2023</v>
      </c>
      <c r="B3830">
        <v>824</v>
      </c>
      <c r="C3830">
        <v>202</v>
      </c>
      <c r="D3830">
        <v>1</v>
      </c>
      <c r="E3830" s="1" t="s">
        <v>258</v>
      </c>
      <c r="F3830">
        <v>4</v>
      </c>
      <c r="G3830">
        <v>3</v>
      </c>
      <c r="H3830">
        <v>1</v>
      </c>
      <c r="I3830">
        <v>1</v>
      </c>
      <c r="J3830">
        <v>10</v>
      </c>
      <c r="K3830">
        <v>4</v>
      </c>
      <c r="L3830">
        <v>2017</v>
      </c>
      <c r="M3830">
        <v>6</v>
      </c>
      <c r="N3830">
        <v>1</v>
      </c>
      <c r="O3830">
        <v>1</v>
      </c>
      <c r="P3830">
        <v>3</v>
      </c>
      <c r="Q3830">
        <v>20</v>
      </c>
      <c r="R3830">
        <v>2</v>
      </c>
      <c r="S3830" s="1" t="s">
        <v>258</v>
      </c>
      <c r="T3830">
        <v>1</v>
      </c>
      <c r="U3830">
        <v>1</v>
      </c>
      <c r="V3830">
        <v>2</v>
      </c>
      <c r="W3830">
        <v>1</v>
      </c>
      <c r="X3830">
        <v>2</v>
      </c>
      <c r="Y3830">
        <v>1</v>
      </c>
      <c r="Z3830">
        <v>1</v>
      </c>
      <c r="AA3830">
        <v>2</v>
      </c>
      <c r="AF3830" s="1" t="s">
        <v>258</v>
      </c>
      <c r="AL3830" s="1" t="s">
        <v>258</v>
      </c>
      <c r="AM3830" s="1" t="s">
        <v>258</v>
      </c>
      <c r="AN3830">
        <v>1</v>
      </c>
      <c r="AO3830">
        <v>2</v>
      </c>
      <c r="AP3830">
        <v>3</v>
      </c>
      <c r="AR3830">
        <v>1</v>
      </c>
      <c r="AS3830">
        <v>1</v>
      </c>
      <c r="AT3830">
        <v>1</v>
      </c>
      <c r="AU3830">
        <v>1</v>
      </c>
      <c r="AV3830">
        <v>2</v>
      </c>
      <c r="AW3830" s="1" t="s">
        <v>261</v>
      </c>
      <c r="AX3830">
        <v>1</v>
      </c>
      <c r="AY3830">
        <v>1</v>
      </c>
      <c r="AZ3830">
        <v>82420201</v>
      </c>
      <c r="BA3830">
        <v>3716789.3143935599</v>
      </c>
    </row>
    <row r="3831" spans="1:53" x14ac:dyDescent="0.35">
      <c r="A3831">
        <v>2023</v>
      </c>
      <c r="B3831">
        <v>824</v>
      </c>
      <c r="C3831">
        <v>202</v>
      </c>
      <c r="D3831">
        <v>1</v>
      </c>
      <c r="E3831" s="1" t="s">
        <v>258</v>
      </c>
      <c r="F3831">
        <v>5</v>
      </c>
      <c r="G3831">
        <v>3</v>
      </c>
      <c r="H3831">
        <v>1</v>
      </c>
      <c r="I3831">
        <v>1</v>
      </c>
      <c r="J3831">
        <v>12</v>
      </c>
      <c r="K3831">
        <v>1</v>
      </c>
      <c r="L3831">
        <v>2021</v>
      </c>
      <c r="M3831">
        <v>2</v>
      </c>
      <c r="N3831">
        <v>1</v>
      </c>
      <c r="O3831">
        <v>1</v>
      </c>
      <c r="P3831">
        <v>12</v>
      </c>
      <c r="Q3831">
        <v>10</v>
      </c>
      <c r="R3831">
        <v>9</v>
      </c>
      <c r="S3831" s="1" t="s">
        <v>258</v>
      </c>
      <c r="T3831">
        <v>1</v>
      </c>
      <c r="U3831">
        <v>2</v>
      </c>
      <c r="W3831">
        <v>1</v>
      </c>
      <c r="X3831">
        <v>2</v>
      </c>
      <c r="Y3831">
        <v>1</v>
      </c>
      <c r="Z3831">
        <v>1</v>
      </c>
      <c r="AF3831" s="1" t="s">
        <v>258</v>
      </c>
      <c r="AL3831" s="1" t="s">
        <v>258</v>
      </c>
      <c r="AM3831" s="1" t="s">
        <v>258</v>
      </c>
      <c r="AW3831" s="1" t="s">
        <v>258</v>
      </c>
      <c r="AX3831">
        <v>1</v>
      </c>
      <c r="AY3831">
        <v>1</v>
      </c>
      <c r="AZ3831">
        <v>82420201</v>
      </c>
      <c r="BA3831">
        <v>1488045.51559817</v>
      </c>
    </row>
    <row r="3832" spans="1:53" x14ac:dyDescent="0.35">
      <c r="A3832">
        <v>2023</v>
      </c>
      <c r="B3832">
        <v>824</v>
      </c>
      <c r="C3832">
        <v>202</v>
      </c>
      <c r="D3832">
        <v>1</v>
      </c>
      <c r="E3832" s="1" t="s">
        <v>258</v>
      </c>
      <c r="F3832">
        <v>6</v>
      </c>
      <c r="G3832">
        <v>3</v>
      </c>
      <c r="H3832">
        <v>1</v>
      </c>
      <c r="I3832">
        <v>1</v>
      </c>
      <c r="J3832">
        <v>25</v>
      </c>
      <c r="K3832">
        <v>10</v>
      </c>
      <c r="L3832">
        <v>2021</v>
      </c>
      <c r="M3832">
        <v>1</v>
      </c>
      <c r="N3832">
        <v>2</v>
      </c>
      <c r="R3832">
        <v>9</v>
      </c>
      <c r="S3832" s="1" t="s">
        <v>258</v>
      </c>
      <c r="T3832">
        <v>2</v>
      </c>
      <c r="AF3832" s="1" t="s">
        <v>258</v>
      </c>
      <c r="AL3832" s="1" t="s">
        <v>258</v>
      </c>
      <c r="AM3832" s="1" t="s">
        <v>258</v>
      </c>
      <c r="AW3832" s="1" t="s">
        <v>258</v>
      </c>
      <c r="AZ3832">
        <v>82420201</v>
      </c>
      <c r="BA3832">
        <v>1356183.8776704799</v>
      </c>
    </row>
    <row r="3833" spans="1:53" x14ac:dyDescent="0.35">
      <c r="A3833">
        <v>2023</v>
      </c>
      <c r="B3833">
        <v>824</v>
      </c>
      <c r="C3833">
        <v>202</v>
      </c>
      <c r="D3833">
        <v>2</v>
      </c>
      <c r="E3833" s="1" t="s">
        <v>258</v>
      </c>
      <c r="F3833">
        <v>3</v>
      </c>
      <c r="G3833">
        <v>1</v>
      </c>
      <c r="H3833">
        <v>1</v>
      </c>
      <c r="I3833">
        <v>1</v>
      </c>
      <c r="J3833">
        <v>8</v>
      </c>
      <c r="K3833">
        <v>1</v>
      </c>
      <c r="L3833">
        <v>2018</v>
      </c>
      <c r="M3833">
        <v>5</v>
      </c>
      <c r="N3833">
        <v>2</v>
      </c>
      <c r="R3833">
        <v>2</v>
      </c>
      <c r="S3833" s="1" t="s">
        <v>258</v>
      </c>
      <c r="T3833">
        <v>1</v>
      </c>
      <c r="U3833">
        <v>1</v>
      </c>
      <c r="V3833">
        <v>1</v>
      </c>
      <c r="W3833">
        <v>1</v>
      </c>
      <c r="X3833">
        <v>2</v>
      </c>
      <c r="Y3833">
        <v>1</v>
      </c>
      <c r="Z3833">
        <v>1</v>
      </c>
      <c r="AA3833">
        <v>2</v>
      </c>
      <c r="AF3833" s="1" t="s">
        <v>258</v>
      </c>
      <c r="AL3833" s="1" t="s">
        <v>258</v>
      </c>
      <c r="AM3833" s="1" t="s">
        <v>258</v>
      </c>
      <c r="AN3833">
        <v>2</v>
      </c>
      <c r="AO3833">
        <v>2</v>
      </c>
      <c r="AW3833" s="1" t="s">
        <v>258</v>
      </c>
      <c r="AX3833">
        <v>1</v>
      </c>
      <c r="AY3833">
        <v>1</v>
      </c>
      <c r="AZ3833">
        <v>82420202</v>
      </c>
      <c r="BA3833">
        <v>3716789.3143935599</v>
      </c>
    </row>
    <row r="3834" spans="1:53" x14ac:dyDescent="0.35">
      <c r="A3834">
        <v>2023</v>
      </c>
      <c r="B3834">
        <v>825</v>
      </c>
      <c r="C3834">
        <v>8</v>
      </c>
      <c r="D3834">
        <v>1</v>
      </c>
      <c r="E3834" s="1" t="s">
        <v>258</v>
      </c>
      <c r="F3834">
        <v>4</v>
      </c>
      <c r="G3834">
        <v>1</v>
      </c>
      <c r="H3834">
        <v>1</v>
      </c>
      <c r="I3834">
        <v>1</v>
      </c>
      <c r="J3834">
        <v>6</v>
      </c>
      <c r="K3834">
        <v>2</v>
      </c>
      <c r="L3834">
        <v>2018</v>
      </c>
      <c r="M3834">
        <v>5</v>
      </c>
      <c r="N3834">
        <v>2</v>
      </c>
      <c r="R3834">
        <v>1</v>
      </c>
      <c r="S3834" s="1" t="s">
        <v>375</v>
      </c>
      <c r="T3834">
        <v>1</v>
      </c>
      <c r="U3834">
        <v>1</v>
      </c>
      <c r="V3834">
        <v>2</v>
      </c>
      <c r="W3834">
        <v>1</v>
      </c>
      <c r="X3834">
        <v>1</v>
      </c>
      <c r="Y3834">
        <v>1</v>
      </c>
      <c r="Z3834">
        <v>1</v>
      </c>
      <c r="AA3834">
        <v>2</v>
      </c>
      <c r="AF3834" s="1" t="s">
        <v>258</v>
      </c>
      <c r="AL3834" s="1" t="s">
        <v>258</v>
      </c>
      <c r="AM3834" s="1" t="s">
        <v>258</v>
      </c>
      <c r="AN3834">
        <v>2</v>
      </c>
      <c r="AO3834">
        <v>2</v>
      </c>
      <c r="AW3834" s="1" t="s">
        <v>258</v>
      </c>
      <c r="AX3834">
        <v>1</v>
      </c>
      <c r="AY3834">
        <v>4</v>
      </c>
      <c r="AZ3834">
        <v>82500801</v>
      </c>
      <c r="BA3834">
        <v>4707826.6957877502</v>
      </c>
    </row>
    <row r="3835" spans="1:53" x14ac:dyDescent="0.35">
      <c r="A3835">
        <v>2023</v>
      </c>
      <c r="B3835">
        <v>825</v>
      </c>
      <c r="C3835">
        <v>11</v>
      </c>
      <c r="D3835">
        <v>1</v>
      </c>
      <c r="E3835" s="1" t="s">
        <v>258</v>
      </c>
      <c r="F3835">
        <v>3</v>
      </c>
      <c r="G3835">
        <v>1</v>
      </c>
      <c r="H3835">
        <v>1</v>
      </c>
      <c r="I3835">
        <v>1</v>
      </c>
      <c r="J3835">
        <v>15</v>
      </c>
      <c r="K3835">
        <v>3</v>
      </c>
      <c r="L3835">
        <v>2013</v>
      </c>
      <c r="M3835">
        <v>9</v>
      </c>
      <c r="N3835">
        <v>1</v>
      </c>
      <c r="O3835">
        <v>1</v>
      </c>
      <c r="P3835">
        <v>4</v>
      </c>
      <c r="Q3835">
        <v>20</v>
      </c>
      <c r="R3835">
        <v>1</v>
      </c>
      <c r="S3835" s="1" t="s">
        <v>261</v>
      </c>
      <c r="T3835">
        <v>1</v>
      </c>
      <c r="U3835">
        <v>1</v>
      </c>
      <c r="V3835">
        <v>2</v>
      </c>
      <c r="W3835">
        <v>1</v>
      </c>
      <c r="X3835">
        <v>6</v>
      </c>
      <c r="Y3835">
        <v>1</v>
      </c>
      <c r="Z3835">
        <v>1</v>
      </c>
      <c r="AA3835">
        <v>1</v>
      </c>
      <c r="AB3835">
        <v>2</v>
      </c>
      <c r="AC3835">
        <v>2</v>
      </c>
      <c r="AD3835">
        <v>20</v>
      </c>
      <c r="AE3835">
        <v>1</v>
      </c>
      <c r="AF3835" s="1" t="s">
        <v>262</v>
      </c>
      <c r="AG3835">
        <v>2</v>
      </c>
      <c r="AH3835">
        <v>2</v>
      </c>
      <c r="AI3835">
        <v>20</v>
      </c>
      <c r="AJ3835">
        <v>1</v>
      </c>
      <c r="AL3835" s="1" t="s">
        <v>279</v>
      </c>
      <c r="AM3835" s="1" t="s">
        <v>258</v>
      </c>
      <c r="AN3835">
        <v>1</v>
      </c>
      <c r="AO3835">
        <v>2</v>
      </c>
      <c r="AP3835">
        <v>1</v>
      </c>
      <c r="AQ3835">
        <v>2</v>
      </c>
      <c r="AR3835">
        <v>2</v>
      </c>
      <c r="AW3835" s="1" t="s">
        <v>258</v>
      </c>
      <c r="AX3835">
        <v>1</v>
      </c>
      <c r="AY3835">
        <v>1</v>
      </c>
      <c r="AZ3835">
        <v>82501101</v>
      </c>
      <c r="BA3835">
        <v>4483803.5782449804</v>
      </c>
    </row>
    <row r="3836" spans="1:53" x14ac:dyDescent="0.35">
      <c r="A3836">
        <v>2023</v>
      </c>
      <c r="B3836">
        <v>825</v>
      </c>
      <c r="C3836">
        <v>11</v>
      </c>
      <c r="D3836">
        <v>1</v>
      </c>
      <c r="E3836" s="1" t="s">
        <v>258</v>
      </c>
      <c r="F3836">
        <v>4</v>
      </c>
      <c r="G3836">
        <v>1</v>
      </c>
      <c r="H3836">
        <v>1</v>
      </c>
      <c r="I3836">
        <v>1</v>
      </c>
      <c r="J3836">
        <v>28</v>
      </c>
      <c r="K3836">
        <v>2</v>
      </c>
      <c r="L3836">
        <v>2018</v>
      </c>
      <c r="M3836">
        <v>5</v>
      </c>
      <c r="N3836">
        <v>1</v>
      </c>
      <c r="O3836">
        <v>1</v>
      </c>
      <c r="P3836">
        <v>1</v>
      </c>
      <c r="Q3836">
        <v>20</v>
      </c>
      <c r="R3836">
        <v>9</v>
      </c>
      <c r="S3836" s="1" t="s">
        <v>258</v>
      </c>
      <c r="T3836">
        <v>1</v>
      </c>
      <c r="U3836">
        <v>2</v>
      </c>
      <c r="W3836">
        <v>1</v>
      </c>
      <c r="X3836">
        <v>6</v>
      </c>
      <c r="Y3836">
        <v>1</v>
      </c>
      <c r="Z3836">
        <v>1</v>
      </c>
      <c r="AA3836">
        <v>2</v>
      </c>
      <c r="AF3836" s="1" t="s">
        <v>258</v>
      </c>
      <c r="AL3836" s="1" t="s">
        <v>258</v>
      </c>
      <c r="AM3836" s="1" t="s">
        <v>258</v>
      </c>
      <c r="AN3836">
        <v>1</v>
      </c>
      <c r="AO3836">
        <v>1</v>
      </c>
      <c r="AW3836" s="1" t="s">
        <v>258</v>
      </c>
      <c r="AX3836">
        <v>1</v>
      </c>
      <c r="AY3836">
        <v>1</v>
      </c>
      <c r="AZ3836">
        <v>82501101</v>
      </c>
      <c r="BA3836">
        <v>4707826.6957877502</v>
      </c>
    </row>
    <row r="3837" spans="1:53" x14ac:dyDescent="0.35">
      <c r="A3837">
        <v>2023</v>
      </c>
      <c r="B3837">
        <v>825</v>
      </c>
      <c r="C3837">
        <v>11</v>
      </c>
      <c r="D3837">
        <v>1</v>
      </c>
      <c r="E3837" s="1" t="s">
        <v>258</v>
      </c>
      <c r="F3837">
        <v>5</v>
      </c>
      <c r="G3837">
        <v>1</v>
      </c>
      <c r="H3837">
        <v>1</v>
      </c>
      <c r="I3837">
        <v>1</v>
      </c>
      <c r="J3837">
        <v>6</v>
      </c>
      <c r="K3837">
        <v>7</v>
      </c>
      <c r="L3837">
        <v>2014</v>
      </c>
      <c r="M3837">
        <v>8</v>
      </c>
      <c r="N3837">
        <v>1</v>
      </c>
      <c r="O3837">
        <v>8</v>
      </c>
      <c r="Q3837">
        <v>98</v>
      </c>
      <c r="R3837">
        <v>9</v>
      </c>
      <c r="S3837" s="1" t="s">
        <v>258</v>
      </c>
      <c r="T3837">
        <v>1</v>
      </c>
      <c r="U3837">
        <v>1</v>
      </c>
      <c r="V3837">
        <v>2</v>
      </c>
      <c r="W3837">
        <v>1</v>
      </c>
      <c r="X3837">
        <v>2</v>
      </c>
      <c r="Y3837">
        <v>1</v>
      </c>
      <c r="Z3837">
        <v>1</v>
      </c>
      <c r="AA3837">
        <v>2</v>
      </c>
      <c r="AF3837" s="1" t="s">
        <v>258</v>
      </c>
      <c r="AL3837" s="1" t="s">
        <v>258</v>
      </c>
      <c r="AM3837" s="1" t="s">
        <v>258</v>
      </c>
      <c r="AN3837">
        <v>1</v>
      </c>
      <c r="AO3837">
        <v>1</v>
      </c>
      <c r="AP3837">
        <v>1</v>
      </c>
      <c r="AQ3837">
        <v>2</v>
      </c>
      <c r="AR3837">
        <v>2</v>
      </c>
      <c r="AW3837" s="1" t="s">
        <v>258</v>
      </c>
      <c r="AX3837">
        <v>1</v>
      </c>
      <c r="AY3837">
        <v>1</v>
      </c>
      <c r="AZ3837">
        <v>82501101</v>
      </c>
      <c r="BA3837">
        <v>4707826.6957877502</v>
      </c>
    </row>
    <row r="3838" spans="1:53" x14ac:dyDescent="0.35">
      <c r="A3838">
        <v>2023</v>
      </c>
      <c r="B3838">
        <v>825</v>
      </c>
      <c r="C3838">
        <v>29</v>
      </c>
      <c r="D3838">
        <v>1</v>
      </c>
      <c r="E3838" s="1" t="s">
        <v>258</v>
      </c>
      <c r="F3838">
        <v>3</v>
      </c>
      <c r="G3838">
        <v>1</v>
      </c>
      <c r="H3838">
        <v>1</v>
      </c>
      <c r="I3838">
        <v>1</v>
      </c>
      <c r="J3838">
        <v>5</v>
      </c>
      <c r="K3838">
        <v>8</v>
      </c>
      <c r="L3838">
        <v>2020</v>
      </c>
      <c r="M3838">
        <v>2</v>
      </c>
      <c r="N3838">
        <v>2</v>
      </c>
      <c r="R3838">
        <v>2</v>
      </c>
      <c r="S3838" s="1" t="s">
        <v>258</v>
      </c>
      <c r="T3838">
        <v>1</v>
      </c>
      <c r="U3838">
        <v>2</v>
      </c>
      <c r="W3838">
        <v>1</v>
      </c>
      <c r="X3838">
        <v>1</v>
      </c>
      <c r="Y3838">
        <v>1</v>
      </c>
      <c r="Z3838">
        <v>1</v>
      </c>
      <c r="AF3838" s="1" t="s">
        <v>258</v>
      </c>
      <c r="AL3838" s="1" t="s">
        <v>258</v>
      </c>
      <c r="AM3838" s="1" t="s">
        <v>258</v>
      </c>
      <c r="AW3838" s="1" t="s">
        <v>258</v>
      </c>
      <c r="AX3838">
        <v>1</v>
      </c>
      <c r="AY3838">
        <v>5</v>
      </c>
      <c r="AZ3838">
        <v>82502901</v>
      </c>
      <c r="BA3838">
        <v>1717794.07537813</v>
      </c>
    </row>
    <row r="3839" spans="1:53" x14ac:dyDescent="0.35">
      <c r="A3839">
        <v>2023</v>
      </c>
      <c r="B3839">
        <v>825</v>
      </c>
      <c r="C3839">
        <v>36</v>
      </c>
      <c r="D3839">
        <v>1</v>
      </c>
      <c r="E3839" s="1" t="s">
        <v>258</v>
      </c>
      <c r="F3839">
        <v>4</v>
      </c>
      <c r="G3839">
        <v>2</v>
      </c>
      <c r="H3839">
        <v>1</v>
      </c>
      <c r="I3839">
        <v>4</v>
      </c>
      <c r="S3839" s="1" t="s">
        <v>258</v>
      </c>
      <c r="AF3839" s="1" t="s">
        <v>258</v>
      </c>
      <c r="AL3839" s="1" t="s">
        <v>258</v>
      </c>
      <c r="AM3839" s="1" t="s">
        <v>258</v>
      </c>
      <c r="AW3839" s="1" t="s">
        <v>258</v>
      </c>
      <c r="AZ3839">
        <v>82503601</v>
      </c>
    </row>
    <row r="3840" spans="1:53" x14ac:dyDescent="0.35">
      <c r="A3840">
        <v>2023</v>
      </c>
      <c r="B3840">
        <v>825</v>
      </c>
      <c r="C3840">
        <v>36</v>
      </c>
      <c r="D3840">
        <v>1</v>
      </c>
      <c r="E3840" s="1" t="s">
        <v>258</v>
      </c>
      <c r="F3840">
        <v>5</v>
      </c>
      <c r="G3840">
        <v>2</v>
      </c>
      <c r="H3840">
        <v>1</v>
      </c>
      <c r="I3840">
        <v>4</v>
      </c>
      <c r="S3840" s="1" t="s">
        <v>258</v>
      </c>
      <c r="AF3840" s="1" t="s">
        <v>258</v>
      </c>
      <c r="AL3840" s="1" t="s">
        <v>258</v>
      </c>
      <c r="AM3840" s="1" t="s">
        <v>258</v>
      </c>
      <c r="AW3840" s="1" t="s">
        <v>258</v>
      </c>
      <c r="AZ3840">
        <v>82503601</v>
      </c>
    </row>
    <row r="3841" spans="1:53" x14ac:dyDescent="0.35">
      <c r="A3841">
        <v>2023</v>
      </c>
      <c r="B3841">
        <v>825</v>
      </c>
      <c r="C3841">
        <v>36</v>
      </c>
      <c r="D3841">
        <v>1</v>
      </c>
      <c r="E3841" s="1" t="s">
        <v>258</v>
      </c>
      <c r="F3841">
        <v>6</v>
      </c>
      <c r="G3841">
        <v>2</v>
      </c>
      <c r="H3841">
        <v>1</v>
      </c>
      <c r="I3841">
        <v>4</v>
      </c>
      <c r="S3841" s="1" t="s">
        <v>258</v>
      </c>
      <c r="AF3841" s="1" t="s">
        <v>258</v>
      </c>
      <c r="AL3841" s="1" t="s">
        <v>258</v>
      </c>
      <c r="AM3841" s="1" t="s">
        <v>258</v>
      </c>
      <c r="AW3841" s="1" t="s">
        <v>258</v>
      </c>
      <c r="AZ3841">
        <v>82503601</v>
      </c>
    </row>
    <row r="3842" spans="1:53" x14ac:dyDescent="0.35">
      <c r="A3842">
        <v>2023</v>
      </c>
      <c r="B3842">
        <v>825</v>
      </c>
      <c r="C3842">
        <v>80</v>
      </c>
      <c r="D3842">
        <v>1</v>
      </c>
      <c r="E3842" s="1" t="s">
        <v>258</v>
      </c>
      <c r="F3842">
        <v>4</v>
      </c>
      <c r="G3842">
        <v>1</v>
      </c>
      <c r="H3842">
        <v>1</v>
      </c>
      <c r="I3842">
        <v>1</v>
      </c>
      <c r="J3842">
        <v>7</v>
      </c>
      <c r="K3842">
        <v>7</v>
      </c>
      <c r="L3842">
        <v>2011</v>
      </c>
      <c r="M3842">
        <v>11</v>
      </c>
      <c r="N3842">
        <v>1</v>
      </c>
      <c r="O3842">
        <v>1</v>
      </c>
      <c r="P3842">
        <v>8</v>
      </c>
      <c r="Q3842">
        <v>20</v>
      </c>
      <c r="R3842">
        <v>1</v>
      </c>
      <c r="S3842" s="1" t="s">
        <v>261</v>
      </c>
      <c r="T3842">
        <v>1</v>
      </c>
      <c r="U3842">
        <v>1</v>
      </c>
      <c r="V3842">
        <v>2</v>
      </c>
      <c r="W3842">
        <v>1</v>
      </c>
      <c r="X3842">
        <v>3</v>
      </c>
      <c r="Y3842">
        <v>1</v>
      </c>
      <c r="Z3842">
        <v>1</v>
      </c>
      <c r="AA3842">
        <v>2</v>
      </c>
      <c r="AF3842" s="1" t="s">
        <v>258</v>
      </c>
      <c r="AL3842" s="1" t="s">
        <v>258</v>
      </c>
      <c r="AM3842" s="1" t="s">
        <v>258</v>
      </c>
      <c r="AN3842">
        <v>2</v>
      </c>
      <c r="AO3842">
        <v>2</v>
      </c>
      <c r="AP3842">
        <v>1</v>
      </c>
      <c r="AQ3842">
        <v>2</v>
      </c>
      <c r="AR3842">
        <v>2</v>
      </c>
      <c r="AW3842" s="1" t="s">
        <v>258</v>
      </c>
      <c r="AX3842">
        <v>1</v>
      </c>
      <c r="AY3842">
        <v>1</v>
      </c>
      <c r="AZ3842">
        <v>82508001</v>
      </c>
      <c r="BA3842">
        <v>4808150.9967759103</v>
      </c>
    </row>
    <row r="3843" spans="1:53" x14ac:dyDescent="0.35">
      <c r="A3843">
        <v>2023</v>
      </c>
      <c r="B3843">
        <v>825</v>
      </c>
      <c r="C3843">
        <v>80</v>
      </c>
      <c r="D3843">
        <v>1</v>
      </c>
      <c r="E3843" s="1" t="s">
        <v>258</v>
      </c>
      <c r="F3843">
        <v>5</v>
      </c>
      <c r="G3843">
        <v>1</v>
      </c>
      <c r="H3843">
        <v>1</v>
      </c>
      <c r="I3843">
        <v>1</v>
      </c>
      <c r="J3843">
        <v>11</v>
      </c>
      <c r="K3843">
        <v>11</v>
      </c>
      <c r="L3843">
        <v>2019</v>
      </c>
      <c r="M3843">
        <v>3</v>
      </c>
      <c r="N3843">
        <v>1</v>
      </c>
      <c r="O3843">
        <v>1</v>
      </c>
      <c r="P3843">
        <v>3</v>
      </c>
      <c r="Q3843">
        <v>20</v>
      </c>
      <c r="R3843">
        <v>9</v>
      </c>
      <c r="S3843" s="1" t="s">
        <v>258</v>
      </c>
      <c r="T3843">
        <v>1</v>
      </c>
      <c r="U3843">
        <v>2</v>
      </c>
      <c r="W3843">
        <v>1</v>
      </c>
      <c r="X3843">
        <v>2</v>
      </c>
      <c r="Y3843">
        <v>1</v>
      </c>
      <c r="Z3843">
        <v>1</v>
      </c>
      <c r="AA3843">
        <v>2</v>
      </c>
      <c r="AF3843" s="1" t="s">
        <v>258</v>
      </c>
      <c r="AL3843" s="1" t="s">
        <v>258</v>
      </c>
      <c r="AM3843" s="1" t="s">
        <v>258</v>
      </c>
      <c r="AN3843">
        <v>1</v>
      </c>
      <c r="AO3843">
        <v>3</v>
      </c>
      <c r="AW3843" s="1" t="s">
        <v>258</v>
      </c>
      <c r="AX3843">
        <v>1</v>
      </c>
      <c r="AY3843">
        <v>1</v>
      </c>
      <c r="AZ3843">
        <v>82508001</v>
      </c>
      <c r="BA3843">
        <v>1884815.04069955</v>
      </c>
    </row>
    <row r="3844" spans="1:53" x14ac:dyDescent="0.35">
      <c r="A3844">
        <v>2023</v>
      </c>
      <c r="B3844">
        <v>825</v>
      </c>
      <c r="C3844">
        <v>84</v>
      </c>
      <c r="D3844">
        <v>1</v>
      </c>
      <c r="E3844" s="1" t="s">
        <v>258</v>
      </c>
      <c r="F3844">
        <v>3</v>
      </c>
      <c r="G3844">
        <v>2</v>
      </c>
      <c r="H3844">
        <v>1</v>
      </c>
      <c r="I3844">
        <v>1</v>
      </c>
      <c r="J3844">
        <v>15</v>
      </c>
      <c r="K3844">
        <v>10</v>
      </c>
      <c r="L3844">
        <v>2022</v>
      </c>
      <c r="M3844">
        <v>0</v>
      </c>
      <c r="N3844">
        <v>2</v>
      </c>
      <c r="R3844">
        <v>1</v>
      </c>
      <c r="S3844" s="1" t="s">
        <v>259</v>
      </c>
      <c r="AF3844" s="1" t="s">
        <v>258</v>
      </c>
      <c r="AL3844" s="1" t="s">
        <v>258</v>
      </c>
      <c r="AM3844" s="1" t="s">
        <v>258</v>
      </c>
      <c r="AW3844" s="1" t="s">
        <v>258</v>
      </c>
      <c r="AZ3844">
        <v>82508401</v>
      </c>
      <c r="BA3844">
        <v>1717794.07537813</v>
      </c>
    </row>
    <row r="3845" spans="1:53" x14ac:dyDescent="0.35">
      <c r="A3845">
        <v>2023</v>
      </c>
      <c r="B3845">
        <v>825</v>
      </c>
      <c r="C3845">
        <v>84</v>
      </c>
      <c r="D3845">
        <v>1</v>
      </c>
      <c r="E3845" s="1" t="s">
        <v>258</v>
      </c>
      <c r="F3845">
        <v>4</v>
      </c>
      <c r="G3845">
        <v>2</v>
      </c>
      <c r="H3845">
        <v>1</v>
      </c>
      <c r="I3845">
        <v>1</v>
      </c>
      <c r="J3845">
        <v>20</v>
      </c>
      <c r="K3845">
        <v>2</v>
      </c>
      <c r="L3845">
        <v>2013</v>
      </c>
      <c r="M3845">
        <v>10</v>
      </c>
      <c r="N3845">
        <v>1</v>
      </c>
      <c r="O3845">
        <v>1</v>
      </c>
      <c r="P3845">
        <v>5</v>
      </c>
      <c r="Q3845">
        <v>20</v>
      </c>
      <c r="R3845">
        <v>9</v>
      </c>
      <c r="S3845" s="1" t="s">
        <v>258</v>
      </c>
      <c r="T3845">
        <v>1</v>
      </c>
      <c r="U3845">
        <v>1</v>
      </c>
      <c r="V3845">
        <v>3</v>
      </c>
      <c r="W3845">
        <v>1</v>
      </c>
      <c r="X3845">
        <v>0</v>
      </c>
      <c r="Y3845">
        <v>1</v>
      </c>
      <c r="Z3845">
        <v>1</v>
      </c>
      <c r="AA3845">
        <v>2</v>
      </c>
      <c r="AF3845" s="1" t="s">
        <v>258</v>
      </c>
      <c r="AL3845" s="1" t="s">
        <v>258</v>
      </c>
      <c r="AM3845" s="1" t="s">
        <v>258</v>
      </c>
      <c r="AN3845">
        <v>2</v>
      </c>
      <c r="AO3845">
        <v>1</v>
      </c>
      <c r="AP3845">
        <v>1</v>
      </c>
      <c r="AQ3845">
        <v>2</v>
      </c>
      <c r="AR3845">
        <v>2</v>
      </c>
      <c r="AW3845" s="1" t="s">
        <v>258</v>
      </c>
      <c r="AX3845">
        <v>4</v>
      </c>
      <c r="AY3845">
        <v>1</v>
      </c>
      <c r="AZ3845">
        <v>82508401</v>
      </c>
      <c r="BA3845">
        <v>4808150.9967759103</v>
      </c>
    </row>
    <row r="3846" spans="1:53" x14ac:dyDescent="0.35">
      <c r="A3846">
        <v>2023</v>
      </c>
      <c r="B3846">
        <v>825</v>
      </c>
      <c r="C3846">
        <v>116</v>
      </c>
      <c r="D3846">
        <v>1</v>
      </c>
      <c r="E3846" s="1" t="s">
        <v>258</v>
      </c>
      <c r="F3846">
        <v>3</v>
      </c>
      <c r="G3846">
        <v>2</v>
      </c>
      <c r="H3846">
        <v>1</v>
      </c>
      <c r="I3846">
        <v>1</v>
      </c>
      <c r="J3846">
        <v>30</v>
      </c>
      <c r="K3846">
        <v>4</v>
      </c>
      <c r="L3846">
        <v>2021</v>
      </c>
      <c r="M3846">
        <v>1</v>
      </c>
      <c r="N3846">
        <v>2</v>
      </c>
      <c r="R3846">
        <v>1</v>
      </c>
      <c r="S3846" s="1" t="s">
        <v>259</v>
      </c>
      <c r="T3846">
        <v>1</v>
      </c>
      <c r="U3846">
        <v>1</v>
      </c>
      <c r="V3846">
        <v>3</v>
      </c>
      <c r="W3846">
        <v>1</v>
      </c>
      <c r="X3846">
        <v>1</v>
      </c>
      <c r="Y3846">
        <v>1</v>
      </c>
      <c r="Z3846">
        <v>1</v>
      </c>
      <c r="AF3846" s="1" t="s">
        <v>258</v>
      </c>
      <c r="AL3846" s="1" t="s">
        <v>258</v>
      </c>
      <c r="AM3846" s="1" t="s">
        <v>258</v>
      </c>
      <c r="AW3846" s="1" t="s">
        <v>258</v>
      </c>
      <c r="AX3846">
        <v>1</v>
      </c>
      <c r="AY3846">
        <v>1</v>
      </c>
      <c r="AZ3846">
        <v>82511601</v>
      </c>
      <c r="BA3846">
        <v>1884815.04069955</v>
      </c>
    </row>
    <row r="3847" spans="1:53" x14ac:dyDescent="0.35">
      <c r="A3847">
        <v>2023</v>
      </c>
      <c r="B3847">
        <v>828</v>
      </c>
      <c r="C3847">
        <v>7</v>
      </c>
      <c r="D3847">
        <v>1</v>
      </c>
      <c r="E3847" s="1" t="s">
        <v>258</v>
      </c>
      <c r="F3847">
        <v>3</v>
      </c>
      <c r="G3847">
        <v>2</v>
      </c>
      <c r="H3847">
        <v>1</v>
      </c>
      <c r="I3847">
        <v>1</v>
      </c>
      <c r="J3847">
        <v>5</v>
      </c>
      <c r="K3847">
        <v>12</v>
      </c>
      <c r="L3847">
        <v>2013</v>
      </c>
      <c r="M3847">
        <v>9</v>
      </c>
      <c r="N3847">
        <v>2</v>
      </c>
      <c r="R3847">
        <v>1</v>
      </c>
      <c r="S3847" s="1" t="s">
        <v>375</v>
      </c>
      <c r="T3847">
        <v>1</v>
      </c>
      <c r="U3847">
        <v>1</v>
      </c>
      <c r="V3847">
        <v>2</v>
      </c>
      <c r="W3847">
        <v>1</v>
      </c>
      <c r="X3847">
        <v>2</v>
      </c>
      <c r="Y3847">
        <v>1</v>
      </c>
      <c r="Z3847">
        <v>1</v>
      </c>
      <c r="AA3847">
        <v>2</v>
      </c>
      <c r="AF3847" s="1" t="s">
        <v>258</v>
      </c>
      <c r="AL3847" s="1" t="s">
        <v>258</v>
      </c>
      <c r="AM3847" s="1" t="s">
        <v>258</v>
      </c>
      <c r="AN3847">
        <v>2</v>
      </c>
      <c r="AO3847">
        <v>3</v>
      </c>
      <c r="AP3847">
        <v>1</v>
      </c>
      <c r="AQ3847">
        <v>2</v>
      </c>
      <c r="AR3847">
        <v>2</v>
      </c>
      <c r="AW3847" s="1" t="s">
        <v>258</v>
      </c>
      <c r="AX3847">
        <v>1</v>
      </c>
      <c r="AY3847">
        <v>1</v>
      </c>
      <c r="AZ3847">
        <v>82800701</v>
      </c>
      <c r="BA3847">
        <v>4426899.7584159104</v>
      </c>
    </row>
    <row r="3848" spans="1:53" x14ac:dyDescent="0.35">
      <c r="A3848">
        <v>2023</v>
      </c>
      <c r="B3848">
        <v>828</v>
      </c>
      <c r="C3848">
        <v>7</v>
      </c>
      <c r="D3848">
        <v>1</v>
      </c>
      <c r="E3848" s="1" t="s">
        <v>258</v>
      </c>
      <c r="F3848">
        <v>4</v>
      </c>
      <c r="G3848">
        <v>2</v>
      </c>
      <c r="H3848">
        <v>1</v>
      </c>
      <c r="I3848">
        <v>1</v>
      </c>
      <c r="J3848">
        <v>19</v>
      </c>
      <c r="K3848">
        <v>9</v>
      </c>
      <c r="L3848">
        <v>2016</v>
      </c>
      <c r="M3848">
        <v>6</v>
      </c>
      <c r="N3848">
        <v>2</v>
      </c>
      <c r="R3848">
        <v>9</v>
      </c>
      <c r="S3848" s="1" t="s">
        <v>258</v>
      </c>
      <c r="T3848">
        <v>1</v>
      </c>
      <c r="U3848">
        <v>1</v>
      </c>
      <c r="V3848">
        <v>2</v>
      </c>
      <c r="W3848">
        <v>1</v>
      </c>
      <c r="X3848">
        <v>2</v>
      </c>
      <c r="Y3848">
        <v>1</v>
      </c>
      <c r="Z3848">
        <v>1</v>
      </c>
      <c r="AA3848">
        <v>2</v>
      </c>
      <c r="AF3848" s="1" t="s">
        <v>258</v>
      </c>
      <c r="AL3848" s="1" t="s">
        <v>258</v>
      </c>
      <c r="AM3848" s="1" t="s">
        <v>258</v>
      </c>
      <c r="AN3848">
        <v>2</v>
      </c>
      <c r="AO3848">
        <v>3</v>
      </c>
      <c r="AP3848">
        <v>2</v>
      </c>
      <c r="AQ3848">
        <v>2</v>
      </c>
      <c r="AR3848">
        <v>2</v>
      </c>
      <c r="AW3848" s="1" t="s">
        <v>258</v>
      </c>
      <c r="AX3848">
        <v>1</v>
      </c>
      <c r="AY3848">
        <v>1</v>
      </c>
      <c r="AZ3848">
        <v>82800701</v>
      </c>
      <c r="BA3848">
        <v>4426899.7584159104</v>
      </c>
    </row>
    <row r="3849" spans="1:53" x14ac:dyDescent="0.35">
      <c r="A3849">
        <v>2023</v>
      </c>
      <c r="B3849">
        <v>828</v>
      </c>
      <c r="C3849">
        <v>7</v>
      </c>
      <c r="D3849">
        <v>1</v>
      </c>
      <c r="E3849" s="1" t="s">
        <v>258</v>
      </c>
      <c r="F3849">
        <v>5</v>
      </c>
      <c r="G3849">
        <v>2</v>
      </c>
      <c r="H3849">
        <v>1</v>
      </c>
      <c r="I3849">
        <v>1</v>
      </c>
      <c r="J3849">
        <v>22</v>
      </c>
      <c r="K3849">
        <v>6</v>
      </c>
      <c r="L3849">
        <v>2019</v>
      </c>
      <c r="M3849">
        <v>3</v>
      </c>
      <c r="N3849">
        <v>2</v>
      </c>
      <c r="R3849">
        <v>9</v>
      </c>
      <c r="S3849" s="1" t="s">
        <v>258</v>
      </c>
      <c r="T3849">
        <v>1</v>
      </c>
      <c r="U3849">
        <v>1</v>
      </c>
      <c r="V3849">
        <v>2</v>
      </c>
      <c r="W3849">
        <v>1</v>
      </c>
      <c r="X3849">
        <v>2</v>
      </c>
      <c r="Y3849">
        <v>1</v>
      </c>
      <c r="Z3849">
        <v>1</v>
      </c>
      <c r="AA3849">
        <v>2</v>
      </c>
      <c r="AF3849" s="1" t="s">
        <v>258</v>
      </c>
      <c r="AL3849" s="1" t="s">
        <v>258</v>
      </c>
      <c r="AM3849" s="1" t="s">
        <v>258</v>
      </c>
      <c r="AN3849">
        <v>2</v>
      </c>
      <c r="AO3849">
        <v>2</v>
      </c>
      <c r="AW3849" s="1" t="s">
        <v>258</v>
      </c>
      <c r="AX3849">
        <v>1</v>
      </c>
      <c r="AY3849">
        <v>1</v>
      </c>
      <c r="AZ3849">
        <v>82800701</v>
      </c>
      <c r="BA3849">
        <v>1772343.75594094</v>
      </c>
    </row>
    <row r="3850" spans="1:53" x14ac:dyDescent="0.35">
      <c r="A3850">
        <v>2023</v>
      </c>
      <c r="B3850">
        <v>828</v>
      </c>
      <c r="C3850">
        <v>18</v>
      </c>
      <c r="D3850">
        <v>1</v>
      </c>
      <c r="E3850" s="1" t="s">
        <v>258</v>
      </c>
      <c r="F3850">
        <v>4</v>
      </c>
      <c r="G3850">
        <v>2</v>
      </c>
      <c r="H3850">
        <v>1</v>
      </c>
      <c r="I3850">
        <v>1</v>
      </c>
      <c r="J3850">
        <v>12</v>
      </c>
      <c r="K3850">
        <v>9</v>
      </c>
      <c r="L3850">
        <v>2014</v>
      </c>
      <c r="M3850">
        <v>8</v>
      </c>
      <c r="N3850">
        <v>1</v>
      </c>
      <c r="O3850">
        <v>1</v>
      </c>
      <c r="P3850">
        <v>1</v>
      </c>
      <c r="Q3850">
        <v>20</v>
      </c>
      <c r="R3850">
        <v>2</v>
      </c>
      <c r="S3850" s="1" t="s">
        <v>258</v>
      </c>
      <c r="T3850">
        <v>1</v>
      </c>
      <c r="U3850">
        <v>1</v>
      </c>
      <c r="V3850">
        <v>2</v>
      </c>
      <c r="W3850">
        <v>1</v>
      </c>
      <c r="X3850">
        <v>2</v>
      </c>
      <c r="Y3850">
        <v>1</v>
      </c>
      <c r="Z3850">
        <v>1</v>
      </c>
      <c r="AA3850">
        <v>2</v>
      </c>
      <c r="AF3850" s="1" t="s">
        <v>258</v>
      </c>
      <c r="AL3850" s="1" t="s">
        <v>258</v>
      </c>
      <c r="AM3850" s="1" t="s">
        <v>258</v>
      </c>
      <c r="AN3850">
        <v>1</v>
      </c>
      <c r="AO3850">
        <v>2</v>
      </c>
      <c r="AP3850">
        <v>1</v>
      </c>
      <c r="AQ3850">
        <v>2</v>
      </c>
      <c r="AR3850">
        <v>2</v>
      </c>
      <c r="AW3850" s="1" t="s">
        <v>258</v>
      </c>
      <c r="AX3850">
        <v>1</v>
      </c>
      <c r="AY3850">
        <v>1</v>
      </c>
      <c r="AZ3850">
        <v>82801801</v>
      </c>
      <c r="BA3850">
        <v>4426899.7584159104</v>
      </c>
    </row>
    <row r="3851" spans="1:53" x14ac:dyDescent="0.35">
      <c r="A3851">
        <v>2023</v>
      </c>
      <c r="B3851">
        <v>828</v>
      </c>
      <c r="C3851">
        <v>66</v>
      </c>
      <c r="D3851">
        <v>1</v>
      </c>
      <c r="E3851" s="1" t="s">
        <v>258</v>
      </c>
      <c r="F3851">
        <v>3</v>
      </c>
      <c r="G3851">
        <v>2</v>
      </c>
      <c r="H3851">
        <v>1</v>
      </c>
      <c r="I3851">
        <v>1</v>
      </c>
      <c r="J3851">
        <v>2</v>
      </c>
      <c r="K3851">
        <v>11</v>
      </c>
      <c r="L3851">
        <v>2019</v>
      </c>
      <c r="M3851">
        <v>3</v>
      </c>
      <c r="N3851">
        <v>2</v>
      </c>
      <c r="R3851">
        <v>1</v>
      </c>
      <c r="S3851" s="1" t="s">
        <v>261</v>
      </c>
      <c r="T3851">
        <v>1</v>
      </c>
      <c r="U3851">
        <v>2</v>
      </c>
      <c r="W3851">
        <v>1</v>
      </c>
      <c r="X3851">
        <v>2</v>
      </c>
      <c r="Y3851">
        <v>1</v>
      </c>
      <c r="Z3851">
        <v>1</v>
      </c>
      <c r="AA3851">
        <v>2</v>
      </c>
      <c r="AF3851" s="1" t="s">
        <v>258</v>
      </c>
      <c r="AL3851" s="1" t="s">
        <v>258</v>
      </c>
      <c r="AM3851" s="1" t="s">
        <v>258</v>
      </c>
      <c r="AN3851">
        <v>2</v>
      </c>
      <c r="AO3851">
        <v>2</v>
      </c>
      <c r="AW3851" s="1" t="s">
        <v>258</v>
      </c>
      <c r="AX3851">
        <v>1</v>
      </c>
      <c r="AY3851">
        <v>3</v>
      </c>
      <c r="AZ3851">
        <v>82806601</v>
      </c>
      <c r="BA3851">
        <v>1615289.3189767899</v>
      </c>
    </row>
    <row r="3852" spans="1:53" x14ac:dyDescent="0.35">
      <c r="A3852">
        <v>2023</v>
      </c>
      <c r="B3852">
        <v>828</v>
      </c>
      <c r="C3852">
        <v>70</v>
      </c>
      <c r="D3852">
        <v>1</v>
      </c>
      <c r="E3852" s="1" t="s">
        <v>258</v>
      </c>
      <c r="F3852">
        <v>4</v>
      </c>
      <c r="G3852">
        <v>3</v>
      </c>
      <c r="H3852">
        <v>1</v>
      </c>
      <c r="I3852">
        <v>1</v>
      </c>
      <c r="J3852">
        <v>7</v>
      </c>
      <c r="K3852">
        <v>3</v>
      </c>
      <c r="L3852">
        <v>2016</v>
      </c>
      <c r="M3852">
        <v>6</v>
      </c>
      <c r="N3852">
        <v>2</v>
      </c>
      <c r="R3852">
        <v>1</v>
      </c>
      <c r="S3852" s="1" t="s">
        <v>259</v>
      </c>
      <c r="T3852">
        <v>1</v>
      </c>
      <c r="U3852">
        <v>2</v>
      </c>
      <c r="W3852">
        <v>1</v>
      </c>
      <c r="X3852">
        <v>0</v>
      </c>
      <c r="Y3852">
        <v>1</v>
      </c>
      <c r="Z3852">
        <v>1</v>
      </c>
      <c r="AA3852">
        <v>2</v>
      </c>
      <c r="AF3852" s="1" t="s">
        <v>258</v>
      </c>
      <c r="AL3852" s="1" t="s">
        <v>258</v>
      </c>
      <c r="AM3852" s="1" t="s">
        <v>258</v>
      </c>
      <c r="AN3852">
        <v>2</v>
      </c>
      <c r="AO3852">
        <v>1</v>
      </c>
      <c r="AP3852">
        <v>1</v>
      </c>
      <c r="AQ3852">
        <v>1</v>
      </c>
      <c r="AR3852">
        <v>2</v>
      </c>
      <c r="AW3852" s="1" t="s">
        <v>258</v>
      </c>
      <c r="AX3852">
        <v>1</v>
      </c>
      <c r="AY3852">
        <v>1</v>
      </c>
      <c r="AZ3852">
        <v>82807001</v>
      </c>
      <c r="BA3852">
        <v>4426899.7584159104</v>
      </c>
    </row>
    <row r="3853" spans="1:53" x14ac:dyDescent="0.35">
      <c r="A3853">
        <v>2023</v>
      </c>
      <c r="B3853">
        <v>828</v>
      </c>
      <c r="C3853">
        <v>73</v>
      </c>
      <c r="D3853">
        <v>1</v>
      </c>
      <c r="E3853" s="1" t="s">
        <v>258</v>
      </c>
      <c r="F3853">
        <v>3</v>
      </c>
      <c r="G3853">
        <v>2</v>
      </c>
      <c r="H3853">
        <v>1</v>
      </c>
      <c r="I3853">
        <v>1</v>
      </c>
      <c r="J3853">
        <v>14</v>
      </c>
      <c r="K3853">
        <v>6</v>
      </c>
      <c r="L3853">
        <v>2020</v>
      </c>
      <c r="M3853">
        <v>2</v>
      </c>
      <c r="N3853">
        <v>2</v>
      </c>
      <c r="R3853">
        <v>2</v>
      </c>
      <c r="S3853" s="1" t="s">
        <v>258</v>
      </c>
      <c r="T3853">
        <v>1</v>
      </c>
      <c r="U3853">
        <v>1</v>
      </c>
      <c r="V3853">
        <v>2</v>
      </c>
      <c r="W3853">
        <v>1</v>
      </c>
      <c r="X3853">
        <v>2</v>
      </c>
      <c r="Y3853">
        <v>1</v>
      </c>
      <c r="Z3853">
        <v>1</v>
      </c>
      <c r="AF3853" s="1" t="s">
        <v>258</v>
      </c>
      <c r="AL3853" s="1" t="s">
        <v>258</v>
      </c>
      <c r="AM3853" s="1" t="s">
        <v>258</v>
      </c>
      <c r="AW3853" s="1" t="s">
        <v>258</v>
      </c>
      <c r="AX3853">
        <v>1</v>
      </c>
      <c r="AY3853">
        <v>1</v>
      </c>
      <c r="AZ3853">
        <v>82807301</v>
      </c>
      <c r="BA3853">
        <v>1772343.75594094</v>
      </c>
    </row>
    <row r="3854" spans="1:53" x14ac:dyDescent="0.35">
      <c r="A3854">
        <v>2023</v>
      </c>
      <c r="B3854">
        <v>828</v>
      </c>
      <c r="C3854">
        <v>73</v>
      </c>
      <c r="D3854">
        <v>1</v>
      </c>
      <c r="E3854" s="1" t="s">
        <v>258</v>
      </c>
      <c r="F3854">
        <v>4</v>
      </c>
      <c r="G3854">
        <v>2</v>
      </c>
      <c r="H3854">
        <v>1</v>
      </c>
      <c r="I3854">
        <v>1</v>
      </c>
      <c r="J3854">
        <v>6</v>
      </c>
      <c r="K3854">
        <v>8</v>
      </c>
      <c r="L3854">
        <v>2022</v>
      </c>
      <c r="M3854">
        <v>0</v>
      </c>
      <c r="N3854">
        <v>2</v>
      </c>
      <c r="R3854">
        <v>2</v>
      </c>
      <c r="S3854" s="1" t="s">
        <v>258</v>
      </c>
      <c r="AF3854" s="1" t="s">
        <v>258</v>
      </c>
      <c r="AL3854" s="1" t="s">
        <v>258</v>
      </c>
      <c r="AM3854" s="1" t="s">
        <v>258</v>
      </c>
      <c r="AW3854" s="1" t="s">
        <v>258</v>
      </c>
      <c r="AZ3854">
        <v>82807301</v>
      </c>
      <c r="BA3854">
        <v>1615289.3189767899</v>
      </c>
    </row>
    <row r="3855" spans="1:53" x14ac:dyDescent="0.35">
      <c r="A3855">
        <v>2023</v>
      </c>
      <c r="B3855">
        <v>828</v>
      </c>
      <c r="C3855">
        <v>79</v>
      </c>
      <c r="D3855">
        <v>1</v>
      </c>
      <c r="E3855" s="1" t="s">
        <v>258</v>
      </c>
      <c r="F3855">
        <v>3</v>
      </c>
      <c r="G3855">
        <v>2</v>
      </c>
      <c r="H3855">
        <v>1</v>
      </c>
      <c r="I3855">
        <v>1</v>
      </c>
      <c r="J3855">
        <v>28</v>
      </c>
      <c r="K3855">
        <v>8</v>
      </c>
      <c r="L3855">
        <v>2014</v>
      </c>
      <c r="M3855">
        <v>8</v>
      </c>
      <c r="N3855">
        <v>1</v>
      </c>
      <c r="O3855">
        <v>2</v>
      </c>
      <c r="P3855">
        <v>4</v>
      </c>
      <c r="Q3855">
        <v>10</v>
      </c>
      <c r="R3855">
        <v>2</v>
      </c>
      <c r="S3855" s="1" t="s">
        <v>258</v>
      </c>
      <c r="T3855">
        <v>1</v>
      </c>
      <c r="U3855">
        <v>1</v>
      </c>
      <c r="V3855">
        <v>3</v>
      </c>
      <c r="W3855">
        <v>1</v>
      </c>
      <c r="X3855">
        <v>1</v>
      </c>
      <c r="Y3855">
        <v>1</v>
      </c>
      <c r="Z3855">
        <v>1</v>
      </c>
      <c r="AA3855">
        <v>2</v>
      </c>
      <c r="AF3855" s="1" t="s">
        <v>258</v>
      </c>
      <c r="AL3855" s="1" t="s">
        <v>258</v>
      </c>
      <c r="AM3855" s="1" t="s">
        <v>258</v>
      </c>
      <c r="AN3855">
        <v>2</v>
      </c>
      <c r="AO3855">
        <v>2</v>
      </c>
      <c r="AP3855">
        <v>1</v>
      </c>
      <c r="AQ3855">
        <v>2</v>
      </c>
      <c r="AR3855">
        <v>2</v>
      </c>
      <c r="AW3855" s="1" t="s">
        <v>258</v>
      </c>
      <c r="AX3855">
        <v>1</v>
      </c>
      <c r="AY3855">
        <v>1</v>
      </c>
      <c r="AZ3855">
        <v>82807901</v>
      </c>
      <c r="BA3855">
        <v>4216244.6198533503</v>
      </c>
    </row>
    <row r="3856" spans="1:53" x14ac:dyDescent="0.35">
      <c r="A3856">
        <v>2023</v>
      </c>
      <c r="B3856">
        <v>828</v>
      </c>
      <c r="C3856">
        <v>79</v>
      </c>
      <c r="D3856">
        <v>1</v>
      </c>
      <c r="E3856" s="1" t="s">
        <v>258</v>
      </c>
      <c r="F3856">
        <v>4</v>
      </c>
      <c r="G3856">
        <v>2</v>
      </c>
      <c r="H3856">
        <v>1</v>
      </c>
      <c r="I3856">
        <v>1</v>
      </c>
      <c r="J3856">
        <v>5</v>
      </c>
      <c r="K3856">
        <v>5</v>
      </c>
      <c r="L3856">
        <v>2019</v>
      </c>
      <c r="M3856">
        <v>3</v>
      </c>
      <c r="N3856">
        <v>2</v>
      </c>
      <c r="R3856">
        <v>9</v>
      </c>
      <c r="S3856" s="1" t="s">
        <v>258</v>
      </c>
      <c r="T3856">
        <v>1</v>
      </c>
      <c r="U3856">
        <v>1</v>
      </c>
      <c r="V3856">
        <v>3</v>
      </c>
      <c r="W3856">
        <v>1</v>
      </c>
      <c r="X3856">
        <v>1</v>
      </c>
      <c r="Y3856">
        <v>1</v>
      </c>
      <c r="Z3856">
        <v>1</v>
      </c>
      <c r="AA3856">
        <v>2</v>
      </c>
      <c r="AF3856" s="1" t="s">
        <v>258</v>
      </c>
      <c r="AL3856" s="1" t="s">
        <v>258</v>
      </c>
      <c r="AM3856" s="1" t="s">
        <v>258</v>
      </c>
      <c r="AN3856">
        <v>2</v>
      </c>
      <c r="AO3856">
        <v>2</v>
      </c>
      <c r="AW3856" s="1" t="s">
        <v>258</v>
      </c>
      <c r="AX3856">
        <v>1</v>
      </c>
      <c r="AY3856">
        <v>1</v>
      </c>
      <c r="AZ3856">
        <v>82807901</v>
      </c>
      <c r="BA3856">
        <v>1615289.3189767899</v>
      </c>
    </row>
    <row r="3857" spans="1:53" x14ac:dyDescent="0.35">
      <c r="A3857">
        <v>2023</v>
      </c>
      <c r="B3857">
        <v>828</v>
      </c>
      <c r="C3857">
        <v>105</v>
      </c>
      <c r="D3857">
        <v>1</v>
      </c>
      <c r="E3857" s="1" t="s">
        <v>258</v>
      </c>
      <c r="F3857">
        <v>2</v>
      </c>
      <c r="G3857">
        <v>1</v>
      </c>
      <c r="H3857">
        <v>1</v>
      </c>
      <c r="I3857">
        <v>1</v>
      </c>
      <c r="J3857">
        <v>1</v>
      </c>
      <c r="K3857">
        <v>4</v>
      </c>
      <c r="L3857">
        <v>2019</v>
      </c>
      <c r="M3857">
        <v>3</v>
      </c>
      <c r="N3857">
        <v>1</v>
      </c>
      <c r="O3857">
        <v>1</v>
      </c>
      <c r="P3857">
        <v>12</v>
      </c>
      <c r="Q3857">
        <v>11</v>
      </c>
      <c r="R3857">
        <v>2</v>
      </c>
      <c r="S3857" s="1" t="s">
        <v>258</v>
      </c>
      <c r="T3857">
        <v>1</v>
      </c>
      <c r="U3857">
        <v>1</v>
      </c>
      <c r="V3857">
        <v>2</v>
      </c>
      <c r="W3857">
        <v>1</v>
      </c>
      <c r="X3857">
        <v>1</v>
      </c>
      <c r="Y3857">
        <v>1</v>
      </c>
      <c r="Z3857">
        <v>1</v>
      </c>
      <c r="AA3857">
        <v>2</v>
      </c>
      <c r="AF3857" s="1" t="s">
        <v>258</v>
      </c>
      <c r="AL3857" s="1" t="s">
        <v>258</v>
      </c>
      <c r="AM3857" s="1" t="s">
        <v>258</v>
      </c>
      <c r="AN3857">
        <v>1</v>
      </c>
      <c r="AO3857">
        <v>3</v>
      </c>
      <c r="AW3857" s="1" t="s">
        <v>258</v>
      </c>
      <c r="AX3857">
        <v>1</v>
      </c>
      <c r="AY3857">
        <v>3</v>
      </c>
      <c r="AZ3857">
        <v>82810501</v>
      </c>
      <c r="BA3857">
        <v>1615289.3189767899</v>
      </c>
    </row>
    <row r="3858" spans="1:53" x14ac:dyDescent="0.35">
      <c r="A3858">
        <v>2023</v>
      </c>
      <c r="B3858">
        <v>828</v>
      </c>
      <c r="C3858">
        <v>118</v>
      </c>
      <c r="D3858">
        <v>1</v>
      </c>
      <c r="E3858" s="1" t="s">
        <v>258</v>
      </c>
      <c r="F3858">
        <v>3</v>
      </c>
      <c r="G3858">
        <v>2</v>
      </c>
      <c r="H3858">
        <v>1</v>
      </c>
      <c r="I3858">
        <v>1</v>
      </c>
      <c r="J3858">
        <v>11</v>
      </c>
      <c r="K3858">
        <v>1</v>
      </c>
      <c r="L3858">
        <v>2013</v>
      </c>
      <c r="M3858">
        <v>10</v>
      </c>
      <c r="N3858">
        <v>1</v>
      </c>
      <c r="O3858">
        <v>2</v>
      </c>
      <c r="P3858">
        <v>2</v>
      </c>
      <c r="Q3858">
        <v>96</v>
      </c>
      <c r="R3858">
        <v>2</v>
      </c>
      <c r="S3858" s="1" t="s">
        <v>258</v>
      </c>
      <c r="T3858">
        <v>1</v>
      </c>
      <c r="U3858">
        <v>1</v>
      </c>
      <c r="V3858">
        <v>2</v>
      </c>
      <c r="W3858">
        <v>1</v>
      </c>
      <c r="X3858">
        <v>1</v>
      </c>
      <c r="Y3858">
        <v>1</v>
      </c>
      <c r="Z3858">
        <v>1</v>
      </c>
      <c r="AA3858">
        <v>2</v>
      </c>
      <c r="AF3858" s="1" t="s">
        <v>258</v>
      </c>
      <c r="AL3858" s="1" t="s">
        <v>258</v>
      </c>
      <c r="AM3858" s="1" t="s">
        <v>258</v>
      </c>
      <c r="AN3858">
        <v>2</v>
      </c>
      <c r="AO3858">
        <v>1</v>
      </c>
      <c r="AP3858">
        <v>1</v>
      </c>
      <c r="AQ3858">
        <v>2</v>
      </c>
      <c r="AR3858">
        <v>2</v>
      </c>
      <c r="AW3858" s="1" t="s">
        <v>258</v>
      </c>
      <c r="AX3858">
        <v>1</v>
      </c>
      <c r="AY3858">
        <v>1</v>
      </c>
      <c r="AZ3858">
        <v>82811801</v>
      </c>
      <c r="BA3858">
        <v>4521237.4756910903</v>
      </c>
    </row>
    <row r="3859" spans="1:53" x14ac:dyDescent="0.35">
      <c r="A3859">
        <v>2023</v>
      </c>
      <c r="B3859">
        <v>828</v>
      </c>
      <c r="C3859">
        <v>118</v>
      </c>
      <c r="D3859">
        <v>1</v>
      </c>
      <c r="E3859" s="1" t="s">
        <v>258</v>
      </c>
      <c r="F3859">
        <v>4</v>
      </c>
      <c r="G3859">
        <v>2</v>
      </c>
      <c r="H3859">
        <v>1</v>
      </c>
      <c r="I3859">
        <v>1</v>
      </c>
      <c r="J3859">
        <v>11</v>
      </c>
      <c r="K3859">
        <v>1</v>
      </c>
      <c r="L3859">
        <v>2016</v>
      </c>
      <c r="M3859">
        <v>7</v>
      </c>
      <c r="N3859">
        <v>2</v>
      </c>
      <c r="R3859">
        <v>2</v>
      </c>
      <c r="S3859" s="1" t="s">
        <v>258</v>
      </c>
      <c r="T3859">
        <v>1</v>
      </c>
      <c r="U3859">
        <v>1</v>
      </c>
      <c r="V3859">
        <v>2</v>
      </c>
      <c r="W3859">
        <v>1</v>
      </c>
      <c r="X3859">
        <v>1</v>
      </c>
      <c r="Y3859">
        <v>1</v>
      </c>
      <c r="Z3859">
        <v>1</v>
      </c>
      <c r="AA3859">
        <v>2</v>
      </c>
      <c r="AF3859" s="1" t="s">
        <v>258</v>
      </c>
      <c r="AL3859" s="1" t="s">
        <v>258</v>
      </c>
      <c r="AM3859" s="1" t="s">
        <v>258</v>
      </c>
      <c r="AN3859">
        <v>2</v>
      </c>
      <c r="AO3859">
        <v>1</v>
      </c>
      <c r="AP3859">
        <v>1</v>
      </c>
      <c r="AQ3859">
        <v>2</v>
      </c>
      <c r="AR3859">
        <v>2</v>
      </c>
      <c r="AW3859" s="1" t="s">
        <v>258</v>
      </c>
      <c r="AX3859">
        <v>1</v>
      </c>
      <c r="AY3859">
        <v>1</v>
      </c>
      <c r="AZ3859">
        <v>82811801</v>
      </c>
      <c r="BA3859">
        <v>4216244.6198533503</v>
      </c>
    </row>
    <row r="3860" spans="1:53" x14ac:dyDescent="0.35">
      <c r="A3860">
        <v>2023</v>
      </c>
      <c r="B3860">
        <v>829</v>
      </c>
      <c r="C3860">
        <v>13</v>
      </c>
      <c r="D3860">
        <v>1</v>
      </c>
      <c r="E3860" s="1" t="s">
        <v>258</v>
      </c>
      <c r="F3860">
        <v>3</v>
      </c>
      <c r="G3860">
        <v>2</v>
      </c>
      <c r="H3860">
        <v>1</v>
      </c>
      <c r="I3860">
        <v>1</v>
      </c>
      <c r="J3860">
        <v>13</v>
      </c>
      <c r="K3860">
        <v>12</v>
      </c>
      <c r="L3860">
        <v>2019</v>
      </c>
      <c r="M3860">
        <v>3</v>
      </c>
      <c r="N3860">
        <v>1</v>
      </c>
      <c r="O3860">
        <v>1</v>
      </c>
      <c r="P3860">
        <v>7</v>
      </c>
      <c r="Q3860">
        <v>20</v>
      </c>
      <c r="R3860">
        <v>1</v>
      </c>
      <c r="S3860" s="1" t="s">
        <v>261</v>
      </c>
      <c r="T3860">
        <v>1</v>
      </c>
      <c r="U3860">
        <v>1</v>
      </c>
      <c r="V3860">
        <v>2</v>
      </c>
      <c r="W3860">
        <v>1</v>
      </c>
      <c r="X3860">
        <v>1</v>
      </c>
      <c r="Y3860">
        <v>1</v>
      </c>
      <c r="Z3860">
        <v>1</v>
      </c>
      <c r="AA3860">
        <v>2</v>
      </c>
      <c r="AF3860" s="1" t="s">
        <v>258</v>
      </c>
      <c r="AL3860" s="1" t="s">
        <v>258</v>
      </c>
      <c r="AM3860" s="1" t="s">
        <v>258</v>
      </c>
      <c r="AN3860">
        <v>1</v>
      </c>
      <c r="AO3860">
        <v>3</v>
      </c>
      <c r="AW3860" s="1" t="s">
        <v>258</v>
      </c>
      <c r="AX3860">
        <v>1</v>
      </c>
      <c r="AY3860">
        <v>1</v>
      </c>
      <c r="AZ3860">
        <v>82901301</v>
      </c>
      <c r="BA3860">
        <v>1537811.85720678</v>
      </c>
    </row>
    <row r="3861" spans="1:53" x14ac:dyDescent="0.35">
      <c r="A3861">
        <v>2023</v>
      </c>
      <c r="B3861">
        <v>829</v>
      </c>
      <c r="C3861">
        <v>42</v>
      </c>
      <c r="D3861">
        <v>1</v>
      </c>
      <c r="E3861" s="1" t="s">
        <v>258</v>
      </c>
      <c r="F3861">
        <v>6</v>
      </c>
      <c r="G3861">
        <v>4</v>
      </c>
      <c r="H3861">
        <v>1</v>
      </c>
      <c r="I3861">
        <v>1</v>
      </c>
      <c r="J3861">
        <v>15</v>
      </c>
      <c r="K3861">
        <v>10</v>
      </c>
      <c r="L3861">
        <v>2019</v>
      </c>
      <c r="M3861">
        <v>3</v>
      </c>
      <c r="N3861">
        <v>1</v>
      </c>
      <c r="O3861">
        <v>1</v>
      </c>
      <c r="P3861">
        <v>7</v>
      </c>
      <c r="Q3861">
        <v>15</v>
      </c>
      <c r="R3861">
        <v>1</v>
      </c>
      <c r="S3861" s="1" t="s">
        <v>375</v>
      </c>
      <c r="T3861">
        <v>1</v>
      </c>
      <c r="U3861">
        <v>2</v>
      </c>
      <c r="W3861">
        <v>1</v>
      </c>
      <c r="X3861">
        <v>4</v>
      </c>
      <c r="Y3861">
        <v>1</v>
      </c>
      <c r="Z3861">
        <v>1</v>
      </c>
      <c r="AA3861">
        <v>2</v>
      </c>
      <c r="AF3861" s="1" t="s">
        <v>258</v>
      </c>
      <c r="AL3861" s="1" t="s">
        <v>258</v>
      </c>
      <c r="AM3861" s="1" t="s">
        <v>258</v>
      </c>
      <c r="AN3861">
        <v>1</v>
      </c>
      <c r="AO3861">
        <v>2</v>
      </c>
      <c r="AW3861" s="1" t="s">
        <v>258</v>
      </c>
      <c r="AX3861">
        <v>1</v>
      </c>
      <c r="AY3861">
        <v>1</v>
      </c>
      <c r="AZ3861">
        <v>82904201</v>
      </c>
      <c r="BA3861">
        <v>1537811.85720678</v>
      </c>
    </row>
    <row r="3862" spans="1:53" x14ac:dyDescent="0.35">
      <c r="A3862">
        <v>2023</v>
      </c>
      <c r="B3862">
        <v>829</v>
      </c>
      <c r="C3862">
        <v>52</v>
      </c>
      <c r="D3862">
        <v>1</v>
      </c>
      <c r="E3862" s="1" t="s">
        <v>258</v>
      </c>
      <c r="F3862">
        <v>5</v>
      </c>
      <c r="G3862">
        <v>3</v>
      </c>
      <c r="H3862">
        <v>1</v>
      </c>
      <c r="I3862">
        <v>1</v>
      </c>
      <c r="J3862">
        <v>21</v>
      </c>
      <c r="K3862">
        <v>5</v>
      </c>
      <c r="L3862">
        <v>2018</v>
      </c>
      <c r="M3862">
        <v>4</v>
      </c>
      <c r="N3862">
        <v>1</v>
      </c>
      <c r="O3862">
        <v>1</v>
      </c>
      <c r="P3862">
        <v>0</v>
      </c>
      <c r="Q3862">
        <v>20</v>
      </c>
      <c r="R3862">
        <v>1</v>
      </c>
      <c r="S3862" s="1" t="s">
        <v>261</v>
      </c>
      <c r="T3862">
        <v>1</v>
      </c>
      <c r="U3862">
        <v>1</v>
      </c>
      <c r="V3862">
        <v>2</v>
      </c>
      <c r="W3862">
        <v>1</v>
      </c>
      <c r="X3862">
        <v>1</v>
      </c>
      <c r="Y3862">
        <v>1</v>
      </c>
      <c r="Z3862">
        <v>1</v>
      </c>
      <c r="AA3862">
        <v>2</v>
      </c>
      <c r="AF3862" s="1" t="s">
        <v>258</v>
      </c>
      <c r="AL3862" s="1" t="s">
        <v>258</v>
      </c>
      <c r="AM3862" s="1" t="s">
        <v>258</v>
      </c>
      <c r="AN3862">
        <v>2</v>
      </c>
      <c r="AO3862">
        <v>3</v>
      </c>
      <c r="AW3862" s="1" t="s">
        <v>258</v>
      </c>
      <c r="AX3862">
        <v>2</v>
      </c>
      <c r="AY3862">
        <v>5</v>
      </c>
      <c r="AZ3862">
        <v>82905201</v>
      </c>
      <c r="BA3862">
        <v>1401540.2255998601</v>
      </c>
    </row>
    <row r="3863" spans="1:53" x14ac:dyDescent="0.35">
      <c r="A3863">
        <v>2023</v>
      </c>
      <c r="B3863">
        <v>829</v>
      </c>
      <c r="C3863">
        <v>52</v>
      </c>
      <c r="D3863">
        <v>1</v>
      </c>
      <c r="E3863" s="1" t="s">
        <v>258</v>
      </c>
      <c r="F3863">
        <v>6</v>
      </c>
      <c r="G3863">
        <v>3</v>
      </c>
      <c r="H3863">
        <v>1</v>
      </c>
      <c r="I3863">
        <v>1</v>
      </c>
      <c r="J3863">
        <v>9</v>
      </c>
      <c r="K3863">
        <v>8</v>
      </c>
      <c r="L3863">
        <v>2021</v>
      </c>
      <c r="M3863">
        <v>1</v>
      </c>
      <c r="N3863">
        <v>1</v>
      </c>
      <c r="O3863">
        <v>1</v>
      </c>
      <c r="P3863">
        <v>0</v>
      </c>
      <c r="Q3863">
        <v>20</v>
      </c>
      <c r="R3863">
        <v>9</v>
      </c>
      <c r="S3863" s="1" t="s">
        <v>258</v>
      </c>
      <c r="T3863">
        <v>1</v>
      </c>
      <c r="U3863">
        <v>1</v>
      </c>
      <c r="V3863">
        <v>2</v>
      </c>
      <c r="W3863">
        <v>1</v>
      </c>
      <c r="X3863">
        <v>2</v>
      </c>
      <c r="Y3863">
        <v>1</v>
      </c>
      <c r="Z3863">
        <v>1</v>
      </c>
      <c r="AF3863" s="1" t="s">
        <v>258</v>
      </c>
      <c r="AL3863" s="1" t="s">
        <v>258</v>
      </c>
      <c r="AM3863" s="1" t="s">
        <v>258</v>
      </c>
      <c r="AW3863" s="1" t="s">
        <v>258</v>
      </c>
      <c r="AX3863">
        <v>2</v>
      </c>
      <c r="AY3863">
        <v>5</v>
      </c>
      <c r="AZ3863">
        <v>82905201</v>
      </c>
      <c r="BA3863">
        <v>1401540.2255998601</v>
      </c>
    </row>
    <row r="3864" spans="1:53" x14ac:dyDescent="0.35">
      <c r="A3864">
        <v>2023</v>
      </c>
      <c r="B3864">
        <v>829</v>
      </c>
      <c r="C3864">
        <v>62</v>
      </c>
      <c r="D3864">
        <v>1</v>
      </c>
      <c r="E3864" s="1" t="s">
        <v>258</v>
      </c>
      <c r="F3864">
        <v>3</v>
      </c>
      <c r="G3864">
        <v>2</v>
      </c>
      <c r="H3864">
        <v>1</v>
      </c>
      <c r="I3864">
        <v>1</v>
      </c>
      <c r="J3864">
        <v>18</v>
      </c>
      <c r="K3864">
        <v>11</v>
      </c>
      <c r="L3864">
        <v>2020</v>
      </c>
      <c r="M3864">
        <v>2</v>
      </c>
      <c r="N3864">
        <v>1</v>
      </c>
      <c r="O3864">
        <v>1</v>
      </c>
      <c r="P3864">
        <v>3</v>
      </c>
      <c r="Q3864">
        <v>30</v>
      </c>
      <c r="R3864">
        <v>1</v>
      </c>
      <c r="S3864" s="1" t="s">
        <v>261</v>
      </c>
      <c r="T3864">
        <v>1</v>
      </c>
      <c r="U3864">
        <v>1</v>
      </c>
      <c r="V3864">
        <v>4</v>
      </c>
      <c r="W3864">
        <v>1</v>
      </c>
      <c r="X3864">
        <v>3</v>
      </c>
      <c r="Y3864">
        <v>1</v>
      </c>
      <c r="Z3864">
        <v>1</v>
      </c>
      <c r="AF3864" s="1" t="s">
        <v>258</v>
      </c>
      <c r="AL3864" s="1" t="s">
        <v>258</v>
      </c>
      <c r="AM3864" s="1" t="s">
        <v>258</v>
      </c>
      <c r="AW3864" s="1" t="s">
        <v>258</v>
      </c>
      <c r="AX3864">
        <v>1</v>
      </c>
      <c r="AY3864">
        <v>1</v>
      </c>
      <c r="AZ3864">
        <v>82906201</v>
      </c>
      <c r="BA3864">
        <v>1401540.2255998601</v>
      </c>
    </row>
    <row r="3865" spans="1:53" x14ac:dyDescent="0.35">
      <c r="A3865">
        <v>2023</v>
      </c>
      <c r="B3865">
        <v>829</v>
      </c>
      <c r="C3865">
        <v>66</v>
      </c>
      <c r="D3865">
        <v>1</v>
      </c>
      <c r="E3865" s="1" t="s">
        <v>258</v>
      </c>
      <c r="F3865">
        <v>5</v>
      </c>
      <c r="G3865">
        <v>4</v>
      </c>
      <c r="H3865">
        <v>1</v>
      </c>
      <c r="I3865">
        <v>1</v>
      </c>
      <c r="J3865">
        <v>26</v>
      </c>
      <c r="K3865">
        <v>2</v>
      </c>
      <c r="L3865">
        <v>2011</v>
      </c>
      <c r="M3865">
        <v>11</v>
      </c>
      <c r="N3865">
        <v>1</v>
      </c>
      <c r="O3865">
        <v>2</v>
      </c>
      <c r="P3865">
        <v>6</v>
      </c>
      <c r="Q3865">
        <v>14</v>
      </c>
      <c r="R3865">
        <v>2</v>
      </c>
      <c r="S3865" s="1" t="s">
        <v>258</v>
      </c>
      <c r="T3865">
        <v>1</v>
      </c>
      <c r="U3865">
        <v>2</v>
      </c>
      <c r="W3865">
        <v>1</v>
      </c>
      <c r="X3865">
        <v>0</v>
      </c>
      <c r="Y3865">
        <v>1</v>
      </c>
      <c r="Z3865">
        <v>1</v>
      </c>
      <c r="AA3865">
        <v>2</v>
      </c>
      <c r="AF3865" s="1" t="s">
        <v>258</v>
      </c>
      <c r="AL3865" s="1" t="s">
        <v>258</v>
      </c>
      <c r="AM3865" s="1" t="s">
        <v>258</v>
      </c>
      <c r="AN3865">
        <v>2</v>
      </c>
      <c r="AO3865">
        <v>1</v>
      </c>
      <c r="AP3865">
        <v>1</v>
      </c>
      <c r="AQ3865">
        <v>2</v>
      </c>
      <c r="AR3865">
        <v>2</v>
      </c>
      <c r="AW3865" s="1" t="s">
        <v>258</v>
      </c>
      <c r="AX3865">
        <v>2</v>
      </c>
      <c r="AY3865">
        <v>5</v>
      </c>
      <c r="AZ3865">
        <v>82906601</v>
      </c>
      <c r="BA3865">
        <v>3577360.9412352</v>
      </c>
    </row>
    <row r="3866" spans="1:53" x14ac:dyDescent="0.35">
      <c r="A3866">
        <v>2023</v>
      </c>
      <c r="B3866">
        <v>829</v>
      </c>
      <c r="C3866">
        <v>66</v>
      </c>
      <c r="D3866">
        <v>1</v>
      </c>
      <c r="E3866" s="1" t="s">
        <v>258</v>
      </c>
      <c r="F3866">
        <v>6</v>
      </c>
      <c r="G3866">
        <v>4</v>
      </c>
      <c r="H3866">
        <v>1</v>
      </c>
      <c r="I3866">
        <v>1</v>
      </c>
      <c r="J3866">
        <v>5</v>
      </c>
      <c r="K3866">
        <v>3</v>
      </c>
      <c r="L3866">
        <v>2014</v>
      </c>
      <c r="M3866">
        <v>8</v>
      </c>
      <c r="N3866">
        <v>1</v>
      </c>
      <c r="O3866">
        <v>2</v>
      </c>
      <c r="P3866">
        <v>4</v>
      </c>
      <c r="Q3866">
        <v>14</v>
      </c>
      <c r="R3866">
        <v>9</v>
      </c>
      <c r="S3866" s="1" t="s">
        <v>258</v>
      </c>
      <c r="T3866">
        <v>1</v>
      </c>
      <c r="U3866">
        <v>2</v>
      </c>
      <c r="W3866">
        <v>1</v>
      </c>
      <c r="X3866">
        <v>0</v>
      </c>
      <c r="Y3866">
        <v>1</v>
      </c>
      <c r="Z3866">
        <v>1</v>
      </c>
      <c r="AA3866">
        <v>2</v>
      </c>
      <c r="AF3866" s="1" t="s">
        <v>258</v>
      </c>
      <c r="AL3866" s="1" t="s">
        <v>258</v>
      </c>
      <c r="AM3866" s="1" t="s">
        <v>258</v>
      </c>
      <c r="AN3866">
        <v>2</v>
      </c>
      <c r="AO3866">
        <v>1</v>
      </c>
      <c r="AP3866">
        <v>1</v>
      </c>
      <c r="AQ3866">
        <v>1</v>
      </c>
      <c r="AR3866">
        <v>2</v>
      </c>
      <c r="AW3866" s="1" t="s">
        <v>258</v>
      </c>
      <c r="AX3866">
        <v>2</v>
      </c>
      <c r="AY3866">
        <v>5</v>
      </c>
      <c r="AZ3866">
        <v>82906601</v>
      </c>
      <c r="BA3866">
        <v>3658314.5609089201</v>
      </c>
    </row>
    <row r="3867" spans="1:53" x14ac:dyDescent="0.35">
      <c r="A3867">
        <v>2023</v>
      </c>
      <c r="B3867">
        <v>829</v>
      </c>
      <c r="C3867">
        <v>66</v>
      </c>
      <c r="D3867">
        <v>1</v>
      </c>
      <c r="E3867" s="1" t="s">
        <v>258</v>
      </c>
      <c r="F3867">
        <v>7</v>
      </c>
      <c r="G3867">
        <v>4</v>
      </c>
      <c r="H3867">
        <v>1</v>
      </c>
      <c r="I3867">
        <v>1</v>
      </c>
      <c r="J3867">
        <v>15</v>
      </c>
      <c r="K3867">
        <v>9</v>
      </c>
      <c r="L3867">
        <v>2016</v>
      </c>
      <c r="M3867">
        <v>6</v>
      </c>
      <c r="N3867">
        <v>2</v>
      </c>
      <c r="R3867">
        <v>9</v>
      </c>
      <c r="S3867" s="1" t="s">
        <v>258</v>
      </c>
      <c r="T3867">
        <v>1</v>
      </c>
      <c r="U3867">
        <v>2</v>
      </c>
      <c r="W3867">
        <v>1</v>
      </c>
      <c r="X3867">
        <v>0</v>
      </c>
      <c r="Y3867">
        <v>1</v>
      </c>
      <c r="Z3867">
        <v>1</v>
      </c>
      <c r="AA3867">
        <v>2</v>
      </c>
      <c r="AF3867" s="1" t="s">
        <v>258</v>
      </c>
      <c r="AL3867" s="1" t="s">
        <v>258</v>
      </c>
      <c r="AM3867" s="1" t="s">
        <v>258</v>
      </c>
      <c r="AN3867">
        <v>2</v>
      </c>
      <c r="AO3867">
        <v>1</v>
      </c>
      <c r="AP3867">
        <v>3</v>
      </c>
      <c r="AR3867">
        <v>2</v>
      </c>
      <c r="AW3867" s="1" t="s">
        <v>258</v>
      </c>
      <c r="AX3867">
        <v>2</v>
      </c>
      <c r="AY3867">
        <v>5</v>
      </c>
      <c r="AZ3867">
        <v>82906601</v>
      </c>
      <c r="BA3867">
        <v>3841093.9843572001</v>
      </c>
    </row>
    <row r="3868" spans="1:53" x14ac:dyDescent="0.35">
      <c r="A3868">
        <v>2023</v>
      </c>
      <c r="B3868">
        <v>829</v>
      </c>
      <c r="C3868">
        <v>66</v>
      </c>
      <c r="D3868">
        <v>1</v>
      </c>
      <c r="E3868" s="1" t="s">
        <v>258</v>
      </c>
      <c r="F3868">
        <v>8</v>
      </c>
      <c r="G3868">
        <v>4</v>
      </c>
      <c r="H3868">
        <v>1</v>
      </c>
      <c r="I3868">
        <v>1</v>
      </c>
      <c r="J3868">
        <v>13</v>
      </c>
      <c r="K3868">
        <v>8</v>
      </c>
      <c r="L3868">
        <v>2019</v>
      </c>
      <c r="M3868">
        <v>3</v>
      </c>
      <c r="N3868">
        <v>2</v>
      </c>
      <c r="R3868">
        <v>9</v>
      </c>
      <c r="S3868" s="1" t="s">
        <v>258</v>
      </c>
      <c r="T3868">
        <v>1</v>
      </c>
      <c r="U3868">
        <v>2</v>
      </c>
      <c r="W3868">
        <v>1</v>
      </c>
      <c r="X3868">
        <v>0</v>
      </c>
      <c r="Y3868">
        <v>2</v>
      </c>
      <c r="Z3868">
        <v>2</v>
      </c>
      <c r="AA3868">
        <v>2</v>
      </c>
      <c r="AF3868" s="1" t="s">
        <v>258</v>
      </c>
      <c r="AL3868" s="1" t="s">
        <v>258</v>
      </c>
      <c r="AM3868" s="1" t="s">
        <v>258</v>
      </c>
      <c r="AN3868">
        <v>2</v>
      </c>
      <c r="AO3868">
        <v>1</v>
      </c>
      <c r="AW3868" s="1" t="s">
        <v>258</v>
      </c>
      <c r="AX3868">
        <v>2</v>
      </c>
      <c r="AY3868">
        <v>5</v>
      </c>
      <c r="AZ3868">
        <v>82906601</v>
      </c>
      <c r="BA3868">
        <v>1401540.2255998601</v>
      </c>
    </row>
    <row r="3869" spans="1:53" x14ac:dyDescent="0.35">
      <c r="A3869">
        <v>2023</v>
      </c>
      <c r="B3869">
        <v>829</v>
      </c>
      <c r="C3869">
        <v>66</v>
      </c>
      <c r="D3869">
        <v>1</v>
      </c>
      <c r="E3869" s="1" t="s">
        <v>258</v>
      </c>
      <c r="F3869">
        <v>11</v>
      </c>
      <c r="G3869">
        <v>9</v>
      </c>
      <c r="H3869">
        <v>1</v>
      </c>
      <c r="I3869">
        <v>1</v>
      </c>
      <c r="J3869">
        <v>7</v>
      </c>
      <c r="K3869">
        <v>8</v>
      </c>
      <c r="L3869">
        <v>2013</v>
      </c>
      <c r="M3869">
        <v>9</v>
      </c>
      <c r="N3869">
        <v>1</v>
      </c>
      <c r="O3869">
        <v>1</v>
      </c>
      <c r="P3869">
        <v>12</v>
      </c>
      <c r="Q3869">
        <v>14</v>
      </c>
      <c r="R3869">
        <v>1</v>
      </c>
      <c r="S3869" s="1" t="s">
        <v>259</v>
      </c>
      <c r="T3869">
        <v>1</v>
      </c>
      <c r="U3869">
        <v>1</v>
      </c>
      <c r="V3869">
        <v>3</v>
      </c>
      <c r="W3869">
        <v>1</v>
      </c>
      <c r="X3869">
        <v>0</v>
      </c>
      <c r="Y3869">
        <v>1</v>
      </c>
      <c r="Z3869">
        <v>1</v>
      </c>
      <c r="AA3869">
        <v>2</v>
      </c>
      <c r="AF3869" s="1" t="s">
        <v>258</v>
      </c>
      <c r="AL3869" s="1" t="s">
        <v>258</v>
      </c>
      <c r="AM3869" s="1" t="s">
        <v>258</v>
      </c>
      <c r="AN3869">
        <v>1</v>
      </c>
      <c r="AO3869">
        <v>2</v>
      </c>
      <c r="AP3869">
        <v>1</v>
      </c>
      <c r="AQ3869">
        <v>1</v>
      </c>
      <c r="AR3869">
        <v>2</v>
      </c>
      <c r="AW3869" s="1" t="s">
        <v>258</v>
      </c>
      <c r="AX3869">
        <v>2</v>
      </c>
      <c r="AY3869">
        <v>5</v>
      </c>
      <c r="AZ3869">
        <v>82906601</v>
      </c>
      <c r="BA3869">
        <v>3658314.5609089201</v>
      </c>
    </row>
    <row r="3870" spans="1:53" x14ac:dyDescent="0.35">
      <c r="A3870">
        <v>2023</v>
      </c>
      <c r="B3870">
        <v>829</v>
      </c>
      <c r="C3870">
        <v>66</v>
      </c>
      <c r="D3870">
        <v>1</v>
      </c>
      <c r="E3870" s="1" t="s">
        <v>258</v>
      </c>
      <c r="F3870">
        <v>12</v>
      </c>
      <c r="G3870">
        <v>9</v>
      </c>
      <c r="H3870">
        <v>1</v>
      </c>
      <c r="I3870">
        <v>1</v>
      </c>
      <c r="J3870">
        <v>25</v>
      </c>
      <c r="K3870">
        <v>4</v>
      </c>
      <c r="L3870">
        <v>2017</v>
      </c>
      <c r="M3870">
        <v>5</v>
      </c>
      <c r="N3870">
        <v>2</v>
      </c>
      <c r="R3870">
        <v>9</v>
      </c>
      <c r="S3870" s="1" t="s">
        <v>258</v>
      </c>
      <c r="T3870">
        <v>2</v>
      </c>
      <c r="AA3870">
        <v>2</v>
      </c>
      <c r="AF3870" s="1" t="s">
        <v>258</v>
      </c>
      <c r="AL3870" s="1" t="s">
        <v>258</v>
      </c>
      <c r="AM3870" s="1" t="s">
        <v>258</v>
      </c>
      <c r="AN3870">
        <v>1</v>
      </c>
      <c r="AO3870">
        <v>2</v>
      </c>
      <c r="AW3870" s="1" t="s">
        <v>258</v>
      </c>
      <c r="AZ3870">
        <v>82906601</v>
      </c>
      <c r="BA3870">
        <v>3658314.5609089201</v>
      </c>
    </row>
    <row r="3871" spans="1:53" x14ac:dyDescent="0.35">
      <c r="A3871">
        <v>2023</v>
      </c>
      <c r="B3871">
        <v>829</v>
      </c>
      <c r="C3871">
        <v>66</v>
      </c>
      <c r="D3871">
        <v>1</v>
      </c>
      <c r="E3871" s="1" t="s">
        <v>258</v>
      </c>
      <c r="F3871">
        <v>13</v>
      </c>
      <c r="G3871">
        <v>9</v>
      </c>
      <c r="H3871">
        <v>1</v>
      </c>
      <c r="I3871">
        <v>1</v>
      </c>
      <c r="J3871">
        <v>21</v>
      </c>
      <c r="K3871">
        <v>8</v>
      </c>
      <c r="L3871">
        <v>2019</v>
      </c>
      <c r="M3871">
        <v>3</v>
      </c>
      <c r="N3871">
        <v>2</v>
      </c>
      <c r="R3871">
        <v>9</v>
      </c>
      <c r="S3871" s="1" t="s">
        <v>258</v>
      </c>
      <c r="T3871">
        <v>1</v>
      </c>
      <c r="U3871">
        <v>2</v>
      </c>
      <c r="W3871">
        <v>1</v>
      </c>
      <c r="X3871">
        <v>0</v>
      </c>
      <c r="Y3871">
        <v>1</v>
      </c>
      <c r="Z3871">
        <v>1</v>
      </c>
      <c r="AA3871">
        <v>2</v>
      </c>
      <c r="AF3871" s="1" t="s">
        <v>258</v>
      </c>
      <c r="AL3871" s="1" t="s">
        <v>258</v>
      </c>
      <c r="AM3871" s="1" t="s">
        <v>258</v>
      </c>
      <c r="AN3871">
        <v>2</v>
      </c>
      <c r="AO3871">
        <v>1</v>
      </c>
      <c r="AW3871" s="1" t="s">
        <v>258</v>
      </c>
      <c r="AX3871">
        <v>2</v>
      </c>
      <c r="AY3871">
        <v>5</v>
      </c>
      <c r="AZ3871">
        <v>82906601</v>
      </c>
      <c r="BA3871">
        <v>1537811.85720678</v>
      </c>
    </row>
    <row r="3872" spans="1:53" x14ac:dyDescent="0.35">
      <c r="A3872">
        <v>2023</v>
      </c>
      <c r="B3872">
        <v>829</v>
      </c>
      <c r="C3872">
        <v>87</v>
      </c>
      <c r="D3872">
        <v>1</v>
      </c>
      <c r="E3872" s="1" t="s">
        <v>258</v>
      </c>
      <c r="F3872">
        <v>4</v>
      </c>
      <c r="G3872">
        <v>2</v>
      </c>
      <c r="H3872">
        <v>1</v>
      </c>
      <c r="I3872">
        <v>4</v>
      </c>
      <c r="S3872" s="1" t="s">
        <v>258</v>
      </c>
      <c r="AF3872" s="1" t="s">
        <v>258</v>
      </c>
      <c r="AL3872" s="1" t="s">
        <v>258</v>
      </c>
      <c r="AM3872" s="1" t="s">
        <v>258</v>
      </c>
      <c r="AW3872" s="1" t="s">
        <v>258</v>
      </c>
      <c r="AZ3872">
        <v>82908701</v>
      </c>
    </row>
    <row r="3873" spans="1:53" x14ac:dyDescent="0.35">
      <c r="A3873">
        <v>2023</v>
      </c>
      <c r="B3873">
        <v>829</v>
      </c>
      <c r="C3873">
        <v>87</v>
      </c>
      <c r="D3873">
        <v>1</v>
      </c>
      <c r="E3873" s="1" t="s">
        <v>258</v>
      </c>
      <c r="F3873">
        <v>5</v>
      </c>
      <c r="G3873">
        <v>2</v>
      </c>
      <c r="H3873">
        <v>1</v>
      </c>
      <c r="I3873">
        <v>4</v>
      </c>
      <c r="S3873" s="1" t="s">
        <v>258</v>
      </c>
      <c r="AF3873" s="1" t="s">
        <v>258</v>
      </c>
      <c r="AL3873" s="1" t="s">
        <v>258</v>
      </c>
      <c r="AM3873" s="1" t="s">
        <v>258</v>
      </c>
      <c r="AW3873" s="1" t="s">
        <v>258</v>
      </c>
      <c r="AZ3873">
        <v>82908701</v>
      </c>
    </row>
    <row r="3874" spans="1:53" x14ac:dyDescent="0.35">
      <c r="A3874">
        <v>2023</v>
      </c>
      <c r="B3874">
        <v>829</v>
      </c>
      <c r="C3874">
        <v>89</v>
      </c>
      <c r="D3874">
        <v>1</v>
      </c>
      <c r="E3874" s="1" t="s">
        <v>258</v>
      </c>
      <c r="F3874">
        <v>3</v>
      </c>
      <c r="G3874">
        <v>2</v>
      </c>
      <c r="H3874">
        <v>1</v>
      </c>
      <c r="I3874">
        <v>4</v>
      </c>
      <c r="S3874" s="1" t="s">
        <v>258</v>
      </c>
      <c r="AF3874" s="1" t="s">
        <v>258</v>
      </c>
      <c r="AL3874" s="1" t="s">
        <v>258</v>
      </c>
      <c r="AM3874" s="1" t="s">
        <v>258</v>
      </c>
      <c r="AW3874" s="1" t="s">
        <v>258</v>
      </c>
      <c r="AZ3874">
        <v>82908901</v>
      </c>
    </row>
    <row r="3875" spans="1:53" x14ac:dyDescent="0.35">
      <c r="A3875">
        <v>2023</v>
      </c>
      <c r="B3875">
        <v>829</v>
      </c>
      <c r="C3875">
        <v>130</v>
      </c>
      <c r="D3875">
        <v>1</v>
      </c>
      <c r="E3875" s="1" t="s">
        <v>258</v>
      </c>
      <c r="F3875">
        <v>2</v>
      </c>
      <c r="G3875">
        <v>1</v>
      </c>
      <c r="H3875">
        <v>1</v>
      </c>
      <c r="I3875">
        <v>1</v>
      </c>
      <c r="J3875">
        <v>25</v>
      </c>
      <c r="K3875">
        <v>5</v>
      </c>
      <c r="L3875">
        <v>2014</v>
      </c>
      <c r="M3875">
        <v>8</v>
      </c>
      <c r="N3875">
        <v>1</v>
      </c>
      <c r="O3875">
        <v>2</v>
      </c>
      <c r="P3875">
        <v>3</v>
      </c>
      <c r="Q3875">
        <v>14</v>
      </c>
      <c r="R3875">
        <v>1</v>
      </c>
      <c r="S3875" s="1" t="s">
        <v>375</v>
      </c>
      <c r="T3875">
        <v>1</v>
      </c>
      <c r="U3875">
        <v>1</v>
      </c>
      <c r="V3875">
        <v>2</v>
      </c>
      <c r="W3875">
        <v>1</v>
      </c>
      <c r="X3875">
        <v>1</v>
      </c>
      <c r="Y3875">
        <v>1</v>
      </c>
      <c r="Z3875">
        <v>1</v>
      </c>
      <c r="AA3875">
        <v>2</v>
      </c>
      <c r="AF3875" s="1" t="s">
        <v>258</v>
      </c>
      <c r="AL3875" s="1" t="s">
        <v>258</v>
      </c>
      <c r="AM3875" s="1" t="s">
        <v>258</v>
      </c>
      <c r="AN3875">
        <v>2</v>
      </c>
      <c r="AO3875">
        <v>2</v>
      </c>
      <c r="AP3875">
        <v>1</v>
      </c>
      <c r="AQ3875">
        <v>2</v>
      </c>
      <c r="AR3875">
        <v>2</v>
      </c>
      <c r="AW3875" s="1" t="s">
        <v>258</v>
      </c>
      <c r="AX3875">
        <v>1</v>
      </c>
      <c r="AY3875">
        <v>1</v>
      </c>
      <c r="AZ3875">
        <v>82913001</v>
      </c>
      <c r="BA3875">
        <v>3658314.5609089201</v>
      </c>
    </row>
    <row r="3876" spans="1:53" x14ac:dyDescent="0.35">
      <c r="A3876">
        <v>2023</v>
      </c>
      <c r="B3876">
        <v>829</v>
      </c>
      <c r="C3876">
        <v>130</v>
      </c>
      <c r="D3876">
        <v>1</v>
      </c>
      <c r="E3876" s="1" t="s">
        <v>258</v>
      </c>
      <c r="F3876">
        <v>3</v>
      </c>
      <c r="G3876">
        <v>1</v>
      </c>
      <c r="H3876">
        <v>1</v>
      </c>
      <c r="I3876">
        <v>1</v>
      </c>
      <c r="J3876">
        <v>4</v>
      </c>
      <c r="K3876">
        <v>10</v>
      </c>
      <c r="L3876">
        <v>2015</v>
      </c>
      <c r="M3876">
        <v>7</v>
      </c>
      <c r="N3876">
        <v>1</v>
      </c>
      <c r="O3876">
        <v>2</v>
      </c>
      <c r="P3876">
        <v>3</v>
      </c>
      <c r="Q3876">
        <v>14</v>
      </c>
      <c r="R3876">
        <v>1</v>
      </c>
      <c r="S3876" s="1" t="s">
        <v>375</v>
      </c>
      <c r="T3876">
        <v>1</v>
      </c>
      <c r="U3876">
        <v>1</v>
      </c>
      <c r="V3876">
        <v>2</v>
      </c>
      <c r="W3876">
        <v>1</v>
      </c>
      <c r="X3876">
        <v>1</v>
      </c>
      <c r="Y3876">
        <v>1</v>
      </c>
      <c r="Z3876">
        <v>1</v>
      </c>
      <c r="AA3876">
        <v>2</v>
      </c>
      <c r="AF3876" s="1" t="s">
        <v>258</v>
      </c>
      <c r="AL3876" s="1" t="s">
        <v>258</v>
      </c>
      <c r="AM3876" s="1" t="s">
        <v>258</v>
      </c>
      <c r="AN3876">
        <v>1</v>
      </c>
      <c r="AO3876">
        <v>2</v>
      </c>
      <c r="AP3876">
        <v>1</v>
      </c>
      <c r="AQ3876">
        <v>2</v>
      </c>
      <c r="AR3876">
        <v>2</v>
      </c>
      <c r="AW3876" s="1" t="s">
        <v>258</v>
      </c>
      <c r="AX3876">
        <v>1</v>
      </c>
      <c r="AY3876">
        <v>1</v>
      </c>
      <c r="AZ3876">
        <v>82913001</v>
      </c>
      <c r="BA3876">
        <v>3658314.5609089201</v>
      </c>
    </row>
    <row r="3877" spans="1:53" x14ac:dyDescent="0.35">
      <c r="A3877">
        <v>2023</v>
      </c>
      <c r="B3877">
        <v>830</v>
      </c>
      <c r="C3877">
        <v>4</v>
      </c>
      <c r="D3877">
        <v>1</v>
      </c>
      <c r="E3877" s="1" t="s">
        <v>258</v>
      </c>
      <c r="F3877">
        <v>5</v>
      </c>
      <c r="G3877">
        <v>4</v>
      </c>
      <c r="H3877">
        <v>1</v>
      </c>
      <c r="I3877">
        <v>1</v>
      </c>
      <c r="J3877">
        <v>30</v>
      </c>
      <c r="K3877">
        <v>10</v>
      </c>
      <c r="L3877">
        <v>2011</v>
      </c>
      <c r="M3877">
        <v>11</v>
      </c>
      <c r="N3877">
        <v>1</v>
      </c>
      <c r="O3877">
        <v>1</v>
      </c>
      <c r="P3877">
        <v>5</v>
      </c>
      <c r="Q3877">
        <v>20</v>
      </c>
      <c r="R3877">
        <v>1</v>
      </c>
      <c r="S3877" s="1" t="s">
        <v>261</v>
      </c>
      <c r="T3877">
        <v>1</v>
      </c>
      <c r="U3877">
        <v>1</v>
      </c>
      <c r="V3877">
        <v>3</v>
      </c>
      <c r="W3877">
        <v>1</v>
      </c>
      <c r="X3877">
        <v>1</v>
      </c>
      <c r="Y3877">
        <v>1</v>
      </c>
      <c r="Z3877">
        <v>1</v>
      </c>
      <c r="AA3877">
        <v>1</v>
      </c>
      <c r="AB3877">
        <v>1</v>
      </c>
      <c r="AC3877">
        <v>12</v>
      </c>
      <c r="AD3877">
        <v>20</v>
      </c>
      <c r="AE3877">
        <v>1</v>
      </c>
      <c r="AF3877" s="1" t="s">
        <v>260</v>
      </c>
      <c r="AG3877">
        <v>1</v>
      </c>
      <c r="AH3877">
        <v>6</v>
      </c>
      <c r="AI3877">
        <v>20</v>
      </c>
      <c r="AJ3877">
        <v>1</v>
      </c>
      <c r="AL3877" s="1" t="s">
        <v>279</v>
      </c>
      <c r="AM3877" s="1" t="s">
        <v>258</v>
      </c>
      <c r="AN3877">
        <v>2</v>
      </c>
      <c r="AO3877">
        <v>2</v>
      </c>
      <c r="AP3877">
        <v>1</v>
      </c>
      <c r="AQ3877">
        <v>2</v>
      </c>
      <c r="AR3877">
        <v>2</v>
      </c>
      <c r="AW3877" s="1" t="s">
        <v>258</v>
      </c>
      <c r="AX3877">
        <v>1</v>
      </c>
      <c r="AY3877">
        <v>1</v>
      </c>
      <c r="AZ3877">
        <v>83000401</v>
      </c>
      <c r="BA3877">
        <v>3462464.0928680301</v>
      </c>
    </row>
    <row r="3878" spans="1:53" x14ac:dyDescent="0.35">
      <c r="A3878">
        <v>2023</v>
      </c>
      <c r="B3878">
        <v>830</v>
      </c>
      <c r="C3878">
        <v>4</v>
      </c>
      <c r="D3878">
        <v>1</v>
      </c>
      <c r="E3878" s="1" t="s">
        <v>258</v>
      </c>
      <c r="F3878">
        <v>6</v>
      </c>
      <c r="G3878">
        <v>4</v>
      </c>
      <c r="H3878">
        <v>1</v>
      </c>
      <c r="I3878">
        <v>1</v>
      </c>
      <c r="J3878">
        <v>7</v>
      </c>
      <c r="K3878">
        <v>11</v>
      </c>
      <c r="L3878">
        <v>2015</v>
      </c>
      <c r="M3878">
        <v>7</v>
      </c>
      <c r="N3878">
        <v>1</v>
      </c>
      <c r="O3878">
        <v>1</v>
      </c>
      <c r="P3878">
        <v>12</v>
      </c>
      <c r="Q3878">
        <v>20</v>
      </c>
      <c r="R3878">
        <v>9</v>
      </c>
      <c r="S3878" s="1" t="s">
        <v>258</v>
      </c>
      <c r="T3878">
        <v>1</v>
      </c>
      <c r="U3878">
        <v>1</v>
      </c>
      <c r="V3878">
        <v>3</v>
      </c>
      <c r="W3878">
        <v>1</v>
      </c>
      <c r="X3878">
        <v>1</v>
      </c>
      <c r="Y3878">
        <v>1</v>
      </c>
      <c r="Z3878">
        <v>1</v>
      </c>
      <c r="AA3878">
        <v>2</v>
      </c>
      <c r="AF3878" s="1" t="s">
        <v>258</v>
      </c>
      <c r="AL3878" s="1" t="s">
        <v>258</v>
      </c>
      <c r="AM3878" s="1" t="s">
        <v>258</v>
      </c>
      <c r="AN3878">
        <v>2</v>
      </c>
      <c r="AO3878">
        <v>2</v>
      </c>
      <c r="AP3878">
        <v>1</v>
      </c>
      <c r="AQ3878">
        <v>2</v>
      </c>
      <c r="AR3878">
        <v>2</v>
      </c>
      <c r="AW3878" s="1" t="s">
        <v>258</v>
      </c>
      <c r="AX3878">
        <v>1</v>
      </c>
      <c r="AY3878">
        <v>1</v>
      </c>
      <c r="AZ3878">
        <v>83000401</v>
      </c>
      <c r="BA3878">
        <v>3390218.1733770398</v>
      </c>
    </row>
    <row r="3879" spans="1:53" x14ac:dyDescent="0.35">
      <c r="A3879">
        <v>2023</v>
      </c>
      <c r="B3879">
        <v>830</v>
      </c>
      <c r="C3879">
        <v>4</v>
      </c>
      <c r="D3879">
        <v>1</v>
      </c>
      <c r="E3879" s="1" t="s">
        <v>258</v>
      </c>
      <c r="F3879">
        <v>10</v>
      </c>
      <c r="G3879">
        <v>8</v>
      </c>
      <c r="H3879">
        <v>1</v>
      </c>
      <c r="I3879">
        <v>1</v>
      </c>
      <c r="J3879">
        <v>29</v>
      </c>
      <c r="K3879">
        <v>7</v>
      </c>
      <c r="L3879">
        <v>2012</v>
      </c>
      <c r="M3879">
        <v>10</v>
      </c>
      <c r="N3879">
        <v>1</v>
      </c>
      <c r="O3879">
        <v>2</v>
      </c>
      <c r="P3879">
        <v>9</v>
      </c>
      <c r="Q3879">
        <v>14</v>
      </c>
      <c r="R3879">
        <v>1</v>
      </c>
      <c r="S3879" s="1" t="s">
        <v>375</v>
      </c>
      <c r="T3879">
        <v>1</v>
      </c>
      <c r="U3879">
        <v>1</v>
      </c>
      <c r="V3879">
        <v>1</v>
      </c>
      <c r="W3879">
        <v>1</v>
      </c>
      <c r="X3879">
        <v>1</v>
      </c>
      <c r="Y3879">
        <v>1</v>
      </c>
      <c r="Z3879">
        <v>1</v>
      </c>
      <c r="AA3879">
        <v>2</v>
      </c>
      <c r="AF3879" s="1" t="s">
        <v>258</v>
      </c>
      <c r="AL3879" s="1" t="s">
        <v>258</v>
      </c>
      <c r="AM3879" s="1" t="s">
        <v>258</v>
      </c>
      <c r="AN3879">
        <v>1</v>
      </c>
      <c r="AO3879">
        <v>3</v>
      </c>
      <c r="AP3879">
        <v>1</v>
      </c>
      <c r="AQ3879">
        <v>2</v>
      </c>
      <c r="AR3879">
        <v>2</v>
      </c>
      <c r="AW3879" s="1" t="s">
        <v>258</v>
      </c>
      <c r="AX3879">
        <v>1</v>
      </c>
      <c r="AY3879">
        <v>1</v>
      </c>
      <c r="AZ3879">
        <v>83000401</v>
      </c>
      <c r="BA3879">
        <v>3462464.0928680301</v>
      </c>
    </row>
    <row r="3880" spans="1:53" x14ac:dyDescent="0.35">
      <c r="A3880">
        <v>2023</v>
      </c>
      <c r="B3880">
        <v>830</v>
      </c>
      <c r="C3880">
        <v>4</v>
      </c>
      <c r="D3880">
        <v>1</v>
      </c>
      <c r="E3880" s="1" t="s">
        <v>258</v>
      </c>
      <c r="F3880">
        <v>11</v>
      </c>
      <c r="G3880">
        <v>8</v>
      </c>
      <c r="H3880">
        <v>1</v>
      </c>
      <c r="I3880">
        <v>1</v>
      </c>
      <c r="J3880">
        <v>12</v>
      </c>
      <c r="K3880">
        <v>9</v>
      </c>
      <c r="L3880">
        <v>2019</v>
      </c>
      <c r="M3880">
        <v>3</v>
      </c>
      <c r="N3880">
        <v>1</v>
      </c>
      <c r="O3880">
        <v>2</v>
      </c>
      <c r="P3880">
        <v>3</v>
      </c>
      <c r="Q3880">
        <v>14</v>
      </c>
      <c r="R3880">
        <v>9</v>
      </c>
      <c r="S3880" s="1" t="s">
        <v>258</v>
      </c>
      <c r="T3880">
        <v>1</v>
      </c>
      <c r="U3880">
        <v>1</v>
      </c>
      <c r="V3880">
        <v>1</v>
      </c>
      <c r="W3880">
        <v>1</v>
      </c>
      <c r="X3880">
        <v>1</v>
      </c>
      <c r="Y3880">
        <v>1</v>
      </c>
      <c r="Z3880">
        <v>1</v>
      </c>
      <c r="AA3880">
        <v>2</v>
      </c>
      <c r="AF3880" s="1" t="s">
        <v>258</v>
      </c>
      <c r="AL3880" s="1" t="s">
        <v>258</v>
      </c>
      <c r="AM3880" s="1" t="s">
        <v>258</v>
      </c>
      <c r="AN3880">
        <v>2</v>
      </c>
      <c r="AO3880">
        <v>3</v>
      </c>
      <c r="AW3880" s="1" t="s">
        <v>258</v>
      </c>
      <c r="AX3880">
        <v>1</v>
      </c>
      <c r="AY3880">
        <v>3</v>
      </c>
      <c r="AZ3880">
        <v>83000401</v>
      </c>
      <c r="BA3880">
        <v>1237024.4422287301</v>
      </c>
    </row>
    <row r="3881" spans="1:53" x14ac:dyDescent="0.35">
      <c r="A3881">
        <v>2023</v>
      </c>
      <c r="B3881">
        <v>830</v>
      </c>
      <c r="C3881">
        <v>67</v>
      </c>
      <c r="D3881">
        <v>1</v>
      </c>
      <c r="E3881" s="1" t="s">
        <v>258</v>
      </c>
      <c r="F3881">
        <v>3</v>
      </c>
      <c r="G3881">
        <v>2</v>
      </c>
      <c r="H3881">
        <v>1</v>
      </c>
      <c r="I3881">
        <v>1</v>
      </c>
      <c r="J3881">
        <v>30</v>
      </c>
      <c r="K3881">
        <v>6</v>
      </c>
      <c r="L3881">
        <v>2011</v>
      </c>
      <c r="M3881">
        <v>11</v>
      </c>
      <c r="N3881">
        <v>1</v>
      </c>
      <c r="O3881">
        <v>1</v>
      </c>
      <c r="P3881">
        <v>2</v>
      </c>
      <c r="Q3881">
        <v>20</v>
      </c>
      <c r="R3881">
        <v>1</v>
      </c>
      <c r="S3881" s="1" t="s">
        <v>261</v>
      </c>
      <c r="T3881">
        <v>1</v>
      </c>
      <c r="U3881">
        <v>1</v>
      </c>
      <c r="V3881">
        <v>2</v>
      </c>
      <c r="W3881">
        <v>1</v>
      </c>
      <c r="X3881">
        <v>1</v>
      </c>
      <c r="Y3881">
        <v>1</v>
      </c>
      <c r="Z3881">
        <v>1</v>
      </c>
      <c r="AA3881">
        <v>1</v>
      </c>
      <c r="AB3881">
        <v>2</v>
      </c>
      <c r="AC3881">
        <v>3</v>
      </c>
      <c r="AD3881">
        <v>20</v>
      </c>
      <c r="AE3881">
        <v>2</v>
      </c>
      <c r="AF3881" s="1" t="s">
        <v>258</v>
      </c>
      <c r="AL3881" s="1" t="s">
        <v>258</v>
      </c>
      <c r="AM3881" s="1" t="s">
        <v>258</v>
      </c>
      <c r="AN3881">
        <v>2</v>
      </c>
      <c r="AO3881">
        <v>3</v>
      </c>
      <c r="AP3881">
        <v>1</v>
      </c>
      <c r="AQ3881">
        <v>1</v>
      </c>
      <c r="AR3881">
        <v>2</v>
      </c>
      <c r="AW3881" s="1" t="s">
        <v>258</v>
      </c>
      <c r="AX3881">
        <v>2</v>
      </c>
      <c r="AY3881">
        <v>5</v>
      </c>
      <c r="AZ3881">
        <v>83006701</v>
      </c>
      <c r="BA3881">
        <v>3157442.6778141898</v>
      </c>
    </row>
    <row r="3882" spans="1:53" x14ac:dyDescent="0.35">
      <c r="A3882">
        <v>2023</v>
      </c>
      <c r="B3882">
        <v>830</v>
      </c>
      <c r="C3882">
        <v>67</v>
      </c>
      <c r="D3882">
        <v>1</v>
      </c>
      <c r="E3882" s="1" t="s">
        <v>258</v>
      </c>
      <c r="F3882">
        <v>4</v>
      </c>
      <c r="G3882">
        <v>2</v>
      </c>
      <c r="H3882">
        <v>1</v>
      </c>
      <c r="I3882">
        <v>1</v>
      </c>
      <c r="J3882">
        <v>24</v>
      </c>
      <c r="K3882">
        <v>4</v>
      </c>
      <c r="L3882">
        <v>2020</v>
      </c>
      <c r="M3882">
        <v>2</v>
      </c>
      <c r="N3882">
        <v>1</v>
      </c>
      <c r="O3882">
        <v>1</v>
      </c>
      <c r="P3882">
        <v>6</v>
      </c>
      <c r="Q3882">
        <v>20</v>
      </c>
      <c r="R3882">
        <v>9</v>
      </c>
      <c r="S3882" s="1" t="s">
        <v>258</v>
      </c>
      <c r="T3882">
        <v>1</v>
      </c>
      <c r="U3882">
        <v>1</v>
      </c>
      <c r="V3882">
        <v>1</v>
      </c>
      <c r="W3882">
        <v>1</v>
      </c>
      <c r="X3882">
        <v>1</v>
      </c>
      <c r="Y3882">
        <v>1</v>
      </c>
      <c r="Z3882">
        <v>1</v>
      </c>
      <c r="AF3882" s="1" t="s">
        <v>258</v>
      </c>
      <c r="AL3882" s="1" t="s">
        <v>258</v>
      </c>
      <c r="AM3882" s="1" t="s">
        <v>258</v>
      </c>
      <c r="AW3882" s="1" t="s">
        <v>258</v>
      </c>
      <c r="AX3882">
        <v>2</v>
      </c>
      <c r="AY3882">
        <v>5</v>
      </c>
      <c r="AZ3882">
        <v>83006701</v>
      </c>
      <c r="BA3882">
        <v>1357300.21883586</v>
      </c>
    </row>
    <row r="3883" spans="1:53" x14ac:dyDescent="0.35">
      <c r="A3883">
        <v>2023</v>
      </c>
      <c r="B3883">
        <v>830</v>
      </c>
      <c r="C3883">
        <v>101</v>
      </c>
      <c r="D3883">
        <v>1</v>
      </c>
      <c r="E3883" s="1" t="s">
        <v>258</v>
      </c>
      <c r="F3883">
        <v>2</v>
      </c>
      <c r="G3883">
        <v>1</v>
      </c>
      <c r="H3883">
        <v>1</v>
      </c>
      <c r="I3883">
        <v>1</v>
      </c>
      <c r="J3883">
        <v>3</v>
      </c>
      <c r="K3883">
        <v>6</v>
      </c>
      <c r="L3883">
        <v>2018</v>
      </c>
      <c r="M3883">
        <v>4</v>
      </c>
      <c r="N3883">
        <v>2</v>
      </c>
      <c r="R3883">
        <v>1</v>
      </c>
      <c r="S3883" s="1" t="s">
        <v>375</v>
      </c>
      <c r="T3883">
        <v>1</v>
      </c>
      <c r="U3883">
        <v>1</v>
      </c>
      <c r="V3883">
        <v>3</v>
      </c>
      <c r="W3883">
        <v>1</v>
      </c>
      <c r="X3883">
        <v>1</v>
      </c>
      <c r="Y3883">
        <v>1</v>
      </c>
      <c r="Z3883">
        <v>1</v>
      </c>
      <c r="AA3883">
        <v>2</v>
      </c>
      <c r="AF3883" s="1" t="s">
        <v>258</v>
      </c>
      <c r="AL3883" s="1" t="s">
        <v>258</v>
      </c>
      <c r="AM3883" s="1" t="s">
        <v>258</v>
      </c>
      <c r="AN3883">
        <v>1</v>
      </c>
      <c r="AO3883">
        <v>1</v>
      </c>
      <c r="AW3883" s="1" t="s">
        <v>258</v>
      </c>
      <c r="AX3883">
        <v>1</v>
      </c>
      <c r="AY3883">
        <v>1</v>
      </c>
      <c r="AZ3883">
        <v>83010101</v>
      </c>
      <c r="BA3883">
        <v>1357300.21883586</v>
      </c>
    </row>
    <row r="3884" spans="1:53" x14ac:dyDescent="0.35">
      <c r="A3884">
        <v>2023</v>
      </c>
      <c r="B3884">
        <v>830</v>
      </c>
      <c r="C3884">
        <v>117</v>
      </c>
      <c r="D3884">
        <v>1</v>
      </c>
      <c r="E3884" s="1" t="s">
        <v>258</v>
      </c>
      <c r="F3884">
        <v>3</v>
      </c>
      <c r="G3884">
        <v>2</v>
      </c>
      <c r="H3884">
        <v>1</v>
      </c>
      <c r="I3884">
        <v>1</v>
      </c>
      <c r="J3884">
        <v>6</v>
      </c>
      <c r="K3884">
        <v>10</v>
      </c>
      <c r="L3884">
        <v>2018</v>
      </c>
      <c r="M3884">
        <v>4</v>
      </c>
      <c r="N3884">
        <v>2</v>
      </c>
      <c r="R3884">
        <v>2</v>
      </c>
      <c r="S3884" s="1" t="s">
        <v>258</v>
      </c>
      <c r="T3884">
        <v>1</v>
      </c>
      <c r="U3884">
        <v>1</v>
      </c>
      <c r="V3884">
        <v>1</v>
      </c>
      <c r="W3884">
        <v>1</v>
      </c>
      <c r="X3884">
        <v>0</v>
      </c>
      <c r="Y3884">
        <v>1</v>
      </c>
      <c r="Z3884">
        <v>1</v>
      </c>
      <c r="AA3884">
        <v>8</v>
      </c>
      <c r="AF3884" s="1" t="s">
        <v>258</v>
      </c>
      <c r="AL3884" s="1" t="s">
        <v>258</v>
      </c>
      <c r="AM3884" s="1" t="s">
        <v>258</v>
      </c>
      <c r="AN3884">
        <v>2</v>
      </c>
      <c r="AO3884">
        <v>3</v>
      </c>
      <c r="AW3884" s="1" t="s">
        <v>258</v>
      </c>
      <c r="AX3884">
        <v>1</v>
      </c>
      <c r="AY3884">
        <v>1</v>
      </c>
      <c r="AZ3884">
        <v>83011701</v>
      </c>
      <c r="BA3884">
        <v>1237024.4422287301</v>
      </c>
    </row>
    <row r="3885" spans="1:53" x14ac:dyDescent="0.35">
      <c r="A3885">
        <v>2023</v>
      </c>
      <c r="B3885">
        <v>830</v>
      </c>
      <c r="C3885">
        <v>117</v>
      </c>
      <c r="D3885">
        <v>1</v>
      </c>
      <c r="E3885" s="1" t="s">
        <v>258</v>
      </c>
      <c r="F3885">
        <v>4</v>
      </c>
      <c r="G3885">
        <v>2</v>
      </c>
      <c r="H3885">
        <v>1</v>
      </c>
      <c r="I3885">
        <v>1</v>
      </c>
      <c r="J3885">
        <v>1</v>
      </c>
      <c r="K3885">
        <v>12</v>
      </c>
      <c r="L3885">
        <v>2021</v>
      </c>
      <c r="M3885">
        <v>1</v>
      </c>
      <c r="N3885">
        <v>2</v>
      </c>
      <c r="R3885">
        <v>9</v>
      </c>
      <c r="S3885" s="1" t="s">
        <v>258</v>
      </c>
      <c r="T3885">
        <v>2</v>
      </c>
      <c r="AF3885" s="1" t="s">
        <v>258</v>
      </c>
      <c r="AL3885" s="1" t="s">
        <v>258</v>
      </c>
      <c r="AM3885" s="1" t="s">
        <v>258</v>
      </c>
      <c r="AW3885" s="1" t="s">
        <v>258</v>
      </c>
      <c r="AZ3885">
        <v>83011701</v>
      </c>
      <c r="BA3885">
        <v>1237024.4422287301</v>
      </c>
    </row>
    <row r="3886" spans="1:53" x14ac:dyDescent="0.35">
      <c r="A3886">
        <v>2023</v>
      </c>
      <c r="B3886">
        <v>830</v>
      </c>
      <c r="C3886">
        <v>136</v>
      </c>
      <c r="D3886">
        <v>1</v>
      </c>
      <c r="E3886" s="1" t="s">
        <v>258</v>
      </c>
      <c r="F3886">
        <v>3</v>
      </c>
      <c r="G3886">
        <v>2</v>
      </c>
      <c r="H3886">
        <v>1</v>
      </c>
      <c r="I3886">
        <v>1</v>
      </c>
      <c r="J3886">
        <v>26</v>
      </c>
      <c r="K3886">
        <v>6</v>
      </c>
      <c r="L3886">
        <v>2022</v>
      </c>
      <c r="M3886">
        <v>0</v>
      </c>
      <c r="N3886">
        <v>2</v>
      </c>
      <c r="R3886">
        <v>2</v>
      </c>
      <c r="S3886" s="1" t="s">
        <v>258</v>
      </c>
      <c r="AF3886" s="1" t="s">
        <v>258</v>
      </c>
      <c r="AL3886" s="1" t="s">
        <v>258</v>
      </c>
      <c r="AM3886" s="1" t="s">
        <v>258</v>
      </c>
      <c r="AW3886" s="1" t="s">
        <v>258</v>
      </c>
      <c r="AZ3886">
        <v>83013601</v>
      </c>
      <c r="BA3886">
        <v>1237024.4422287301</v>
      </c>
    </row>
    <row r="3887" spans="1:53" x14ac:dyDescent="0.35">
      <c r="A3887">
        <v>2023</v>
      </c>
      <c r="B3887">
        <v>830</v>
      </c>
      <c r="C3887">
        <v>145</v>
      </c>
      <c r="D3887">
        <v>1</v>
      </c>
      <c r="E3887" s="1" t="s">
        <v>258</v>
      </c>
      <c r="F3887">
        <v>3</v>
      </c>
      <c r="G3887">
        <v>2</v>
      </c>
      <c r="H3887">
        <v>1</v>
      </c>
      <c r="I3887">
        <v>1</v>
      </c>
      <c r="J3887">
        <v>21</v>
      </c>
      <c r="K3887">
        <v>3</v>
      </c>
      <c r="L3887">
        <v>2021</v>
      </c>
      <c r="M3887">
        <v>1</v>
      </c>
      <c r="N3887">
        <v>2</v>
      </c>
      <c r="R3887">
        <v>2</v>
      </c>
      <c r="S3887" s="1" t="s">
        <v>258</v>
      </c>
      <c r="T3887">
        <v>1</v>
      </c>
      <c r="U3887">
        <v>1</v>
      </c>
      <c r="V3887">
        <v>2</v>
      </c>
      <c r="W3887">
        <v>1</v>
      </c>
      <c r="X3887">
        <v>3</v>
      </c>
      <c r="Y3887">
        <v>1</v>
      </c>
      <c r="Z3887">
        <v>1</v>
      </c>
      <c r="AF3887" s="1" t="s">
        <v>258</v>
      </c>
      <c r="AL3887" s="1" t="s">
        <v>258</v>
      </c>
      <c r="AM3887" s="1" t="s">
        <v>258</v>
      </c>
      <c r="AW3887" s="1" t="s">
        <v>258</v>
      </c>
      <c r="AX3887">
        <v>1</v>
      </c>
      <c r="AY3887">
        <v>3</v>
      </c>
      <c r="AZ3887">
        <v>83014501</v>
      </c>
      <c r="BA3887">
        <v>1357300.21883586</v>
      </c>
    </row>
    <row r="3888" spans="1:53" x14ac:dyDescent="0.35">
      <c r="A3888">
        <v>2023</v>
      </c>
      <c r="B3888">
        <v>834</v>
      </c>
      <c r="C3888">
        <v>16</v>
      </c>
      <c r="D3888">
        <v>1</v>
      </c>
      <c r="E3888" s="1" t="s">
        <v>258</v>
      </c>
      <c r="F3888">
        <v>4</v>
      </c>
      <c r="G3888">
        <v>2</v>
      </c>
      <c r="H3888">
        <v>1</v>
      </c>
      <c r="I3888">
        <v>4</v>
      </c>
      <c r="S3888" s="1" t="s">
        <v>258</v>
      </c>
      <c r="AF3888" s="1" t="s">
        <v>258</v>
      </c>
      <c r="AL3888" s="1" t="s">
        <v>258</v>
      </c>
      <c r="AM3888" s="1" t="s">
        <v>258</v>
      </c>
      <c r="AW3888" s="1" t="s">
        <v>258</v>
      </c>
      <c r="AZ3888">
        <v>83401601</v>
      </c>
    </row>
    <row r="3889" spans="1:53" x14ac:dyDescent="0.35">
      <c r="A3889">
        <v>2023</v>
      </c>
      <c r="B3889">
        <v>834</v>
      </c>
      <c r="C3889">
        <v>16</v>
      </c>
      <c r="D3889">
        <v>1</v>
      </c>
      <c r="E3889" s="1" t="s">
        <v>258</v>
      </c>
      <c r="F3889">
        <v>5</v>
      </c>
      <c r="G3889">
        <v>2</v>
      </c>
      <c r="H3889">
        <v>1</v>
      </c>
      <c r="I3889">
        <v>4</v>
      </c>
      <c r="S3889" s="1" t="s">
        <v>258</v>
      </c>
      <c r="AF3889" s="1" t="s">
        <v>258</v>
      </c>
      <c r="AL3889" s="1" t="s">
        <v>258</v>
      </c>
      <c r="AM3889" s="1" t="s">
        <v>258</v>
      </c>
      <c r="AW3889" s="1" t="s">
        <v>258</v>
      </c>
      <c r="AZ3889">
        <v>83401601</v>
      </c>
    </row>
    <row r="3890" spans="1:53" x14ac:dyDescent="0.35">
      <c r="A3890">
        <v>2023</v>
      </c>
      <c r="B3890">
        <v>834</v>
      </c>
      <c r="C3890">
        <v>60</v>
      </c>
      <c r="D3890">
        <v>1</v>
      </c>
      <c r="E3890" s="1" t="s">
        <v>258</v>
      </c>
      <c r="F3890">
        <v>7</v>
      </c>
      <c r="G3890">
        <v>5</v>
      </c>
      <c r="H3890">
        <v>1</v>
      </c>
      <c r="I3890">
        <v>1</v>
      </c>
      <c r="J3890">
        <v>4</v>
      </c>
      <c r="K3890">
        <v>10</v>
      </c>
      <c r="L3890">
        <v>2012</v>
      </c>
      <c r="M3890">
        <v>10</v>
      </c>
      <c r="N3890">
        <v>1</v>
      </c>
      <c r="O3890">
        <v>1</v>
      </c>
      <c r="P3890">
        <v>12</v>
      </c>
      <c r="Q3890">
        <v>20</v>
      </c>
      <c r="R3890">
        <v>2</v>
      </c>
      <c r="S3890" s="1" t="s">
        <v>258</v>
      </c>
      <c r="T3890">
        <v>1</v>
      </c>
      <c r="U3890">
        <v>1</v>
      </c>
      <c r="V3890">
        <v>2</v>
      </c>
      <c r="W3890">
        <v>1</v>
      </c>
      <c r="X3890">
        <v>3</v>
      </c>
      <c r="Y3890">
        <v>1</v>
      </c>
      <c r="Z3890">
        <v>1</v>
      </c>
      <c r="AA3890">
        <v>2</v>
      </c>
      <c r="AF3890" s="1" t="s">
        <v>258</v>
      </c>
      <c r="AL3890" s="1" t="s">
        <v>258</v>
      </c>
      <c r="AM3890" s="1" t="s">
        <v>258</v>
      </c>
      <c r="AN3890">
        <v>2</v>
      </c>
      <c r="AO3890">
        <v>2</v>
      </c>
      <c r="AP3890">
        <v>1</v>
      </c>
      <c r="AQ3890">
        <v>2</v>
      </c>
      <c r="AR3890">
        <v>2</v>
      </c>
      <c r="AW3890" s="1" t="s">
        <v>258</v>
      </c>
      <c r="AX3890">
        <v>1</v>
      </c>
      <c r="AY3890">
        <v>3</v>
      </c>
      <c r="AZ3890">
        <v>83406001</v>
      </c>
      <c r="BA3890">
        <v>5272909.46370079</v>
      </c>
    </row>
    <row r="3891" spans="1:53" x14ac:dyDescent="0.35">
      <c r="A3891">
        <v>2023</v>
      </c>
      <c r="B3891">
        <v>834</v>
      </c>
      <c r="C3891">
        <v>60</v>
      </c>
      <c r="D3891">
        <v>1</v>
      </c>
      <c r="E3891" s="1" t="s">
        <v>258</v>
      </c>
      <c r="F3891">
        <v>8</v>
      </c>
      <c r="G3891">
        <v>5</v>
      </c>
      <c r="H3891">
        <v>1</v>
      </c>
      <c r="I3891">
        <v>1</v>
      </c>
      <c r="J3891">
        <v>11</v>
      </c>
      <c r="K3891">
        <v>4</v>
      </c>
      <c r="L3891">
        <v>2015</v>
      </c>
      <c r="M3891">
        <v>7</v>
      </c>
      <c r="N3891">
        <v>2</v>
      </c>
      <c r="R3891">
        <v>9</v>
      </c>
      <c r="S3891" s="1" t="s">
        <v>258</v>
      </c>
      <c r="T3891">
        <v>1</v>
      </c>
      <c r="U3891">
        <v>1</v>
      </c>
      <c r="V3891">
        <v>1</v>
      </c>
      <c r="W3891">
        <v>1</v>
      </c>
      <c r="X3891">
        <v>3</v>
      </c>
      <c r="Y3891">
        <v>1</v>
      </c>
      <c r="Z3891">
        <v>1</v>
      </c>
      <c r="AA3891">
        <v>2</v>
      </c>
      <c r="AF3891" s="1" t="s">
        <v>258</v>
      </c>
      <c r="AL3891" s="1" t="s">
        <v>258</v>
      </c>
      <c r="AM3891" s="1" t="s">
        <v>258</v>
      </c>
      <c r="AN3891">
        <v>1</v>
      </c>
      <c r="AO3891">
        <v>2</v>
      </c>
      <c r="AP3891">
        <v>1</v>
      </c>
      <c r="AQ3891">
        <v>2</v>
      </c>
      <c r="AR3891">
        <v>2</v>
      </c>
      <c r="AW3891" s="1" t="s">
        <v>258</v>
      </c>
      <c r="AX3891">
        <v>1</v>
      </c>
      <c r="AY3891">
        <v>3</v>
      </c>
      <c r="AZ3891">
        <v>83406001</v>
      </c>
      <c r="BA3891">
        <v>5162887.7617046703</v>
      </c>
    </row>
    <row r="3892" spans="1:53" x14ac:dyDescent="0.35">
      <c r="A3892">
        <v>2023</v>
      </c>
      <c r="B3892">
        <v>834</v>
      </c>
      <c r="C3892">
        <v>60</v>
      </c>
      <c r="D3892">
        <v>1</v>
      </c>
      <c r="E3892" s="1" t="s">
        <v>258</v>
      </c>
      <c r="F3892">
        <v>9</v>
      </c>
      <c r="G3892">
        <v>5</v>
      </c>
      <c r="H3892">
        <v>1</v>
      </c>
      <c r="I3892">
        <v>1</v>
      </c>
      <c r="J3892">
        <v>11</v>
      </c>
      <c r="K3892">
        <v>5</v>
      </c>
      <c r="L3892">
        <v>2021</v>
      </c>
      <c r="M3892">
        <v>1</v>
      </c>
      <c r="N3892">
        <v>2</v>
      </c>
      <c r="R3892">
        <v>9</v>
      </c>
      <c r="S3892" s="1" t="s">
        <v>258</v>
      </c>
      <c r="T3892">
        <v>1</v>
      </c>
      <c r="U3892">
        <v>1</v>
      </c>
      <c r="V3892">
        <v>1</v>
      </c>
      <c r="W3892">
        <v>1</v>
      </c>
      <c r="X3892">
        <v>3</v>
      </c>
      <c r="Y3892">
        <v>1</v>
      </c>
      <c r="Z3892">
        <v>2</v>
      </c>
      <c r="AF3892" s="1" t="s">
        <v>258</v>
      </c>
      <c r="AL3892" s="1" t="s">
        <v>258</v>
      </c>
      <c r="AM3892" s="1" t="s">
        <v>258</v>
      </c>
      <c r="AW3892" s="1" t="s">
        <v>258</v>
      </c>
      <c r="AX3892">
        <v>1</v>
      </c>
      <c r="AY3892">
        <v>3</v>
      </c>
      <c r="AZ3892">
        <v>83406001</v>
      </c>
      <c r="BA3892">
        <v>2067002.2784422601</v>
      </c>
    </row>
    <row r="3893" spans="1:53" x14ac:dyDescent="0.35">
      <c r="A3893">
        <v>2023</v>
      </c>
      <c r="B3893">
        <v>834</v>
      </c>
      <c r="C3893">
        <v>60</v>
      </c>
      <c r="D3893">
        <v>1</v>
      </c>
      <c r="E3893" s="1" t="s">
        <v>258</v>
      </c>
      <c r="F3893">
        <v>11</v>
      </c>
      <c r="G3893">
        <v>10</v>
      </c>
      <c r="H3893">
        <v>1</v>
      </c>
      <c r="I3893">
        <v>1</v>
      </c>
      <c r="J3893">
        <v>31</v>
      </c>
      <c r="K3893">
        <v>10</v>
      </c>
      <c r="L3893">
        <v>2017</v>
      </c>
      <c r="M3893">
        <v>5</v>
      </c>
      <c r="N3893">
        <v>2</v>
      </c>
      <c r="R3893">
        <v>1</v>
      </c>
      <c r="S3893" s="1" t="s">
        <v>375</v>
      </c>
      <c r="T3893">
        <v>1</v>
      </c>
      <c r="U3893">
        <v>1</v>
      </c>
      <c r="V3893">
        <v>3</v>
      </c>
      <c r="W3893">
        <v>1</v>
      </c>
      <c r="X3893">
        <v>1</v>
      </c>
      <c r="Y3893">
        <v>1</v>
      </c>
      <c r="Z3893">
        <v>1</v>
      </c>
      <c r="AA3893">
        <v>2</v>
      </c>
      <c r="AF3893" s="1" t="s">
        <v>258</v>
      </c>
      <c r="AL3893" s="1" t="s">
        <v>258</v>
      </c>
      <c r="AM3893" s="1" t="s">
        <v>258</v>
      </c>
      <c r="AN3893">
        <v>2</v>
      </c>
      <c r="AO3893">
        <v>2</v>
      </c>
      <c r="AW3893" s="1" t="s">
        <v>258</v>
      </c>
      <c r="AX3893">
        <v>1</v>
      </c>
      <c r="AY3893">
        <v>3</v>
      </c>
      <c r="AZ3893">
        <v>83406001</v>
      </c>
      <c r="BA3893">
        <v>5162887.7617046703</v>
      </c>
    </row>
    <row r="3894" spans="1:53" x14ac:dyDescent="0.35">
      <c r="A3894">
        <v>2023</v>
      </c>
      <c r="B3894">
        <v>834</v>
      </c>
      <c r="C3894">
        <v>90</v>
      </c>
      <c r="D3894">
        <v>1</v>
      </c>
      <c r="E3894" s="1" t="s">
        <v>258</v>
      </c>
      <c r="F3894">
        <v>3</v>
      </c>
      <c r="G3894">
        <v>2</v>
      </c>
      <c r="H3894">
        <v>1</v>
      </c>
      <c r="I3894">
        <v>1</v>
      </c>
      <c r="J3894">
        <v>12</v>
      </c>
      <c r="K3894">
        <v>11</v>
      </c>
      <c r="L3894">
        <v>2021</v>
      </c>
      <c r="M3894">
        <v>1</v>
      </c>
      <c r="N3894">
        <v>1</v>
      </c>
      <c r="O3894">
        <v>1</v>
      </c>
      <c r="P3894">
        <v>3</v>
      </c>
      <c r="Q3894">
        <v>20</v>
      </c>
      <c r="R3894">
        <v>2</v>
      </c>
      <c r="S3894" s="1" t="s">
        <v>258</v>
      </c>
      <c r="T3894">
        <v>1</v>
      </c>
      <c r="U3894">
        <v>1</v>
      </c>
      <c r="V3894">
        <v>2</v>
      </c>
      <c r="W3894">
        <v>1</v>
      </c>
      <c r="X3894">
        <v>3</v>
      </c>
      <c r="Y3894">
        <v>1</v>
      </c>
      <c r="Z3894">
        <v>1</v>
      </c>
      <c r="AF3894" s="1" t="s">
        <v>258</v>
      </c>
      <c r="AL3894" s="1" t="s">
        <v>258</v>
      </c>
      <c r="AM3894" s="1" t="s">
        <v>258</v>
      </c>
      <c r="AW3894" s="1" t="s">
        <v>258</v>
      </c>
      <c r="AX3894">
        <v>2</v>
      </c>
      <c r="AY3894">
        <v>5</v>
      </c>
      <c r="AZ3894">
        <v>83409001</v>
      </c>
      <c r="BA3894">
        <v>1883836.9765891701</v>
      </c>
    </row>
    <row r="3895" spans="1:53" x14ac:dyDescent="0.35">
      <c r="A3895">
        <v>2023</v>
      </c>
      <c r="B3895">
        <v>834</v>
      </c>
      <c r="C3895">
        <v>102</v>
      </c>
      <c r="D3895">
        <v>1</v>
      </c>
      <c r="E3895" s="1" t="s">
        <v>258</v>
      </c>
      <c r="F3895">
        <v>3</v>
      </c>
      <c r="G3895">
        <v>2</v>
      </c>
      <c r="H3895">
        <v>1</v>
      </c>
      <c r="I3895">
        <v>1</v>
      </c>
      <c r="J3895">
        <v>4</v>
      </c>
      <c r="K3895">
        <v>4</v>
      </c>
      <c r="L3895">
        <v>2022</v>
      </c>
      <c r="M3895">
        <v>0</v>
      </c>
      <c r="N3895">
        <v>1</v>
      </c>
      <c r="O3895">
        <v>1</v>
      </c>
      <c r="P3895">
        <v>1</v>
      </c>
      <c r="Q3895">
        <v>14</v>
      </c>
      <c r="R3895">
        <v>1</v>
      </c>
      <c r="S3895" s="1" t="s">
        <v>259</v>
      </c>
      <c r="AF3895" s="1" t="s">
        <v>258</v>
      </c>
      <c r="AL3895" s="1" t="s">
        <v>258</v>
      </c>
      <c r="AM3895" s="1" t="s">
        <v>258</v>
      </c>
      <c r="AW3895" s="1" t="s">
        <v>258</v>
      </c>
      <c r="AZ3895">
        <v>83410201</v>
      </c>
      <c r="BA3895">
        <v>1883836.9765891701</v>
      </c>
    </row>
    <row r="3896" spans="1:53" x14ac:dyDescent="0.35">
      <c r="A3896">
        <v>2023</v>
      </c>
      <c r="B3896">
        <v>834</v>
      </c>
      <c r="C3896">
        <v>148</v>
      </c>
      <c r="D3896">
        <v>1</v>
      </c>
      <c r="E3896" s="1" t="s">
        <v>258</v>
      </c>
      <c r="F3896">
        <v>3</v>
      </c>
      <c r="G3896">
        <v>2</v>
      </c>
      <c r="H3896">
        <v>1</v>
      </c>
      <c r="I3896">
        <v>1</v>
      </c>
      <c r="J3896">
        <v>23</v>
      </c>
      <c r="K3896">
        <v>11</v>
      </c>
      <c r="L3896">
        <v>2013</v>
      </c>
      <c r="M3896">
        <v>9</v>
      </c>
      <c r="N3896">
        <v>1</v>
      </c>
      <c r="O3896">
        <v>1</v>
      </c>
      <c r="P3896">
        <v>5</v>
      </c>
      <c r="Q3896">
        <v>20</v>
      </c>
      <c r="R3896">
        <v>1</v>
      </c>
      <c r="S3896" s="1" t="s">
        <v>375</v>
      </c>
      <c r="T3896">
        <v>1</v>
      </c>
      <c r="U3896">
        <v>1</v>
      </c>
      <c r="V3896">
        <v>3</v>
      </c>
      <c r="W3896">
        <v>1</v>
      </c>
      <c r="X3896">
        <v>2</v>
      </c>
      <c r="Y3896">
        <v>1</v>
      </c>
      <c r="Z3896">
        <v>1</v>
      </c>
      <c r="AA3896">
        <v>2</v>
      </c>
      <c r="AF3896" s="1" t="s">
        <v>258</v>
      </c>
      <c r="AL3896" s="1" t="s">
        <v>258</v>
      </c>
      <c r="AM3896" s="1" t="s">
        <v>258</v>
      </c>
      <c r="AN3896">
        <v>1</v>
      </c>
      <c r="AO3896">
        <v>2</v>
      </c>
      <c r="AP3896">
        <v>1</v>
      </c>
      <c r="AQ3896">
        <v>2</v>
      </c>
      <c r="AR3896">
        <v>2</v>
      </c>
      <c r="AW3896" s="1" t="s">
        <v>258</v>
      </c>
      <c r="AX3896">
        <v>1</v>
      </c>
      <c r="AY3896">
        <v>1</v>
      </c>
      <c r="AZ3896">
        <v>83414801</v>
      </c>
      <c r="BA3896">
        <v>4917210.4488725299</v>
      </c>
    </row>
    <row r="3897" spans="1:53" x14ac:dyDescent="0.35">
      <c r="A3897">
        <v>2023</v>
      </c>
      <c r="B3897">
        <v>834</v>
      </c>
      <c r="C3897">
        <v>148</v>
      </c>
      <c r="D3897">
        <v>1</v>
      </c>
      <c r="E3897" s="1" t="s">
        <v>258</v>
      </c>
      <c r="F3897">
        <v>4</v>
      </c>
      <c r="G3897">
        <v>2</v>
      </c>
      <c r="H3897">
        <v>1</v>
      </c>
      <c r="I3897">
        <v>1</v>
      </c>
      <c r="J3897">
        <v>10</v>
      </c>
      <c r="K3897">
        <v>10</v>
      </c>
      <c r="L3897">
        <v>2020</v>
      </c>
      <c r="M3897">
        <v>2</v>
      </c>
      <c r="N3897">
        <v>2</v>
      </c>
      <c r="R3897">
        <v>9</v>
      </c>
      <c r="S3897" s="1" t="s">
        <v>258</v>
      </c>
      <c r="T3897">
        <v>1</v>
      </c>
      <c r="U3897">
        <v>1</v>
      </c>
      <c r="V3897">
        <v>2</v>
      </c>
      <c r="W3897">
        <v>1</v>
      </c>
      <c r="X3897">
        <v>2</v>
      </c>
      <c r="Y3897">
        <v>1</v>
      </c>
      <c r="Z3897">
        <v>1</v>
      </c>
      <c r="AF3897" s="1" t="s">
        <v>258</v>
      </c>
      <c r="AL3897" s="1" t="s">
        <v>258</v>
      </c>
      <c r="AM3897" s="1" t="s">
        <v>258</v>
      </c>
      <c r="AW3897" s="1" t="s">
        <v>258</v>
      </c>
      <c r="AX3897">
        <v>1</v>
      </c>
      <c r="AY3897">
        <v>1</v>
      </c>
      <c r="AZ3897">
        <v>83414801</v>
      </c>
      <c r="BA3897">
        <v>1883836.9765891701</v>
      </c>
    </row>
    <row r="3898" spans="1:53" x14ac:dyDescent="0.35">
      <c r="A3898">
        <v>2023</v>
      </c>
      <c r="B3898">
        <v>834</v>
      </c>
      <c r="C3898">
        <v>156</v>
      </c>
      <c r="D3898">
        <v>2</v>
      </c>
      <c r="E3898" s="1" t="s">
        <v>258</v>
      </c>
      <c r="F3898">
        <v>3</v>
      </c>
      <c r="G3898">
        <v>2</v>
      </c>
      <c r="H3898">
        <v>1</v>
      </c>
      <c r="I3898">
        <v>1</v>
      </c>
      <c r="J3898">
        <v>12</v>
      </c>
      <c r="K3898">
        <v>2</v>
      </c>
      <c r="L3898">
        <v>2022</v>
      </c>
      <c r="M3898">
        <v>1</v>
      </c>
      <c r="N3898">
        <v>1</v>
      </c>
      <c r="O3898">
        <v>1</v>
      </c>
      <c r="P3898">
        <v>1</v>
      </c>
      <c r="Q3898">
        <v>10</v>
      </c>
      <c r="R3898">
        <v>1</v>
      </c>
      <c r="S3898" s="1" t="s">
        <v>259</v>
      </c>
      <c r="T3898">
        <v>1</v>
      </c>
      <c r="U3898">
        <v>1</v>
      </c>
      <c r="V3898">
        <v>2</v>
      </c>
      <c r="W3898">
        <v>1</v>
      </c>
      <c r="X3898">
        <v>1</v>
      </c>
      <c r="Y3898">
        <v>1</v>
      </c>
      <c r="Z3898">
        <v>1</v>
      </c>
      <c r="AF3898" s="1" t="s">
        <v>258</v>
      </c>
      <c r="AL3898" s="1" t="s">
        <v>258</v>
      </c>
      <c r="AM3898" s="1" t="s">
        <v>258</v>
      </c>
      <c r="AW3898" s="1" t="s">
        <v>258</v>
      </c>
      <c r="AX3898">
        <v>1</v>
      </c>
      <c r="AY3898">
        <v>1</v>
      </c>
      <c r="AZ3898">
        <v>83415602</v>
      </c>
      <c r="BA3898">
        <v>2067002.2784422601</v>
      </c>
    </row>
    <row r="3899" spans="1:53" x14ac:dyDescent="0.35">
      <c r="A3899">
        <v>2023</v>
      </c>
      <c r="B3899">
        <v>834</v>
      </c>
      <c r="C3899">
        <v>184</v>
      </c>
      <c r="D3899">
        <v>1</v>
      </c>
      <c r="E3899" s="1" t="s">
        <v>258</v>
      </c>
      <c r="F3899">
        <v>3</v>
      </c>
      <c r="G3899">
        <v>2</v>
      </c>
      <c r="H3899">
        <v>1</v>
      </c>
      <c r="I3899">
        <v>1</v>
      </c>
      <c r="J3899">
        <v>9</v>
      </c>
      <c r="K3899">
        <v>6</v>
      </c>
      <c r="L3899">
        <v>2019</v>
      </c>
      <c r="M3899">
        <v>3</v>
      </c>
      <c r="N3899">
        <v>2</v>
      </c>
      <c r="R3899">
        <v>1</v>
      </c>
      <c r="S3899" s="1" t="s">
        <v>375</v>
      </c>
      <c r="T3899">
        <v>1</v>
      </c>
      <c r="U3899">
        <v>1</v>
      </c>
      <c r="V3899">
        <v>2</v>
      </c>
      <c r="W3899">
        <v>1</v>
      </c>
      <c r="X3899">
        <v>1</v>
      </c>
      <c r="Y3899">
        <v>1</v>
      </c>
      <c r="Z3899">
        <v>1</v>
      </c>
      <c r="AA3899">
        <v>2</v>
      </c>
      <c r="AF3899" s="1" t="s">
        <v>258</v>
      </c>
      <c r="AL3899" s="1" t="s">
        <v>258</v>
      </c>
      <c r="AM3899" s="1" t="s">
        <v>258</v>
      </c>
      <c r="AN3899">
        <v>2</v>
      </c>
      <c r="AO3899">
        <v>2</v>
      </c>
      <c r="AW3899" s="1" t="s">
        <v>258</v>
      </c>
      <c r="AX3899">
        <v>1</v>
      </c>
      <c r="AY3899">
        <v>1</v>
      </c>
      <c r="AZ3899">
        <v>83418401</v>
      </c>
      <c r="BA3899">
        <v>2067002.2784422601</v>
      </c>
    </row>
    <row r="3900" spans="1:53" x14ac:dyDescent="0.35">
      <c r="A3900">
        <v>2023</v>
      </c>
      <c r="B3900">
        <v>834</v>
      </c>
      <c r="C3900">
        <v>184</v>
      </c>
      <c r="D3900">
        <v>1</v>
      </c>
      <c r="E3900" s="1" t="s">
        <v>258</v>
      </c>
      <c r="F3900">
        <v>4</v>
      </c>
      <c r="G3900">
        <v>2</v>
      </c>
      <c r="H3900">
        <v>1</v>
      </c>
      <c r="I3900">
        <v>1</v>
      </c>
      <c r="J3900">
        <v>18</v>
      </c>
      <c r="K3900">
        <v>10</v>
      </c>
      <c r="L3900">
        <v>2022</v>
      </c>
      <c r="M3900">
        <v>0</v>
      </c>
      <c r="N3900">
        <v>2</v>
      </c>
      <c r="R3900">
        <v>9</v>
      </c>
      <c r="S3900" s="1" t="s">
        <v>258</v>
      </c>
      <c r="AF3900" s="1" t="s">
        <v>258</v>
      </c>
      <c r="AL3900" s="1" t="s">
        <v>258</v>
      </c>
      <c r="AM3900" s="1" t="s">
        <v>258</v>
      </c>
      <c r="AW3900" s="1" t="s">
        <v>258</v>
      </c>
      <c r="AZ3900">
        <v>83418401</v>
      </c>
      <c r="BA3900">
        <v>2067002.2784422601</v>
      </c>
    </row>
    <row r="3901" spans="1:53" x14ac:dyDescent="0.35">
      <c r="A3901">
        <v>2023</v>
      </c>
      <c r="B3901">
        <v>837</v>
      </c>
      <c r="C3901">
        <v>2</v>
      </c>
      <c r="D3901">
        <v>1</v>
      </c>
      <c r="E3901" s="1" t="s">
        <v>258</v>
      </c>
      <c r="F3901">
        <v>3</v>
      </c>
      <c r="G3901">
        <v>1</v>
      </c>
      <c r="H3901">
        <v>1</v>
      </c>
      <c r="I3901">
        <v>1</v>
      </c>
      <c r="J3901">
        <v>10</v>
      </c>
      <c r="K3901">
        <v>6</v>
      </c>
      <c r="L3901">
        <v>2018</v>
      </c>
      <c r="M3901">
        <v>5</v>
      </c>
      <c r="N3901">
        <v>2</v>
      </c>
      <c r="R3901">
        <v>1</v>
      </c>
      <c r="S3901" s="1" t="s">
        <v>375</v>
      </c>
      <c r="T3901">
        <v>1</v>
      </c>
      <c r="U3901">
        <v>1</v>
      </c>
      <c r="V3901">
        <v>2</v>
      </c>
      <c r="W3901">
        <v>1</v>
      </c>
      <c r="X3901">
        <v>1</v>
      </c>
      <c r="Y3901">
        <v>1</v>
      </c>
      <c r="Z3901">
        <v>1</v>
      </c>
      <c r="AA3901">
        <v>2</v>
      </c>
      <c r="AF3901" s="1" t="s">
        <v>258</v>
      </c>
      <c r="AL3901" s="1" t="s">
        <v>258</v>
      </c>
      <c r="AM3901" s="1" t="s">
        <v>258</v>
      </c>
      <c r="AN3901">
        <v>1</v>
      </c>
      <c r="AO3901">
        <v>3</v>
      </c>
      <c r="AW3901" s="1" t="s">
        <v>258</v>
      </c>
      <c r="AX3901">
        <v>1</v>
      </c>
      <c r="AY3901">
        <v>8</v>
      </c>
      <c r="AZ3901">
        <v>83700201</v>
      </c>
      <c r="BA3901">
        <v>2969785.4692831701</v>
      </c>
    </row>
    <row r="3902" spans="1:53" x14ac:dyDescent="0.35">
      <c r="A3902">
        <v>2023</v>
      </c>
      <c r="B3902">
        <v>837</v>
      </c>
      <c r="C3902">
        <v>9</v>
      </c>
      <c r="D3902">
        <v>1</v>
      </c>
      <c r="E3902" s="1" t="s">
        <v>258</v>
      </c>
      <c r="F3902">
        <v>2</v>
      </c>
      <c r="G3902">
        <v>1</v>
      </c>
      <c r="H3902">
        <v>1</v>
      </c>
      <c r="I3902">
        <v>1</v>
      </c>
      <c r="J3902">
        <v>6</v>
      </c>
      <c r="K3902">
        <v>5</v>
      </c>
      <c r="L3902">
        <v>2021</v>
      </c>
      <c r="M3902">
        <v>2</v>
      </c>
      <c r="N3902">
        <v>1</v>
      </c>
      <c r="O3902">
        <v>1</v>
      </c>
      <c r="P3902">
        <v>8</v>
      </c>
      <c r="Q3902">
        <v>11</v>
      </c>
      <c r="R3902">
        <v>1</v>
      </c>
      <c r="S3902" s="1" t="s">
        <v>260</v>
      </c>
      <c r="T3902">
        <v>1</v>
      </c>
      <c r="U3902">
        <v>1</v>
      </c>
      <c r="V3902">
        <v>3</v>
      </c>
      <c r="W3902">
        <v>1</v>
      </c>
      <c r="X3902">
        <v>2</v>
      </c>
      <c r="Y3902">
        <v>1</v>
      </c>
      <c r="Z3902">
        <v>1</v>
      </c>
      <c r="AF3902" s="1" t="s">
        <v>258</v>
      </c>
      <c r="AL3902" s="1" t="s">
        <v>258</v>
      </c>
      <c r="AM3902" s="1" t="s">
        <v>258</v>
      </c>
      <c r="AW3902" s="1" t="s">
        <v>258</v>
      </c>
      <c r="AX3902">
        <v>1</v>
      </c>
      <c r="AY3902">
        <v>1</v>
      </c>
      <c r="AZ3902">
        <v>83700901</v>
      </c>
      <c r="BA3902">
        <v>1137757.2177850599</v>
      </c>
    </row>
    <row r="3903" spans="1:53" x14ac:dyDescent="0.35">
      <c r="A3903">
        <v>2023</v>
      </c>
      <c r="B3903">
        <v>837</v>
      </c>
      <c r="C3903">
        <v>53</v>
      </c>
      <c r="D3903">
        <v>1</v>
      </c>
      <c r="E3903" s="1" t="s">
        <v>258</v>
      </c>
      <c r="F3903">
        <v>3</v>
      </c>
      <c r="G3903">
        <v>1</v>
      </c>
      <c r="H3903">
        <v>1</v>
      </c>
      <c r="I3903">
        <v>4</v>
      </c>
      <c r="S3903" s="1" t="s">
        <v>258</v>
      </c>
      <c r="AF3903" s="1" t="s">
        <v>258</v>
      </c>
      <c r="AL3903" s="1" t="s">
        <v>258</v>
      </c>
      <c r="AM3903" s="1" t="s">
        <v>258</v>
      </c>
      <c r="AW3903" s="1" t="s">
        <v>258</v>
      </c>
      <c r="AZ3903">
        <v>83705301</v>
      </c>
    </row>
    <row r="3904" spans="1:53" x14ac:dyDescent="0.35">
      <c r="A3904">
        <v>2023</v>
      </c>
      <c r="B3904">
        <v>840</v>
      </c>
      <c r="C3904">
        <v>26</v>
      </c>
      <c r="D3904">
        <v>1</v>
      </c>
      <c r="E3904" s="1" t="s">
        <v>258</v>
      </c>
      <c r="F3904">
        <v>3</v>
      </c>
      <c r="G3904">
        <v>2</v>
      </c>
      <c r="H3904">
        <v>1</v>
      </c>
      <c r="I3904">
        <v>2</v>
      </c>
      <c r="S3904" s="1" t="s">
        <v>258</v>
      </c>
      <c r="AF3904" s="1" t="s">
        <v>258</v>
      </c>
      <c r="AL3904" s="1" t="s">
        <v>258</v>
      </c>
      <c r="AM3904" s="1" t="s">
        <v>258</v>
      </c>
      <c r="AW3904" s="1" t="s">
        <v>258</v>
      </c>
      <c r="AZ3904">
        <v>84002601</v>
      </c>
    </row>
    <row r="3905" spans="1:53" x14ac:dyDescent="0.35">
      <c r="A3905">
        <v>2023</v>
      </c>
      <c r="B3905">
        <v>840</v>
      </c>
      <c r="C3905">
        <v>26</v>
      </c>
      <c r="D3905">
        <v>1</v>
      </c>
      <c r="E3905" s="1" t="s">
        <v>258</v>
      </c>
      <c r="F3905">
        <v>4</v>
      </c>
      <c r="G3905">
        <v>2</v>
      </c>
      <c r="H3905">
        <v>1</v>
      </c>
      <c r="I3905">
        <v>2</v>
      </c>
      <c r="S3905" s="1" t="s">
        <v>258</v>
      </c>
      <c r="AF3905" s="1" t="s">
        <v>258</v>
      </c>
      <c r="AL3905" s="1" t="s">
        <v>258</v>
      </c>
      <c r="AM3905" s="1" t="s">
        <v>258</v>
      </c>
      <c r="AW3905" s="1" t="s">
        <v>258</v>
      </c>
      <c r="AZ3905">
        <v>84002601</v>
      </c>
    </row>
    <row r="3906" spans="1:53" x14ac:dyDescent="0.35">
      <c r="A3906">
        <v>2023</v>
      </c>
      <c r="B3906">
        <v>840</v>
      </c>
      <c r="C3906">
        <v>97</v>
      </c>
      <c r="D3906">
        <v>1</v>
      </c>
      <c r="E3906" s="1" t="s">
        <v>258</v>
      </c>
      <c r="F3906">
        <v>3</v>
      </c>
      <c r="G3906">
        <v>2</v>
      </c>
      <c r="H3906">
        <v>1</v>
      </c>
      <c r="I3906">
        <v>1</v>
      </c>
      <c r="J3906">
        <v>12</v>
      </c>
      <c r="K3906">
        <v>5</v>
      </c>
      <c r="L3906">
        <v>2014</v>
      </c>
      <c r="M3906">
        <v>9</v>
      </c>
      <c r="N3906">
        <v>1</v>
      </c>
      <c r="O3906">
        <v>1</v>
      </c>
      <c r="P3906">
        <v>2</v>
      </c>
      <c r="Q3906">
        <v>11</v>
      </c>
      <c r="R3906">
        <v>2</v>
      </c>
      <c r="S3906" s="1" t="s">
        <v>258</v>
      </c>
      <c r="T3906">
        <v>1</v>
      </c>
      <c r="U3906">
        <v>1</v>
      </c>
      <c r="V3906">
        <v>2</v>
      </c>
      <c r="W3906">
        <v>1</v>
      </c>
      <c r="X3906">
        <v>4</v>
      </c>
      <c r="Y3906">
        <v>1</v>
      </c>
      <c r="Z3906">
        <v>1</v>
      </c>
      <c r="AA3906">
        <v>1</v>
      </c>
      <c r="AB3906">
        <v>1</v>
      </c>
      <c r="AC3906">
        <v>8</v>
      </c>
      <c r="AD3906">
        <v>15</v>
      </c>
      <c r="AE3906">
        <v>1</v>
      </c>
      <c r="AF3906" s="1" t="s">
        <v>262</v>
      </c>
      <c r="AG3906">
        <v>2</v>
      </c>
      <c r="AH3906">
        <v>2</v>
      </c>
      <c r="AI3906">
        <v>13</v>
      </c>
      <c r="AJ3906">
        <v>1</v>
      </c>
      <c r="AL3906" s="1" t="s">
        <v>279</v>
      </c>
      <c r="AM3906" s="1" t="s">
        <v>258</v>
      </c>
      <c r="AN3906">
        <v>2</v>
      </c>
      <c r="AO3906">
        <v>2</v>
      </c>
      <c r="AP3906">
        <v>1</v>
      </c>
      <c r="AQ3906">
        <v>2</v>
      </c>
      <c r="AR3906">
        <v>1</v>
      </c>
      <c r="AS3906">
        <v>1</v>
      </c>
      <c r="AT3906">
        <v>2</v>
      </c>
      <c r="AU3906">
        <v>2</v>
      </c>
      <c r="AV3906">
        <v>2</v>
      </c>
      <c r="AW3906" s="1" t="s">
        <v>262</v>
      </c>
      <c r="AX3906">
        <v>1</v>
      </c>
      <c r="AY3906">
        <v>1</v>
      </c>
      <c r="AZ3906">
        <v>84009701</v>
      </c>
      <c r="BA3906">
        <v>3793736.5070079002</v>
      </c>
    </row>
    <row r="3907" spans="1:53" x14ac:dyDescent="0.35">
      <c r="A3907">
        <v>2023</v>
      </c>
      <c r="B3907">
        <v>840</v>
      </c>
      <c r="C3907">
        <v>97</v>
      </c>
      <c r="D3907">
        <v>1</v>
      </c>
      <c r="E3907" s="1" t="s">
        <v>258</v>
      </c>
      <c r="F3907">
        <v>4</v>
      </c>
      <c r="G3907">
        <v>2</v>
      </c>
      <c r="H3907">
        <v>1</v>
      </c>
      <c r="I3907">
        <v>1</v>
      </c>
      <c r="J3907">
        <v>17</v>
      </c>
      <c r="K3907">
        <v>12</v>
      </c>
      <c r="L3907">
        <v>2022</v>
      </c>
      <c r="M3907">
        <v>0</v>
      </c>
      <c r="N3907">
        <v>2</v>
      </c>
      <c r="R3907">
        <v>9</v>
      </c>
      <c r="S3907" s="1" t="s">
        <v>258</v>
      </c>
      <c r="AF3907" s="1" t="s">
        <v>258</v>
      </c>
      <c r="AL3907" s="1" t="s">
        <v>258</v>
      </c>
      <c r="AM3907" s="1" t="s">
        <v>258</v>
      </c>
      <c r="AW3907" s="1" t="s">
        <v>258</v>
      </c>
      <c r="AZ3907">
        <v>84009701</v>
      </c>
      <c r="BA3907">
        <v>1594737.9282074301</v>
      </c>
    </row>
    <row r="3908" spans="1:53" x14ac:dyDescent="0.35">
      <c r="A3908">
        <v>2023</v>
      </c>
      <c r="B3908">
        <v>840</v>
      </c>
      <c r="C3908">
        <v>128</v>
      </c>
      <c r="D3908">
        <v>1</v>
      </c>
      <c r="E3908" s="1" t="s">
        <v>258</v>
      </c>
      <c r="F3908">
        <v>3</v>
      </c>
      <c r="G3908">
        <v>2</v>
      </c>
      <c r="H3908">
        <v>1</v>
      </c>
      <c r="I3908">
        <v>4</v>
      </c>
      <c r="S3908" s="1" t="s">
        <v>258</v>
      </c>
      <c r="AF3908" s="1" t="s">
        <v>258</v>
      </c>
      <c r="AL3908" s="1" t="s">
        <v>258</v>
      </c>
      <c r="AM3908" s="1" t="s">
        <v>258</v>
      </c>
      <c r="AW3908" s="1" t="s">
        <v>258</v>
      </c>
      <c r="AZ3908">
        <v>84012801</v>
      </c>
    </row>
    <row r="3909" spans="1:53" x14ac:dyDescent="0.35">
      <c r="A3909">
        <v>2023</v>
      </c>
      <c r="B3909">
        <v>840</v>
      </c>
      <c r="C3909">
        <v>138</v>
      </c>
      <c r="D3909">
        <v>1</v>
      </c>
      <c r="E3909" s="1" t="s">
        <v>258</v>
      </c>
      <c r="F3909">
        <v>3</v>
      </c>
      <c r="G3909">
        <v>2</v>
      </c>
      <c r="H3909">
        <v>1</v>
      </c>
      <c r="I3909">
        <v>1</v>
      </c>
      <c r="J3909">
        <v>23</v>
      </c>
      <c r="K3909">
        <v>4</v>
      </c>
      <c r="L3909">
        <v>2020</v>
      </c>
      <c r="M3909">
        <v>3</v>
      </c>
      <c r="N3909">
        <v>1</v>
      </c>
      <c r="O3909">
        <v>1</v>
      </c>
      <c r="P3909">
        <v>4</v>
      </c>
      <c r="Q3909">
        <v>10</v>
      </c>
      <c r="R3909">
        <v>1</v>
      </c>
      <c r="S3909" s="1" t="s">
        <v>259</v>
      </c>
      <c r="T3909">
        <v>1</v>
      </c>
      <c r="U3909">
        <v>2</v>
      </c>
      <c r="W3909">
        <v>1</v>
      </c>
      <c r="X3909">
        <v>2</v>
      </c>
      <c r="Y3909">
        <v>1</v>
      </c>
      <c r="Z3909">
        <v>1</v>
      </c>
      <c r="AA3909">
        <v>2</v>
      </c>
      <c r="AF3909" s="1" t="s">
        <v>258</v>
      </c>
      <c r="AL3909" s="1" t="s">
        <v>258</v>
      </c>
      <c r="AM3909" s="1" t="s">
        <v>258</v>
      </c>
      <c r="AN3909">
        <v>2</v>
      </c>
      <c r="AO3909">
        <v>2</v>
      </c>
      <c r="AW3909" s="1" t="s">
        <v>258</v>
      </c>
      <c r="AX3909">
        <v>2</v>
      </c>
      <c r="AY3909">
        <v>5</v>
      </c>
      <c r="AZ3909">
        <v>84013801</v>
      </c>
      <c r="BA3909">
        <v>1453421.85079273</v>
      </c>
    </row>
    <row r="3910" spans="1:53" x14ac:dyDescent="0.35">
      <c r="A3910">
        <v>2023</v>
      </c>
      <c r="B3910">
        <v>843</v>
      </c>
      <c r="C3910">
        <v>11</v>
      </c>
      <c r="D3910">
        <v>1</v>
      </c>
      <c r="E3910" s="1" t="s">
        <v>258</v>
      </c>
      <c r="F3910">
        <v>3</v>
      </c>
      <c r="G3910">
        <v>2</v>
      </c>
      <c r="H3910">
        <v>1</v>
      </c>
      <c r="I3910">
        <v>1</v>
      </c>
      <c r="J3910">
        <v>2</v>
      </c>
      <c r="K3910">
        <v>3</v>
      </c>
      <c r="L3910">
        <v>2016</v>
      </c>
      <c r="M3910">
        <v>7</v>
      </c>
      <c r="N3910">
        <v>1</v>
      </c>
      <c r="O3910">
        <v>1</v>
      </c>
      <c r="P3910">
        <v>3</v>
      </c>
      <c r="Q3910">
        <v>20</v>
      </c>
      <c r="R3910">
        <v>1</v>
      </c>
      <c r="S3910" s="1" t="s">
        <v>261</v>
      </c>
      <c r="T3910">
        <v>1</v>
      </c>
      <c r="U3910">
        <v>1</v>
      </c>
      <c r="V3910">
        <v>3</v>
      </c>
      <c r="W3910">
        <v>1</v>
      </c>
      <c r="X3910">
        <v>1</v>
      </c>
      <c r="Y3910">
        <v>1</v>
      </c>
      <c r="Z3910">
        <v>1</v>
      </c>
      <c r="AA3910">
        <v>1</v>
      </c>
      <c r="AB3910">
        <v>1</v>
      </c>
      <c r="AC3910">
        <v>5</v>
      </c>
      <c r="AD3910">
        <v>20</v>
      </c>
      <c r="AE3910">
        <v>1</v>
      </c>
      <c r="AF3910" s="1" t="s">
        <v>389</v>
      </c>
      <c r="AG3910">
        <v>1</v>
      </c>
      <c r="AH3910">
        <v>9</v>
      </c>
      <c r="AI3910">
        <v>20</v>
      </c>
      <c r="AJ3910">
        <v>1</v>
      </c>
      <c r="AL3910" s="1" t="s">
        <v>270</v>
      </c>
      <c r="AM3910" s="1" t="s">
        <v>284</v>
      </c>
      <c r="AN3910">
        <v>2</v>
      </c>
      <c r="AO3910">
        <v>2</v>
      </c>
      <c r="AP3910">
        <v>1</v>
      </c>
      <c r="AQ3910">
        <v>2</v>
      </c>
      <c r="AR3910">
        <v>1</v>
      </c>
      <c r="AS3910">
        <v>1</v>
      </c>
      <c r="AT3910">
        <v>1</v>
      </c>
      <c r="AU3910">
        <v>1</v>
      </c>
      <c r="AV3910">
        <v>2</v>
      </c>
      <c r="AW3910" s="1" t="s">
        <v>262</v>
      </c>
      <c r="AX3910">
        <v>1</v>
      </c>
      <c r="AY3910">
        <v>1</v>
      </c>
      <c r="AZ3910">
        <v>84301101</v>
      </c>
      <c r="BA3910">
        <v>3020531.4640156301</v>
      </c>
    </row>
    <row r="3911" spans="1:53" x14ac:dyDescent="0.35">
      <c r="A3911">
        <v>2023</v>
      </c>
      <c r="B3911">
        <v>843</v>
      </c>
      <c r="C3911">
        <v>11</v>
      </c>
      <c r="D3911">
        <v>1</v>
      </c>
      <c r="E3911" s="1" t="s">
        <v>258</v>
      </c>
      <c r="F3911">
        <v>4</v>
      </c>
      <c r="G3911">
        <v>2</v>
      </c>
      <c r="H3911">
        <v>1</v>
      </c>
      <c r="I3911">
        <v>1</v>
      </c>
      <c r="J3911">
        <v>15</v>
      </c>
      <c r="K3911">
        <v>3</v>
      </c>
      <c r="L3911">
        <v>2019</v>
      </c>
      <c r="M3911">
        <v>3</v>
      </c>
      <c r="N3911">
        <v>1</v>
      </c>
      <c r="O3911">
        <v>1</v>
      </c>
      <c r="P3911">
        <v>3</v>
      </c>
      <c r="Q3911">
        <v>20</v>
      </c>
      <c r="R3911">
        <v>9</v>
      </c>
      <c r="S3911" s="1" t="s">
        <v>258</v>
      </c>
      <c r="T3911">
        <v>1</v>
      </c>
      <c r="U3911">
        <v>1</v>
      </c>
      <c r="V3911">
        <v>3</v>
      </c>
      <c r="W3911">
        <v>1</v>
      </c>
      <c r="X3911">
        <v>1</v>
      </c>
      <c r="Y3911">
        <v>1</v>
      </c>
      <c r="Z3911">
        <v>1</v>
      </c>
      <c r="AA3911">
        <v>2</v>
      </c>
      <c r="AF3911" s="1" t="s">
        <v>258</v>
      </c>
      <c r="AL3911" s="1" t="s">
        <v>258</v>
      </c>
      <c r="AM3911" s="1" t="s">
        <v>258</v>
      </c>
      <c r="AN3911">
        <v>1</v>
      </c>
      <c r="AO3911">
        <v>2</v>
      </c>
      <c r="AW3911" s="1" t="s">
        <v>258</v>
      </c>
      <c r="AX3911">
        <v>1</v>
      </c>
      <c r="AY3911">
        <v>1</v>
      </c>
      <c r="AZ3911">
        <v>84301101</v>
      </c>
      <c r="BA3911">
        <v>1269712.8754492099</v>
      </c>
    </row>
    <row r="3912" spans="1:53" x14ac:dyDescent="0.35">
      <c r="A3912">
        <v>2023</v>
      </c>
      <c r="B3912">
        <v>843</v>
      </c>
      <c r="C3912">
        <v>13</v>
      </c>
      <c r="D3912">
        <v>1</v>
      </c>
      <c r="E3912" s="1" t="s">
        <v>258</v>
      </c>
      <c r="F3912">
        <v>5</v>
      </c>
      <c r="G3912">
        <v>2</v>
      </c>
      <c r="H3912">
        <v>1</v>
      </c>
      <c r="I3912">
        <v>1</v>
      </c>
      <c r="J3912">
        <v>20</v>
      </c>
      <c r="K3912">
        <v>6</v>
      </c>
      <c r="L3912">
        <v>2021</v>
      </c>
      <c r="M3912">
        <v>1</v>
      </c>
      <c r="N3912">
        <v>1</v>
      </c>
      <c r="O3912">
        <v>1</v>
      </c>
      <c r="P3912">
        <v>8</v>
      </c>
      <c r="Q3912">
        <v>10</v>
      </c>
      <c r="R3912">
        <v>1</v>
      </c>
      <c r="S3912" s="1" t="s">
        <v>259</v>
      </c>
      <c r="T3912">
        <v>1</v>
      </c>
      <c r="U3912">
        <v>2</v>
      </c>
      <c r="W3912">
        <v>1</v>
      </c>
      <c r="X3912">
        <v>2</v>
      </c>
      <c r="Y3912">
        <v>1</v>
      </c>
      <c r="Z3912">
        <v>1</v>
      </c>
      <c r="AF3912" s="1" t="s">
        <v>258</v>
      </c>
      <c r="AL3912" s="1" t="s">
        <v>258</v>
      </c>
      <c r="AM3912" s="1" t="s">
        <v>258</v>
      </c>
      <c r="AW3912" s="1" t="s">
        <v>258</v>
      </c>
      <c r="AX3912">
        <v>1</v>
      </c>
      <c r="AY3912">
        <v>1</v>
      </c>
      <c r="AZ3912">
        <v>84301301</v>
      </c>
      <c r="BA3912">
        <v>1269712.8754492099</v>
      </c>
    </row>
    <row r="3913" spans="1:53" x14ac:dyDescent="0.35">
      <c r="A3913">
        <v>2023</v>
      </c>
      <c r="B3913">
        <v>843</v>
      </c>
      <c r="C3913">
        <v>64</v>
      </c>
      <c r="D3913">
        <v>1</v>
      </c>
      <c r="E3913" s="1" t="s">
        <v>258</v>
      </c>
      <c r="F3913">
        <v>3</v>
      </c>
      <c r="G3913">
        <v>1</v>
      </c>
      <c r="H3913">
        <v>1</v>
      </c>
      <c r="I3913">
        <v>1</v>
      </c>
      <c r="J3913">
        <v>22</v>
      </c>
      <c r="K3913">
        <v>12</v>
      </c>
      <c r="L3913">
        <v>2012</v>
      </c>
      <c r="M3913">
        <v>10</v>
      </c>
      <c r="N3913">
        <v>1</v>
      </c>
      <c r="O3913">
        <v>2</v>
      </c>
      <c r="P3913">
        <v>2</v>
      </c>
      <c r="Q3913">
        <v>10</v>
      </c>
      <c r="R3913">
        <v>1</v>
      </c>
      <c r="S3913" s="1" t="s">
        <v>259</v>
      </c>
      <c r="T3913">
        <v>1</v>
      </c>
      <c r="U3913">
        <v>1</v>
      </c>
      <c r="V3913">
        <v>3</v>
      </c>
      <c r="W3913">
        <v>1</v>
      </c>
      <c r="X3913">
        <v>3</v>
      </c>
      <c r="Y3913">
        <v>1</v>
      </c>
      <c r="Z3913">
        <v>1</v>
      </c>
      <c r="AA3913">
        <v>1</v>
      </c>
      <c r="AB3913">
        <v>1</v>
      </c>
      <c r="AC3913">
        <v>6</v>
      </c>
      <c r="AD3913">
        <v>20</v>
      </c>
      <c r="AE3913">
        <v>1</v>
      </c>
      <c r="AF3913" s="1" t="s">
        <v>262</v>
      </c>
      <c r="AG3913">
        <v>1</v>
      </c>
      <c r="AH3913">
        <v>6</v>
      </c>
      <c r="AI3913">
        <v>13</v>
      </c>
      <c r="AJ3913">
        <v>1</v>
      </c>
      <c r="AL3913" s="1" t="s">
        <v>276</v>
      </c>
      <c r="AM3913" s="1" t="s">
        <v>270</v>
      </c>
      <c r="AN3913">
        <v>2</v>
      </c>
      <c r="AO3913">
        <v>2</v>
      </c>
      <c r="AP3913">
        <v>2</v>
      </c>
      <c r="AQ3913">
        <v>1</v>
      </c>
      <c r="AR3913">
        <v>2</v>
      </c>
      <c r="AW3913" s="1" t="s">
        <v>258</v>
      </c>
      <c r="AX3913">
        <v>2</v>
      </c>
      <c r="AY3913">
        <v>5</v>
      </c>
      <c r="AZ3913">
        <v>84306401</v>
      </c>
      <c r="BA3913">
        <v>3239029.3455237201</v>
      </c>
    </row>
    <row r="3914" spans="1:53" x14ac:dyDescent="0.35">
      <c r="A3914">
        <v>2023</v>
      </c>
      <c r="B3914">
        <v>843</v>
      </c>
      <c r="C3914">
        <v>64</v>
      </c>
      <c r="D3914">
        <v>1</v>
      </c>
      <c r="E3914" s="1" t="s">
        <v>258</v>
      </c>
      <c r="F3914">
        <v>4</v>
      </c>
      <c r="G3914">
        <v>1</v>
      </c>
      <c r="H3914">
        <v>1</v>
      </c>
      <c r="I3914">
        <v>1</v>
      </c>
      <c r="J3914">
        <v>24</v>
      </c>
      <c r="K3914">
        <v>2</v>
      </c>
      <c r="L3914">
        <v>2021</v>
      </c>
      <c r="M3914">
        <v>2</v>
      </c>
      <c r="N3914">
        <v>2</v>
      </c>
      <c r="R3914">
        <v>9</v>
      </c>
      <c r="S3914" s="1" t="s">
        <v>258</v>
      </c>
      <c r="T3914">
        <v>2</v>
      </c>
      <c r="AF3914" s="1" t="s">
        <v>258</v>
      </c>
      <c r="AL3914" s="1" t="s">
        <v>258</v>
      </c>
      <c r="AM3914" s="1" t="s">
        <v>258</v>
      </c>
      <c r="AW3914" s="1" t="s">
        <v>258</v>
      </c>
      <c r="AZ3914">
        <v>84306401</v>
      </c>
      <c r="BA3914">
        <v>1157198.5620766699</v>
      </c>
    </row>
    <row r="3915" spans="1:53" x14ac:dyDescent="0.35">
      <c r="A3915">
        <v>2023</v>
      </c>
      <c r="B3915">
        <v>843</v>
      </c>
      <c r="C3915">
        <v>64</v>
      </c>
      <c r="D3915">
        <v>1</v>
      </c>
      <c r="E3915" s="1" t="s">
        <v>258</v>
      </c>
      <c r="F3915">
        <v>7</v>
      </c>
      <c r="G3915">
        <v>5</v>
      </c>
      <c r="H3915">
        <v>1</v>
      </c>
      <c r="I3915">
        <v>1</v>
      </c>
      <c r="J3915">
        <v>1</v>
      </c>
      <c r="K3915">
        <v>12</v>
      </c>
      <c r="L3915">
        <v>2021</v>
      </c>
      <c r="M3915">
        <v>1</v>
      </c>
      <c r="N3915">
        <v>1</v>
      </c>
      <c r="O3915">
        <v>1</v>
      </c>
      <c r="P3915">
        <v>1</v>
      </c>
      <c r="Q3915">
        <v>10</v>
      </c>
      <c r="R3915">
        <v>1</v>
      </c>
      <c r="S3915" s="1" t="s">
        <v>259</v>
      </c>
      <c r="T3915">
        <v>1</v>
      </c>
      <c r="U3915">
        <v>1</v>
      </c>
      <c r="V3915">
        <v>2</v>
      </c>
      <c r="W3915">
        <v>1</v>
      </c>
      <c r="X3915">
        <v>3</v>
      </c>
      <c r="Y3915">
        <v>1</v>
      </c>
      <c r="Z3915">
        <v>1</v>
      </c>
      <c r="AF3915" s="1" t="s">
        <v>258</v>
      </c>
      <c r="AL3915" s="1" t="s">
        <v>258</v>
      </c>
      <c r="AM3915" s="1" t="s">
        <v>258</v>
      </c>
      <c r="AW3915" s="1" t="s">
        <v>258</v>
      </c>
      <c r="AX3915">
        <v>2</v>
      </c>
      <c r="AY3915">
        <v>5</v>
      </c>
      <c r="AZ3915">
        <v>84306401</v>
      </c>
      <c r="BA3915">
        <v>1269712.8754492099</v>
      </c>
    </row>
    <row r="3916" spans="1:53" x14ac:dyDescent="0.35">
      <c r="A3916">
        <v>2023</v>
      </c>
      <c r="B3916">
        <v>843</v>
      </c>
      <c r="C3916">
        <v>65</v>
      </c>
      <c r="D3916">
        <v>1</v>
      </c>
      <c r="E3916" s="1" t="s">
        <v>258</v>
      </c>
      <c r="F3916">
        <v>4</v>
      </c>
      <c r="G3916">
        <v>2</v>
      </c>
      <c r="H3916">
        <v>1</v>
      </c>
      <c r="I3916">
        <v>1</v>
      </c>
      <c r="J3916">
        <v>5</v>
      </c>
      <c r="K3916">
        <v>3</v>
      </c>
      <c r="L3916">
        <v>2016</v>
      </c>
      <c r="M3916">
        <v>7</v>
      </c>
      <c r="N3916">
        <v>1</v>
      </c>
      <c r="O3916">
        <v>1</v>
      </c>
      <c r="P3916">
        <v>12</v>
      </c>
      <c r="Q3916">
        <v>20</v>
      </c>
      <c r="R3916">
        <v>2</v>
      </c>
      <c r="S3916" s="1" t="s">
        <v>258</v>
      </c>
      <c r="T3916">
        <v>1</v>
      </c>
      <c r="U3916">
        <v>2</v>
      </c>
      <c r="W3916">
        <v>1</v>
      </c>
      <c r="X3916">
        <v>1</v>
      </c>
      <c r="Y3916">
        <v>1</v>
      </c>
      <c r="Z3916">
        <v>1</v>
      </c>
      <c r="AA3916">
        <v>1</v>
      </c>
      <c r="AB3916">
        <v>1</v>
      </c>
      <c r="AC3916">
        <v>5</v>
      </c>
      <c r="AD3916">
        <v>10</v>
      </c>
      <c r="AE3916">
        <v>2</v>
      </c>
      <c r="AF3916" s="1" t="s">
        <v>258</v>
      </c>
      <c r="AL3916" s="1" t="s">
        <v>258</v>
      </c>
      <c r="AM3916" s="1" t="s">
        <v>258</v>
      </c>
      <c r="AN3916">
        <v>1</v>
      </c>
      <c r="AO3916">
        <v>1</v>
      </c>
      <c r="AP3916">
        <v>1</v>
      </c>
      <c r="AQ3916">
        <v>2</v>
      </c>
      <c r="AR3916">
        <v>1</v>
      </c>
      <c r="AS3916">
        <v>1</v>
      </c>
      <c r="AT3916">
        <v>1</v>
      </c>
      <c r="AU3916">
        <v>2</v>
      </c>
      <c r="AV3916">
        <v>2</v>
      </c>
      <c r="AW3916" s="1" t="s">
        <v>281</v>
      </c>
      <c r="AX3916">
        <v>1</v>
      </c>
      <c r="AY3916">
        <v>1</v>
      </c>
      <c r="AZ3916">
        <v>84306501</v>
      </c>
      <c r="BA3916">
        <v>3171445.4956846298</v>
      </c>
    </row>
    <row r="3917" spans="1:53" x14ac:dyDescent="0.35">
      <c r="A3917">
        <v>2023</v>
      </c>
      <c r="B3917">
        <v>843</v>
      </c>
      <c r="C3917">
        <v>89</v>
      </c>
      <c r="D3917">
        <v>1</v>
      </c>
      <c r="E3917" s="1" t="s">
        <v>258</v>
      </c>
      <c r="F3917">
        <v>3</v>
      </c>
      <c r="G3917">
        <v>1</v>
      </c>
      <c r="H3917">
        <v>1</v>
      </c>
      <c r="I3917">
        <v>1</v>
      </c>
      <c r="J3917">
        <v>18</v>
      </c>
      <c r="K3917">
        <v>10</v>
      </c>
      <c r="L3917">
        <v>2011</v>
      </c>
      <c r="M3917">
        <v>11</v>
      </c>
      <c r="N3917">
        <v>1</v>
      </c>
      <c r="O3917">
        <v>2</v>
      </c>
      <c r="P3917">
        <v>3</v>
      </c>
      <c r="Q3917">
        <v>20</v>
      </c>
      <c r="R3917">
        <v>2</v>
      </c>
      <c r="S3917" s="1" t="s">
        <v>258</v>
      </c>
      <c r="T3917">
        <v>1</v>
      </c>
      <c r="U3917">
        <v>1</v>
      </c>
      <c r="V3917">
        <v>2</v>
      </c>
      <c r="W3917">
        <v>1</v>
      </c>
      <c r="X3917">
        <v>2</v>
      </c>
      <c r="Y3917">
        <v>1</v>
      </c>
      <c r="Z3917">
        <v>1</v>
      </c>
      <c r="AA3917">
        <v>1</v>
      </c>
      <c r="AB3917">
        <v>1</v>
      </c>
      <c r="AC3917">
        <v>12</v>
      </c>
      <c r="AD3917">
        <v>20</v>
      </c>
      <c r="AE3917">
        <v>1</v>
      </c>
      <c r="AF3917" s="1" t="s">
        <v>260</v>
      </c>
      <c r="AG3917">
        <v>2</v>
      </c>
      <c r="AH3917">
        <v>3</v>
      </c>
      <c r="AI3917">
        <v>20</v>
      </c>
      <c r="AJ3917">
        <v>2</v>
      </c>
      <c r="AK3917">
        <v>2</v>
      </c>
      <c r="AL3917" s="1" t="s">
        <v>258</v>
      </c>
      <c r="AM3917" s="1" t="s">
        <v>258</v>
      </c>
      <c r="AN3917">
        <v>2</v>
      </c>
      <c r="AO3917">
        <v>2</v>
      </c>
      <c r="AP3917">
        <v>1</v>
      </c>
      <c r="AQ3917">
        <v>2</v>
      </c>
      <c r="AR3917">
        <v>2</v>
      </c>
      <c r="AW3917" s="1" t="s">
        <v>258</v>
      </c>
      <c r="AX3917">
        <v>2</v>
      </c>
      <c r="AY3917">
        <v>5</v>
      </c>
      <c r="AZ3917">
        <v>84308901</v>
      </c>
      <c r="BA3917">
        <v>2953691.1332350899</v>
      </c>
    </row>
    <row r="3918" spans="1:53" x14ac:dyDescent="0.35">
      <c r="A3918">
        <v>2023</v>
      </c>
      <c r="B3918">
        <v>843</v>
      </c>
      <c r="C3918">
        <v>109</v>
      </c>
      <c r="D3918">
        <v>1</v>
      </c>
      <c r="E3918" s="1" t="s">
        <v>258</v>
      </c>
      <c r="F3918">
        <v>7</v>
      </c>
      <c r="G3918">
        <v>4</v>
      </c>
      <c r="H3918">
        <v>1</v>
      </c>
      <c r="I3918">
        <v>1</v>
      </c>
      <c r="J3918">
        <v>20</v>
      </c>
      <c r="K3918">
        <v>9</v>
      </c>
      <c r="L3918">
        <v>2021</v>
      </c>
      <c r="M3918">
        <v>1</v>
      </c>
      <c r="N3918">
        <v>1</v>
      </c>
      <c r="O3918">
        <v>1</v>
      </c>
      <c r="P3918">
        <v>12</v>
      </c>
      <c r="Q3918">
        <v>14</v>
      </c>
      <c r="R3918">
        <v>1</v>
      </c>
      <c r="S3918" s="1" t="s">
        <v>259</v>
      </c>
      <c r="T3918">
        <v>1</v>
      </c>
      <c r="U3918">
        <v>1</v>
      </c>
      <c r="V3918">
        <v>2</v>
      </c>
      <c r="W3918">
        <v>1</v>
      </c>
      <c r="X3918">
        <v>2</v>
      </c>
      <c r="Y3918">
        <v>1</v>
      </c>
      <c r="Z3918">
        <v>1</v>
      </c>
      <c r="AF3918" s="1" t="s">
        <v>258</v>
      </c>
      <c r="AL3918" s="1" t="s">
        <v>258</v>
      </c>
      <c r="AM3918" s="1" t="s">
        <v>258</v>
      </c>
      <c r="AW3918" s="1" t="s">
        <v>258</v>
      </c>
      <c r="AX3918">
        <v>1</v>
      </c>
      <c r="AY3918">
        <v>4</v>
      </c>
      <c r="AZ3918">
        <v>84310901</v>
      </c>
      <c r="BA3918">
        <v>1157198.5620766699</v>
      </c>
    </row>
    <row r="3919" spans="1:53" x14ac:dyDescent="0.35">
      <c r="A3919">
        <v>2023</v>
      </c>
      <c r="B3919">
        <v>845</v>
      </c>
      <c r="C3919">
        <v>47</v>
      </c>
      <c r="D3919">
        <v>1</v>
      </c>
      <c r="E3919" s="1" t="s">
        <v>258</v>
      </c>
      <c r="F3919">
        <v>4</v>
      </c>
      <c r="G3919">
        <v>3</v>
      </c>
      <c r="H3919">
        <v>1</v>
      </c>
      <c r="I3919">
        <v>2</v>
      </c>
      <c r="S3919" s="1" t="s">
        <v>258</v>
      </c>
      <c r="AF3919" s="1" t="s">
        <v>258</v>
      </c>
      <c r="AL3919" s="1" t="s">
        <v>258</v>
      </c>
      <c r="AM3919" s="1" t="s">
        <v>258</v>
      </c>
      <c r="AW3919" s="1" t="s">
        <v>258</v>
      </c>
      <c r="AZ3919">
        <v>84504701</v>
      </c>
    </row>
    <row r="3920" spans="1:53" x14ac:dyDescent="0.35">
      <c r="A3920">
        <v>2023</v>
      </c>
      <c r="B3920">
        <v>845</v>
      </c>
      <c r="C3920">
        <v>47</v>
      </c>
      <c r="D3920">
        <v>1</v>
      </c>
      <c r="E3920" s="1" t="s">
        <v>258</v>
      </c>
      <c r="F3920">
        <v>5</v>
      </c>
      <c r="G3920">
        <v>3</v>
      </c>
      <c r="H3920">
        <v>1</v>
      </c>
      <c r="I3920">
        <v>2</v>
      </c>
      <c r="S3920" s="1" t="s">
        <v>258</v>
      </c>
      <c r="AF3920" s="1" t="s">
        <v>258</v>
      </c>
      <c r="AL3920" s="1" t="s">
        <v>258</v>
      </c>
      <c r="AM3920" s="1" t="s">
        <v>258</v>
      </c>
      <c r="AW3920" s="1" t="s">
        <v>258</v>
      </c>
      <c r="AZ3920">
        <v>84504701</v>
      </c>
    </row>
    <row r="3921" spans="1:53" x14ac:dyDescent="0.35">
      <c r="A3921">
        <v>2023</v>
      </c>
      <c r="B3921">
        <v>845</v>
      </c>
      <c r="C3921">
        <v>47</v>
      </c>
      <c r="D3921">
        <v>1</v>
      </c>
      <c r="E3921" s="1" t="s">
        <v>258</v>
      </c>
      <c r="F3921">
        <v>7</v>
      </c>
      <c r="G3921">
        <v>6</v>
      </c>
      <c r="H3921">
        <v>1</v>
      </c>
      <c r="I3921">
        <v>1</v>
      </c>
      <c r="J3921">
        <v>10</v>
      </c>
      <c r="K3921">
        <v>6</v>
      </c>
      <c r="L3921">
        <v>2017</v>
      </c>
      <c r="M3921">
        <v>6</v>
      </c>
      <c r="N3921">
        <v>1</v>
      </c>
      <c r="O3921">
        <v>1</v>
      </c>
      <c r="P3921">
        <v>0</v>
      </c>
      <c r="Q3921">
        <v>20</v>
      </c>
      <c r="R3921">
        <v>1</v>
      </c>
      <c r="S3921" s="1" t="s">
        <v>412</v>
      </c>
      <c r="T3921">
        <v>1</v>
      </c>
      <c r="U3921">
        <v>1</v>
      </c>
      <c r="V3921">
        <v>1</v>
      </c>
      <c r="W3921">
        <v>1</v>
      </c>
      <c r="X3921">
        <v>1</v>
      </c>
      <c r="Y3921">
        <v>1</v>
      </c>
      <c r="Z3921">
        <v>1</v>
      </c>
      <c r="AA3921">
        <v>2</v>
      </c>
      <c r="AF3921" s="1" t="s">
        <v>258</v>
      </c>
      <c r="AL3921" s="1" t="s">
        <v>258</v>
      </c>
      <c r="AM3921" s="1" t="s">
        <v>258</v>
      </c>
      <c r="AN3921">
        <v>1</v>
      </c>
      <c r="AO3921">
        <v>2</v>
      </c>
      <c r="AP3921">
        <v>1</v>
      </c>
      <c r="AQ3921">
        <v>2</v>
      </c>
      <c r="AR3921">
        <v>1</v>
      </c>
      <c r="AS3921">
        <v>1</v>
      </c>
      <c r="AT3921">
        <v>1</v>
      </c>
      <c r="AU3921">
        <v>1</v>
      </c>
      <c r="AV3921">
        <v>2</v>
      </c>
      <c r="AW3921" s="1" t="s">
        <v>384</v>
      </c>
      <c r="AX3921">
        <v>2</v>
      </c>
      <c r="AY3921">
        <v>5</v>
      </c>
      <c r="AZ3921">
        <v>84504701</v>
      </c>
      <c r="BA3921">
        <v>5126383.9469745401</v>
      </c>
    </row>
    <row r="3922" spans="1:53" x14ac:dyDescent="0.35">
      <c r="A3922">
        <v>2023</v>
      </c>
      <c r="B3922">
        <v>845</v>
      </c>
      <c r="C3922">
        <v>68</v>
      </c>
      <c r="D3922">
        <v>1</v>
      </c>
      <c r="E3922" s="1" t="s">
        <v>258</v>
      </c>
      <c r="F3922">
        <v>3</v>
      </c>
      <c r="G3922">
        <v>2</v>
      </c>
      <c r="H3922">
        <v>1</v>
      </c>
      <c r="I3922">
        <v>4</v>
      </c>
      <c r="S3922" s="1" t="s">
        <v>258</v>
      </c>
      <c r="AF3922" s="1" t="s">
        <v>258</v>
      </c>
      <c r="AL3922" s="1" t="s">
        <v>258</v>
      </c>
      <c r="AM3922" s="1" t="s">
        <v>258</v>
      </c>
      <c r="AW3922" s="1" t="s">
        <v>258</v>
      </c>
      <c r="AZ3922">
        <v>84506801</v>
      </c>
    </row>
    <row r="3923" spans="1:53" x14ac:dyDescent="0.35">
      <c r="A3923">
        <v>2023</v>
      </c>
      <c r="B3923">
        <v>845</v>
      </c>
      <c r="C3923">
        <v>106</v>
      </c>
      <c r="D3923">
        <v>1</v>
      </c>
      <c r="E3923" s="1" t="s">
        <v>258</v>
      </c>
      <c r="F3923">
        <v>3</v>
      </c>
      <c r="G3923">
        <v>2</v>
      </c>
      <c r="H3923">
        <v>1</v>
      </c>
      <c r="I3923">
        <v>1</v>
      </c>
      <c r="J3923">
        <v>27</v>
      </c>
      <c r="K3923">
        <v>7</v>
      </c>
      <c r="L3923">
        <v>2020</v>
      </c>
      <c r="M3923">
        <v>2</v>
      </c>
      <c r="N3923">
        <v>2</v>
      </c>
      <c r="R3923">
        <v>2</v>
      </c>
      <c r="S3923" s="1" t="s">
        <v>258</v>
      </c>
      <c r="T3923">
        <v>1</v>
      </c>
      <c r="U3923">
        <v>2</v>
      </c>
      <c r="W3923">
        <v>1</v>
      </c>
      <c r="X3923">
        <v>2</v>
      </c>
      <c r="Y3923">
        <v>1</v>
      </c>
      <c r="Z3923">
        <v>1</v>
      </c>
      <c r="AF3923" s="1" t="s">
        <v>258</v>
      </c>
      <c r="AL3923" s="1" t="s">
        <v>258</v>
      </c>
      <c r="AM3923" s="1" t="s">
        <v>258</v>
      </c>
      <c r="AW3923" s="1" t="s">
        <v>258</v>
      </c>
      <c r="AX3923">
        <v>2</v>
      </c>
      <c r="AY3923">
        <v>5</v>
      </c>
      <c r="AZ3923">
        <v>84510601</v>
      </c>
      <c r="BA3923">
        <v>1870517.4470643799</v>
      </c>
    </row>
    <row r="3924" spans="1:53" x14ac:dyDescent="0.35">
      <c r="A3924">
        <v>2023</v>
      </c>
      <c r="B3924">
        <v>845</v>
      </c>
      <c r="C3924">
        <v>114</v>
      </c>
      <c r="D3924">
        <v>1</v>
      </c>
      <c r="E3924" s="1" t="s">
        <v>258</v>
      </c>
      <c r="F3924">
        <v>4</v>
      </c>
      <c r="G3924">
        <v>2</v>
      </c>
      <c r="H3924">
        <v>1</v>
      </c>
      <c r="I3924">
        <v>1</v>
      </c>
      <c r="J3924">
        <v>24</v>
      </c>
      <c r="K3924">
        <v>3</v>
      </c>
      <c r="L3924">
        <v>2020</v>
      </c>
      <c r="M3924">
        <v>3</v>
      </c>
      <c r="N3924">
        <v>1</v>
      </c>
      <c r="O3924">
        <v>1</v>
      </c>
      <c r="P3924">
        <v>12</v>
      </c>
      <c r="Q3924">
        <v>20</v>
      </c>
      <c r="R3924">
        <v>1</v>
      </c>
      <c r="S3924" s="1" t="s">
        <v>375</v>
      </c>
      <c r="T3924">
        <v>1</v>
      </c>
      <c r="U3924">
        <v>2</v>
      </c>
      <c r="W3924">
        <v>1</v>
      </c>
      <c r="X3924">
        <v>6</v>
      </c>
      <c r="Y3924">
        <v>1</v>
      </c>
      <c r="Z3924">
        <v>1</v>
      </c>
      <c r="AA3924">
        <v>1</v>
      </c>
      <c r="AB3924">
        <v>1</v>
      </c>
      <c r="AC3924">
        <v>3</v>
      </c>
      <c r="AD3924">
        <v>20</v>
      </c>
      <c r="AE3924">
        <v>2</v>
      </c>
      <c r="AF3924" s="1" t="s">
        <v>258</v>
      </c>
      <c r="AL3924" s="1" t="s">
        <v>258</v>
      </c>
      <c r="AM3924" s="1" t="s">
        <v>258</v>
      </c>
      <c r="AN3924">
        <v>2</v>
      </c>
      <c r="AO3924">
        <v>2</v>
      </c>
      <c r="AW3924" s="1" t="s">
        <v>258</v>
      </c>
      <c r="AX3924">
        <v>2</v>
      </c>
      <c r="AY3924">
        <v>5</v>
      </c>
      <c r="AZ3924">
        <v>84511401</v>
      </c>
      <c r="BA3924">
        <v>1870517.4470643799</v>
      </c>
    </row>
    <row r="3925" spans="1:53" x14ac:dyDescent="0.35">
      <c r="A3925">
        <v>2023</v>
      </c>
      <c r="B3925">
        <v>845</v>
      </c>
      <c r="C3925">
        <v>156</v>
      </c>
      <c r="D3925">
        <v>1</v>
      </c>
      <c r="E3925" s="1" t="s">
        <v>258</v>
      </c>
      <c r="F3925">
        <v>3</v>
      </c>
      <c r="G3925">
        <v>2</v>
      </c>
      <c r="H3925">
        <v>1</v>
      </c>
      <c r="I3925">
        <v>1</v>
      </c>
      <c r="J3925">
        <v>7</v>
      </c>
      <c r="K3925">
        <v>5</v>
      </c>
      <c r="L3925">
        <v>2016</v>
      </c>
      <c r="M3925">
        <v>7</v>
      </c>
      <c r="N3925">
        <v>1</v>
      </c>
      <c r="O3925">
        <v>1</v>
      </c>
      <c r="P3925">
        <v>1</v>
      </c>
      <c r="Q3925">
        <v>15</v>
      </c>
      <c r="R3925">
        <v>1</v>
      </c>
      <c r="S3925" s="1" t="s">
        <v>437</v>
      </c>
      <c r="T3925">
        <v>1</v>
      </c>
      <c r="U3925">
        <v>1</v>
      </c>
      <c r="V3925">
        <v>2</v>
      </c>
      <c r="W3925">
        <v>1</v>
      </c>
      <c r="X3925">
        <v>0</v>
      </c>
      <c r="Y3925">
        <v>1</v>
      </c>
      <c r="Z3925">
        <v>1</v>
      </c>
      <c r="AA3925">
        <v>1</v>
      </c>
      <c r="AB3925">
        <v>2</v>
      </c>
      <c r="AC3925">
        <v>4</v>
      </c>
      <c r="AD3925">
        <v>15</v>
      </c>
      <c r="AE3925">
        <v>2</v>
      </c>
      <c r="AF3925" s="1" t="s">
        <v>258</v>
      </c>
      <c r="AL3925" s="1" t="s">
        <v>258</v>
      </c>
      <c r="AM3925" s="1" t="s">
        <v>258</v>
      </c>
      <c r="AN3925">
        <v>2</v>
      </c>
      <c r="AO3925">
        <v>2</v>
      </c>
      <c r="AP3925">
        <v>1</v>
      </c>
      <c r="AQ3925">
        <v>2</v>
      </c>
      <c r="AR3925">
        <v>1</v>
      </c>
      <c r="AS3925">
        <v>1</v>
      </c>
      <c r="AT3925">
        <v>1</v>
      </c>
      <c r="AU3925">
        <v>1</v>
      </c>
      <c r="AV3925">
        <v>2</v>
      </c>
      <c r="AW3925" s="1" t="s">
        <v>379</v>
      </c>
      <c r="AX3925">
        <v>2</v>
      </c>
      <c r="AY3925">
        <v>5</v>
      </c>
      <c r="AZ3925">
        <v>84515601</v>
      </c>
      <c r="BA3925">
        <v>4882443.6773486398</v>
      </c>
    </row>
    <row r="3926" spans="1:53" x14ac:dyDescent="0.35">
      <c r="A3926">
        <v>2023</v>
      </c>
      <c r="B3926">
        <v>845</v>
      </c>
      <c r="C3926">
        <v>156</v>
      </c>
      <c r="D3926">
        <v>1</v>
      </c>
      <c r="E3926" s="1" t="s">
        <v>258</v>
      </c>
      <c r="F3926">
        <v>4</v>
      </c>
      <c r="G3926">
        <v>2</v>
      </c>
      <c r="H3926">
        <v>1</v>
      </c>
      <c r="I3926">
        <v>1</v>
      </c>
      <c r="J3926">
        <v>10</v>
      </c>
      <c r="K3926">
        <v>6</v>
      </c>
      <c r="L3926">
        <v>2018</v>
      </c>
      <c r="M3926">
        <v>5</v>
      </c>
      <c r="N3926">
        <v>1</v>
      </c>
      <c r="O3926">
        <v>1</v>
      </c>
      <c r="P3926">
        <v>1</v>
      </c>
      <c r="Q3926">
        <v>15</v>
      </c>
      <c r="R3926">
        <v>9</v>
      </c>
      <c r="S3926" s="1" t="s">
        <v>258</v>
      </c>
      <c r="T3926">
        <v>1</v>
      </c>
      <c r="U3926">
        <v>1</v>
      </c>
      <c r="V3926">
        <v>3</v>
      </c>
      <c r="W3926">
        <v>1</v>
      </c>
      <c r="X3926">
        <v>0</v>
      </c>
      <c r="Y3926">
        <v>1</v>
      </c>
      <c r="Z3926">
        <v>1</v>
      </c>
      <c r="AA3926">
        <v>2</v>
      </c>
      <c r="AF3926" s="1" t="s">
        <v>258</v>
      </c>
      <c r="AL3926" s="1" t="s">
        <v>258</v>
      </c>
      <c r="AM3926" s="1" t="s">
        <v>258</v>
      </c>
      <c r="AN3926">
        <v>1</v>
      </c>
      <c r="AO3926">
        <v>2</v>
      </c>
      <c r="AW3926" s="1" t="s">
        <v>258</v>
      </c>
      <c r="AX3926">
        <v>2</v>
      </c>
      <c r="AY3926">
        <v>5</v>
      </c>
      <c r="AZ3926">
        <v>84515601</v>
      </c>
      <c r="BA3926">
        <v>5126383.9469745401</v>
      </c>
    </row>
    <row r="3927" spans="1:53" x14ac:dyDescent="0.35">
      <c r="A3927">
        <v>2023</v>
      </c>
      <c r="B3927">
        <v>845</v>
      </c>
      <c r="C3927">
        <v>156</v>
      </c>
      <c r="D3927">
        <v>1</v>
      </c>
      <c r="E3927" s="1" t="s">
        <v>258</v>
      </c>
      <c r="F3927">
        <v>5</v>
      </c>
      <c r="G3927">
        <v>2</v>
      </c>
      <c r="H3927">
        <v>1</v>
      </c>
      <c r="I3927">
        <v>1</v>
      </c>
      <c r="J3927">
        <v>18</v>
      </c>
      <c r="K3927">
        <v>9</v>
      </c>
      <c r="L3927">
        <v>2022</v>
      </c>
      <c r="M3927">
        <v>0</v>
      </c>
      <c r="N3927">
        <v>1</v>
      </c>
      <c r="O3927">
        <v>1</v>
      </c>
      <c r="P3927">
        <v>1</v>
      </c>
      <c r="Q3927">
        <v>15</v>
      </c>
      <c r="R3927">
        <v>9</v>
      </c>
      <c r="S3927" s="1" t="s">
        <v>258</v>
      </c>
      <c r="AF3927" s="1" t="s">
        <v>258</v>
      </c>
      <c r="AL3927" s="1" t="s">
        <v>258</v>
      </c>
      <c r="AM3927" s="1" t="s">
        <v>258</v>
      </c>
      <c r="AW3927" s="1" t="s">
        <v>258</v>
      </c>
      <c r="AZ3927">
        <v>84515601</v>
      </c>
      <c r="BA3927">
        <v>1870517.4470643799</v>
      </c>
    </row>
    <row r="3928" spans="1:53" x14ac:dyDescent="0.35">
      <c r="A3928">
        <v>2023</v>
      </c>
      <c r="B3928">
        <v>846</v>
      </c>
      <c r="C3928">
        <v>77</v>
      </c>
      <c r="D3928">
        <v>1</v>
      </c>
      <c r="E3928" s="1" t="s">
        <v>258</v>
      </c>
      <c r="F3928">
        <v>3</v>
      </c>
      <c r="G3928">
        <v>2</v>
      </c>
      <c r="H3928">
        <v>1</v>
      </c>
      <c r="I3928">
        <v>4</v>
      </c>
      <c r="S3928" s="1" t="s">
        <v>258</v>
      </c>
      <c r="AF3928" s="1" t="s">
        <v>258</v>
      </c>
      <c r="AL3928" s="1" t="s">
        <v>258</v>
      </c>
      <c r="AM3928" s="1" t="s">
        <v>258</v>
      </c>
      <c r="AW3928" s="1" t="s">
        <v>258</v>
      </c>
      <c r="AZ3928">
        <v>84607701</v>
      </c>
    </row>
    <row r="3929" spans="1:53" x14ac:dyDescent="0.35">
      <c r="A3929">
        <v>2023</v>
      </c>
      <c r="B3929">
        <v>846</v>
      </c>
      <c r="C3929">
        <v>88</v>
      </c>
      <c r="D3929">
        <v>1</v>
      </c>
      <c r="E3929" s="1" t="s">
        <v>258</v>
      </c>
      <c r="F3929">
        <v>6</v>
      </c>
      <c r="G3929">
        <v>4</v>
      </c>
      <c r="H3929">
        <v>1</v>
      </c>
      <c r="I3929">
        <v>1</v>
      </c>
      <c r="J3929">
        <v>31</v>
      </c>
      <c r="K3929">
        <v>12</v>
      </c>
      <c r="L3929">
        <v>2021</v>
      </c>
      <c r="M3929">
        <v>1</v>
      </c>
      <c r="N3929">
        <v>2</v>
      </c>
      <c r="R3929">
        <v>1</v>
      </c>
      <c r="S3929" s="1" t="s">
        <v>404</v>
      </c>
      <c r="T3929">
        <v>1</v>
      </c>
      <c r="U3929">
        <v>2</v>
      </c>
      <c r="W3929">
        <v>1</v>
      </c>
      <c r="X3929">
        <v>3</v>
      </c>
      <c r="Y3929">
        <v>1</v>
      </c>
      <c r="Z3929">
        <v>1</v>
      </c>
      <c r="AF3929" s="1" t="s">
        <v>258</v>
      </c>
      <c r="AL3929" s="1" t="s">
        <v>258</v>
      </c>
      <c r="AM3929" s="1" t="s">
        <v>258</v>
      </c>
      <c r="AW3929" s="1" t="s">
        <v>258</v>
      </c>
      <c r="AX3929">
        <v>1</v>
      </c>
      <c r="AY3929">
        <v>3</v>
      </c>
      <c r="AZ3929">
        <v>84608801</v>
      </c>
      <c r="BA3929">
        <v>1993228.5161724</v>
      </c>
    </row>
    <row r="3930" spans="1:53" x14ac:dyDescent="0.35">
      <c r="A3930">
        <v>2023</v>
      </c>
      <c r="B3930">
        <v>847</v>
      </c>
      <c r="C3930">
        <v>55</v>
      </c>
      <c r="D3930">
        <v>1</v>
      </c>
      <c r="E3930" s="1" t="s">
        <v>258</v>
      </c>
      <c r="F3930">
        <v>4</v>
      </c>
      <c r="G3930">
        <v>3</v>
      </c>
      <c r="H3930">
        <v>1</v>
      </c>
      <c r="I3930">
        <v>2</v>
      </c>
      <c r="S3930" s="1" t="s">
        <v>258</v>
      </c>
      <c r="AF3930" s="1" t="s">
        <v>258</v>
      </c>
      <c r="AL3930" s="1" t="s">
        <v>258</v>
      </c>
      <c r="AM3930" s="1" t="s">
        <v>258</v>
      </c>
      <c r="AW3930" s="1" t="s">
        <v>258</v>
      </c>
      <c r="AZ3930">
        <v>84705501</v>
      </c>
    </row>
    <row r="3931" spans="1:53" x14ac:dyDescent="0.35">
      <c r="A3931">
        <v>2023</v>
      </c>
      <c r="B3931">
        <v>847</v>
      </c>
      <c r="C3931">
        <v>55</v>
      </c>
      <c r="D3931">
        <v>1</v>
      </c>
      <c r="E3931" s="1" t="s">
        <v>258</v>
      </c>
      <c r="F3931">
        <v>5</v>
      </c>
      <c r="G3931">
        <v>3</v>
      </c>
      <c r="H3931">
        <v>1</v>
      </c>
      <c r="I3931">
        <v>2</v>
      </c>
      <c r="S3931" s="1" t="s">
        <v>258</v>
      </c>
      <c r="AF3931" s="1" t="s">
        <v>258</v>
      </c>
      <c r="AL3931" s="1" t="s">
        <v>258</v>
      </c>
      <c r="AM3931" s="1" t="s">
        <v>258</v>
      </c>
      <c r="AW3931" s="1" t="s">
        <v>258</v>
      </c>
      <c r="AZ3931">
        <v>84705501</v>
      </c>
    </row>
    <row r="3932" spans="1:53" x14ac:dyDescent="0.35">
      <c r="A3932">
        <v>2023</v>
      </c>
      <c r="B3932">
        <v>847</v>
      </c>
      <c r="C3932">
        <v>58</v>
      </c>
      <c r="D3932">
        <v>1</v>
      </c>
      <c r="E3932" s="1" t="s">
        <v>258</v>
      </c>
      <c r="F3932">
        <v>3</v>
      </c>
      <c r="G3932">
        <v>1</v>
      </c>
      <c r="H3932">
        <v>1</v>
      </c>
      <c r="I3932">
        <v>4</v>
      </c>
      <c r="S3932" s="1" t="s">
        <v>258</v>
      </c>
      <c r="AF3932" s="1" t="s">
        <v>258</v>
      </c>
      <c r="AL3932" s="1" t="s">
        <v>258</v>
      </c>
      <c r="AM3932" s="1" t="s">
        <v>258</v>
      </c>
      <c r="AW3932" s="1" t="s">
        <v>258</v>
      </c>
      <c r="AZ3932">
        <v>84705801</v>
      </c>
    </row>
    <row r="3933" spans="1:53" x14ac:dyDescent="0.35">
      <c r="A3933">
        <v>2023</v>
      </c>
      <c r="B3933">
        <v>847</v>
      </c>
      <c r="C3933">
        <v>58</v>
      </c>
      <c r="D3933">
        <v>1</v>
      </c>
      <c r="E3933" s="1" t="s">
        <v>258</v>
      </c>
      <c r="F3933">
        <v>4</v>
      </c>
      <c r="G3933">
        <v>1</v>
      </c>
      <c r="H3933">
        <v>1</v>
      </c>
      <c r="I3933">
        <v>4</v>
      </c>
      <c r="S3933" s="1" t="s">
        <v>258</v>
      </c>
      <c r="AF3933" s="1" t="s">
        <v>258</v>
      </c>
      <c r="AL3933" s="1" t="s">
        <v>258</v>
      </c>
      <c r="AM3933" s="1" t="s">
        <v>258</v>
      </c>
      <c r="AW3933" s="1" t="s">
        <v>258</v>
      </c>
      <c r="AZ3933">
        <v>84705801</v>
      </c>
    </row>
    <row r="3934" spans="1:53" x14ac:dyDescent="0.35">
      <c r="A3934">
        <v>2023</v>
      </c>
      <c r="B3934">
        <v>847</v>
      </c>
      <c r="C3934">
        <v>61</v>
      </c>
      <c r="D3934">
        <v>1</v>
      </c>
      <c r="E3934" s="1" t="s">
        <v>258</v>
      </c>
      <c r="F3934">
        <v>3</v>
      </c>
      <c r="G3934">
        <v>2</v>
      </c>
      <c r="H3934">
        <v>1</v>
      </c>
      <c r="I3934">
        <v>1</v>
      </c>
      <c r="J3934">
        <v>13</v>
      </c>
      <c r="K3934">
        <v>2</v>
      </c>
      <c r="L3934">
        <v>2022</v>
      </c>
      <c r="M3934">
        <v>1</v>
      </c>
      <c r="N3934">
        <v>2</v>
      </c>
      <c r="R3934">
        <v>1</v>
      </c>
      <c r="S3934" s="1" t="s">
        <v>259</v>
      </c>
      <c r="T3934">
        <v>2</v>
      </c>
      <c r="AF3934" s="1" t="s">
        <v>258</v>
      </c>
      <c r="AL3934" s="1" t="s">
        <v>258</v>
      </c>
      <c r="AM3934" s="1" t="s">
        <v>258</v>
      </c>
      <c r="AW3934" s="1" t="s">
        <v>258</v>
      </c>
      <c r="AZ3934">
        <v>84706101</v>
      </c>
      <c r="BA3934">
        <v>1928894.9782777301</v>
      </c>
    </row>
    <row r="3935" spans="1:53" x14ac:dyDescent="0.35">
      <c r="A3935">
        <v>2023</v>
      </c>
      <c r="B3935">
        <v>847</v>
      </c>
      <c r="C3935">
        <v>74</v>
      </c>
      <c r="D3935">
        <v>1</v>
      </c>
      <c r="E3935" s="1" t="s">
        <v>258</v>
      </c>
      <c r="F3935">
        <v>7</v>
      </c>
      <c r="G3935">
        <v>2</v>
      </c>
      <c r="H3935">
        <v>1</v>
      </c>
      <c r="I3935">
        <v>4</v>
      </c>
      <c r="S3935" s="1" t="s">
        <v>258</v>
      </c>
      <c r="AF3935" s="1" t="s">
        <v>258</v>
      </c>
      <c r="AL3935" s="1" t="s">
        <v>258</v>
      </c>
      <c r="AM3935" s="1" t="s">
        <v>258</v>
      </c>
      <c r="AW3935" s="1" t="s">
        <v>258</v>
      </c>
      <c r="AZ3935">
        <v>84707401</v>
      </c>
    </row>
    <row r="3936" spans="1:53" x14ac:dyDescent="0.35">
      <c r="A3936">
        <v>2023</v>
      </c>
      <c r="B3936">
        <v>847</v>
      </c>
      <c r="C3936">
        <v>89</v>
      </c>
      <c r="D3936">
        <v>1</v>
      </c>
      <c r="E3936" s="1" t="s">
        <v>258</v>
      </c>
      <c r="F3936">
        <v>3</v>
      </c>
      <c r="G3936">
        <v>2</v>
      </c>
      <c r="H3936">
        <v>1</v>
      </c>
      <c r="I3936">
        <v>1</v>
      </c>
      <c r="J3936">
        <v>10</v>
      </c>
      <c r="K3936">
        <v>11</v>
      </c>
      <c r="L3936">
        <v>2020</v>
      </c>
      <c r="M3936">
        <v>2</v>
      </c>
      <c r="N3936">
        <v>1</v>
      </c>
      <c r="O3936">
        <v>1</v>
      </c>
      <c r="P3936">
        <v>4</v>
      </c>
      <c r="Q3936">
        <v>20</v>
      </c>
      <c r="R3936">
        <v>1</v>
      </c>
      <c r="S3936" s="1" t="s">
        <v>261</v>
      </c>
      <c r="T3936">
        <v>1</v>
      </c>
      <c r="U3936">
        <v>1</v>
      </c>
      <c r="V3936">
        <v>3</v>
      </c>
      <c r="W3936">
        <v>1</v>
      </c>
      <c r="X3936">
        <v>0</v>
      </c>
      <c r="Y3936">
        <v>1</v>
      </c>
      <c r="Z3936">
        <v>1</v>
      </c>
      <c r="AF3936" s="1" t="s">
        <v>258</v>
      </c>
      <c r="AL3936" s="1" t="s">
        <v>258</v>
      </c>
      <c r="AM3936" s="1" t="s">
        <v>258</v>
      </c>
      <c r="AW3936" s="1" t="s">
        <v>258</v>
      </c>
      <c r="AX3936">
        <v>2</v>
      </c>
      <c r="AY3936">
        <v>5</v>
      </c>
      <c r="AZ3936">
        <v>84708901</v>
      </c>
      <c r="BA3936">
        <v>1757967.91417917</v>
      </c>
    </row>
    <row r="3937" spans="1:53" x14ac:dyDescent="0.35">
      <c r="A3937">
        <v>2023</v>
      </c>
      <c r="B3937">
        <v>847</v>
      </c>
      <c r="C3937">
        <v>110</v>
      </c>
      <c r="D3937">
        <v>1</v>
      </c>
      <c r="E3937" s="1" t="s">
        <v>258</v>
      </c>
      <c r="F3937">
        <v>4</v>
      </c>
      <c r="G3937">
        <v>3</v>
      </c>
      <c r="H3937">
        <v>1</v>
      </c>
      <c r="I3937">
        <v>1</v>
      </c>
      <c r="J3937">
        <v>8</v>
      </c>
      <c r="K3937">
        <v>3</v>
      </c>
      <c r="L3937">
        <v>2019</v>
      </c>
      <c r="M3937">
        <v>3</v>
      </c>
      <c r="N3937">
        <v>2</v>
      </c>
      <c r="R3937">
        <v>2</v>
      </c>
      <c r="S3937" s="1" t="s">
        <v>258</v>
      </c>
      <c r="T3937">
        <v>1</v>
      </c>
      <c r="U3937">
        <v>1</v>
      </c>
      <c r="V3937">
        <v>3</v>
      </c>
      <c r="W3937">
        <v>1</v>
      </c>
      <c r="X3937">
        <v>2</v>
      </c>
      <c r="Y3937">
        <v>1</v>
      </c>
      <c r="Z3937">
        <v>1</v>
      </c>
      <c r="AA3937">
        <v>2</v>
      </c>
      <c r="AF3937" s="1" t="s">
        <v>258</v>
      </c>
      <c r="AL3937" s="1" t="s">
        <v>258</v>
      </c>
      <c r="AM3937" s="1" t="s">
        <v>258</v>
      </c>
      <c r="AN3937">
        <v>2</v>
      </c>
      <c r="AO3937">
        <v>3</v>
      </c>
      <c r="AW3937" s="1" t="s">
        <v>258</v>
      </c>
      <c r="AX3937">
        <v>2</v>
      </c>
      <c r="AY3937">
        <v>5</v>
      </c>
      <c r="AZ3937">
        <v>84711001</v>
      </c>
      <c r="BA3937">
        <v>1928894.9782777301</v>
      </c>
    </row>
    <row r="3938" spans="1:53" x14ac:dyDescent="0.35">
      <c r="A3938">
        <v>2023</v>
      </c>
      <c r="B3938">
        <v>847</v>
      </c>
      <c r="C3938">
        <v>127</v>
      </c>
      <c r="D3938">
        <v>1</v>
      </c>
      <c r="E3938" s="1" t="s">
        <v>258</v>
      </c>
      <c r="F3938">
        <v>3</v>
      </c>
      <c r="G3938">
        <v>2</v>
      </c>
      <c r="H3938">
        <v>1</v>
      </c>
      <c r="I3938">
        <v>1</v>
      </c>
      <c r="J3938">
        <v>27</v>
      </c>
      <c r="K3938">
        <v>3</v>
      </c>
      <c r="L3938">
        <v>2019</v>
      </c>
      <c r="M3938">
        <v>3</v>
      </c>
      <c r="N3938">
        <v>1</v>
      </c>
      <c r="O3938">
        <v>1</v>
      </c>
      <c r="P3938">
        <v>1</v>
      </c>
      <c r="Q3938">
        <v>14</v>
      </c>
      <c r="R3938">
        <v>1</v>
      </c>
      <c r="S3938" s="1" t="s">
        <v>259</v>
      </c>
      <c r="T3938">
        <v>1</v>
      </c>
      <c r="U3938">
        <v>1</v>
      </c>
      <c r="V3938">
        <v>2</v>
      </c>
      <c r="W3938">
        <v>1</v>
      </c>
      <c r="X3938">
        <v>1</v>
      </c>
      <c r="Y3938">
        <v>1</v>
      </c>
      <c r="Z3938">
        <v>1</v>
      </c>
      <c r="AA3938">
        <v>2</v>
      </c>
      <c r="AF3938" s="1" t="s">
        <v>258</v>
      </c>
      <c r="AL3938" s="1" t="s">
        <v>258</v>
      </c>
      <c r="AM3938" s="1" t="s">
        <v>258</v>
      </c>
      <c r="AN3938">
        <v>1</v>
      </c>
      <c r="AO3938">
        <v>2</v>
      </c>
      <c r="AW3938" s="1" t="s">
        <v>258</v>
      </c>
      <c r="AX3938">
        <v>1</v>
      </c>
      <c r="AY3938">
        <v>3</v>
      </c>
      <c r="AZ3938">
        <v>84712701</v>
      </c>
      <c r="BA3938">
        <v>1757967.91417917</v>
      </c>
    </row>
    <row r="3939" spans="1:53" x14ac:dyDescent="0.35">
      <c r="A3939">
        <v>2023</v>
      </c>
      <c r="B3939">
        <v>847</v>
      </c>
      <c r="C3939">
        <v>127</v>
      </c>
      <c r="D3939">
        <v>1</v>
      </c>
      <c r="E3939" s="1" t="s">
        <v>258</v>
      </c>
      <c r="F3939">
        <v>4</v>
      </c>
      <c r="G3939">
        <v>2</v>
      </c>
      <c r="H3939">
        <v>1</v>
      </c>
      <c r="I3939">
        <v>1</v>
      </c>
      <c r="J3939">
        <v>15</v>
      </c>
      <c r="K3939">
        <v>8</v>
      </c>
      <c r="L3939">
        <v>2021</v>
      </c>
      <c r="M3939">
        <v>1</v>
      </c>
      <c r="N3939">
        <v>1</v>
      </c>
      <c r="O3939">
        <v>1</v>
      </c>
      <c r="P3939">
        <v>2</v>
      </c>
      <c r="Q3939">
        <v>14</v>
      </c>
      <c r="R3939">
        <v>9</v>
      </c>
      <c r="S3939" s="1" t="s">
        <v>258</v>
      </c>
      <c r="T3939">
        <v>1</v>
      </c>
      <c r="U3939">
        <v>1</v>
      </c>
      <c r="V3939">
        <v>1</v>
      </c>
      <c r="W3939">
        <v>1</v>
      </c>
      <c r="X3939">
        <v>1</v>
      </c>
      <c r="Y3939">
        <v>1</v>
      </c>
      <c r="Z3939">
        <v>1</v>
      </c>
      <c r="AF3939" s="1" t="s">
        <v>258</v>
      </c>
      <c r="AL3939" s="1" t="s">
        <v>258</v>
      </c>
      <c r="AM3939" s="1" t="s">
        <v>258</v>
      </c>
      <c r="AW3939" s="1" t="s">
        <v>258</v>
      </c>
      <c r="AX3939">
        <v>1</v>
      </c>
      <c r="AY3939">
        <v>3</v>
      </c>
      <c r="AZ3939">
        <v>84712701</v>
      </c>
      <c r="BA3939">
        <v>1757967.91417917</v>
      </c>
    </row>
    <row r="3940" spans="1:53" x14ac:dyDescent="0.35">
      <c r="A3940">
        <v>2023</v>
      </c>
      <c r="B3940">
        <v>848</v>
      </c>
      <c r="C3940">
        <v>52</v>
      </c>
      <c r="D3940">
        <v>1</v>
      </c>
      <c r="E3940" s="1" t="s">
        <v>258</v>
      </c>
      <c r="F3940">
        <v>3</v>
      </c>
      <c r="G3940">
        <v>2</v>
      </c>
      <c r="H3940">
        <v>1</v>
      </c>
      <c r="I3940">
        <v>1</v>
      </c>
      <c r="J3940">
        <v>25</v>
      </c>
      <c r="K3940">
        <v>2</v>
      </c>
      <c r="L3940">
        <v>2020</v>
      </c>
      <c r="M3940">
        <v>3</v>
      </c>
      <c r="N3940">
        <v>1</v>
      </c>
      <c r="O3940">
        <v>1</v>
      </c>
      <c r="P3940">
        <v>12</v>
      </c>
      <c r="Q3940">
        <v>20</v>
      </c>
      <c r="R3940">
        <v>1</v>
      </c>
      <c r="S3940" s="1" t="s">
        <v>261</v>
      </c>
      <c r="T3940">
        <v>1</v>
      </c>
      <c r="U3940">
        <v>1</v>
      </c>
      <c r="V3940">
        <v>2</v>
      </c>
      <c r="W3940">
        <v>1</v>
      </c>
      <c r="X3940">
        <v>3</v>
      </c>
      <c r="Y3940">
        <v>1</v>
      </c>
      <c r="Z3940">
        <v>1</v>
      </c>
      <c r="AA3940">
        <v>2</v>
      </c>
      <c r="AF3940" s="1" t="s">
        <v>258</v>
      </c>
      <c r="AL3940" s="1" t="s">
        <v>258</v>
      </c>
      <c r="AM3940" s="1" t="s">
        <v>258</v>
      </c>
      <c r="AN3940">
        <v>2</v>
      </c>
      <c r="AO3940">
        <v>2</v>
      </c>
      <c r="AW3940" s="1" t="s">
        <v>258</v>
      </c>
      <c r="AX3940">
        <v>1</v>
      </c>
      <c r="AY3940">
        <v>1</v>
      </c>
      <c r="AZ3940">
        <v>84805201</v>
      </c>
      <c r="BA3940">
        <v>1588699.0687062</v>
      </c>
    </row>
    <row r="3941" spans="1:53" x14ac:dyDescent="0.35">
      <c r="A3941">
        <v>2023</v>
      </c>
      <c r="B3941">
        <v>848</v>
      </c>
      <c r="C3941">
        <v>74</v>
      </c>
      <c r="D3941">
        <v>1</v>
      </c>
      <c r="E3941" s="1" t="s">
        <v>258</v>
      </c>
      <c r="F3941">
        <v>2</v>
      </c>
      <c r="G3941">
        <v>1</v>
      </c>
      <c r="H3941">
        <v>1</v>
      </c>
      <c r="I3941">
        <v>1</v>
      </c>
      <c r="J3941">
        <v>11</v>
      </c>
      <c r="K3941">
        <v>8</v>
      </c>
      <c r="L3941">
        <v>2015</v>
      </c>
      <c r="M3941">
        <v>7</v>
      </c>
      <c r="N3941">
        <v>1</v>
      </c>
      <c r="O3941">
        <v>2</v>
      </c>
      <c r="P3941">
        <v>2</v>
      </c>
      <c r="Q3941">
        <v>20</v>
      </c>
      <c r="R3941">
        <v>2</v>
      </c>
      <c r="S3941" s="1" t="s">
        <v>258</v>
      </c>
      <c r="T3941">
        <v>1</v>
      </c>
      <c r="U3941">
        <v>1</v>
      </c>
      <c r="V3941">
        <v>3</v>
      </c>
      <c r="W3941">
        <v>1</v>
      </c>
      <c r="X3941">
        <v>0</v>
      </c>
      <c r="Y3941">
        <v>1</v>
      </c>
      <c r="Z3941">
        <v>1</v>
      </c>
      <c r="AA3941">
        <v>1</v>
      </c>
      <c r="AB3941">
        <v>1</v>
      </c>
      <c r="AC3941">
        <v>6</v>
      </c>
      <c r="AD3941">
        <v>20</v>
      </c>
      <c r="AE3941">
        <v>2</v>
      </c>
      <c r="AF3941" s="1" t="s">
        <v>258</v>
      </c>
      <c r="AL3941" s="1" t="s">
        <v>258</v>
      </c>
      <c r="AM3941" s="1" t="s">
        <v>258</v>
      </c>
      <c r="AN3941">
        <v>1</v>
      </c>
      <c r="AO3941">
        <v>2</v>
      </c>
      <c r="AP3941">
        <v>1</v>
      </c>
      <c r="AQ3941">
        <v>2</v>
      </c>
      <c r="AR3941">
        <v>1</v>
      </c>
      <c r="AS3941">
        <v>1</v>
      </c>
      <c r="AT3941">
        <v>1</v>
      </c>
      <c r="AU3941">
        <v>2</v>
      </c>
      <c r="AV3941">
        <v>2</v>
      </c>
      <c r="AW3941" s="1" t="s">
        <v>262</v>
      </c>
      <c r="AX3941">
        <v>1</v>
      </c>
      <c r="AY3941">
        <v>3</v>
      </c>
      <c r="AZ3941">
        <v>84807401</v>
      </c>
      <c r="BA3941">
        <v>4146838.4779771902</v>
      </c>
    </row>
    <row r="3942" spans="1:53" x14ac:dyDescent="0.35">
      <c r="A3942">
        <v>2023</v>
      </c>
      <c r="B3942">
        <v>848</v>
      </c>
      <c r="C3942">
        <v>74</v>
      </c>
      <c r="D3942">
        <v>1</v>
      </c>
      <c r="E3942" s="1" t="s">
        <v>258</v>
      </c>
      <c r="F3942">
        <v>3</v>
      </c>
      <c r="G3942">
        <v>1</v>
      </c>
      <c r="H3942">
        <v>1</v>
      </c>
      <c r="I3942">
        <v>1</v>
      </c>
      <c r="J3942">
        <v>8</v>
      </c>
      <c r="K3942">
        <v>2</v>
      </c>
      <c r="L3942">
        <v>2020</v>
      </c>
      <c r="M3942">
        <v>3</v>
      </c>
      <c r="N3942">
        <v>2</v>
      </c>
      <c r="R3942">
        <v>9</v>
      </c>
      <c r="S3942" s="1" t="s">
        <v>258</v>
      </c>
      <c r="T3942">
        <v>1</v>
      </c>
      <c r="U3942">
        <v>1</v>
      </c>
      <c r="V3942">
        <v>2</v>
      </c>
      <c r="W3942">
        <v>1</v>
      </c>
      <c r="X3942">
        <v>0</v>
      </c>
      <c r="Y3942">
        <v>1</v>
      </c>
      <c r="Z3942">
        <v>1</v>
      </c>
      <c r="AA3942">
        <v>2</v>
      </c>
      <c r="AF3942" s="1" t="s">
        <v>258</v>
      </c>
      <c r="AL3942" s="1" t="s">
        <v>258</v>
      </c>
      <c r="AM3942" s="1" t="s">
        <v>258</v>
      </c>
      <c r="AN3942">
        <v>2</v>
      </c>
      <c r="AO3942">
        <v>2</v>
      </c>
      <c r="AW3942" s="1" t="s">
        <v>258</v>
      </c>
      <c r="AX3942">
        <v>1</v>
      </c>
      <c r="AY3942">
        <v>3</v>
      </c>
      <c r="AZ3942">
        <v>84807401</v>
      </c>
      <c r="BA3942">
        <v>1588699.0687062</v>
      </c>
    </row>
    <row r="3943" spans="1:53" x14ac:dyDescent="0.35">
      <c r="A3943">
        <v>2023</v>
      </c>
      <c r="B3943">
        <v>848</v>
      </c>
      <c r="C3943">
        <v>100</v>
      </c>
      <c r="D3943">
        <v>1</v>
      </c>
      <c r="E3943" s="1" t="s">
        <v>258</v>
      </c>
      <c r="F3943">
        <v>4</v>
      </c>
      <c r="G3943">
        <v>2</v>
      </c>
      <c r="H3943">
        <v>1</v>
      </c>
      <c r="I3943">
        <v>1</v>
      </c>
      <c r="J3943">
        <v>15</v>
      </c>
      <c r="K3943">
        <v>9</v>
      </c>
      <c r="L3943">
        <v>2014</v>
      </c>
      <c r="M3943">
        <v>8</v>
      </c>
      <c r="N3943">
        <v>2</v>
      </c>
      <c r="R3943">
        <v>2</v>
      </c>
      <c r="S3943" s="1" t="s">
        <v>258</v>
      </c>
      <c r="T3943">
        <v>1</v>
      </c>
      <c r="U3943">
        <v>1</v>
      </c>
      <c r="V3943">
        <v>2</v>
      </c>
      <c r="W3943">
        <v>1</v>
      </c>
      <c r="X3943">
        <v>3</v>
      </c>
      <c r="Y3943">
        <v>1</v>
      </c>
      <c r="Z3943">
        <v>1</v>
      </c>
      <c r="AA3943">
        <v>2</v>
      </c>
      <c r="AF3943" s="1" t="s">
        <v>258</v>
      </c>
      <c r="AL3943" s="1" t="s">
        <v>258</v>
      </c>
      <c r="AM3943" s="1" t="s">
        <v>258</v>
      </c>
      <c r="AN3943">
        <v>1</v>
      </c>
      <c r="AO3943">
        <v>2</v>
      </c>
      <c r="AP3943">
        <v>1</v>
      </c>
      <c r="AQ3943">
        <v>2</v>
      </c>
      <c r="AR3943">
        <v>2</v>
      </c>
      <c r="AW3943" s="1" t="s">
        <v>258</v>
      </c>
      <c r="AX3943">
        <v>1</v>
      </c>
      <c r="AY3943">
        <v>1</v>
      </c>
      <c r="AZ3943">
        <v>84810001</v>
      </c>
      <c r="BA3943">
        <v>4146838.4779771902</v>
      </c>
    </row>
    <row r="3944" spans="1:53" x14ac:dyDescent="0.35">
      <c r="A3944">
        <v>2023</v>
      </c>
      <c r="B3944">
        <v>848</v>
      </c>
      <c r="C3944">
        <v>100</v>
      </c>
      <c r="D3944">
        <v>1</v>
      </c>
      <c r="E3944" s="1" t="s">
        <v>258</v>
      </c>
      <c r="F3944">
        <v>6</v>
      </c>
      <c r="G3944">
        <v>2</v>
      </c>
      <c r="H3944">
        <v>1</v>
      </c>
      <c r="I3944">
        <v>1</v>
      </c>
      <c r="J3944">
        <v>19</v>
      </c>
      <c r="K3944">
        <v>4</v>
      </c>
      <c r="L3944">
        <v>2012</v>
      </c>
      <c r="M3944">
        <v>10</v>
      </c>
      <c r="N3944">
        <v>1</v>
      </c>
      <c r="O3944">
        <v>1</v>
      </c>
      <c r="P3944">
        <v>2</v>
      </c>
      <c r="Q3944">
        <v>15</v>
      </c>
      <c r="R3944">
        <v>9</v>
      </c>
      <c r="S3944" s="1" t="s">
        <v>258</v>
      </c>
      <c r="T3944">
        <v>1</v>
      </c>
      <c r="U3944">
        <v>1</v>
      </c>
      <c r="V3944">
        <v>1</v>
      </c>
      <c r="W3944">
        <v>1</v>
      </c>
      <c r="X3944">
        <v>3</v>
      </c>
      <c r="Y3944">
        <v>1</v>
      </c>
      <c r="Z3944">
        <v>1</v>
      </c>
      <c r="AA3944">
        <v>2</v>
      </c>
      <c r="AF3944" s="1" t="s">
        <v>258</v>
      </c>
      <c r="AL3944" s="1" t="s">
        <v>258</v>
      </c>
      <c r="AM3944" s="1" t="s">
        <v>258</v>
      </c>
      <c r="AN3944">
        <v>1</v>
      </c>
      <c r="AO3944">
        <v>1</v>
      </c>
      <c r="AP3944">
        <v>1</v>
      </c>
      <c r="AQ3944">
        <v>2</v>
      </c>
      <c r="AR3944">
        <v>2</v>
      </c>
      <c r="AW3944" s="1" t="s">
        <v>258</v>
      </c>
      <c r="AX3944">
        <v>1</v>
      </c>
      <c r="AY3944">
        <v>1</v>
      </c>
      <c r="AZ3944">
        <v>84810001</v>
      </c>
      <c r="BA3944">
        <v>4055074.4758922802</v>
      </c>
    </row>
    <row r="3945" spans="1:53" x14ac:dyDescent="0.35">
      <c r="A3945">
        <v>2023</v>
      </c>
      <c r="B3945">
        <v>848</v>
      </c>
      <c r="C3945">
        <v>137</v>
      </c>
      <c r="D3945">
        <v>1</v>
      </c>
      <c r="E3945" s="1" t="s">
        <v>258</v>
      </c>
      <c r="F3945">
        <v>4</v>
      </c>
      <c r="G3945">
        <v>3</v>
      </c>
      <c r="H3945">
        <v>1</v>
      </c>
      <c r="I3945">
        <v>1</v>
      </c>
      <c r="J3945">
        <v>17</v>
      </c>
      <c r="K3945">
        <v>8</v>
      </c>
      <c r="L3945">
        <v>2019</v>
      </c>
      <c r="M3945">
        <v>3</v>
      </c>
      <c r="N3945">
        <v>2</v>
      </c>
      <c r="R3945">
        <v>2</v>
      </c>
      <c r="S3945" s="1" t="s">
        <v>258</v>
      </c>
      <c r="T3945">
        <v>1</v>
      </c>
      <c r="U3945">
        <v>1</v>
      </c>
      <c r="V3945">
        <v>2</v>
      </c>
      <c r="W3945">
        <v>1</v>
      </c>
      <c r="X3945">
        <v>2</v>
      </c>
      <c r="Y3945">
        <v>1</v>
      </c>
      <c r="Z3945">
        <v>1</v>
      </c>
      <c r="AA3945">
        <v>2</v>
      </c>
      <c r="AF3945" s="1" t="s">
        <v>258</v>
      </c>
      <c r="AL3945" s="1" t="s">
        <v>258</v>
      </c>
      <c r="AM3945" s="1" t="s">
        <v>258</v>
      </c>
      <c r="AN3945">
        <v>2</v>
      </c>
      <c r="AO3945">
        <v>2</v>
      </c>
      <c r="AW3945" s="1" t="s">
        <v>258</v>
      </c>
      <c r="AX3945">
        <v>1</v>
      </c>
      <c r="AY3945">
        <v>3</v>
      </c>
      <c r="AZ3945">
        <v>84813701</v>
      </c>
      <c r="BA3945">
        <v>1588699.0687062</v>
      </c>
    </row>
    <row r="3946" spans="1:53" x14ac:dyDescent="0.35">
      <c r="A3946">
        <v>2023</v>
      </c>
      <c r="B3946">
        <v>848</v>
      </c>
      <c r="C3946">
        <v>142</v>
      </c>
      <c r="D3946">
        <v>1</v>
      </c>
      <c r="E3946" s="1" t="s">
        <v>258</v>
      </c>
      <c r="F3946">
        <v>2</v>
      </c>
      <c r="G3946">
        <v>1</v>
      </c>
      <c r="H3946">
        <v>1</v>
      </c>
      <c r="I3946">
        <v>1</v>
      </c>
      <c r="J3946">
        <v>17</v>
      </c>
      <c r="K3946">
        <v>10</v>
      </c>
      <c r="L3946">
        <v>2019</v>
      </c>
      <c r="M3946">
        <v>3</v>
      </c>
      <c r="N3946">
        <v>2</v>
      </c>
      <c r="R3946">
        <v>1</v>
      </c>
      <c r="S3946" s="1" t="s">
        <v>261</v>
      </c>
      <c r="T3946">
        <v>1</v>
      </c>
      <c r="U3946">
        <v>1</v>
      </c>
      <c r="V3946">
        <v>3</v>
      </c>
      <c r="W3946">
        <v>1</v>
      </c>
      <c r="X3946">
        <v>3</v>
      </c>
      <c r="Y3946">
        <v>1</v>
      </c>
      <c r="Z3946">
        <v>1</v>
      </c>
      <c r="AA3946">
        <v>2</v>
      </c>
      <c r="AF3946" s="1" t="s">
        <v>258</v>
      </c>
      <c r="AL3946" s="1" t="s">
        <v>258</v>
      </c>
      <c r="AM3946" s="1" t="s">
        <v>258</v>
      </c>
      <c r="AN3946">
        <v>1</v>
      </c>
      <c r="AO3946">
        <v>2</v>
      </c>
      <c r="AW3946" s="1" t="s">
        <v>258</v>
      </c>
      <c r="AX3946">
        <v>1</v>
      </c>
      <c r="AY3946">
        <v>1</v>
      </c>
      <c r="AZ3946">
        <v>84814201</v>
      </c>
      <c r="BA3946">
        <v>1588699.0687062</v>
      </c>
    </row>
    <row r="3947" spans="1:53" x14ac:dyDescent="0.35">
      <c r="A3947">
        <v>2023</v>
      </c>
      <c r="B3947">
        <v>848</v>
      </c>
      <c r="C3947">
        <v>170</v>
      </c>
      <c r="D3947">
        <v>1</v>
      </c>
      <c r="E3947" s="1" t="s">
        <v>258</v>
      </c>
      <c r="F3947">
        <v>4</v>
      </c>
      <c r="G3947">
        <v>3</v>
      </c>
      <c r="H3947">
        <v>1</v>
      </c>
      <c r="I3947">
        <v>1</v>
      </c>
      <c r="J3947">
        <v>6</v>
      </c>
      <c r="K3947">
        <v>1</v>
      </c>
      <c r="L3947">
        <v>2023</v>
      </c>
      <c r="M3947">
        <v>0</v>
      </c>
      <c r="N3947">
        <v>2</v>
      </c>
      <c r="R3947">
        <v>2</v>
      </c>
      <c r="S3947" s="1" t="s">
        <v>258</v>
      </c>
      <c r="AF3947" s="1" t="s">
        <v>258</v>
      </c>
      <c r="AL3947" s="1" t="s">
        <v>258</v>
      </c>
      <c r="AM3947" s="1" t="s">
        <v>258</v>
      </c>
      <c r="AW3947" s="1" t="s">
        <v>258</v>
      </c>
      <c r="AZ3947">
        <v>84817001</v>
      </c>
      <c r="BA3947">
        <v>1588699.0687062</v>
      </c>
    </row>
    <row r="3948" spans="1:53" x14ac:dyDescent="0.35">
      <c r="A3948">
        <v>2023</v>
      </c>
      <c r="B3948">
        <v>851</v>
      </c>
      <c r="C3948">
        <v>47</v>
      </c>
      <c r="D3948">
        <v>1</v>
      </c>
      <c r="E3948" s="1" t="s">
        <v>258</v>
      </c>
      <c r="F3948">
        <v>6</v>
      </c>
      <c r="G3948">
        <v>4</v>
      </c>
      <c r="H3948">
        <v>1</v>
      </c>
      <c r="I3948">
        <v>1</v>
      </c>
      <c r="J3948">
        <v>8</v>
      </c>
      <c r="K3948">
        <v>11</v>
      </c>
      <c r="L3948">
        <v>2017</v>
      </c>
      <c r="M3948">
        <v>5</v>
      </c>
      <c r="N3948">
        <v>1</v>
      </c>
      <c r="O3948">
        <v>1</v>
      </c>
      <c r="P3948">
        <v>12</v>
      </c>
      <c r="Q3948">
        <v>20</v>
      </c>
      <c r="R3948">
        <v>1</v>
      </c>
      <c r="S3948" s="1" t="s">
        <v>261</v>
      </c>
      <c r="T3948">
        <v>1</v>
      </c>
      <c r="U3948">
        <v>1</v>
      </c>
      <c r="V3948">
        <v>2</v>
      </c>
      <c r="W3948">
        <v>1</v>
      </c>
      <c r="X3948">
        <v>1</v>
      </c>
      <c r="Y3948">
        <v>1</v>
      </c>
      <c r="Z3948">
        <v>1</v>
      </c>
      <c r="AA3948">
        <v>2</v>
      </c>
      <c r="AF3948" s="1" t="s">
        <v>258</v>
      </c>
      <c r="AL3948" s="1" t="s">
        <v>258</v>
      </c>
      <c r="AM3948" s="1" t="s">
        <v>258</v>
      </c>
      <c r="AN3948">
        <v>2</v>
      </c>
      <c r="AO3948">
        <v>2</v>
      </c>
      <c r="AW3948" s="1" t="s">
        <v>258</v>
      </c>
      <c r="AX3948">
        <v>1</v>
      </c>
      <c r="AY3948">
        <v>1</v>
      </c>
      <c r="AZ3948">
        <v>85104701</v>
      </c>
      <c r="BA3948">
        <v>3756981.8120789798</v>
      </c>
    </row>
    <row r="3949" spans="1:53" x14ac:dyDescent="0.35">
      <c r="A3949">
        <v>2023</v>
      </c>
      <c r="B3949">
        <v>851</v>
      </c>
      <c r="C3949">
        <v>47</v>
      </c>
      <c r="D3949">
        <v>1</v>
      </c>
      <c r="E3949" s="1" t="s">
        <v>258</v>
      </c>
      <c r="F3949">
        <v>7</v>
      </c>
      <c r="G3949">
        <v>4</v>
      </c>
      <c r="H3949">
        <v>1</v>
      </c>
      <c r="I3949">
        <v>1</v>
      </c>
      <c r="J3949">
        <v>5</v>
      </c>
      <c r="K3949">
        <v>2</v>
      </c>
      <c r="L3949">
        <v>2020</v>
      </c>
      <c r="M3949">
        <v>3</v>
      </c>
      <c r="N3949">
        <v>2</v>
      </c>
      <c r="R3949">
        <v>9</v>
      </c>
      <c r="S3949" s="1" t="s">
        <v>258</v>
      </c>
      <c r="T3949">
        <v>1</v>
      </c>
      <c r="U3949">
        <v>1</v>
      </c>
      <c r="V3949">
        <v>2</v>
      </c>
      <c r="W3949">
        <v>1</v>
      </c>
      <c r="X3949">
        <v>1</v>
      </c>
      <c r="Y3949">
        <v>1</v>
      </c>
      <c r="Z3949">
        <v>1</v>
      </c>
      <c r="AA3949">
        <v>2</v>
      </c>
      <c r="AF3949" s="1" t="s">
        <v>258</v>
      </c>
      <c r="AL3949" s="1" t="s">
        <v>258</v>
      </c>
      <c r="AM3949" s="1" t="s">
        <v>258</v>
      </c>
      <c r="AN3949">
        <v>2</v>
      </c>
      <c r="AO3949">
        <v>2</v>
      </c>
      <c r="AW3949" s="1" t="s">
        <v>258</v>
      </c>
      <c r="AX3949">
        <v>1</v>
      </c>
      <c r="AY3949">
        <v>1</v>
      </c>
      <c r="AZ3949">
        <v>85104701</v>
      </c>
      <c r="BA3949">
        <v>1370849.33561107</v>
      </c>
    </row>
    <row r="3950" spans="1:53" x14ac:dyDescent="0.35">
      <c r="A3950">
        <v>2023</v>
      </c>
      <c r="B3950">
        <v>851</v>
      </c>
      <c r="C3950">
        <v>53</v>
      </c>
      <c r="D3950">
        <v>1</v>
      </c>
      <c r="E3950" s="1" t="s">
        <v>258</v>
      </c>
      <c r="F3950">
        <v>3</v>
      </c>
      <c r="G3950">
        <v>2</v>
      </c>
      <c r="H3950">
        <v>1</v>
      </c>
      <c r="I3950">
        <v>4</v>
      </c>
      <c r="S3950" s="1" t="s">
        <v>258</v>
      </c>
      <c r="AF3950" s="1" t="s">
        <v>258</v>
      </c>
      <c r="AL3950" s="1" t="s">
        <v>258</v>
      </c>
      <c r="AM3950" s="1" t="s">
        <v>258</v>
      </c>
      <c r="AW3950" s="1" t="s">
        <v>258</v>
      </c>
      <c r="AZ3950">
        <v>85105301</v>
      </c>
    </row>
    <row r="3951" spans="1:53" x14ac:dyDescent="0.35">
      <c r="A3951">
        <v>2023</v>
      </c>
      <c r="B3951">
        <v>851</v>
      </c>
      <c r="C3951">
        <v>60</v>
      </c>
      <c r="D3951">
        <v>1</v>
      </c>
      <c r="E3951" s="1" t="s">
        <v>258</v>
      </c>
      <c r="F3951">
        <v>5</v>
      </c>
      <c r="G3951">
        <v>3</v>
      </c>
      <c r="H3951">
        <v>1</v>
      </c>
      <c r="I3951">
        <v>1</v>
      </c>
      <c r="J3951">
        <v>31</v>
      </c>
      <c r="K3951">
        <v>5</v>
      </c>
      <c r="L3951">
        <v>2014</v>
      </c>
      <c r="M3951">
        <v>9</v>
      </c>
      <c r="N3951">
        <v>1</v>
      </c>
      <c r="O3951">
        <v>2</v>
      </c>
      <c r="P3951">
        <v>2</v>
      </c>
      <c r="Q3951">
        <v>11</v>
      </c>
      <c r="R3951">
        <v>1</v>
      </c>
      <c r="S3951" s="1" t="s">
        <v>376</v>
      </c>
      <c r="T3951">
        <v>1</v>
      </c>
      <c r="U3951">
        <v>1</v>
      </c>
      <c r="V3951">
        <v>4</v>
      </c>
      <c r="W3951">
        <v>1</v>
      </c>
      <c r="X3951">
        <v>1</v>
      </c>
      <c r="Y3951">
        <v>1</v>
      </c>
      <c r="Z3951">
        <v>1</v>
      </c>
      <c r="AA3951">
        <v>2</v>
      </c>
      <c r="AF3951" s="1" t="s">
        <v>258</v>
      </c>
      <c r="AL3951" s="1" t="s">
        <v>258</v>
      </c>
      <c r="AM3951" s="1" t="s">
        <v>258</v>
      </c>
      <c r="AN3951">
        <v>2</v>
      </c>
      <c r="AO3951">
        <v>2</v>
      </c>
      <c r="AP3951">
        <v>1</v>
      </c>
      <c r="AQ3951">
        <v>2</v>
      </c>
      <c r="AR3951">
        <v>1</v>
      </c>
      <c r="AS3951">
        <v>1</v>
      </c>
      <c r="AT3951">
        <v>1</v>
      </c>
      <c r="AU3951">
        <v>1</v>
      </c>
      <c r="AV3951">
        <v>2</v>
      </c>
      <c r="AW3951" s="1" t="s">
        <v>262</v>
      </c>
      <c r="AX3951">
        <v>1</v>
      </c>
      <c r="AY3951">
        <v>1</v>
      </c>
      <c r="AZ3951">
        <v>85106001</v>
      </c>
      <c r="BA3951">
        <v>3578204.8875064501</v>
      </c>
    </row>
    <row r="3952" spans="1:53" x14ac:dyDescent="0.35">
      <c r="A3952">
        <v>2023</v>
      </c>
      <c r="B3952">
        <v>851</v>
      </c>
      <c r="C3952">
        <v>60</v>
      </c>
      <c r="D3952">
        <v>1</v>
      </c>
      <c r="E3952" s="1" t="s">
        <v>258</v>
      </c>
      <c r="F3952">
        <v>6</v>
      </c>
      <c r="G3952">
        <v>3</v>
      </c>
      <c r="H3952">
        <v>1</v>
      </c>
      <c r="I3952">
        <v>1</v>
      </c>
      <c r="J3952">
        <v>5</v>
      </c>
      <c r="K3952">
        <v>10</v>
      </c>
      <c r="L3952">
        <v>2019</v>
      </c>
      <c r="M3952">
        <v>3</v>
      </c>
      <c r="N3952">
        <v>1</v>
      </c>
      <c r="O3952">
        <v>1</v>
      </c>
      <c r="P3952">
        <v>2</v>
      </c>
      <c r="Q3952">
        <v>20</v>
      </c>
      <c r="R3952">
        <v>9</v>
      </c>
      <c r="S3952" s="1" t="s">
        <v>258</v>
      </c>
      <c r="T3952">
        <v>1</v>
      </c>
      <c r="U3952">
        <v>1</v>
      </c>
      <c r="V3952">
        <v>4</v>
      </c>
      <c r="W3952">
        <v>1</v>
      </c>
      <c r="X3952">
        <v>1</v>
      </c>
      <c r="Y3952">
        <v>1</v>
      </c>
      <c r="Z3952">
        <v>1</v>
      </c>
      <c r="AA3952">
        <v>2</v>
      </c>
      <c r="AF3952" s="1" t="s">
        <v>258</v>
      </c>
      <c r="AL3952" s="1" t="s">
        <v>258</v>
      </c>
      <c r="AM3952" s="1" t="s">
        <v>258</v>
      </c>
      <c r="AN3952">
        <v>2</v>
      </c>
      <c r="AO3952">
        <v>2</v>
      </c>
      <c r="AW3952" s="1" t="s">
        <v>258</v>
      </c>
      <c r="AX3952">
        <v>1</v>
      </c>
      <c r="AY3952">
        <v>1</v>
      </c>
      <c r="AZ3952">
        <v>85106001</v>
      </c>
      <c r="BA3952">
        <v>1504136.89471129</v>
      </c>
    </row>
    <row r="3953" spans="1:53" x14ac:dyDescent="0.35">
      <c r="A3953">
        <v>2023</v>
      </c>
      <c r="B3953">
        <v>851</v>
      </c>
      <c r="C3953">
        <v>80</v>
      </c>
      <c r="D3953">
        <v>1</v>
      </c>
      <c r="E3953" s="1" t="s">
        <v>258</v>
      </c>
      <c r="F3953">
        <v>5</v>
      </c>
      <c r="G3953">
        <v>2</v>
      </c>
      <c r="H3953">
        <v>1</v>
      </c>
      <c r="I3953">
        <v>4</v>
      </c>
      <c r="S3953" s="1" t="s">
        <v>258</v>
      </c>
      <c r="AF3953" s="1" t="s">
        <v>258</v>
      </c>
      <c r="AL3953" s="1" t="s">
        <v>258</v>
      </c>
      <c r="AM3953" s="1" t="s">
        <v>258</v>
      </c>
      <c r="AW3953" s="1" t="s">
        <v>258</v>
      </c>
      <c r="AZ3953">
        <v>85108001</v>
      </c>
    </row>
    <row r="3954" spans="1:53" x14ac:dyDescent="0.35">
      <c r="A3954">
        <v>2023</v>
      </c>
      <c r="B3954">
        <v>851</v>
      </c>
      <c r="C3954">
        <v>92</v>
      </c>
      <c r="D3954">
        <v>2</v>
      </c>
      <c r="E3954" s="1" t="s">
        <v>258</v>
      </c>
      <c r="F3954">
        <v>4</v>
      </c>
      <c r="G3954">
        <v>2</v>
      </c>
      <c r="H3954">
        <v>1</v>
      </c>
      <c r="I3954">
        <v>1</v>
      </c>
      <c r="J3954">
        <v>29</v>
      </c>
      <c r="K3954">
        <v>7</v>
      </c>
      <c r="L3954">
        <v>2019</v>
      </c>
      <c r="M3954">
        <v>3</v>
      </c>
      <c r="N3954">
        <v>1</v>
      </c>
      <c r="O3954">
        <v>1</v>
      </c>
      <c r="P3954">
        <v>2</v>
      </c>
      <c r="Q3954">
        <v>10</v>
      </c>
      <c r="R3954">
        <v>1</v>
      </c>
      <c r="S3954" s="1" t="s">
        <v>377</v>
      </c>
      <c r="T3954">
        <v>1</v>
      </c>
      <c r="U3954">
        <v>1</v>
      </c>
      <c r="V3954">
        <v>2</v>
      </c>
      <c r="W3954">
        <v>1</v>
      </c>
      <c r="X3954">
        <v>2</v>
      </c>
      <c r="Y3954">
        <v>1</v>
      </c>
      <c r="Z3954">
        <v>1</v>
      </c>
      <c r="AA3954">
        <v>2</v>
      </c>
      <c r="AF3954" s="1" t="s">
        <v>258</v>
      </c>
      <c r="AL3954" s="1" t="s">
        <v>258</v>
      </c>
      <c r="AM3954" s="1" t="s">
        <v>258</v>
      </c>
      <c r="AN3954">
        <v>2</v>
      </c>
      <c r="AO3954">
        <v>1</v>
      </c>
      <c r="AW3954" s="1" t="s">
        <v>258</v>
      </c>
      <c r="AX3954">
        <v>1</v>
      </c>
      <c r="AY3954">
        <v>5</v>
      </c>
      <c r="AZ3954">
        <v>85109202</v>
      </c>
      <c r="BA3954">
        <v>1370849.33561107</v>
      </c>
    </row>
    <row r="3955" spans="1:53" x14ac:dyDescent="0.35">
      <c r="A3955">
        <v>2023</v>
      </c>
      <c r="B3955">
        <v>851</v>
      </c>
      <c r="C3955">
        <v>92</v>
      </c>
      <c r="D3955">
        <v>2</v>
      </c>
      <c r="E3955" s="1" t="s">
        <v>258</v>
      </c>
      <c r="F3955">
        <v>5</v>
      </c>
      <c r="G3955">
        <v>2</v>
      </c>
      <c r="H3955">
        <v>1</v>
      </c>
      <c r="I3955">
        <v>1</v>
      </c>
      <c r="J3955">
        <v>4</v>
      </c>
      <c r="K3955">
        <v>2</v>
      </c>
      <c r="L3955">
        <v>2022</v>
      </c>
      <c r="M3955">
        <v>1</v>
      </c>
      <c r="N3955">
        <v>1</v>
      </c>
      <c r="O3955">
        <v>1</v>
      </c>
      <c r="P3955">
        <v>4</v>
      </c>
      <c r="Q3955">
        <v>10</v>
      </c>
      <c r="R3955">
        <v>1</v>
      </c>
      <c r="S3955" s="1" t="s">
        <v>377</v>
      </c>
      <c r="T3955">
        <v>2</v>
      </c>
      <c r="AF3955" s="1" t="s">
        <v>258</v>
      </c>
      <c r="AL3955" s="1" t="s">
        <v>258</v>
      </c>
      <c r="AM3955" s="1" t="s">
        <v>258</v>
      </c>
      <c r="AW3955" s="1" t="s">
        <v>258</v>
      </c>
      <c r="AZ3955">
        <v>85109202</v>
      </c>
      <c r="BA3955">
        <v>1504136.89471129</v>
      </c>
    </row>
    <row r="3956" spans="1:53" x14ac:dyDescent="0.35">
      <c r="A3956">
        <v>2023</v>
      </c>
      <c r="B3956">
        <v>851</v>
      </c>
      <c r="C3956">
        <v>98</v>
      </c>
      <c r="D3956">
        <v>1</v>
      </c>
      <c r="E3956" s="1" t="s">
        <v>258</v>
      </c>
      <c r="F3956">
        <v>3</v>
      </c>
      <c r="G3956">
        <v>2</v>
      </c>
      <c r="H3956">
        <v>1</v>
      </c>
      <c r="I3956">
        <v>1</v>
      </c>
      <c r="J3956">
        <v>1</v>
      </c>
      <c r="K3956">
        <v>5</v>
      </c>
      <c r="L3956">
        <v>2018</v>
      </c>
      <c r="M3956">
        <v>5</v>
      </c>
      <c r="N3956">
        <v>1</v>
      </c>
      <c r="O3956">
        <v>1</v>
      </c>
      <c r="P3956">
        <v>12</v>
      </c>
      <c r="Q3956">
        <v>20</v>
      </c>
      <c r="R3956">
        <v>1</v>
      </c>
      <c r="S3956" s="1" t="s">
        <v>261</v>
      </c>
      <c r="T3956">
        <v>1</v>
      </c>
      <c r="U3956">
        <v>1</v>
      </c>
      <c r="V3956">
        <v>3</v>
      </c>
      <c r="W3956">
        <v>1</v>
      </c>
      <c r="X3956">
        <v>0</v>
      </c>
      <c r="Y3956">
        <v>1</v>
      </c>
      <c r="Z3956">
        <v>1</v>
      </c>
      <c r="AA3956">
        <v>2</v>
      </c>
      <c r="AF3956" s="1" t="s">
        <v>258</v>
      </c>
      <c r="AL3956" s="1" t="s">
        <v>258</v>
      </c>
      <c r="AM3956" s="1" t="s">
        <v>258</v>
      </c>
      <c r="AN3956">
        <v>2</v>
      </c>
      <c r="AO3956">
        <v>1</v>
      </c>
      <c r="AW3956" s="1" t="s">
        <v>258</v>
      </c>
      <c r="AX3956">
        <v>1</v>
      </c>
      <c r="AY3956">
        <v>1</v>
      </c>
      <c r="AZ3956">
        <v>85109801</v>
      </c>
      <c r="BA3956">
        <v>3578204.8875064501</v>
      </c>
    </row>
    <row r="3957" spans="1:53" x14ac:dyDescent="0.35">
      <c r="A3957">
        <v>2023</v>
      </c>
      <c r="B3957">
        <v>851</v>
      </c>
      <c r="C3957">
        <v>98</v>
      </c>
      <c r="D3957">
        <v>1</v>
      </c>
      <c r="E3957" s="1" t="s">
        <v>258</v>
      </c>
      <c r="F3957">
        <v>4</v>
      </c>
      <c r="G3957">
        <v>2</v>
      </c>
      <c r="H3957">
        <v>1</v>
      </c>
      <c r="I3957">
        <v>1</v>
      </c>
      <c r="J3957">
        <v>17</v>
      </c>
      <c r="K3957">
        <v>5</v>
      </c>
      <c r="L3957">
        <v>2020</v>
      </c>
      <c r="M3957">
        <v>3</v>
      </c>
      <c r="N3957">
        <v>1</v>
      </c>
      <c r="O3957">
        <v>1</v>
      </c>
      <c r="P3957">
        <v>12</v>
      </c>
      <c r="Q3957">
        <v>20</v>
      </c>
      <c r="R3957">
        <v>9</v>
      </c>
      <c r="S3957" s="1" t="s">
        <v>258</v>
      </c>
      <c r="T3957">
        <v>1</v>
      </c>
      <c r="U3957">
        <v>1</v>
      </c>
      <c r="V3957">
        <v>3</v>
      </c>
      <c r="W3957">
        <v>1</v>
      </c>
      <c r="X3957">
        <v>0</v>
      </c>
      <c r="Y3957">
        <v>1</v>
      </c>
      <c r="Z3957">
        <v>1</v>
      </c>
      <c r="AA3957">
        <v>2</v>
      </c>
      <c r="AF3957" s="1" t="s">
        <v>258</v>
      </c>
      <c r="AL3957" s="1" t="s">
        <v>258</v>
      </c>
      <c r="AM3957" s="1" t="s">
        <v>258</v>
      </c>
      <c r="AN3957">
        <v>2</v>
      </c>
      <c r="AO3957">
        <v>1</v>
      </c>
      <c r="AW3957" s="1" t="s">
        <v>258</v>
      </c>
      <c r="AX3957">
        <v>1</v>
      </c>
      <c r="AY3957">
        <v>1</v>
      </c>
      <c r="AZ3957">
        <v>85109801</v>
      </c>
      <c r="BA3957">
        <v>1370849.33561107</v>
      </c>
    </row>
    <row r="3958" spans="1:53" x14ac:dyDescent="0.35">
      <c r="A3958">
        <v>2023</v>
      </c>
      <c r="B3958">
        <v>851</v>
      </c>
      <c r="C3958">
        <v>102</v>
      </c>
      <c r="D3958">
        <v>1</v>
      </c>
      <c r="E3958" s="1" t="s">
        <v>258</v>
      </c>
      <c r="F3958">
        <v>3</v>
      </c>
      <c r="G3958">
        <v>2</v>
      </c>
      <c r="H3958">
        <v>1</v>
      </c>
      <c r="I3958">
        <v>1</v>
      </c>
      <c r="J3958">
        <v>4</v>
      </c>
      <c r="K3958">
        <v>1</v>
      </c>
      <c r="L3958">
        <v>2017</v>
      </c>
      <c r="M3958">
        <v>6</v>
      </c>
      <c r="N3958">
        <v>1</v>
      </c>
      <c r="O3958">
        <v>2</v>
      </c>
      <c r="P3958">
        <v>4</v>
      </c>
      <c r="Q3958">
        <v>10</v>
      </c>
      <c r="R3958">
        <v>2</v>
      </c>
      <c r="S3958" s="1" t="s">
        <v>258</v>
      </c>
      <c r="T3958">
        <v>1</v>
      </c>
      <c r="U3958">
        <v>1</v>
      </c>
      <c r="V3958">
        <v>3</v>
      </c>
      <c r="W3958">
        <v>1</v>
      </c>
      <c r="X3958">
        <v>1</v>
      </c>
      <c r="Y3958">
        <v>1</v>
      </c>
      <c r="Z3958">
        <v>1</v>
      </c>
      <c r="AA3958">
        <v>2</v>
      </c>
      <c r="AF3958" s="1" t="s">
        <v>258</v>
      </c>
      <c r="AL3958" s="1" t="s">
        <v>258</v>
      </c>
      <c r="AM3958" s="1" t="s">
        <v>258</v>
      </c>
      <c r="AN3958">
        <v>2</v>
      </c>
      <c r="AO3958">
        <v>2</v>
      </c>
      <c r="AP3958">
        <v>1</v>
      </c>
      <c r="AQ3958">
        <v>2</v>
      </c>
      <c r="AR3958">
        <v>1</v>
      </c>
      <c r="AS3958">
        <v>1</v>
      </c>
      <c r="AT3958">
        <v>3</v>
      </c>
      <c r="AU3958">
        <v>1</v>
      </c>
      <c r="AV3958">
        <v>2</v>
      </c>
      <c r="AW3958" s="1" t="s">
        <v>303</v>
      </c>
      <c r="AX3958">
        <v>1</v>
      </c>
      <c r="AY3958">
        <v>1</v>
      </c>
      <c r="AZ3958">
        <v>85110201</v>
      </c>
      <c r="BA3958">
        <v>3578204.8875064501</v>
      </c>
    </row>
    <row r="3959" spans="1:53" x14ac:dyDescent="0.35">
      <c r="A3959">
        <v>2023</v>
      </c>
      <c r="B3959">
        <v>851</v>
      </c>
      <c r="C3959">
        <v>102</v>
      </c>
      <c r="D3959">
        <v>1</v>
      </c>
      <c r="E3959" s="1" t="s">
        <v>258</v>
      </c>
      <c r="F3959">
        <v>4</v>
      </c>
      <c r="G3959">
        <v>2</v>
      </c>
      <c r="H3959">
        <v>1</v>
      </c>
      <c r="I3959">
        <v>1</v>
      </c>
      <c r="J3959">
        <v>28</v>
      </c>
      <c r="K3959">
        <v>8</v>
      </c>
      <c r="L3959">
        <v>2020</v>
      </c>
      <c r="M3959">
        <v>2</v>
      </c>
      <c r="N3959">
        <v>1</v>
      </c>
      <c r="O3959">
        <v>1</v>
      </c>
      <c r="P3959">
        <v>12</v>
      </c>
      <c r="Q3959">
        <v>10</v>
      </c>
      <c r="R3959">
        <v>9</v>
      </c>
      <c r="S3959" s="1" t="s">
        <v>258</v>
      </c>
      <c r="T3959">
        <v>1</v>
      </c>
      <c r="U3959">
        <v>1</v>
      </c>
      <c r="V3959">
        <v>3</v>
      </c>
      <c r="W3959">
        <v>1</v>
      </c>
      <c r="X3959">
        <v>1</v>
      </c>
      <c r="Y3959">
        <v>1</v>
      </c>
      <c r="Z3959">
        <v>1</v>
      </c>
      <c r="AF3959" s="1" t="s">
        <v>258</v>
      </c>
      <c r="AL3959" s="1" t="s">
        <v>258</v>
      </c>
      <c r="AM3959" s="1" t="s">
        <v>258</v>
      </c>
      <c r="AW3959" s="1" t="s">
        <v>258</v>
      </c>
      <c r="AX3959">
        <v>1</v>
      </c>
      <c r="AY3959">
        <v>1</v>
      </c>
      <c r="AZ3959">
        <v>85110201</v>
      </c>
      <c r="BA3959">
        <v>1504136.89471129</v>
      </c>
    </row>
    <row r="3960" spans="1:53" x14ac:dyDescent="0.35">
      <c r="A3960">
        <v>2023</v>
      </c>
      <c r="B3960">
        <v>851</v>
      </c>
      <c r="C3960">
        <v>117</v>
      </c>
      <c r="D3960">
        <v>1</v>
      </c>
      <c r="E3960" s="1" t="s">
        <v>258</v>
      </c>
      <c r="F3960">
        <v>3</v>
      </c>
      <c r="G3960">
        <v>2</v>
      </c>
      <c r="H3960">
        <v>1</v>
      </c>
      <c r="I3960">
        <v>1</v>
      </c>
      <c r="J3960">
        <v>16</v>
      </c>
      <c r="K3960">
        <v>7</v>
      </c>
      <c r="L3960">
        <v>2021</v>
      </c>
      <c r="M3960">
        <v>1</v>
      </c>
      <c r="N3960">
        <v>1</v>
      </c>
      <c r="O3960">
        <v>1</v>
      </c>
      <c r="P3960">
        <v>2</v>
      </c>
      <c r="Q3960">
        <v>11</v>
      </c>
      <c r="R3960">
        <v>1</v>
      </c>
      <c r="S3960" s="1" t="s">
        <v>376</v>
      </c>
      <c r="T3960">
        <v>1</v>
      </c>
      <c r="U3960">
        <v>1</v>
      </c>
      <c r="V3960">
        <v>1</v>
      </c>
      <c r="W3960">
        <v>1</v>
      </c>
      <c r="X3960">
        <v>1</v>
      </c>
      <c r="Y3960">
        <v>1</v>
      </c>
      <c r="Z3960">
        <v>1</v>
      </c>
      <c r="AF3960" s="1" t="s">
        <v>258</v>
      </c>
      <c r="AL3960" s="1" t="s">
        <v>258</v>
      </c>
      <c r="AM3960" s="1" t="s">
        <v>258</v>
      </c>
      <c r="AW3960" s="1" t="s">
        <v>258</v>
      </c>
      <c r="AX3960">
        <v>2</v>
      </c>
      <c r="AY3960">
        <v>5</v>
      </c>
      <c r="AZ3960">
        <v>85111701</v>
      </c>
      <c r="BA3960">
        <v>1370849.33561107</v>
      </c>
    </row>
    <row r="3961" spans="1:53" x14ac:dyDescent="0.35">
      <c r="A3961">
        <v>2023</v>
      </c>
      <c r="B3961">
        <v>853</v>
      </c>
      <c r="C3961">
        <v>9</v>
      </c>
      <c r="D3961">
        <v>1</v>
      </c>
      <c r="E3961" s="1" t="s">
        <v>258</v>
      </c>
      <c r="F3961">
        <v>5</v>
      </c>
      <c r="G3961">
        <v>2</v>
      </c>
      <c r="H3961">
        <v>1</v>
      </c>
      <c r="I3961">
        <v>1</v>
      </c>
      <c r="J3961">
        <v>16</v>
      </c>
      <c r="K3961">
        <v>9</v>
      </c>
      <c r="L3961">
        <v>2013</v>
      </c>
      <c r="M3961">
        <v>9</v>
      </c>
      <c r="N3961">
        <v>1</v>
      </c>
      <c r="O3961">
        <v>1</v>
      </c>
      <c r="P3961">
        <v>12</v>
      </c>
      <c r="Q3961">
        <v>14</v>
      </c>
      <c r="R3961">
        <v>1</v>
      </c>
      <c r="S3961" s="1" t="s">
        <v>259</v>
      </c>
      <c r="T3961">
        <v>1</v>
      </c>
      <c r="U3961">
        <v>1</v>
      </c>
      <c r="V3961">
        <v>3</v>
      </c>
      <c r="W3961">
        <v>1</v>
      </c>
      <c r="X3961">
        <v>2</v>
      </c>
      <c r="Y3961">
        <v>1</v>
      </c>
      <c r="Z3961">
        <v>1</v>
      </c>
      <c r="AA3961">
        <v>1</v>
      </c>
      <c r="AB3961">
        <v>1</v>
      </c>
      <c r="AC3961">
        <v>9</v>
      </c>
      <c r="AD3961">
        <v>14</v>
      </c>
      <c r="AE3961">
        <v>2</v>
      </c>
      <c r="AF3961" s="1" t="s">
        <v>258</v>
      </c>
      <c r="AL3961" s="1" t="s">
        <v>258</v>
      </c>
      <c r="AM3961" s="1" t="s">
        <v>258</v>
      </c>
      <c r="AN3961">
        <v>1</v>
      </c>
      <c r="AO3961">
        <v>2</v>
      </c>
      <c r="AP3961">
        <v>1</v>
      </c>
      <c r="AQ3961">
        <v>2</v>
      </c>
      <c r="AR3961">
        <v>2</v>
      </c>
      <c r="AW3961" s="1" t="s">
        <v>258</v>
      </c>
      <c r="AX3961">
        <v>1</v>
      </c>
      <c r="AY3961">
        <v>1</v>
      </c>
      <c r="AZ3961">
        <v>85300901</v>
      </c>
      <c r="BA3961">
        <v>2991119.61495212</v>
      </c>
    </row>
    <row r="3962" spans="1:53" x14ac:dyDescent="0.35">
      <c r="A3962">
        <v>2023</v>
      </c>
      <c r="B3962">
        <v>853</v>
      </c>
      <c r="C3962">
        <v>59</v>
      </c>
      <c r="D3962">
        <v>1</v>
      </c>
      <c r="E3962" s="1" t="s">
        <v>258</v>
      </c>
      <c r="F3962">
        <v>3</v>
      </c>
      <c r="G3962">
        <v>2</v>
      </c>
      <c r="H3962">
        <v>1</v>
      </c>
      <c r="I3962">
        <v>1</v>
      </c>
      <c r="J3962">
        <v>28</v>
      </c>
      <c r="K3962">
        <v>5</v>
      </c>
      <c r="L3962">
        <v>2018</v>
      </c>
      <c r="M3962">
        <v>4</v>
      </c>
      <c r="N3962">
        <v>1</v>
      </c>
      <c r="O3962">
        <v>1</v>
      </c>
      <c r="P3962">
        <v>5</v>
      </c>
      <c r="Q3962">
        <v>14</v>
      </c>
      <c r="R3962">
        <v>2</v>
      </c>
      <c r="S3962" s="1" t="s">
        <v>258</v>
      </c>
      <c r="T3962">
        <v>1</v>
      </c>
      <c r="U3962">
        <v>1</v>
      </c>
      <c r="V3962">
        <v>2</v>
      </c>
      <c r="W3962">
        <v>1</v>
      </c>
      <c r="X3962">
        <v>1</v>
      </c>
      <c r="Y3962">
        <v>1</v>
      </c>
      <c r="Z3962">
        <v>1</v>
      </c>
      <c r="AA3962">
        <v>2</v>
      </c>
      <c r="AF3962" s="1" t="s">
        <v>258</v>
      </c>
      <c r="AL3962" s="1" t="s">
        <v>258</v>
      </c>
      <c r="AM3962" s="1" t="s">
        <v>258</v>
      </c>
      <c r="AN3962">
        <v>1</v>
      </c>
      <c r="AO3962">
        <v>3</v>
      </c>
      <c r="AW3962" s="1" t="s">
        <v>258</v>
      </c>
      <c r="AX3962">
        <v>2</v>
      </c>
      <c r="AY3962">
        <v>5</v>
      </c>
      <c r="AZ3962">
        <v>85305901</v>
      </c>
      <c r="BA3962">
        <v>1197518.0063101</v>
      </c>
    </row>
    <row r="3963" spans="1:53" x14ac:dyDescent="0.35">
      <c r="A3963">
        <v>2023</v>
      </c>
      <c r="B3963">
        <v>853</v>
      </c>
      <c r="C3963">
        <v>62</v>
      </c>
      <c r="D3963">
        <v>1</v>
      </c>
      <c r="E3963" s="1" t="s">
        <v>258</v>
      </c>
      <c r="F3963">
        <v>3</v>
      </c>
      <c r="G3963">
        <v>2</v>
      </c>
      <c r="H3963">
        <v>1</v>
      </c>
      <c r="I3963">
        <v>1</v>
      </c>
      <c r="J3963">
        <v>18</v>
      </c>
      <c r="K3963">
        <v>11</v>
      </c>
      <c r="L3963">
        <v>2020</v>
      </c>
      <c r="M3963">
        <v>2</v>
      </c>
      <c r="N3963">
        <v>1</v>
      </c>
      <c r="O3963">
        <v>1</v>
      </c>
      <c r="P3963">
        <v>4</v>
      </c>
      <c r="Q3963">
        <v>14</v>
      </c>
      <c r="R3963">
        <v>1</v>
      </c>
      <c r="S3963" s="1" t="s">
        <v>259</v>
      </c>
      <c r="T3963">
        <v>1</v>
      </c>
      <c r="U3963">
        <v>1</v>
      </c>
      <c r="V3963">
        <v>3</v>
      </c>
      <c r="W3963">
        <v>1</v>
      </c>
      <c r="X3963">
        <v>1</v>
      </c>
      <c r="Y3963">
        <v>1</v>
      </c>
      <c r="Z3963">
        <v>1</v>
      </c>
      <c r="AF3963" s="1" t="s">
        <v>258</v>
      </c>
      <c r="AL3963" s="1" t="s">
        <v>258</v>
      </c>
      <c r="AM3963" s="1" t="s">
        <v>258</v>
      </c>
      <c r="AW3963" s="1" t="s">
        <v>258</v>
      </c>
      <c r="AX3963">
        <v>1</v>
      </c>
      <c r="AY3963">
        <v>1</v>
      </c>
      <c r="AZ3963">
        <v>85306201</v>
      </c>
      <c r="BA3963">
        <v>1091401.1677425001</v>
      </c>
    </row>
    <row r="3964" spans="1:53" x14ac:dyDescent="0.35">
      <c r="A3964">
        <v>2023</v>
      </c>
      <c r="B3964">
        <v>853</v>
      </c>
      <c r="C3964">
        <v>79</v>
      </c>
      <c r="D3964">
        <v>1</v>
      </c>
      <c r="E3964" s="1" t="s">
        <v>258</v>
      </c>
      <c r="F3964">
        <v>4</v>
      </c>
      <c r="G3964">
        <v>1</v>
      </c>
      <c r="H3964">
        <v>1</v>
      </c>
      <c r="I3964">
        <v>1</v>
      </c>
      <c r="J3964">
        <v>7</v>
      </c>
      <c r="K3964">
        <v>12</v>
      </c>
      <c r="L3964">
        <v>2015</v>
      </c>
      <c r="M3964">
        <v>7</v>
      </c>
      <c r="N3964">
        <v>2</v>
      </c>
      <c r="R3964">
        <v>1</v>
      </c>
      <c r="S3964" s="1" t="s">
        <v>375</v>
      </c>
      <c r="T3964">
        <v>1</v>
      </c>
      <c r="U3964">
        <v>1</v>
      </c>
      <c r="V3964">
        <v>4</v>
      </c>
      <c r="W3964">
        <v>1</v>
      </c>
      <c r="X3964">
        <v>2</v>
      </c>
      <c r="Y3964">
        <v>1</v>
      </c>
      <c r="Z3964">
        <v>1</v>
      </c>
      <c r="AA3964">
        <v>1</v>
      </c>
      <c r="AB3964">
        <v>1</v>
      </c>
      <c r="AC3964">
        <v>12</v>
      </c>
      <c r="AD3964">
        <v>21</v>
      </c>
      <c r="AE3964">
        <v>1</v>
      </c>
      <c r="AF3964" s="1" t="s">
        <v>260</v>
      </c>
      <c r="AG3964">
        <v>1</v>
      </c>
      <c r="AH3964">
        <v>12</v>
      </c>
      <c r="AI3964">
        <v>21</v>
      </c>
      <c r="AJ3964">
        <v>2</v>
      </c>
      <c r="AK3964">
        <v>2</v>
      </c>
      <c r="AL3964" s="1" t="s">
        <v>258</v>
      </c>
      <c r="AM3964" s="1" t="s">
        <v>258</v>
      </c>
      <c r="AN3964">
        <v>2</v>
      </c>
      <c r="AO3964">
        <v>2</v>
      </c>
      <c r="AP3964">
        <v>1</v>
      </c>
      <c r="AQ3964">
        <v>2</v>
      </c>
      <c r="AR3964">
        <v>2</v>
      </c>
      <c r="AW3964" s="1" t="s">
        <v>258</v>
      </c>
      <c r="AX3964">
        <v>2</v>
      </c>
      <c r="AY3964">
        <v>5</v>
      </c>
      <c r="AZ3964">
        <v>85307901</v>
      </c>
      <c r="BA3964">
        <v>2991119.61495212</v>
      </c>
    </row>
    <row r="3965" spans="1:53" x14ac:dyDescent="0.35">
      <c r="A3965">
        <v>2023</v>
      </c>
      <c r="B3965">
        <v>853</v>
      </c>
      <c r="C3965">
        <v>79</v>
      </c>
      <c r="D3965">
        <v>1</v>
      </c>
      <c r="E3965" s="1" t="s">
        <v>258</v>
      </c>
      <c r="F3965">
        <v>7</v>
      </c>
      <c r="G3965">
        <v>5</v>
      </c>
      <c r="H3965">
        <v>1</v>
      </c>
      <c r="I3965">
        <v>1</v>
      </c>
      <c r="J3965">
        <v>4</v>
      </c>
      <c r="K3965">
        <v>11</v>
      </c>
      <c r="L3965">
        <v>2015</v>
      </c>
      <c r="M3965">
        <v>7</v>
      </c>
      <c r="N3965">
        <v>2</v>
      </c>
      <c r="R3965">
        <v>2</v>
      </c>
      <c r="S3965" s="1" t="s">
        <v>258</v>
      </c>
      <c r="T3965">
        <v>1</v>
      </c>
      <c r="U3965">
        <v>1</v>
      </c>
      <c r="V3965">
        <v>1</v>
      </c>
      <c r="W3965">
        <v>1</v>
      </c>
      <c r="X3965">
        <v>2</v>
      </c>
      <c r="Y3965">
        <v>1</v>
      </c>
      <c r="Z3965">
        <v>1</v>
      </c>
      <c r="AA3965">
        <v>2</v>
      </c>
      <c r="AF3965" s="1" t="s">
        <v>258</v>
      </c>
      <c r="AL3965" s="1" t="s">
        <v>258</v>
      </c>
      <c r="AM3965" s="1" t="s">
        <v>258</v>
      </c>
      <c r="AN3965">
        <v>2</v>
      </c>
      <c r="AO3965">
        <v>1</v>
      </c>
      <c r="AP3965">
        <v>1</v>
      </c>
      <c r="AQ3965">
        <v>2</v>
      </c>
      <c r="AR3965">
        <v>1</v>
      </c>
      <c r="AS3965">
        <v>1</v>
      </c>
      <c r="AT3965">
        <v>1</v>
      </c>
      <c r="AU3965">
        <v>1</v>
      </c>
      <c r="AV3965">
        <v>2</v>
      </c>
      <c r="AW3965" s="1" t="s">
        <v>389</v>
      </c>
      <c r="AX3965">
        <v>2</v>
      </c>
      <c r="AY3965">
        <v>5</v>
      </c>
      <c r="AZ3965">
        <v>85307901</v>
      </c>
      <c r="BA3965">
        <v>2848786.4356776001</v>
      </c>
    </row>
    <row r="3966" spans="1:53" x14ac:dyDescent="0.35">
      <c r="A3966">
        <v>2023</v>
      </c>
      <c r="B3966">
        <v>853</v>
      </c>
      <c r="C3966">
        <v>116</v>
      </c>
      <c r="D3966">
        <v>1</v>
      </c>
      <c r="E3966" s="1" t="s">
        <v>258</v>
      </c>
      <c r="F3966">
        <v>7</v>
      </c>
      <c r="G3966">
        <v>6</v>
      </c>
      <c r="H3966">
        <v>1</v>
      </c>
      <c r="I3966">
        <v>1</v>
      </c>
      <c r="J3966">
        <v>17</v>
      </c>
      <c r="K3966">
        <v>7</v>
      </c>
      <c r="L3966">
        <v>2012</v>
      </c>
      <c r="M3966">
        <v>10</v>
      </c>
      <c r="N3966">
        <v>2</v>
      </c>
      <c r="R3966">
        <v>1</v>
      </c>
      <c r="S3966" s="1" t="s">
        <v>259</v>
      </c>
      <c r="T3966">
        <v>1</v>
      </c>
      <c r="U3966">
        <v>1</v>
      </c>
      <c r="V3966">
        <v>2</v>
      </c>
      <c r="W3966">
        <v>1</v>
      </c>
      <c r="X3966">
        <v>3</v>
      </c>
      <c r="Y3966">
        <v>1</v>
      </c>
      <c r="Z3966">
        <v>1</v>
      </c>
      <c r="AA3966">
        <v>2</v>
      </c>
      <c r="AF3966" s="1" t="s">
        <v>258</v>
      </c>
      <c r="AL3966" s="1" t="s">
        <v>258</v>
      </c>
      <c r="AM3966" s="1" t="s">
        <v>258</v>
      </c>
      <c r="AN3966">
        <v>2</v>
      </c>
      <c r="AO3966">
        <v>2</v>
      </c>
      <c r="AP3966">
        <v>1</v>
      </c>
      <c r="AQ3966">
        <v>2</v>
      </c>
      <c r="AR3966">
        <v>2</v>
      </c>
      <c r="AW3966" s="1" t="s">
        <v>258</v>
      </c>
      <c r="AX3966">
        <v>2</v>
      </c>
      <c r="AY3966">
        <v>5</v>
      </c>
      <c r="AZ3966">
        <v>85311601</v>
      </c>
      <c r="BA3966">
        <v>3054860.7005809802</v>
      </c>
    </row>
    <row r="3967" spans="1:53" x14ac:dyDescent="0.35">
      <c r="A3967">
        <v>2023</v>
      </c>
      <c r="B3967">
        <v>853</v>
      </c>
      <c r="C3967">
        <v>116</v>
      </c>
      <c r="D3967">
        <v>1</v>
      </c>
      <c r="E3967" s="1" t="s">
        <v>258</v>
      </c>
      <c r="F3967">
        <v>8</v>
      </c>
      <c r="G3967">
        <v>6</v>
      </c>
      <c r="H3967">
        <v>1</v>
      </c>
      <c r="I3967">
        <v>1</v>
      </c>
      <c r="J3967">
        <v>26</v>
      </c>
      <c r="K3967">
        <v>7</v>
      </c>
      <c r="L3967">
        <v>2020</v>
      </c>
      <c r="M3967">
        <v>2</v>
      </c>
      <c r="N3967">
        <v>2</v>
      </c>
      <c r="R3967">
        <v>1</v>
      </c>
      <c r="S3967" s="1" t="s">
        <v>259</v>
      </c>
      <c r="T3967">
        <v>1</v>
      </c>
      <c r="U3967">
        <v>1</v>
      </c>
      <c r="V3967">
        <v>3</v>
      </c>
      <c r="W3967">
        <v>1</v>
      </c>
      <c r="X3967">
        <v>2</v>
      </c>
      <c r="Y3967">
        <v>1</v>
      </c>
      <c r="Z3967">
        <v>1</v>
      </c>
      <c r="AF3967" s="1" t="s">
        <v>258</v>
      </c>
      <c r="AL3967" s="1" t="s">
        <v>258</v>
      </c>
      <c r="AM3967" s="1" t="s">
        <v>258</v>
      </c>
      <c r="AW3967" s="1" t="s">
        <v>258</v>
      </c>
      <c r="AX3967">
        <v>2</v>
      </c>
      <c r="AY3967">
        <v>5</v>
      </c>
      <c r="AZ3967">
        <v>85311601</v>
      </c>
      <c r="BA3967">
        <v>1197518.0063101</v>
      </c>
    </row>
    <row r="3968" spans="1:53" x14ac:dyDescent="0.35">
      <c r="A3968">
        <v>2023</v>
      </c>
      <c r="B3968">
        <v>854</v>
      </c>
      <c r="C3968">
        <v>22</v>
      </c>
      <c r="D3968">
        <v>1</v>
      </c>
      <c r="E3968" s="1" t="s">
        <v>258</v>
      </c>
      <c r="F3968">
        <v>4</v>
      </c>
      <c r="G3968">
        <v>2</v>
      </c>
      <c r="H3968">
        <v>1</v>
      </c>
      <c r="I3968">
        <v>1</v>
      </c>
      <c r="J3968">
        <v>4</v>
      </c>
      <c r="K3968">
        <v>7</v>
      </c>
      <c r="L3968">
        <v>2014</v>
      </c>
      <c r="M3968">
        <v>8</v>
      </c>
      <c r="N3968">
        <v>1</v>
      </c>
      <c r="O3968">
        <v>1</v>
      </c>
      <c r="P3968">
        <v>6</v>
      </c>
      <c r="Q3968">
        <v>20</v>
      </c>
      <c r="R3968">
        <v>1</v>
      </c>
      <c r="S3968" s="1" t="s">
        <v>259</v>
      </c>
      <c r="T3968">
        <v>1</v>
      </c>
      <c r="U3968">
        <v>1</v>
      </c>
      <c r="V3968">
        <v>3</v>
      </c>
      <c r="W3968">
        <v>1</v>
      </c>
      <c r="X3968">
        <v>1</v>
      </c>
      <c r="Y3968">
        <v>1</v>
      </c>
      <c r="Z3968">
        <v>1</v>
      </c>
      <c r="AA3968">
        <v>1</v>
      </c>
      <c r="AB3968">
        <v>1</v>
      </c>
      <c r="AC3968">
        <v>6</v>
      </c>
      <c r="AD3968">
        <v>14</v>
      </c>
      <c r="AE3968">
        <v>1</v>
      </c>
      <c r="AF3968" s="1" t="s">
        <v>260</v>
      </c>
      <c r="AG3968">
        <v>1</v>
      </c>
      <c r="AH3968">
        <v>12</v>
      </c>
      <c r="AI3968">
        <v>14</v>
      </c>
      <c r="AJ3968">
        <v>1</v>
      </c>
      <c r="AL3968" s="1" t="s">
        <v>279</v>
      </c>
      <c r="AM3968" s="1" t="s">
        <v>258</v>
      </c>
      <c r="AN3968">
        <v>1</v>
      </c>
      <c r="AO3968">
        <v>2</v>
      </c>
      <c r="AP3968">
        <v>1</v>
      </c>
      <c r="AQ3968">
        <v>2</v>
      </c>
      <c r="AR3968">
        <v>1</v>
      </c>
      <c r="AS3968">
        <v>1</v>
      </c>
      <c r="AT3968">
        <v>1</v>
      </c>
      <c r="AU3968">
        <v>8</v>
      </c>
      <c r="AV3968">
        <v>2</v>
      </c>
      <c r="AW3968" s="1" t="s">
        <v>262</v>
      </c>
      <c r="AX3968">
        <v>1</v>
      </c>
      <c r="AY3968">
        <v>1</v>
      </c>
      <c r="AZ3968">
        <v>85402201</v>
      </c>
      <c r="BA3968">
        <v>4106921.5828322698</v>
      </c>
    </row>
    <row r="3969" spans="1:53" x14ac:dyDescent="0.35">
      <c r="A3969">
        <v>2023</v>
      </c>
      <c r="B3969">
        <v>854</v>
      </c>
      <c r="C3969">
        <v>27</v>
      </c>
      <c r="D3969">
        <v>1</v>
      </c>
      <c r="E3969" s="1" t="s">
        <v>258</v>
      </c>
      <c r="F3969">
        <v>3</v>
      </c>
      <c r="G3969">
        <v>1</v>
      </c>
      <c r="H3969">
        <v>1</v>
      </c>
      <c r="I3969">
        <v>1</v>
      </c>
      <c r="J3969">
        <v>8</v>
      </c>
      <c r="K3969">
        <v>6</v>
      </c>
      <c r="L3969">
        <v>2011</v>
      </c>
      <c r="M3969">
        <v>11</v>
      </c>
      <c r="N3969">
        <v>1</v>
      </c>
      <c r="O3969">
        <v>1</v>
      </c>
      <c r="P3969">
        <v>1</v>
      </c>
      <c r="Q3969">
        <v>20</v>
      </c>
      <c r="R3969">
        <v>1</v>
      </c>
      <c r="S3969" s="1" t="s">
        <v>261</v>
      </c>
      <c r="T3969">
        <v>1</v>
      </c>
      <c r="U3969">
        <v>1</v>
      </c>
      <c r="V3969">
        <v>3</v>
      </c>
      <c r="W3969">
        <v>1</v>
      </c>
      <c r="X3969">
        <v>3</v>
      </c>
      <c r="Y3969">
        <v>1</v>
      </c>
      <c r="Z3969">
        <v>1</v>
      </c>
      <c r="AA3969">
        <v>1</v>
      </c>
      <c r="AB3969">
        <v>1</v>
      </c>
      <c r="AC3969">
        <v>2</v>
      </c>
      <c r="AD3969">
        <v>11</v>
      </c>
      <c r="AE3969">
        <v>1</v>
      </c>
      <c r="AF3969" s="1" t="s">
        <v>262</v>
      </c>
      <c r="AG3969">
        <v>2</v>
      </c>
      <c r="AH3969">
        <v>3</v>
      </c>
      <c r="AI3969">
        <v>11</v>
      </c>
      <c r="AJ3969">
        <v>2</v>
      </c>
      <c r="AK3969">
        <v>1</v>
      </c>
      <c r="AL3969" s="1" t="s">
        <v>258</v>
      </c>
      <c r="AM3969" s="1" t="s">
        <v>258</v>
      </c>
      <c r="AN3969">
        <v>2</v>
      </c>
      <c r="AO3969">
        <v>2</v>
      </c>
      <c r="AP3969">
        <v>2</v>
      </c>
      <c r="AQ3969">
        <v>1</v>
      </c>
      <c r="AR3969">
        <v>2</v>
      </c>
      <c r="AW3969" s="1" t="s">
        <v>258</v>
      </c>
      <c r="AX3969">
        <v>1</v>
      </c>
      <c r="AY3969">
        <v>1</v>
      </c>
      <c r="AZ3969">
        <v>85402701</v>
      </c>
      <c r="BA3969">
        <v>4404006.2767211199</v>
      </c>
    </row>
    <row r="3970" spans="1:53" x14ac:dyDescent="0.35">
      <c r="A3970">
        <v>2023</v>
      </c>
      <c r="B3970">
        <v>854</v>
      </c>
      <c r="C3970">
        <v>56</v>
      </c>
      <c r="D3970">
        <v>1</v>
      </c>
      <c r="E3970" s="1" t="s">
        <v>258</v>
      </c>
      <c r="F3970">
        <v>5</v>
      </c>
      <c r="G3970">
        <v>3</v>
      </c>
      <c r="H3970">
        <v>1</v>
      </c>
      <c r="I3970">
        <v>4</v>
      </c>
      <c r="S3970" s="1" t="s">
        <v>258</v>
      </c>
      <c r="AF3970" s="1" t="s">
        <v>258</v>
      </c>
      <c r="AL3970" s="1" t="s">
        <v>258</v>
      </c>
      <c r="AM3970" s="1" t="s">
        <v>258</v>
      </c>
      <c r="AW3970" s="1" t="s">
        <v>258</v>
      </c>
      <c r="AZ3970">
        <v>85405601</v>
      </c>
    </row>
    <row r="3971" spans="1:53" x14ac:dyDescent="0.35">
      <c r="A3971">
        <v>2023</v>
      </c>
      <c r="B3971">
        <v>854</v>
      </c>
      <c r="C3971">
        <v>56</v>
      </c>
      <c r="D3971">
        <v>1</v>
      </c>
      <c r="E3971" s="1" t="s">
        <v>258</v>
      </c>
      <c r="F3971">
        <v>6</v>
      </c>
      <c r="G3971">
        <v>3</v>
      </c>
      <c r="H3971">
        <v>1</v>
      </c>
      <c r="I3971">
        <v>4</v>
      </c>
      <c r="S3971" s="1" t="s">
        <v>258</v>
      </c>
      <c r="AF3971" s="1" t="s">
        <v>258</v>
      </c>
      <c r="AL3971" s="1" t="s">
        <v>258</v>
      </c>
      <c r="AM3971" s="1" t="s">
        <v>258</v>
      </c>
      <c r="AW3971" s="1" t="s">
        <v>258</v>
      </c>
      <c r="AZ3971">
        <v>85405601</v>
      </c>
    </row>
    <row r="3972" spans="1:53" x14ac:dyDescent="0.35">
      <c r="A3972">
        <v>2023</v>
      </c>
      <c r="B3972">
        <v>854</v>
      </c>
      <c r="C3972">
        <v>106</v>
      </c>
      <c r="D3972">
        <v>1</v>
      </c>
      <c r="E3972" s="1" t="s">
        <v>258</v>
      </c>
      <c r="F3972">
        <v>3</v>
      </c>
      <c r="G3972">
        <v>2</v>
      </c>
      <c r="H3972">
        <v>1</v>
      </c>
      <c r="I3972">
        <v>2</v>
      </c>
      <c r="S3972" s="1" t="s">
        <v>258</v>
      </c>
      <c r="AF3972" s="1" t="s">
        <v>258</v>
      </c>
      <c r="AL3972" s="1" t="s">
        <v>258</v>
      </c>
      <c r="AM3972" s="1" t="s">
        <v>258</v>
      </c>
      <c r="AW3972" s="1" t="s">
        <v>258</v>
      </c>
      <c r="AZ3972">
        <v>85410601</v>
      </c>
    </row>
    <row r="3973" spans="1:53" x14ac:dyDescent="0.35">
      <c r="A3973">
        <v>2023</v>
      </c>
      <c r="B3973">
        <v>854</v>
      </c>
      <c r="C3973">
        <v>106</v>
      </c>
      <c r="D3973">
        <v>1</v>
      </c>
      <c r="E3973" s="1" t="s">
        <v>258</v>
      </c>
      <c r="F3973">
        <v>4</v>
      </c>
      <c r="G3973">
        <v>2</v>
      </c>
      <c r="H3973">
        <v>1</v>
      </c>
      <c r="I3973">
        <v>2</v>
      </c>
      <c r="S3973" s="1" t="s">
        <v>258</v>
      </c>
      <c r="AF3973" s="1" t="s">
        <v>258</v>
      </c>
      <c r="AL3973" s="1" t="s">
        <v>258</v>
      </c>
      <c r="AM3973" s="1" t="s">
        <v>258</v>
      </c>
      <c r="AW3973" s="1" t="s">
        <v>258</v>
      </c>
      <c r="AZ3973">
        <v>85410601</v>
      </c>
    </row>
    <row r="3974" spans="1:53" x14ac:dyDescent="0.35">
      <c r="A3974">
        <v>2023</v>
      </c>
      <c r="B3974">
        <v>854</v>
      </c>
      <c r="C3974">
        <v>108</v>
      </c>
      <c r="D3974">
        <v>1</v>
      </c>
      <c r="E3974" s="1" t="s">
        <v>258</v>
      </c>
      <c r="F3974">
        <v>5</v>
      </c>
      <c r="G3974">
        <v>3</v>
      </c>
      <c r="H3974">
        <v>1</v>
      </c>
      <c r="I3974">
        <v>1</v>
      </c>
      <c r="J3974">
        <v>4</v>
      </c>
      <c r="K3974">
        <v>9</v>
      </c>
      <c r="L3974">
        <v>2014</v>
      </c>
      <c r="M3974">
        <v>8</v>
      </c>
      <c r="N3974">
        <v>2</v>
      </c>
      <c r="R3974">
        <v>1</v>
      </c>
      <c r="S3974" s="1" t="s">
        <v>377</v>
      </c>
      <c r="T3974">
        <v>1</v>
      </c>
      <c r="U3974">
        <v>1</v>
      </c>
      <c r="V3974">
        <v>1</v>
      </c>
      <c r="W3974">
        <v>1</v>
      </c>
      <c r="X3974">
        <v>1</v>
      </c>
      <c r="Y3974">
        <v>1</v>
      </c>
      <c r="Z3974">
        <v>1</v>
      </c>
      <c r="AA3974">
        <v>2</v>
      </c>
      <c r="AF3974" s="1" t="s">
        <v>258</v>
      </c>
      <c r="AL3974" s="1" t="s">
        <v>258</v>
      </c>
      <c r="AM3974" s="1" t="s">
        <v>258</v>
      </c>
      <c r="AN3974">
        <v>1</v>
      </c>
      <c r="AO3974">
        <v>1</v>
      </c>
      <c r="AP3974">
        <v>1</v>
      </c>
      <c r="AQ3974">
        <v>1</v>
      </c>
      <c r="AR3974">
        <v>2</v>
      </c>
      <c r="AW3974" s="1" t="s">
        <v>258</v>
      </c>
      <c r="AX3974">
        <v>1</v>
      </c>
      <c r="AY3974">
        <v>1</v>
      </c>
      <c r="AZ3974">
        <v>85410801</v>
      </c>
      <c r="BA3974">
        <v>4106921.5828322698</v>
      </c>
    </row>
    <row r="3975" spans="1:53" x14ac:dyDescent="0.35">
      <c r="A3975">
        <v>2023</v>
      </c>
      <c r="B3975">
        <v>854</v>
      </c>
      <c r="C3975">
        <v>108</v>
      </c>
      <c r="D3975">
        <v>1</v>
      </c>
      <c r="E3975" s="1" t="s">
        <v>258</v>
      </c>
      <c r="F3975">
        <v>6</v>
      </c>
      <c r="G3975">
        <v>3</v>
      </c>
      <c r="H3975">
        <v>1</v>
      </c>
      <c r="I3975">
        <v>1</v>
      </c>
      <c r="J3975">
        <v>5</v>
      </c>
      <c r="K3975">
        <v>10</v>
      </c>
      <c r="L3975">
        <v>2015</v>
      </c>
      <c r="M3975">
        <v>7</v>
      </c>
      <c r="N3975">
        <v>1</v>
      </c>
      <c r="O3975">
        <v>1</v>
      </c>
      <c r="P3975">
        <v>5</v>
      </c>
      <c r="Q3975">
        <v>20</v>
      </c>
      <c r="R3975">
        <v>9</v>
      </c>
      <c r="S3975" s="1" t="s">
        <v>258</v>
      </c>
      <c r="T3975">
        <v>1</v>
      </c>
      <c r="U3975">
        <v>1</v>
      </c>
      <c r="V3975">
        <v>3</v>
      </c>
      <c r="W3975">
        <v>1</v>
      </c>
      <c r="X3975">
        <v>1</v>
      </c>
      <c r="Y3975">
        <v>1</v>
      </c>
      <c r="Z3975">
        <v>1</v>
      </c>
      <c r="AA3975">
        <v>2</v>
      </c>
      <c r="AF3975" s="1" t="s">
        <v>258</v>
      </c>
      <c r="AL3975" s="1" t="s">
        <v>258</v>
      </c>
      <c r="AM3975" s="1" t="s">
        <v>258</v>
      </c>
      <c r="AN3975">
        <v>1</v>
      </c>
      <c r="AO3975">
        <v>1</v>
      </c>
      <c r="AP3975">
        <v>1</v>
      </c>
      <c r="AQ3975">
        <v>2</v>
      </c>
      <c r="AR3975">
        <v>2</v>
      </c>
      <c r="AW3975" s="1" t="s">
        <v>258</v>
      </c>
      <c r="AX3975">
        <v>1</v>
      </c>
      <c r="AY3975">
        <v>1</v>
      </c>
      <c r="AZ3975">
        <v>85410801</v>
      </c>
      <c r="BA3975">
        <v>4312114.6427945299</v>
      </c>
    </row>
    <row r="3976" spans="1:53" x14ac:dyDescent="0.35">
      <c r="A3976">
        <v>2023</v>
      </c>
      <c r="B3976">
        <v>854</v>
      </c>
      <c r="C3976">
        <v>108</v>
      </c>
      <c r="D3976">
        <v>1</v>
      </c>
      <c r="E3976" s="1" t="s">
        <v>258</v>
      </c>
      <c r="F3976">
        <v>7</v>
      </c>
      <c r="G3976">
        <v>1</v>
      </c>
      <c r="H3976">
        <v>1</v>
      </c>
      <c r="I3976">
        <v>1</v>
      </c>
      <c r="J3976">
        <v>23</v>
      </c>
      <c r="K3976">
        <v>1</v>
      </c>
      <c r="L3976">
        <v>2021</v>
      </c>
      <c r="M3976">
        <v>2</v>
      </c>
      <c r="N3976">
        <v>2</v>
      </c>
      <c r="R3976">
        <v>1</v>
      </c>
      <c r="S3976" s="1" t="s">
        <v>377</v>
      </c>
      <c r="T3976">
        <v>1</v>
      </c>
      <c r="U3976">
        <v>1</v>
      </c>
      <c r="V3976">
        <v>1</v>
      </c>
      <c r="W3976">
        <v>1</v>
      </c>
      <c r="X3976">
        <v>1</v>
      </c>
      <c r="Y3976">
        <v>1</v>
      </c>
      <c r="Z3976">
        <v>1</v>
      </c>
      <c r="AF3976" s="1" t="s">
        <v>258</v>
      </c>
      <c r="AL3976" s="1" t="s">
        <v>258</v>
      </c>
      <c r="AM3976" s="1" t="s">
        <v>258</v>
      </c>
      <c r="AW3976" s="1" t="s">
        <v>258</v>
      </c>
      <c r="AX3976">
        <v>1</v>
      </c>
      <c r="AY3976">
        <v>1</v>
      </c>
      <c r="AZ3976">
        <v>85410801</v>
      </c>
      <c r="BA3976">
        <v>1573406.47062716</v>
      </c>
    </row>
    <row r="3977" spans="1:53" x14ac:dyDescent="0.35">
      <c r="A3977">
        <v>2023</v>
      </c>
      <c r="B3977">
        <v>854</v>
      </c>
      <c r="C3977">
        <v>174</v>
      </c>
      <c r="D3977">
        <v>1</v>
      </c>
      <c r="E3977" s="1" t="s">
        <v>258</v>
      </c>
      <c r="F3977">
        <v>5</v>
      </c>
      <c r="G3977">
        <v>3</v>
      </c>
      <c r="H3977">
        <v>1</v>
      </c>
      <c r="I3977">
        <v>4</v>
      </c>
      <c r="S3977" s="1" t="s">
        <v>258</v>
      </c>
      <c r="AF3977" s="1" t="s">
        <v>258</v>
      </c>
      <c r="AL3977" s="1" t="s">
        <v>258</v>
      </c>
      <c r="AM3977" s="1" t="s">
        <v>258</v>
      </c>
      <c r="AW3977" s="1" t="s">
        <v>258</v>
      </c>
      <c r="AZ3977">
        <v>85417401</v>
      </c>
    </row>
    <row r="3978" spans="1:53" x14ac:dyDescent="0.35">
      <c r="A3978">
        <v>2023</v>
      </c>
      <c r="B3978">
        <v>854</v>
      </c>
      <c r="C3978">
        <v>174</v>
      </c>
      <c r="D3978">
        <v>1</v>
      </c>
      <c r="E3978" s="1" t="s">
        <v>258</v>
      </c>
      <c r="F3978">
        <v>6</v>
      </c>
      <c r="G3978">
        <v>3</v>
      </c>
      <c r="H3978">
        <v>1</v>
      </c>
      <c r="I3978">
        <v>4</v>
      </c>
      <c r="S3978" s="1" t="s">
        <v>258</v>
      </c>
      <c r="AF3978" s="1" t="s">
        <v>258</v>
      </c>
      <c r="AL3978" s="1" t="s">
        <v>258</v>
      </c>
      <c r="AM3978" s="1" t="s">
        <v>258</v>
      </c>
      <c r="AW3978" s="1" t="s">
        <v>258</v>
      </c>
      <c r="AZ3978">
        <v>85417401</v>
      </c>
    </row>
    <row r="3979" spans="1:53" x14ac:dyDescent="0.35">
      <c r="A3979">
        <v>2023</v>
      </c>
      <c r="B3979">
        <v>857</v>
      </c>
      <c r="C3979">
        <v>5</v>
      </c>
      <c r="D3979">
        <v>1</v>
      </c>
      <c r="E3979" s="1" t="s">
        <v>258</v>
      </c>
      <c r="F3979">
        <v>3</v>
      </c>
      <c r="G3979">
        <v>2</v>
      </c>
      <c r="H3979">
        <v>1</v>
      </c>
      <c r="I3979">
        <v>1</v>
      </c>
      <c r="J3979">
        <v>5</v>
      </c>
      <c r="K3979">
        <v>3</v>
      </c>
      <c r="L3979">
        <v>2018</v>
      </c>
      <c r="M3979">
        <v>5</v>
      </c>
      <c r="N3979">
        <v>1</v>
      </c>
      <c r="O3979">
        <v>2</v>
      </c>
      <c r="P3979">
        <v>3</v>
      </c>
      <c r="Q3979">
        <v>14</v>
      </c>
      <c r="R3979">
        <v>2</v>
      </c>
      <c r="S3979" s="1" t="s">
        <v>258</v>
      </c>
      <c r="T3979">
        <v>1</v>
      </c>
      <c r="U3979">
        <v>1</v>
      </c>
      <c r="V3979">
        <v>3</v>
      </c>
      <c r="W3979">
        <v>1</v>
      </c>
      <c r="X3979">
        <v>0</v>
      </c>
      <c r="Y3979">
        <v>1</v>
      </c>
      <c r="Z3979">
        <v>1</v>
      </c>
      <c r="AA3979">
        <v>2</v>
      </c>
      <c r="AF3979" s="1" t="s">
        <v>258</v>
      </c>
      <c r="AL3979" s="1" t="s">
        <v>258</v>
      </c>
      <c r="AM3979" s="1" t="s">
        <v>258</v>
      </c>
      <c r="AN3979">
        <v>2</v>
      </c>
      <c r="AO3979">
        <v>3</v>
      </c>
      <c r="AW3979" s="1" t="s">
        <v>258</v>
      </c>
      <c r="AX3979">
        <v>1</v>
      </c>
      <c r="AY3979">
        <v>1</v>
      </c>
      <c r="AZ3979">
        <v>85700501</v>
      </c>
      <c r="BA3979">
        <v>2966541.7804604601</v>
      </c>
    </row>
    <row r="3980" spans="1:53" x14ac:dyDescent="0.35">
      <c r="A3980">
        <v>2023</v>
      </c>
      <c r="B3980">
        <v>857</v>
      </c>
      <c r="C3980">
        <v>14</v>
      </c>
      <c r="D3980">
        <v>1</v>
      </c>
      <c r="E3980" s="1" t="s">
        <v>258</v>
      </c>
      <c r="F3980">
        <v>4</v>
      </c>
      <c r="G3980">
        <v>2</v>
      </c>
      <c r="H3980">
        <v>1</v>
      </c>
      <c r="I3980">
        <v>1</v>
      </c>
      <c r="J3980">
        <v>13</v>
      </c>
      <c r="K3980">
        <v>12</v>
      </c>
      <c r="L3980">
        <v>2016</v>
      </c>
      <c r="M3980">
        <v>6</v>
      </c>
      <c r="N3980">
        <v>1</v>
      </c>
      <c r="O3980">
        <v>2</v>
      </c>
      <c r="P3980">
        <v>5</v>
      </c>
      <c r="Q3980">
        <v>10</v>
      </c>
      <c r="R3980">
        <v>1</v>
      </c>
      <c r="S3980" s="1" t="s">
        <v>259</v>
      </c>
      <c r="T3980">
        <v>1</v>
      </c>
      <c r="U3980">
        <v>1</v>
      </c>
      <c r="V3980">
        <v>2</v>
      </c>
      <c r="W3980">
        <v>1</v>
      </c>
      <c r="X3980">
        <v>1</v>
      </c>
      <c r="Y3980">
        <v>1</v>
      </c>
      <c r="Z3980">
        <v>1</v>
      </c>
      <c r="AA3980">
        <v>2</v>
      </c>
      <c r="AF3980" s="1" t="s">
        <v>258</v>
      </c>
      <c r="AL3980" s="1" t="s">
        <v>258</v>
      </c>
      <c r="AM3980" s="1" t="s">
        <v>258</v>
      </c>
      <c r="AN3980">
        <v>1</v>
      </c>
      <c r="AO3980">
        <v>1</v>
      </c>
      <c r="AP3980">
        <v>3</v>
      </c>
      <c r="AR3980">
        <v>1</v>
      </c>
      <c r="AS3980">
        <v>1</v>
      </c>
      <c r="AT3980">
        <v>1</v>
      </c>
      <c r="AU3980">
        <v>1</v>
      </c>
      <c r="AV3980">
        <v>2</v>
      </c>
      <c r="AW3980" s="1" t="s">
        <v>384</v>
      </c>
      <c r="AX3980">
        <v>1</v>
      </c>
      <c r="AY3980">
        <v>1</v>
      </c>
      <c r="AZ3980">
        <v>85701401</v>
      </c>
      <c r="BA3980">
        <v>3114758.33954527</v>
      </c>
    </row>
    <row r="3981" spans="1:53" x14ac:dyDescent="0.35">
      <c r="A3981">
        <v>2023</v>
      </c>
      <c r="B3981">
        <v>857</v>
      </c>
      <c r="C3981">
        <v>14</v>
      </c>
      <c r="D3981">
        <v>1</v>
      </c>
      <c r="E3981" s="1" t="s">
        <v>258</v>
      </c>
      <c r="F3981">
        <v>5</v>
      </c>
      <c r="G3981">
        <v>2</v>
      </c>
      <c r="H3981">
        <v>1</v>
      </c>
      <c r="I3981">
        <v>1</v>
      </c>
      <c r="J3981">
        <v>22</v>
      </c>
      <c r="K3981">
        <v>10</v>
      </c>
      <c r="L3981">
        <v>2020</v>
      </c>
      <c r="M3981">
        <v>2</v>
      </c>
      <c r="N3981">
        <v>1</v>
      </c>
      <c r="O3981">
        <v>2</v>
      </c>
      <c r="P3981">
        <v>2</v>
      </c>
      <c r="Q3981">
        <v>10</v>
      </c>
      <c r="R3981">
        <v>9</v>
      </c>
      <c r="S3981" s="1" t="s">
        <v>258</v>
      </c>
      <c r="T3981">
        <v>1</v>
      </c>
      <c r="U3981">
        <v>2</v>
      </c>
      <c r="W3981">
        <v>1</v>
      </c>
      <c r="X3981">
        <v>1</v>
      </c>
      <c r="Y3981">
        <v>1</v>
      </c>
      <c r="Z3981">
        <v>1</v>
      </c>
      <c r="AF3981" s="1" t="s">
        <v>258</v>
      </c>
      <c r="AL3981" s="1" t="s">
        <v>258</v>
      </c>
      <c r="AM3981" s="1" t="s">
        <v>258</v>
      </c>
      <c r="AW3981" s="1" t="s">
        <v>258</v>
      </c>
      <c r="AX3981">
        <v>1</v>
      </c>
      <c r="AY3981">
        <v>1</v>
      </c>
      <c r="AZ3981">
        <v>85701401</v>
      </c>
      <c r="BA3981">
        <v>1136514.52520391</v>
      </c>
    </row>
    <row r="3982" spans="1:53" x14ac:dyDescent="0.35">
      <c r="A3982">
        <v>2023</v>
      </c>
      <c r="B3982">
        <v>857</v>
      </c>
      <c r="C3982">
        <v>26</v>
      </c>
      <c r="D3982">
        <v>1</v>
      </c>
      <c r="E3982" s="1" t="s">
        <v>258</v>
      </c>
      <c r="F3982">
        <v>3</v>
      </c>
      <c r="G3982">
        <v>2</v>
      </c>
      <c r="H3982">
        <v>1</v>
      </c>
      <c r="I3982">
        <v>1</v>
      </c>
      <c r="J3982">
        <v>4</v>
      </c>
      <c r="K3982">
        <v>3</v>
      </c>
      <c r="L3982">
        <v>2014</v>
      </c>
      <c r="M3982">
        <v>9</v>
      </c>
      <c r="N3982">
        <v>1</v>
      </c>
      <c r="O3982">
        <v>1</v>
      </c>
      <c r="P3982">
        <v>1</v>
      </c>
      <c r="Q3982">
        <v>14</v>
      </c>
      <c r="R3982">
        <v>1</v>
      </c>
      <c r="S3982" s="1" t="s">
        <v>259</v>
      </c>
      <c r="T3982">
        <v>1</v>
      </c>
      <c r="U3982">
        <v>1</v>
      </c>
      <c r="V3982">
        <v>3</v>
      </c>
      <c r="W3982">
        <v>1</v>
      </c>
      <c r="X3982">
        <v>1</v>
      </c>
      <c r="Y3982">
        <v>1</v>
      </c>
      <c r="Z3982">
        <v>1</v>
      </c>
      <c r="AA3982">
        <v>2</v>
      </c>
      <c r="AF3982" s="1" t="s">
        <v>258</v>
      </c>
      <c r="AL3982" s="1" t="s">
        <v>258</v>
      </c>
      <c r="AM3982" s="1" t="s">
        <v>258</v>
      </c>
      <c r="AN3982">
        <v>1</v>
      </c>
      <c r="AO3982">
        <v>2</v>
      </c>
      <c r="AP3982">
        <v>1</v>
      </c>
      <c r="AQ3982">
        <v>1</v>
      </c>
      <c r="AR3982">
        <v>1</v>
      </c>
      <c r="AS3982">
        <v>1</v>
      </c>
      <c r="AT3982">
        <v>1</v>
      </c>
      <c r="AU3982">
        <v>2</v>
      </c>
      <c r="AV3982">
        <v>2</v>
      </c>
      <c r="AW3982" s="1" t="s">
        <v>389</v>
      </c>
      <c r="AX3982">
        <v>1</v>
      </c>
      <c r="AY3982">
        <v>1</v>
      </c>
      <c r="AZ3982">
        <v>85702601</v>
      </c>
      <c r="BA3982">
        <v>3114758.33954527</v>
      </c>
    </row>
    <row r="3983" spans="1:53" x14ac:dyDescent="0.35">
      <c r="A3983">
        <v>2023</v>
      </c>
      <c r="B3983">
        <v>857</v>
      </c>
      <c r="C3983">
        <v>26</v>
      </c>
      <c r="D3983">
        <v>1</v>
      </c>
      <c r="E3983" s="1" t="s">
        <v>258</v>
      </c>
      <c r="F3983">
        <v>4</v>
      </c>
      <c r="G3983">
        <v>2</v>
      </c>
      <c r="H3983">
        <v>1</v>
      </c>
      <c r="I3983">
        <v>1</v>
      </c>
      <c r="J3983">
        <v>9</v>
      </c>
      <c r="K3983">
        <v>3</v>
      </c>
      <c r="L3983">
        <v>2019</v>
      </c>
      <c r="M3983">
        <v>4</v>
      </c>
      <c r="N3983">
        <v>1</v>
      </c>
      <c r="O3983">
        <v>1</v>
      </c>
      <c r="P3983">
        <v>0</v>
      </c>
      <c r="Q3983">
        <v>14</v>
      </c>
      <c r="R3983">
        <v>9</v>
      </c>
      <c r="S3983" s="1" t="s">
        <v>258</v>
      </c>
      <c r="T3983">
        <v>1</v>
      </c>
      <c r="U3983">
        <v>1</v>
      </c>
      <c r="V3983">
        <v>3</v>
      </c>
      <c r="W3983">
        <v>1</v>
      </c>
      <c r="X3983">
        <v>0</v>
      </c>
      <c r="Y3983">
        <v>1</v>
      </c>
      <c r="Z3983">
        <v>1</v>
      </c>
      <c r="AA3983">
        <v>1</v>
      </c>
      <c r="AB3983">
        <v>1</v>
      </c>
      <c r="AC3983">
        <v>2</v>
      </c>
      <c r="AD3983">
        <v>14</v>
      </c>
      <c r="AE3983">
        <v>2</v>
      </c>
      <c r="AF3983" s="1" t="s">
        <v>258</v>
      </c>
      <c r="AL3983" s="1" t="s">
        <v>258</v>
      </c>
      <c r="AM3983" s="1" t="s">
        <v>258</v>
      </c>
      <c r="AN3983">
        <v>1</v>
      </c>
      <c r="AO3983">
        <v>2</v>
      </c>
      <c r="AW3983" s="1" t="s">
        <v>258</v>
      </c>
      <c r="AX3983">
        <v>1</v>
      </c>
      <c r="AY3983">
        <v>1</v>
      </c>
      <c r="AZ3983">
        <v>85702601</v>
      </c>
      <c r="BA3983">
        <v>1247017.73150911</v>
      </c>
    </row>
    <row r="3984" spans="1:53" x14ac:dyDescent="0.35">
      <c r="A3984">
        <v>2023</v>
      </c>
      <c r="B3984">
        <v>857</v>
      </c>
      <c r="C3984">
        <v>26</v>
      </c>
      <c r="D3984">
        <v>1</v>
      </c>
      <c r="E3984" s="1" t="s">
        <v>258</v>
      </c>
      <c r="F3984">
        <v>5</v>
      </c>
      <c r="G3984">
        <v>2</v>
      </c>
      <c r="H3984">
        <v>1</v>
      </c>
      <c r="I3984">
        <v>1</v>
      </c>
      <c r="J3984">
        <v>9</v>
      </c>
      <c r="K3984">
        <v>11</v>
      </c>
      <c r="L3984">
        <v>2022</v>
      </c>
      <c r="M3984">
        <v>0</v>
      </c>
      <c r="N3984">
        <v>1</v>
      </c>
      <c r="O3984">
        <v>1</v>
      </c>
      <c r="P3984">
        <v>0</v>
      </c>
      <c r="Q3984">
        <v>14</v>
      </c>
      <c r="R3984">
        <v>9</v>
      </c>
      <c r="S3984" s="1" t="s">
        <v>258</v>
      </c>
      <c r="AF3984" s="1" t="s">
        <v>258</v>
      </c>
      <c r="AL3984" s="1" t="s">
        <v>258</v>
      </c>
      <c r="AM3984" s="1" t="s">
        <v>258</v>
      </c>
      <c r="AW3984" s="1" t="s">
        <v>258</v>
      </c>
      <c r="AZ3984">
        <v>85702601</v>
      </c>
      <c r="BA3984">
        <v>1247017.73150911</v>
      </c>
    </row>
    <row r="3985" spans="1:53" x14ac:dyDescent="0.35">
      <c r="A3985">
        <v>2023</v>
      </c>
      <c r="B3985">
        <v>857</v>
      </c>
      <c r="C3985">
        <v>66</v>
      </c>
      <c r="D3985">
        <v>1</v>
      </c>
      <c r="E3985" s="1" t="s">
        <v>258</v>
      </c>
      <c r="F3985">
        <v>3</v>
      </c>
      <c r="G3985">
        <v>2</v>
      </c>
      <c r="H3985">
        <v>1</v>
      </c>
      <c r="I3985">
        <v>1</v>
      </c>
      <c r="J3985">
        <v>30</v>
      </c>
      <c r="K3985">
        <v>9</v>
      </c>
      <c r="L3985">
        <v>2018</v>
      </c>
      <c r="M3985">
        <v>4</v>
      </c>
      <c r="N3985">
        <v>1</v>
      </c>
      <c r="O3985">
        <v>2</v>
      </c>
      <c r="P3985">
        <v>4</v>
      </c>
      <c r="Q3985">
        <v>10</v>
      </c>
      <c r="R3985">
        <v>1</v>
      </c>
      <c r="S3985" s="1" t="s">
        <v>259</v>
      </c>
      <c r="T3985">
        <v>1</v>
      </c>
      <c r="U3985">
        <v>1</v>
      </c>
      <c r="V3985">
        <v>2</v>
      </c>
      <c r="W3985">
        <v>1</v>
      </c>
      <c r="X3985">
        <v>3</v>
      </c>
      <c r="Y3985">
        <v>1</v>
      </c>
      <c r="Z3985">
        <v>1</v>
      </c>
      <c r="AA3985">
        <v>2</v>
      </c>
      <c r="AF3985" s="1" t="s">
        <v>258</v>
      </c>
      <c r="AL3985" s="1" t="s">
        <v>258</v>
      </c>
      <c r="AM3985" s="1" t="s">
        <v>258</v>
      </c>
      <c r="AN3985">
        <v>1</v>
      </c>
      <c r="AO3985">
        <v>3</v>
      </c>
      <c r="AW3985" s="1" t="s">
        <v>258</v>
      </c>
      <c r="AX3985">
        <v>1</v>
      </c>
      <c r="AY3985">
        <v>1</v>
      </c>
      <c r="AZ3985">
        <v>85706601</v>
      </c>
      <c r="BA3985">
        <v>1136514.52520391</v>
      </c>
    </row>
    <row r="3986" spans="1:53" x14ac:dyDescent="0.35">
      <c r="A3986">
        <v>2023</v>
      </c>
      <c r="B3986">
        <v>857</v>
      </c>
      <c r="C3986">
        <v>77</v>
      </c>
      <c r="D3986">
        <v>1</v>
      </c>
      <c r="E3986" s="1" t="s">
        <v>258</v>
      </c>
      <c r="F3986">
        <v>5</v>
      </c>
      <c r="G3986">
        <v>3</v>
      </c>
      <c r="H3986">
        <v>1</v>
      </c>
      <c r="I3986">
        <v>1</v>
      </c>
      <c r="J3986">
        <v>27</v>
      </c>
      <c r="K3986">
        <v>5</v>
      </c>
      <c r="L3986">
        <v>2014</v>
      </c>
      <c r="M3986">
        <v>8</v>
      </c>
      <c r="N3986">
        <v>1</v>
      </c>
      <c r="O3986">
        <v>1</v>
      </c>
      <c r="P3986">
        <v>0</v>
      </c>
      <c r="Q3986">
        <v>15</v>
      </c>
      <c r="R3986">
        <v>1</v>
      </c>
      <c r="S3986" s="1" t="s">
        <v>260</v>
      </c>
      <c r="T3986">
        <v>1</v>
      </c>
      <c r="U3986">
        <v>1</v>
      </c>
      <c r="V3986">
        <v>3</v>
      </c>
      <c r="W3986">
        <v>1</v>
      </c>
      <c r="X3986">
        <v>2</v>
      </c>
      <c r="Y3986">
        <v>1</v>
      </c>
      <c r="Z3986">
        <v>1</v>
      </c>
      <c r="AA3986">
        <v>2</v>
      </c>
      <c r="AF3986" s="1" t="s">
        <v>258</v>
      </c>
      <c r="AL3986" s="1" t="s">
        <v>258</v>
      </c>
      <c r="AM3986" s="1" t="s">
        <v>258</v>
      </c>
      <c r="AN3986">
        <v>1</v>
      </c>
      <c r="AO3986">
        <v>2</v>
      </c>
      <c r="AP3986">
        <v>1</v>
      </c>
      <c r="AQ3986">
        <v>2</v>
      </c>
      <c r="AR3986">
        <v>1</v>
      </c>
      <c r="AS3986">
        <v>1</v>
      </c>
      <c r="AT3986">
        <v>2</v>
      </c>
      <c r="AU3986">
        <v>1</v>
      </c>
      <c r="AV3986">
        <v>2</v>
      </c>
      <c r="AW3986" s="1" t="s">
        <v>375</v>
      </c>
      <c r="AX3986">
        <v>1</v>
      </c>
      <c r="AY3986">
        <v>1</v>
      </c>
      <c r="AZ3986">
        <v>85707701</v>
      </c>
      <c r="BA3986">
        <v>2966541.7804604601</v>
      </c>
    </row>
    <row r="3987" spans="1:53" x14ac:dyDescent="0.35">
      <c r="A3987">
        <v>2023</v>
      </c>
      <c r="B3987">
        <v>857</v>
      </c>
      <c r="C3987">
        <v>77</v>
      </c>
      <c r="D3987">
        <v>1</v>
      </c>
      <c r="E3987" s="1" t="s">
        <v>258</v>
      </c>
      <c r="F3987">
        <v>6</v>
      </c>
      <c r="G3987">
        <v>3</v>
      </c>
      <c r="H3987">
        <v>1</v>
      </c>
      <c r="I3987">
        <v>1</v>
      </c>
      <c r="J3987">
        <v>5</v>
      </c>
      <c r="K3987">
        <v>8</v>
      </c>
      <c r="L3987">
        <v>2021</v>
      </c>
      <c r="M3987">
        <v>1</v>
      </c>
      <c r="N3987">
        <v>2</v>
      </c>
      <c r="R3987">
        <v>9</v>
      </c>
      <c r="S3987" s="1" t="s">
        <v>258</v>
      </c>
      <c r="T3987">
        <v>1</v>
      </c>
      <c r="U3987">
        <v>1</v>
      </c>
      <c r="V3987">
        <v>2</v>
      </c>
      <c r="W3987">
        <v>1</v>
      </c>
      <c r="X3987">
        <v>3</v>
      </c>
      <c r="Y3987">
        <v>1</v>
      </c>
      <c r="Z3987">
        <v>1</v>
      </c>
      <c r="AF3987" s="1" t="s">
        <v>258</v>
      </c>
      <c r="AL3987" s="1" t="s">
        <v>258</v>
      </c>
      <c r="AM3987" s="1" t="s">
        <v>258</v>
      </c>
      <c r="AW3987" s="1" t="s">
        <v>258</v>
      </c>
      <c r="AX3987">
        <v>1</v>
      </c>
      <c r="AY3987">
        <v>5</v>
      </c>
      <c r="AZ3987">
        <v>85707701</v>
      </c>
      <c r="BA3987">
        <v>1136514.52520391</v>
      </c>
    </row>
    <row r="3988" spans="1:53" x14ac:dyDescent="0.35">
      <c r="A3988">
        <v>2023</v>
      </c>
      <c r="B3988">
        <v>861</v>
      </c>
      <c r="C3988">
        <v>4</v>
      </c>
      <c r="D3988">
        <v>1</v>
      </c>
      <c r="E3988" s="1" t="s">
        <v>258</v>
      </c>
      <c r="F3988">
        <v>3</v>
      </c>
      <c r="G3988">
        <v>2</v>
      </c>
      <c r="H3988">
        <v>1</v>
      </c>
      <c r="I3988">
        <v>1</v>
      </c>
      <c r="J3988">
        <v>7</v>
      </c>
      <c r="K3988">
        <v>12</v>
      </c>
      <c r="L3988">
        <v>2013</v>
      </c>
      <c r="M3988">
        <v>9</v>
      </c>
      <c r="N3988">
        <v>1</v>
      </c>
      <c r="O3988">
        <v>1</v>
      </c>
      <c r="P3988">
        <v>7</v>
      </c>
      <c r="Q3988">
        <v>11</v>
      </c>
      <c r="R3988">
        <v>2</v>
      </c>
      <c r="S3988" s="1" t="s">
        <v>258</v>
      </c>
      <c r="T3988">
        <v>1</v>
      </c>
      <c r="U3988">
        <v>1</v>
      </c>
      <c r="V3988">
        <v>2</v>
      </c>
      <c r="W3988">
        <v>1</v>
      </c>
      <c r="X3988">
        <v>3</v>
      </c>
      <c r="Y3988">
        <v>1</v>
      </c>
      <c r="Z3988">
        <v>1</v>
      </c>
      <c r="AA3988">
        <v>2</v>
      </c>
      <c r="AF3988" s="1" t="s">
        <v>258</v>
      </c>
      <c r="AL3988" s="1" t="s">
        <v>258</v>
      </c>
      <c r="AM3988" s="1" t="s">
        <v>258</v>
      </c>
      <c r="AN3988">
        <v>1</v>
      </c>
      <c r="AO3988">
        <v>2</v>
      </c>
      <c r="AP3988">
        <v>1</v>
      </c>
      <c r="AQ3988">
        <v>1</v>
      </c>
      <c r="AR3988">
        <v>2</v>
      </c>
      <c r="AW3988" s="1" t="s">
        <v>258</v>
      </c>
      <c r="AX3988">
        <v>1</v>
      </c>
      <c r="AY3988">
        <v>1</v>
      </c>
      <c r="AZ3988">
        <v>86100401</v>
      </c>
      <c r="BA3988">
        <v>4200618.8353759097</v>
      </c>
    </row>
    <row r="3989" spans="1:53" x14ac:dyDescent="0.35">
      <c r="A3989">
        <v>2023</v>
      </c>
      <c r="B3989">
        <v>861</v>
      </c>
      <c r="C3989">
        <v>4</v>
      </c>
      <c r="D3989">
        <v>1</v>
      </c>
      <c r="E3989" s="1" t="s">
        <v>258</v>
      </c>
      <c r="F3989">
        <v>4</v>
      </c>
      <c r="G3989">
        <v>2</v>
      </c>
      <c r="H3989">
        <v>1</v>
      </c>
      <c r="I3989">
        <v>1</v>
      </c>
      <c r="J3989">
        <v>22</v>
      </c>
      <c r="K3989">
        <v>2</v>
      </c>
      <c r="L3989">
        <v>2022</v>
      </c>
      <c r="M3989">
        <v>0</v>
      </c>
      <c r="N3989">
        <v>2</v>
      </c>
      <c r="R3989">
        <v>9</v>
      </c>
      <c r="S3989" s="1" t="s">
        <v>258</v>
      </c>
      <c r="AF3989" s="1" t="s">
        <v>258</v>
      </c>
      <c r="AL3989" s="1" t="s">
        <v>258</v>
      </c>
      <c r="AM3989" s="1" t="s">
        <v>258</v>
      </c>
      <c r="AW3989" s="1" t="s">
        <v>258</v>
      </c>
      <c r="AZ3989">
        <v>86100401</v>
      </c>
      <c r="BA3989">
        <v>1681750.4281213901</v>
      </c>
    </row>
    <row r="3990" spans="1:53" x14ac:dyDescent="0.35">
      <c r="A3990">
        <v>2023</v>
      </c>
      <c r="B3990">
        <v>861</v>
      </c>
      <c r="C3990">
        <v>51</v>
      </c>
      <c r="D3990">
        <v>1</v>
      </c>
      <c r="E3990" s="1" t="s">
        <v>258</v>
      </c>
      <c r="F3990">
        <v>3</v>
      </c>
      <c r="G3990">
        <v>1</v>
      </c>
      <c r="H3990">
        <v>1</v>
      </c>
      <c r="I3990">
        <v>1</v>
      </c>
      <c r="J3990">
        <v>26</v>
      </c>
      <c r="K3990">
        <v>4</v>
      </c>
      <c r="L3990">
        <v>2013</v>
      </c>
      <c r="M3990">
        <v>9</v>
      </c>
      <c r="N3990">
        <v>2</v>
      </c>
      <c r="R3990">
        <v>2</v>
      </c>
      <c r="S3990" s="1" t="s">
        <v>258</v>
      </c>
      <c r="T3990">
        <v>1</v>
      </c>
      <c r="U3990">
        <v>1</v>
      </c>
      <c r="V3990">
        <v>2</v>
      </c>
      <c r="W3990">
        <v>1</v>
      </c>
      <c r="X3990">
        <v>0</v>
      </c>
      <c r="Y3990">
        <v>1</v>
      </c>
      <c r="Z3990">
        <v>1</v>
      </c>
      <c r="AA3990">
        <v>2</v>
      </c>
      <c r="AF3990" s="1" t="s">
        <v>258</v>
      </c>
      <c r="AL3990" s="1" t="s">
        <v>258</v>
      </c>
      <c r="AM3990" s="1" t="s">
        <v>258</v>
      </c>
      <c r="AN3990">
        <v>1</v>
      </c>
      <c r="AO3990">
        <v>2</v>
      </c>
      <c r="AP3990">
        <v>2</v>
      </c>
      <c r="AQ3990">
        <v>1</v>
      </c>
      <c r="AR3990">
        <v>2</v>
      </c>
      <c r="AW3990" s="1" t="s">
        <v>258</v>
      </c>
      <c r="AX3990">
        <v>1</v>
      </c>
      <c r="AY3990">
        <v>1</v>
      </c>
      <c r="AZ3990">
        <v>86105101</v>
      </c>
      <c r="BA3990">
        <v>4200618.8353759097</v>
      </c>
    </row>
    <row r="3991" spans="1:53" x14ac:dyDescent="0.35">
      <c r="A3991">
        <v>2023</v>
      </c>
      <c r="B3991">
        <v>861</v>
      </c>
      <c r="C3991">
        <v>51</v>
      </c>
      <c r="D3991">
        <v>1</v>
      </c>
      <c r="E3991" s="1" t="s">
        <v>258</v>
      </c>
      <c r="F3991">
        <v>4</v>
      </c>
      <c r="G3991">
        <v>1</v>
      </c>
      <c r="H3991">
        <v>1</v>
      </c>
      <c r="I3991">
        <v>1</v>
      </c>
      <c r="J3991">
        <v>10</v>
      </c>
      <c r="K3991">
        <v>10</v>
      </c>
      <c r="L3991">
        <v>2018</v>
      </c>
      <c r="M3991">
        <v>4</v>
      </c>
      <c r="N3991">
        <v>1</v>
      </c>
      <c r="O3991">
        <v>1</v>
      </c>
      <c r="P3991">
        <v>12</v>
      </c>
      <c r="Q3991">
        <v>14</v>
      </c>
      <c r="R3991">
        <v>9</v>
      </c>
      <c r="S3991" s="1" t="s">
        <v>258</v>
      </c>
      <c r="T3991">
        <v>1</v>
      </c>
      <c r="U3991">
        <v>1</v>
      </c>
      <c r="V3991">
        <v>2</v>
      </c>
      <c r="W3991">
        <v>1</v>
      </c>
      <c r="X3991">
        <v>0</v>
      </c>
      <c r="Y3991">
        <v>1</v>
      </c>
      <c r="Z3991">
        <v>1</v>
      </c>
      <c r="AA3991">
        <v>2</v>
      </c>
      <c r="AF3991" s="1" t="s">
        <v>258</v>
      </c>
      <c r="AL3991" s="1" t="s">
        <v>258</v>
      </c>
      <c r="AM3991" s="1" t="s">
        <v>258</v>
      </c>
      <c r="AN3991">
        <v>1</v>
      </c>
      <c r="AO3991">
        <v>2</v>
      </c>
      <c r="AW3991" s="1" t="s">
        <v>258</v>
      </c>
      <c r="AX3991">
        <v>1</v>
      </c>
      <c r="AY3991">
        <v>1</v>
      </c>
      <c r="AZ3991">
        <v>86105101</v>
      </c>
      <c r="BA3991">
        <v>1681750.4281213901</v>
      </c>
    </row>
    <row r="3992" spans="1:53" x14ac:dyDescent="0.35">
      <c r="A3992">
        <v>2023</v>
      </c>
      <c r="B3992">
        <v>861</v>
      </c>
      <c r="C3992">
        <v>51</v>
      </c>
      <c r="D3992">
        <v>1</v>
      </c>
      <c r="E3992" s="1" t="s">
        <v>258</v>
      </c>
      <c r="F3992">
        <v>5</v>
      </c>
      <c r="G3992">
        <v>1</v>
      </c>
      <c r="H3992">
        <v>1</v>
      </c>
      <c r="I3992">
        <v>1</v>
      </c>
      <c r="J3992">
        <v>1</v>
      </c>
      <c r="K3992">
        <v>8</v>
      </c>
      <c r="L3992">
        <v>2020</v>
      </c>
      <c r="M3992">
        <v>2</v>
      </c>
      <c r="N3992">
        <v>1</v>
      </c>
      <c r="O3992">
        <v>1</v>
      </c>
      <c r="P3992">
        <v>2</v>
      </c>
      <c r="Q3992">
        <v>20</v>
      </c>
      <c r="R3992">
        <v>9</v>
      </c>
      <c r="S3992" s="1" t="s">
        <v>258</v>
      </c>
      <c r="T3992">
        <v>1</v>
      </c>
      <c r="U3992">
        <v>1</v>
      </c>
      <c r="V3992">
        <v>1</v>
      </c>
      <c r="W3992">
        <v>1</v>
      </c>
      <c r="X3992">
        <v>0</v>
      </c>
      <c r="Y3992">
        <v>1</v>
      </c>
      <c r="Z3992">
        <v>1</v>
      </c>
      <c r="AF3992" s="1" t="s">
        <v>258</v>
      </c>
      <c r="AL3992" s="1" t="s">
        <v>258</v>
      </c>
      <c r="AM3992" s="1" t="s">
        <v>258</v>
      </c>
      <c r="AW3992" s="1" t="s">
        <v>258</v>
      </c>
      <c r="AX3992">
        <v>1</v>
      </c>
      <c r="AY3992">
        <v>1</v>
      </c>
      <c r="AZ3992">
        <v>86105101</v>
      </c>
      <c r="BA3992">
        <v>1681750.4281213901</v>
      </c>
    </row>
    <row r="3993" spans="1:53" x14ac:dyDescent="0.35">
      <c r="A3993">
        <v>2023</v>
      </c>
      <c r="B3993">
        <v>861</v>
      </c>
      <c r="C3993">
        <v>67</v>
      </c>
      <c r="D3993">
        <v>1</v>
      </c>
      <c r="E3993" s="1" t="s">
        <v>258</v>
      </c>
      <c r="F3993">
        <v>3</v>
      </c>
      <c r="G3993">
        <v>2</v>
      </c>
      <c r="H3993">
        <v>1</v>
      </c>
      <c r="I3993">
        <v>4</v>
      </c>
      <c r="S3993" s="1" t="s">
        <v>258</v>
      </c>
      <c r="AF3993" s="1" t="s">
        <v>258</v>
      </c>
      <c r="AL3993" s="1" t="s">
        <v>258</v>
      </c>
      <c r="AM3993" s="1" t="s">
        <v>258</v>
      </c>
      <c r="AW3993" s="1" t="s">
        <v>258</v>
      </c>
      <c r="AZ3993">
        <v>86106701</v>
      </c>
    </row>
    <row r="3994" spans="1:53" x14ac:dyDescent="0.35">
      <c r="A3994">
        <v>2023</v>
      </c>
      <c r="B3994">
        <v>861</v>
      </c>
      <c r="C3994">
        <v>67</v>
      </c>
      <c r="D3994">
        <v>1</v>
      </c>
      <c r="E3994" s="1" t="s">
        <v>258</v>
      </c>
      <c r="F3994">
        <v>4</v>
      </c>
      <c r="G3994">
        <v>2</v>
      </c>
      <c r="H3994">
        <v>1</v>
      </c>
      <c r="I3994">
        <v>4</v>
      </c>
      <c r="S3994" s="1" t="s">
        <v>258</v>
      </c>
      <c r="AF3994" s="1" t="s">
        <v>258</v>
      </c>
      <c r="AL3994" s="1" t="s">
        <v>258</v>
      </c>
      <c r="AM3994" s="1" t="s">
        <v>258</v>
      </c>
      <c r="AW3994" s="1" t="s">
        <v>258</v>
      </c>
      <c r="AZ3994">
        <v>86106701</v>
      </c>
    </row>
    <row r="3995" spans="1:53" x14ac:dyDescent="0.35">
      <c r="A3995">
        <v>2023</v>
      </c>
      <c r="B3995">
        <v>861</v>
      </c>
      <c r="C3995">
        <v>67</v>
      </c>
      <c r="D3995">
        <v>1</v>
      </c>
      <c r="E3995" s="1" t="s">
        <v>258</v>
      </c>
      <c r="F3995">
        <v>5</v>
      </c>
      <c r="G3995">
        <v>2</v>
      </c>
      <c r="H3995">
        <v>1</v>
      </c>
      <c r="I3995">
        <v>4</v>
      </c>
      <c r="S3995" s="1" t="s">
        <v>258</v>
      </c>
      <c r="AF3995" s="1" t="s">
        <v>258</v>
      </c>
      <c r="AL3995" s="1" t="s">
        <v>258</v>
      </c>
      <c r="AM3995" s="1" t="s">
        <v>258</v>
      </c>
      <c r="AW3995" s="1" t="s">
        <v>258</v>
      </c>
      <c r="AZ3995">
        <v>86106701</v>
      </c>
    </row>
    <row r="3996" spans="1:53" x14ac:dyDescent="0.35">
      <c r="A3996">
        <v>2023</v>
      </c>
      <c r="B3996">
        <v>861</v>
      </c>
      <c r="C3996">
        <v>115</v>
      </c>
      <c r="D3996">
        <v>1</v>
      </c>
      <c r="E3996" s="1" t="s">
        <v>258</v>
      </c>
      <c r="F3996">
        <v>4</v>
      </c>
      <c r="G3996">
        <v>3</v>
      </c>
      <c r="H3996">
        <v>1</v>
      </c>
      <c r="I3996">
        <v>1</v>
      </c>
      <c r="J3996">
        <v>17</v>
      </c>
      <c r="K3996">
        <v>7</v>
      </c>
      <c r="L3996">
        <v>2016</v>
      </c>
      <c r="M3996">
        <v>6</v>
      </c>
      <c r="N3996">
        <v>1</v>
      </c>
      <c r="O3996">
        <v>1</v>
      </c>
      <c r="P3996">
        <v>5</v>
      </c>
      <c r="Q3996">
        <v>20</v>
      </c>
      <c r="R3996">
        <v>1</v>
      </c>
      <c r="S3996" s="1" t="s">
        <v>259</v>
      </c>
      <c r="T3996">
        <v>1</v>
      </c>
      <c r="U3996">
        <v>2</v>
      </c>
      <c r="W3996">
        <v>1</v>
      </c>
      <c r="X3996">
        <v>1</v>
      </c>
      <c r="Y3996">
        <v>1</v>
      </c>
      <c r="Z3996">
        <v>1</v>
      </c>
      <c r="AA3996">
        <v>2</v>
      </c>
      <c r="AF3996" s="1" t="s">
        <v>258</v>
      </c>
      <c r="AL3996" s="1" t="s">
        <v>258</v>
      </c>
      <c r="AM3996" s="1" t="s">
        <v>258</v>
      </c>
      <c r="AN3996">
        <v>1</v>
      </c>
      <c r="AO3996">
        <v>2</v>
      </c>
      <c r="AP3996">
        <v>3</v>
      </c>
      <c r="AR3996">
        <v>2</v>
      </c>
      <c r="AW3996" s="1" t="s">
        <v>258</v>
      </c>
      <c r="AX3996">
        <v>2</v>
      </c>
      <c r="AY3996">
        <v>5</v>
      </c>
      <c r="AZ3996">
        <v>86111501</v>
      </c>
      <c r="BA3996">
        <v>4000731.3314557299</v>
      </c>
    </row>
    <row r="3997" spans="1:53" x14ac:dyDescent="0.35">
      <c r="A3997">
        <v>2023</v>
      </c>
      <c r="B3997">
        <v>861</v>
      </c>
      <c r="C3997">
        <v>115</v>
      </c>
      <c r="D3997">
        <v>1</v>
      </c>
      <c r="E3997" s="1" t="s">
        <v>258</v>
      </c>
      <c r="F3997">
        <v>5</v>
      </c>
      <c r="G3997">
        <v>3</v>
      </c>
      <c r="H3997">
        <v>1</v>
      </c>
      <c r="I3997">
        <v>1</v>
      </c>
      <c r="J3997">
        <v>26</v>
      </c>
      <c r="K3997">
        <v>4</v>
      </c>
      <c r="L3997">
        <v>2019</v>
      </c>
      <c r="M3997">
        <v>3</v>
      </c>
      <c r="N3997">
        <v>1</v>
      </c>
      <c r="O3997">
        <v>1</v>
      </c>
      <c r="P3997">
        <v>0</v>
      </c>
      <c r="Q3997">
        <v>14</v>
      </c>
      <c r="R3997">
        <v>9</v>
      </c>
      <c r="S3997" s="1" t="s">
        <v>258</v>
      </c>
      <c r="T3997">
        <v>1</v>
      </c>
      <c r="U3997">
        <v>2</v>
      </c>
      <c r="W3997">
        <v>1</v>
      </c>
      <c r="X3997">
        <v>0</v>
      </c>
      <c r="Y3997">
        <v>1</v>
      </c>
      <c r="Z3997">
        <v>1</v>
      </c>
      <c r="AA3997">
        <v>2</v>
      </c>
      <c r="AF3997" s="1" t="s">
        <v>258</v>
      </c>
      <c r="AL3997" s="1" t="s">
        <v>258</v>
      </c>
      <c r="AM3997" s="1" t="s">
        <v>258</v>
      </c>
      <c r="AN3997">
        <v>1</v>
      </c>
      <c r="AO3997">
        <v>1</v>
      </c>
      <c r="AW3997" s="1" t="s">
        <v>258</v>
      </c>
      <c r="AX3997">
        <v>2</v>
      </c>
      <c r="AY3997">
        <v>5</v>
      </c>
      <c r="AZ3997">
        <v>86111501</v>
      </c>
      <c r="BA3997">
        <v>1681750.4281213901</v>
      </c>
    </row>
    <row r="3998" spans="1:53" x14ac:dyDescent="0.35">
      <c r="A3998">
        <v>2023</v>
      </c>
      <c r="B3998">
        <v>861</v>
      </c>
      <c r="C3998">
        <v>118</v>
      </c>
      <c r="D3998">
        <v>1</v>
      </c>
      <c r="E3998" s="1" t="s">
        <v>258</v>
      </c>
      <c r="F3998">
        <v>4</v>
      </c>
      <c r="G3998">
        <v>2</v>
      </c>
      <c r="H3998">
        <v>1</v>
      </c>
      <c r="I3998">
        <v>1</v>
      </c>
      <c r="J3998">
        <v>15</v>
      </c>
      <c r="K3998">
        <v>8</v>
      </c>
      <c r="L3998">
        <v>2019</v>
      </c>
      <c r="M3998">
        <v>3</v>
      </c>
      <c r="N3998">
        <v>1</v>
      </c>
      <c r="O3998">
        <v>1</v>
      </c>
      <c r="P3998">
        <v>1</v>
      </c>
      <c r="Q3998">
        <v>10</v>
      </c>
      <c r="R3998">
        <v>1</v>
      </c>
      <c r="S3998" s="1" t="s">
        <v>259</v>
      </c>
      <c r="T3998">
        <v>1</v>
      </c>
      <c r="U3998">
        <v>1</v>
      </c>
      <c r="V3998">
        <v>1</v>
      </c>
      <c r="W3998">
        <v>1</v>
      </c>
      <c r="X3998">
        <v>0</v>
      </c>
      <c r="Y3998">
        <v>1</v>
      </c>
      <c r="Z3998">
        <v>1</v>
      </c>
      <c r="AA3998">
        <v>2</v>
      </c>
      <c r="AF3998" s="1" t="s">
        <v>258</v>
      </c>
      <c r="AL3998" s="1" t="s">
        <v>258</v>
      </c>
      <c r="AM3998" s="1" t="s">
        <v>258</v>
      </c>
      <c r="AN3998">
        <v>2</v>
      </c>
      <c r="AO3998">
        <v>2</v>
      </c>
      <c r="AW3998" s="1" t="s">
        <v>258</v>
      </c>
      <c r="AX3998">
        <v>1</v>
      </c>
      <c r="AY3998">
        <v>3</v>
      </c>
      <c r="AZ3998">
        <v>86111801</v>
      </c>
      <c r="BA3998">
        <v>1681750.4281213901</v>
      </c>
    </row>
    <row r="3999" spans="1:53" x14ac:dyDescent="0.35">
      <c r="A3999">
        <v>2023</v>
      </c>
      <c r="B3999">
        <v>861</v>
      </c>
      <c r="C3999">
        <v>136</v>
      </c>
      <c r="D3999">
        <v>1</v>
      </c>
      <c r="E3999" s="1" t="s">
        <v>258</v>
      </c>
      <c r="F3999">
        <v>5</v>
      </c>
      <c r="G3999">
        <v>4</v>
      </c>
      <c r="H3999">
        <v>1</v>
      </c>
      <c r="I3999">
        <v>1</v>
      </c>
      <c r="J3999">
        <v>12</v>
      </c>
      <c r="K3999">
        <v>6</v>
      </c>
      <c r="L3999">
        <v>2020</v>
      </c>
      <c r="M3999">
        <v>2</v>
      </c>
      <c r="N3999">
        <v>1</v>
      </c>
      <c r="O3999">
        <v>1</v>
      </c>
      <c r="P3999">
        <v>2</v>
      </c>
      <c r="Q3999">
        <v>14</v>
      </c>
      <c r="R3999">
        <v>1</v>
      </c>
      <c r="S3999" s="1" t="s">
        <v>259</v>
      </c>
      <c r="T3999">
        <v>1</v>
      </c>
      <c r="U3999">
        <v>1</v>
      </c>
      <c r="V3999">
        <v>1</v>
      </c>
      <c r="W3999">
        <v>1</v>
      </c>
      <c r="X3999">
        <v>0</v>
      </c>
      <c r="Y3999">
        <v>1</v>
      </c>
      <c r="Z3999">
        <v>1</v>
      </c>
      <c r="AF3999" s="1" t="s">
        <v>258</v>
      </c>
      <c r="AL3999" s="1" t="s">
        <v>258</v>
      </c>
      <c r="AM3999" s="1" t="s">
        <v>258</v>
      </c>
      <c r="AW3999" s="1" t="s">
        <v>258</v>
      </c>
      <c r="AX3999">
        <v>1</v>
      </c>
      <c r="AY3999">
        <v>1</v>
      </c>
      <c r="AZ3999">
        <v>86113601</v>
      </c>
      <c r="BA3999">
        <v>1681750.4281213901</v>
      </c>
    </row>
    <row r="4000" spans="1:53" x14ac:dyDescent="0.35">
      <c r="A4000">
        <v>2023</v>
      </c>
      <c r="B4000">
        <v>862</v>
      </c>
      <c r="C4000">
        <v>4</v>
      </c>
      <c r="D4000">
        <v>1</v>
      </c>
      <c r="E4000" s="1" t="s">
        <v>258</v>
      </c>
      <c r="F4000">
        <v>6</v>
      </c>
      <c r="G4000">
        <v>5</v>
      </c>
      <c r="H4000">
        <v>1</v>
      </c>
      <c r="I4000">
        <v>4</v>
      </c>
      <c r="S4000" s="1" t="s">
        <v>258</v>
      </c>
      <c r="AF4000" s="1" t="s">
        <v>258</v>
      </c>
      <c r="AL4000" s="1" t="s">
        <v>258</v>
      </c>
      <c r="AM4000" s="1" t="s">
        <v>258</v>
      </c>
      <c r="AW4000" s="1" t="s">
        <v>258</v>
      </c>
      <c r="AZ4000">
        <v>86200401</v>
      </c>
    </row>
    <row r="4001" spans="1:53" x14ac:dyDescent="0.35">
      <c r="A4001">
        <v>2023</v>
      </c>
      <c r="B4001">
        <v>862</v>
      </c>
      <c r="C4001">
        <v>7</v>
      </c>
      <c r="D4001">
        <v>1</v>
      </c>
      <c r="E4001" s="1" t="s">
        <v>258</v>
      </c>
      <c r="F4001">
        <v>2</v>
      </c>
      <c r="G4001">
        <v>1</v>
      </c>
      <c r="H4001">
        <v>1</v>
      </c>
      <c r="I4001">
        <v>1</v>
      </c>
      <c r="J4001">
        <v>6</v>
      </c>
      <c r="K4001">
        <v>4</v>
      </c>
      <c r="L4001">
        <v>2022</v>
      </c>
      <c r="M4001">
        <v>1</v>
      </c>
      <c r="N4001">
        <v>1</v>
      </c>
      <c r="O4001">
        <v>1</v>
      </c>
      <c r="P4001">
        <v>2</v>
      </c>
      <c r="Q4001">
        <v>20</v>
      </c>
      <c r="R4001">
        <v>2</v>
      </c>
      <c r="S4001" s="1" t="s">
        <v>258</v>
      </c>
      <c r="T4001">
        <v>2</v>
      </c>
      <c r="AF4001" s="1" t="s">
        <v>258</v>
      </c>
      <c r="AL4001" s="1" t="s">
        <v>258</v>
      </c>
      <c r="AM4001" s="1" t="s">
        <v>258</v>
      </c>
      <c r="AW4001" s="1" t="s">
        <v>258</v>
      </c>
      <c r="AZ4001">
        <v>86200701</v>
      </c>
      <c r="BA4001">
        <v>1221369.4653015099</v>
      </c>
    </row>
    <row r="4002" spans="1:53" x14ac:dyDescent="0.35">
      <c r="A4002">
        <v>2023</v>
      </c>
      <c r="B4002">
        <v>862</v>
      </c>
      <c r="C4002">
        <v>23</v>
      </c>
      <c r="D4002">
        <v>1</v>
      </c>
      <c r="E4002" s="1" t="s">
        <v>258</v>
      </c>
      <c r="F4002">
        <v>4</v>
      </c>
      <c r="G4002">
        <v>2</v>
      </c>
      <c r="H4002">
        <v>1</v>
      </c>
      <c r="I4002">
        <v>1</v>
      </c>
      <c r="J4002">
        <v>1</v>
      </c>
      <c r="K4002">
        <v>4</v>
      </c>
      <c r="L4002">
        <v>2016</v>
      </c>
      <c r="M4002">
        <v>7</v>
      </c>
      <c r="N4002">
        <v>1</v>
      </c>
      <c r="O4002">
        <v>1</v>
      </c>
      <c r="P4002">
        <v>7</v>
      </c>
      <c r="Q4002">
        <v>10</v>
      </c>
      <c r="R4002">
        <v>1</v>
      </c>
      <c r="S4002" s="1" t="s">
        <v>259</v>
      </c>
      <c r="T4002">
        <v>1</v>
      </c>
      <c r="U4002">
        <v>2</v>
      </c>
      <c r="W4002">
        <v>1</v>
      </c>
      <c r="X4002">
        <v>4</v>
      </c>
      <c r="Y4002">
        <v>1</v>
      </c>
      <c r="Z4002">
        <v>1</v>
      </c>
      <c r="AA4002">
        <v>2</v>
      </c>
      <c r="AF4002" s="1" t="s">
        <v>258</v>
      </c>
      <c r="AL4002" s="1" t="s">
        <v>258</v>
      </c>
      <c r="AM4002" s="1" t="s">
        <v>258</v>
      </c>
      <c r="AN4002">
        <v>2</v>
      </c>
      <c r="AO4002">
        <v>1</v>
      </c>
      <c r="AP4002">
        <v>1</v>
      </c>
      <c r="AQ4002">
        <v>2</v>
      </c>
      <c r="AR4002">
        <v>1</v>
      </c>
      <c r="AS4002">
        <v>1</v>
      </c>
      <c r="AT4002">
        <v>1</v>
      </c>
      <c r="AU4002">
        <v>1</v>
      </c>
      <c r="AV4002">
        <v>2</v>
      </c>
      <c r="AW4002" s="1" t="s">
        <v>262</v>
      </c>
      <c r="AX4002">
        <v>1</v>
      </c>
      <c r="AY4002">
        <v>1</v>
      </c>
      <c r="AZ4002">
        <v>86202301</v>
      </c>
      <c r="BA4002">
        <v>3188031.00870664</v>
      </c>
    </row>
    <row r="4003" spans="1:53" x14ac:dyDescent="0.35">
      <c r="A4003">
        <v>2023</v>
      </c>
      <c r="B4003">
        <v>862</v>
      </c>
      <c r="C4003">
        <v>23</v>
      </c>
      <c r="D4003">
        <v>1</v>
      </c>
      <c r="E4003" s="1" t="s">
        <v>258</v>
      </c>
      <c r="F4003">
        <v>5</v>
      </c>
      <c r="G4003">
        <v>2</v>
      </c>
      <c r="H4003">
        <v>1</v>
      </c>
      <c r="I4003">
        <v>1</v>
      </c>
      <c r="J4003">
        <v>23</v>
      </c>
      <c r="K4003">
        <v>9</v>
      </c>
      <c r="L4003">
        <v>2022</v>
      </c>
      <c r="M4003">
        <v>0</v>
      </c>
      <c r="N4003">
        <v>2</v>
      </c>
      <c r="R4003">
        <v>9</v>
      </c>
      <c r="S4003" s="1" t="s">
        <v>258</v>
      </c>
      <c r="AF4003" s="1" t="s">
        <v>258</v>
      </c>
      <c r="AL4003" s="1" t="s">
        <v>258</v>
      </c>
      <c r="AM4003" s="1" t="s">
        <v>258</v>
      </c>
      <c r="AW4003" s="1" t="s">
        <v>258</v>
      </c>
      <c r="AZ4003">
        <v>86202301</v>
      </c>
      <c r="BA4003">
        <v>1221369.4653015099</v>
      </c>
    </row>
    <row r="4004" spans="1:53" x14ac:dyDescent="0.35">
      <c r="A4004">
        <v>2023</v>
      </c>
      <c r="B4004">
        <v>862</v>
      </c>
      <c r="C4004">
        <v>38</v>
      </c>
      <c r="D4004">
        <v>1</v>
      </c>
      <c r="E4004" s="1" t="s">
        <v>258</v>
      </c>
      <c r="F4004">
        <v>4</v>
      </c>
      <c r="G4004">
        <v>2</v>
      </c>
      <c r="H4004">
        <v>1</v>
      </c>
      <c r="I4004">
        <v>1</v>
      </c>
      <c r="J4004">
        <v>1</v>
      </c>
      <c r="K4004">
        <v>10</v>
      </c>
      <c r="L4004">
        <v>2014</v>
      </c>
      <c r="M4004">
        <v>8</v>
      </c>
      <c r="N4004">
        <v>1</v>
      </c>
      <c r="O4004">
        <v>1</v>
      </c>
      <c r="P4004">
        <v>12</v>
      </c>
      <c r="Q4004">
        <v>20</v>
      </c>
      <c r="R4004">
        <v>1</v>
      </c>
      <c r="S4004" s="1" t="s">
        <v>375</v>
      </c>
      <c r="T4004">
        <v>1</v>
      </c>
      <c r="U4004">
        <v>1</v>
      </c>
      <c r="V4004">
        <v>1</v>
      </c>
      <c r="W4004">
        <v>1</v>
      </c>
      <c r="X4004">
        <v>3</v>
      </c>
      <c r="Y4004">
        <v>1</v>
      </c>
      <c r="Z4004">
        <v>1</v>
      </c>
      <c r="AA4004">
        <v>1</v>
      </c>
      <c r="AB4004">
        <v>2</v>
      </c>
      <c r="AC4004">
        <v>3</v>
      </c>
      <c r="AD4004">
        <v>20</v>
      </c>
      <c r="AE4004">
        <v>2</v>
      </c>
      <c r="AF4004" s="1" t="s">
        <v>258</v>
      </c>
      <c r="AL4004" s="1" t="s">
        <v>258</v>
      </c>
      <c r="AM4004" s="1" t="s">
        <v>258</v>
      </c>
      <c r="AN4004">
        <v>2</v>
      </c>
      <c r="AO4004">
        <v>2</v>
      </c>
      <c r="AP4004">
        <v>1</v>
      </c>
      <c r="AQ4004">
        <v>2</v>
      </c>
      <c r="AR4004">
        <v>1</v>
      </c>
      <c r="AS4004">
        <v>1</v>
      </c>
      <c r="AT4004">
        <v>1</v>
      </c>
      <c r="AU4004">
        <v>2</v>
      </c>
      <c r="AV4004">
        <v>2</v>
      </c>
      <c r="AW4004" s="1" t="s">
        <v>436</v>
      </c>
      <c r="AX4004">
        <v>1</v>
      </c>
      <c r="AY4004">
        <v>3</v>
      </c>
      <c r="AZ4004">
        <v>86203801</v>
      </c>
      <c r="BA4004">
        <v>3188031.00870664</v>
      </c>
    </row>
    <row r="4005" spans="1:53" x14ac:dyDescent="0.35">
      <c r="A4005">
        <v>2023</v>
      </c>
      <c r="B4005">
        <v>862</v>
      </c>
      <c r="C4005">
        <v>38</v>
      </c>
      <c r="D4005">
        <v>1</v>
      </c>
      <c r="E4005" s="1" t="s">
        <v>258</v>
      </c>
      <c r="F4005">
        <v>6</v>
      </c>
      <c r="G4005">
        <v>5</v>
      </c>
      <c r="H4005">
        <v>1</v>
      </c>
      <c r="I4005">
        <v>1</v>
      </c>
      <c r="J4005">
        <v>7</v>
      </c>
      <c r="K4005">
        <v>3</v>
      </c>
      <c r="L4005">
        <v>2021</v>
      </c>
      <c r="M4005">
        <v>2</v>
      </c>
      <c r="N4005">
        <v>2</v>
      </c>
      <c r="R4005">
        <v>2</v>
      </c>
      <c r="S4005" s="1" t="s">
        <v>258</v>
      </c>
      <c r="T4005">
        <v>1</v>
      </c>
      <c r="U4005">
        <v>2</v>
      </c>
      <c r="W4005">
        <v>1</v>
      </c>
      <c r="X4005">
        <v>1</v>
      </c>
      <c r="Y4005">
        <v>1</v>
      </c>
      <c r="Z4005">
        <v>1</v>
      </c>
      <c r="AF4005" s="1" t="s">
        <v>258</v>
      </c>
      <c r="AL4005" s="1" t="s">
        <v>258</v>
      </c>
      <c r="AM4005" s="1" t="s">
        <v>258</v>
      </c>
      <c r="AW4005" s="1" t="s">
        <v>258</v>
      </c>
      <c r="AX4005">
        <v>1</v>
      </c>
      <c r="AY4005">
        <v>1</v>
      </c>
      <c r="AZ4005">
        <v>86203801</v>
      </c>
      <c r="BA4005">
        <v>1221369.4653015099</v>
      </c>
    </row>
    <row r="4006" spans="1:53" x14ac:dyDescent="0.35">
      <c r="A4006">
        <v>2023</v>
      </c>
      <c r="B4006">
        <v>862</v>
      </c>
      <c r="C4006">
        <v>47</v>
      </c>
      <c r="D4006">
        <v>1</v>
      </c>
      <c r="E4006" s="1" t="s">
        <v>258</v>
      </c>
      <c r="F4006">
        <v>3</v>
      </c>
      <c r="G4006">
        <v>2</v>
      </c>
      <c r="H4006">
        <v>1</v>
      </c>
      <c r="I4006">
        <v>1</v>
      </c>
      <c r="J4006">
        <v>4</v>
      </c>
      <c r="K4006">
        <v>12</v>
      </c>
      <c r="L4006">
        <v>2020</v>
      </c>
      <c r="M4006">
        <v>2</v>
      </c>
      <c r="N4006">
        <v>1</v>
      </c>
      <c r="O4006">
        <v>1</v>
      </c>
      <c r="P4006">
        <v>12</v>
      </c>
      <c r="Q4006">
        <v>15</v>
      </c>
      <c r="R4006">
        <v>1</v>
      </c>
      <c r="S4006" s="1" t="s">
        <v>375</v>
      </c>
      <c r="T4006">
        <v>1</v>
      </c>
      <c r="U4006">
        <v>2</v>
      </c>
      <c r="W4006">
        <v>1</v>
      </c>
      <c r="X4006">
        <v>4</v>
      </c>
      <c r="Y4006">
        <v>1</v>
      </c>
      <c r="Z4006">
        <v>1</v>
      </c>
      <c r="AF4006" s="1" t="s">
        <v>258</v>
      </c>
      <c r="AL4006" s="1" t="s">
        <v>258</v>
      </c>
      <c r="AM4006" s="1" t="s">
        <v>258</v>
      </c>
      <c r="AW4006" s="1" t="s">
        <v>258</v>
      </c>
      <c r="AX4006">
        <v>2</v>
      </c>
      <c r="AY4006">
        <v>5</v>
      </c>
      <c r="AZ4006">
        <v>86204701</v>
      </c>
      <c r="BA4006">
        <v>1221369.4653015099</v>
      </c>
    </row>
    <row r="4007" spans="1:53" x14ac:dyDescent="0.35">
      <c r="A4007">
        <v>2023</v>
      </c>
      <c r="B4007">
        <v>862</v>
      </c>
      <c r="C4007">
        <v>78</v>
      </c>
      <c r="D4007">
        <v>1</v>
      </c>
      <c r="E4007" s="1" t="s">
        <v>258</v>
      </c>
      <c r="F4007">
        <v>3</v>
      </c>
      <c r="G4007">
        <v>1</v>
      </c>
      <c r="H4007">
        <v>1</v>
      </c>
      <c r="I4007">
        <v>1</v>
      </c>
      <c r="J4007">
        <v>11</v>
      </c>
      <c r="K4007">
        <v>2</v>
      </c>
      <c r="L4007">
        <v>2014</v>
      </c>
      <c r="M4007">
        <v>9</v>
      </c>
      <c r="N4007">
        <v>1</v>
      </c>
      <c r="O4007">
        <v>2</v>
      </c>
      <c r="P4007">
        <v>3</v>
      </c>
      <c r="Q4007">
        <v>20</v>
      </c>
      <c r="R4007">
        <v>2</v>
      </c>
      <c r="S4007" s="1" t="s">
        <v>258</v>
      </c>
      <c r="T4007">
        <v>1</v>
      </c>
      <c r="U4007">
        <v>1</v>
      </c>
      <c r="V4007">
        <v>2</v>
      </c>
      <c r="W4007">
        <v>1</v>
      </c>
      <c r="X4007">
        <v>2</v>
      </c>
      <c r="Y4007">
        <v>1</v>
      </c>
      <c r="Z4007">
        <v>1</v>
      </c>
      <c r="AA4007">
        <v>1</v>
      </c>
      <c r="AB4007">
        <v>1</v>
      </c>
      <c r="AC4007">
        <v>1</v>
      </c>
      <c r="AD4007">
        <v>11</v>
      </c>
      <c r="AE4007">
        <v>1</v>
      </c>
      <c r="AF4007" s="1" t="s">
        <v>260</v>
      </c>
      <c r="AG4007">
        <v>1</v>
      </c>
      <c r="AH4007">
        <v>1</v>
      </c>
      <c r="AI4007">
        <v>11</v>
      </c>
      <c r="AJ4007">
        <v>2</v>
      </c>
      <c r="AK4007">
        <v>6</v>
      </c>
      <c r="AL4007" s="1" t="s">
        <v>258</v>
      </c>
      <c r="AM4007" s="1" t="s">
        <v>258</v>
      </c>
      <c r="AN4007">
        <v>1</v>
      </c>
      <c r="AO4007">
        <v>2</v>
      </c>
      <c r="AP4007">
        <v>1</v>
      </c>
      <c r="AQ4007">
        <v>2</v>
      </c>
      <c r="AR4007">
        <v>1</v>
      </c>
      <c r="AS4007">
        <v>1</v>
      </c>
      <c r="AT4007">
        <v>3</v>
      </c>
      <c r="AU4007">
        <v>2</v>
      </c>
      <c r="AV4007">
        <v>2</v>
      </c>
      <c r="AW4007" s="1" t="s">
        <v>262</v>
      </c>
      <c r="AX4007">
        <v>1</v>
      </c>
      <c r="AY4007">
        <v>1</v>
      </c>
      <c r="AZ4007">
        <v>86207801</v>
      </c>
      <c r="BA4007">
        <v>3347313.7767696101</v>
      </c>
    </row>
    <row r="4008" spans="1:53" x14ac:dyDescent="0.35">
      <c r="A4008">
        <v>2023</v>
      </c>
      <c r="B4008">
        <v>862</v>
      </c>
      <c r="C4008">
        <v>78</v>
      </c>
      <c r="D4008">
        <v>1</v>
      </c>
      <c r="E4008" s="1" t="s">
        <v>258</v>
      </c>
      <c r="F4008">
        <v>4</v>
      </c>
      <c r="G4008">
        <v>1</v>
      </c>
      <c r="H4008">
        <v>1</v>
      </c>
      <c r="I4008">
        <v>1</v>
      </c>
      <c r="J4008">
        <v>12</v>
      </c>
      <c r="K4008">
        <v>7</v>
      </c>
      <c r="L4008">
        <v>2022</v>
      </c>
      <c r="M4008">
        <v>0</v>
      </c>
      <c r="N4008">
        <v>1</v>
      </c>
      <c r="O4008">
        <v>1</v>
      </c>
      <c r="P4008">
        <v>1</v>
      </c>
      <c r="Q4008">
        <v>11</v>
      </c>
      <c r="R4008">
        <v>9</v>
      </c>
      <c r="S4008" s="1" t="s">
        <v>258</v>
      </c>
      <c r="AF4008" s="1" t="s">
        <v>258</v>
      </c>
      <c r="AL4008" s="1" t="s">
        <v>258</v>
      </c>
      <c r="AM4008" s="1" t="s">
        <v>258</v>
      </c>
      <c r="AW4008" s="1" t="s">
        <v>258</v>
      </c>
      <c r="AZ4008">
        <v>86207801</v>
      </c>
      <c r="BA4008">
        <v>1221369.4653015099</v>
      </c>
    </row>
    <row r="4009" spans="1:53" x14ac:dyDescent="0.35">
      <c r="A4009">
        <v>2023</v>
      </c>
      <c r="B4009">
        <v>862</v>
      </c>
      <c r="C4009">
        <v>98</v>
      </c>
      <c r="D4009">
        <v>1</v>
      </c>
      <c r="E4009" s="1" t="s">
        <v>258</v>
      </c>
      <c r="F4009">
        <v>5</v>
      </c>
      <c r="G4009">
        <v>4</v>
      </c>
      <c r="H4009">
        <v>1</v>
      </c>
      <c r="I4009">
        <v>1</v>
      </c>
      <c r="J4009">
        <v>31</v>
      </c>
      <c r="K4009">
        <v>3</v>
      </c>
      <c r="L4009">
        <v>2014</v>
      </c>
      <c r="M4009">
        <v>9</v>
      </c>
      <c r="N4009">
        <v>1</v>
      </c>
      <c r="O4009">
        <v>1</v>
      </c>
      <c r="P4009">
        <v>23</v>
      </c>
      <c r="Q4009">
        <v>20</v>
      </c>
      <c r="R4009">
        <v>1</v>
      </c>
      <c r="S4009" s="1" t="s">
        <v>375</v>
      </c>
      <c r="T4009">
        <v>1</v>
      </c>
      <c r="U4009">
        <v>1</v>
      </c>
      <c r="V4009">
        <v>2</v>
      </c>
      <c r="W4009">
        <v>1</v>
      </c>
      <c r="X4009">
        <v>1</v>
      </c>
      <c r="Y4009">
        <v>1</v>
      </c>
      <c r="Z4009">
        <v>1</v>
      </c>
      <c r="AA4009">
        <v>2</v>
      </c>
      <c r="AF4009" s="1" t="s">
        <v>258</v>
      </c>
      <c r="AL4009" s="1" t="s">
        <v>258</v>
      </c>
      <c r="AM4009" s="1" t="s">
        <v>258</v>
      </c>
      <c r="AN4009">
        <v>2</v>
      </c>
      <c r="AO4009">
        <v>2</v>
      </c>
      <c r="AP4009">
        <v>1</v>
      </c>
      <c r="AQ4009">
        <v>2</v>
      </c>
      <c r="AR4009">
        <v>1</v>
      </c>
      <c r="AS4009">
        <v>1</v>
      </c>
      <c r="AT4009">
        <v>1</v>
      </c>
      <c r="AU4009">
        <v>1</v>
      </c>
      <c r="AV4009">
        <v>2</v>
      </c>
      <c r="AW4009" s="1" t="s">
        <v>262</v>
      </c>
      <c r="AX4009">
        <v>1</v>
      </c>
      <c r="AY4009">
        <v>1</v>
      </c>
      <c r="AZ4009">
        <v>86209801</v>
      </c>
      <c r="BA4009">
        <v>3347313.7767696101</v>
      </c>
    </row>
    <row r="4010" spans="1:53" x14ac:dyDescent="0.35">
      <c r="A4010">
        <v>2023</v>
      </c>
      <c r="B4010">
        <v>862</v>
      </c>
      <c r="C4010">
        <v>112</v>
      </c>
      <c r="D4010">
        <v>1</v>
      </c>
      <c r="E4010" s="1" t="s">
        <v>258</v>
      </c>
      <c r="F4010">
        <v>5</v>
      </c>
      <c r="G4010">
        <v>4</v>
      </c>
      <c r="H4010">
        <v>1</v>
      </c>
      <c r="I4010">
        <v>1</v>
      </c>
      <c r="J4010">
        <v>2</v>
      </c>
      <c r="K4010">
        <v>6</v>
      </c>
      <c r="L4010">
        <v>2015</v>
      </c>
      <c r="M4010">
        <v>7</v>
      </c>
      <c r="N4010">
        <v>1</v>
      </c>
      <c r="O4010">
        <v>2</v>
      </c>
      <c r="P4010">
        <v>3</v>
      </c>
      <c r="Q4010">
        <v>10</v>
      </c>
      <c r="R4010">
        <v>2</v>
      </c>
      <c r="S4010" s="1" t="s">
        <v>258</v>
      </c>
      <c r="T4010">
        <v>1</v>
      </c>
      <c r="U4010">
        <v>1</v>
      </c>
      <c r="V4010">
        <v>2</v>
      </c>
      <c r="W4010">
        <v>1</v>
      </c>
      <c r="X4010">
        <v>1</v>
      </c>
      <c r="Y4010">
        <v>1</v>
      </c>
      <c r="Z4010">
        <v>1</v>
      </c>
      <c r="AA4010">
        <v>1</v>
      </c>
      <c r="AB4010">
        <v>1</v>
      </c>
      <c r="AC4010">
        <v>13</v>
      </c>
      <c r="AD4010">
        <v>20</v>
      </c>
      <c r="AE4010">
        <v>1</v>
      </c>
      <c r="AF4010" s="1" t="s">
        <v>389</v>
      </c>
      <c r="AG4010">
        <v>1</v>
      </c>
      <c r="AH4010">
        <v>13</v>
      </c>
      <c r="AI4010">
        <v>20</v>
      </c>
      <c r="AJ4010">
        <v>2</v>
      </c>
      <c r="AK4010">
        <v>6</v>
      </c>
      <c r="AL4010" s="1" t="s">
        <v>258</v>
      </c>
      <c r="AM4010" s="1" t="s">
        <v>258</v>
      </c>
      <c r="AN4010">
        <v>1</v>
      </c>
      <c r="AO4010">
        <v>2</v>
      </c>
      <c r="AP4010">
        <v>1</v>
      </c>
      <c r="AQ4010">
        <v>2</v>
      </c>
      <c r="AR4010">
        <v>1</v>
      </c>
      <c r="AS4010">
        <v>1</v>
      </c>
      <c r="AT4010">
        <v>1</v>
      </c>
      <c r="AU4010">
        <v>1</v>
      </c>
      <c r="AV4010">
        <v>2</v>
      </c>
      <c r="AW4010" s="1" t="s">
        <v>262</v>
      </c>
      <c r="AX4010">
        <v>2</v>
      </c>
      <c r="AY4010">
        <v>3</v>
      </c>
      <c r="AZ4010">
        <v>86211201</v>
      </c>
      <c r="BA4010">
        <v>3347313.7767696101</v>
      </c>
    </row>
    <row r="4011" spans="1:53" x14ac:dyDescent="0.35">
      <c r="A4011">
        <v>2023</v>
      </c>
      <c r="B4011">
        <v>862</v>
      </c>
      <c r="C4011">
        <v>112</v>
      </c>
      <c r="D4011">
        <v>1</v>
      </c>
      <c r="E4011" s="1" t="s">
        <v>258</v>
      </c>
      <c r="F4011">
        <v>6</v>
      </c>
      <c r="G4011">
        <v>4</v>
      </c>
      <c r="H4011">
        <v>1</v>
      </c>
      <c r="I4011">
        <v>1</v>
      </c>
      <c r="J4011">
        <v>21</v>
      </c>
      <c r="K4011">
        <v>4</v>
      </c>
      <c r="L4011">
        <v>2020</v>
      </c>
      <c r="M4011">
        <v>3</v>
      </c>
      <c r="N4011">
        <v>2</v>
      </c>
      <c r="R4011">
        <v>9</v>
      </c>
      <c r="S4011" s="1" t="s">
        <v>258</v>
      </c>
      <c r="T4011">
        <v>1</v>
      </c>
      <c r="U4011">
        <v>2</v>
      </c>
      <c r="W4011">
        <v>1</v>
      </c>
      <c r="X4011">
        <v>1</v>
      </c>
      <c r="Y4011">
        <v>1</v>
      </c>
      <c r="Z4011">
        <v>1</v>
      </c>
      <c r="AA4011">
        <v>2</v>
      </c>
      <c r="AF4011" s="1" t="s">
        <v>258</v>
      </c>
      <c r="AL4011" s="1" t="s">
        <v>258</v>
      </c>
      <c r="AM4011" s="1" t="s">
        <v>258</v>
      </c>
      <c r="AN4011">
        <v>2</v>
      </c>
      <c r="AO4011">
        <v>2</v>
      </c>
      <c r="AW4011" s="1" t="s">
        <v>258</v>
      </c>
      <c r="AX4011">
        <v>1</v>
      </c>
      <c r="AY4011">
        <v>4</v>
      </c>
      <c r="AZ4011">
        <v>86211201</v>
      </c>
      <c r="BA4011">
        <v>1221369.4653015099</v>
      </c>
    </row>
    <row r="4012" spans="1:53" x14ac:dyDescent="0.35">
      <c r="A4012">
        <v>2023</v>
      </c>
      <c r="B4012">
        <v>862</v>
      </c>
      <c r="C4012">
        <v>112</v>
      </c>
      <c r="D4012">
        <v>1</v>
      </c>
      <c r="E4012" s="1" t="s">
        <v>258</v>
      </c>
      <c r="F4012">
        <v>7</v>
      </c>
      <c r="G4012">
        <v>4</v>
      </c>
      <c r="H4012">
        <v>1</v>
      </c>
      <c r="I4012">
        <v>1</v>
      </c>
      <c r="J4012">
        <v>21</v>
      </c>
      <c r="K4012">
        <v>4</v>
      </c>
      <c r="L4012">
        <v>2020</v>
      </c>
      <c r="M4012">
        <v>3</v>
      </c>
      <c r="N4012">
        <v>2</v>
      </c>
      <c r="R4012">
        <v>9</v>
      </c>
      <c r="S4012" s="1" t="s">
        <v>258</v>
      </c>
      <c r="T4012">
        <v>1</v>
      </c>
      <c r="U4012">
        <v>2</v>
      </c>
      <c r="W4012">
        <v>1</v>
      </c>
      <c r="X4012">
        <v>1</v>
      </c>
      <c r="Y4012">
        <v>1</v>
      </c>
      <c r="Z4012">
        <v>1</v>
      </c>
      <c r="AA4012">
        <v>2</v>
      </c>
      <c r="AF4012" s="1" t="s">
        <v>258</v>
      </c>
      <c r="AL4012" s="1" t="s">
        <v>258</v>
      </c>
      <c r="AM4012" s="1" t="s">
        <v>258</v>
      </c>
      <c r="AN4012">
        <v>2</v>
      </c>
      <c r="AO4012">
        <v>2</v>
      </c>
      <c r="AW4012" s="1" t="s">
        <v>258</v>
      </c>
      <c r="AX4012">
        <v>1</v>
      </c>
      <c r="AY4012">
        <v>4</v>
      </c>
      <c r="AZ4012">
        <v>86211201</v>
      </c>
      <c r="BA4012">
        <v>1340123.1098929599</v>
      </c>
    </row>
    <row r="4013" spans="1:53" x14ac:dyDescent="0.35">
      <c r="A4013">
        <v>2023</v>
      </c>
      <c r="B4013">
        <v>862</v>
      </c>
      <c r="C4013">
        <v>142</v>
      </c>
      <c r="D4013">
        <v>1</v>
      </c>
      <c r="E4013" s="1" t="s">
        <v>258</v>
      </c>
      <c r="F4013">
        <v>3</v>
      </c>
      <c r="G4013">
        <v>2</v>
      </c>
      <c r="H4013">
        <v>1</v>
      </c>
      <c r="I4013">
        <v>2</v>
      </c>
      <c r="S4013" s="1" t="s">
        <v>258</v>
      </c>
      <c r="AF4013" s="1" t="s">
        <v>258</v>
      </c>
      <c r="AL4013" s="1" t="s">
        <v>258</v>
      </c>
      <c r="AM4013" s="1" t="s">
        <v>258</v>
      </c>
      <c r="AW4013" s="1" t="s">
        <v>258</v>
      </c>
      <c r="AZ4013">
        <v>86214201</v>
      </c>
    </row>
    <row r="4014" spans="1:53" x14ac:dyDescent="0.35">
      <c r="A4014">
        <v>2023</v>
      </c>
      <c r="B4014">
        <v>862</v>
      </c>
      <c r="C4014">
        <v>142</v>
      </c>
      <c r="D4014">
        <v>1</v>
      </c>
      <c r="E4014" s="1" t="s">
        <v>258</v>
      </c>
      <c r="F4014">
        <v>4</v>
      </c>
      <c r="G4014">
        <v>2</v>
      </c>
      <c r="H4014">
        <v>1</v>
      </c>
      <c r="I4014">
        <v>2</v>
      </c>
      <c r="S4014" s="1" t="s">
        <v>258</v>
      </c>
      <c r="AF4014" s="1" t="s">
        <v>258</v>
      </c>
      <c r="AL4014" s="1" t="s">
        <v>258</v>
      </c>
      <c r="AM4014" s="1" t="s">
        <v>258</v>
      </c>
      <c r="AW4014" s="1" t="s">
        <v>258</v>
      </c>
      <c r="AZ4014">
        <v>86214201</v>
      </c>
    </row>
    <row r="4015" spans="1:53" x14ac:dyDescent="0.35">
      <c r="A4015">
        <v>2023</v>
      </c>
      <c r="B4015">
        <v>864</v>
      </c>
      <c r="C4015">
        <v>26</v>
      </c>
      <c r="D4015">
        <v>1</v>
      </c>
      <c r="E4015" s="1" t="s">
        <v>258</v>
      </c>
      <c r="F4015">
        <v>6</v>
      </c>
      <c r="G4015">
        <v>5</v>
      </c>
      <c r="H4015">
        <v>1</v>
      </c>
      <c r="I4015">
        <v>1</v>
      </c>
      <c r="J4015">
        <v>26</v>
      </c>
      <c r="K4015">
        <v>7</v>
      </c>
      <c r="L4015">
        <v>2019</v>
      </c>
      <c r="M4015">
        <v>3</v>
      </c>
      <c r="N4015">
        <v>1</v>
      </c>
      <c r="O4015">
        <v>1</v>
      </c>
      <c r="P4015">
        <v>12</v>
      </c>
      <c r="Q4015">
        <v>20</v>
      </c>
      <c r="R4015">
        <v>1</v>
      </c>
      <c r="S4015" s="1" t="s">
        <v>261</v>
      </c>
      <c r="T4015">
        <v>1</v>
      </c>
      <c r="U4015">
        <v>1</v>
      </c>
      <c r="V4015">
        <v>2</v>
      </c>
      <c r="W4015">
        <v>1</v>
      </c>
      <c r="X4015">
        <v>1</v>
      </c>
      <c r="Y4015">
        <v>1</v>
      </c>
      <c r="Z4015">
        <v>1</v>
      </c>
      <c r="AA4015">
        <v>2</v>
      </c>
      <c r="AF4015" s="1" t="s">
        <v>258</v>
      </c>
      <c r="AL4015" s="1" t="s">
        <v>258</v>
      </c>
      <c r="AM4015" s="1" t="s">
        <v>258</v>
      </c>
      <c r="AN4015">
        <v>2</v>
      </c>
      <c r="AO4015">
        <v>1</v>
      </c>
      <c r="AW4015" s="1" t="s">
        <v>258</v>
      </c>
      <c r="AX4015">
        <v>1</v>
      </c>
      <c r="AY4015">
        <v>1</v>
      </c>
      <c r="AZ4015">
        <v>86402601</v>
      </c>
      <c r="BA4015">
        <v>1189501.54634069</v>
      </c>
    </row>
    <row r="4016" spans="1:53" x14ac:dyDescent="0.35">
      <c r="A4016">
        <v>2023</v>
      </c>
      <c r="B4016">
        <v>864</v>
      </c>
      <c r="C4016">
        <v>26</v>
      </c>
      <c r="D4016">
        <v>1</v>
      </c>
      <c r="E4016" s="1" t="s">
        <v>258</v>
      </c>
      <c r="F4016">
        <v>7</v>
      </c>
      <c r="G4016">
        <v>5</v>
      </c>
      <c r="H4016">
        <v>1</v>
      </c>
      <c r="I4016">
        <v>1</v>
      </c>
      <c r="J4016">
        <v>21</v>
      </c>
      <c r="K4016">
        <v>3</v>
      </c>
      <c r="L4016">
        <v>2022</v>
      </c>
      <c r="M4016">
        <v>1</v>
      </c>
      <c r="N4016">
        <v>2</v>
      </c>
      <c r="R4016">
        <v>9</v>
      </c>
      <c r="S4016" s="1" t="s">
        <v>258</v>
      </c>
      <c r="T4016">
        <v>1</v>
      </c>
      <c r="U4016">
        <v>1</v>
      </c>
      <c r="V4016">
        <v>2</v>
      </c>
      <c r="W4016">
        <v>1</v>
      </c>
      <c r="X4016">
        <v>1</v>
      </c>
      <c r="Y4016">
        <v>1</v>
      </c>
      <c r="Z4016">
        <v>1</v>
      </c>
      <c r="AF4016" s="1" t="s">
        <v>258</v>
      </c>
      <c r="AL4016" s="1" t="s">
        <v>258</v>
      </c>
      <c r="AM4016" s="1" t="s">
        <v>258</v>
      </c>
      <c r="AW4016" s="1" t="s">
        <v>258</v>
      </c>
      <c r="AX4016">
        <v>1</v>
      </c>
      <c r="AY4016">
        <v>1</v>
      </c>
      <c r="AZ4016">
        <v>86402601</v>
      </c>
      <c r="BA4016">
        <v>1189501.54634069</v>
      </c>
    </row>
    <row r="4017" spans="1:53" x14ac:dyDescent="0.35">
      <c r="A4017">
        <v>2023</v>
      </c>
      <c r="B4017">
        <v>864</v>
      </c>
      <c r="C4017">
        <v>38</v>
      </c>
      <c r="D4017">
        <v>1</v>
      </c>
      <c r="E4017" s="1" t="s">
        <v>258</v>
      </c>
      <c r="F4017">
        <v>6</v>
      </c>
      <c r="G4017">
        <v>2</v>
      </c>
      <c r="H4017">
        <v>1</v>
      </c>
      <c r="I4017">
        <v>1</v>
      </c>
      <c r="J4017">
        <v>15</v>
      </c>
      <c r="K4017">
        <v>1</v>
      </c>
      <c r="L4017">
        <v>2015</v>
      </c>
      <c r="M4017">
        <v>8</v>
      </c>
      <c r="N4017">
        <v>1</v>
      </c>
      <c r="O4017">
        <v>1</v>
      </c>
      <c r="P4017">
        <v>5</v>
      </c>
      <c r="Q4017">
        <v>20</v>
      </c>
      <c r="R4017">
        <v>1</v>
      </c>
      <c r="S4017" s="1" t="s">
        <v>375</v>
      </c>
      <c r="T4017">
        <v>1</v>
      </c>
      <c r="U4017">
        <v>1</v>
      </c>
      <c r="V4017">
        <v>1</v>
      </c>
      <c r="W4017">
        <v>1</v>
      </c>
      <c r="X4017">
        <v>2</v>
      </c>
      <c r="Y4017">
        <v>1</v>
      </c>
      <c r="Z4017">
        <v>1</v>
      </c>
      <c r="AA4017">
        <v>2</v>
      </c>
      <c r="AF4017" s="1" t="s">
        <v>258</v>
      </c>
      <c r="AL4017" s="1" t="s">
        <v>258</v>
      </c>
      <c r="AM4017" s="1" t="s">
        <v>258</v>
      </c>
      <c r="AN4017">
        <v>2</v>
      </c>
      <c r="AO4017">
        <v>2</v>
      </c>
      <c r="AP4017">
        <v>1</v>
      </c>
      <c r="AQ4017">
        <v>2</v>
      </c>
      <c r="AR4017">
        <v>1</v>
      </c>
      <c r="AS4017">
        <v>1</v>
      </c>
      <c r="AT4017">
        <v>1</v>
      </c>
      <c r="AU4017">
        <v>1</v>
      </c>
      <c r="AV4017">
        <v>2</v>
      </c>
      <c r="AW4017" s="1" t="s">
        <v>262</v>
      </c>
      <c r="AX4017">
        <v>1</v>
      </c>
      <c r="AY4017">
        <v>3</v>
      </c>
      <c r="AZ4017">
        <v>86403801</v>
      </c>
      <c r="BA4017">
        <v>3259975.8113095099</v>
      </c>
    </row>
    <row r="4018" spans="1:53" x14ac:dyDescent="0.35">
      <c r="A4018">
        <v>2023</v>
      </c>
      <c r="B4018">
        <v>864</v>
      </c>
      <c r="C4018">
        <v>43</v>
      </c>
      <c r="D4018">
        <v>1</v>
      </c>
      <c r="E4018" s="1" t="s">
        <v>258</v>
      </c>
      <c r="F4018">
        <v>3</v>
      </c>
      <c r="G4018">
        <v>1</v>
      </c>
      <c r="H4018">
        <v>1</v>
      </c>
      <c r="I4018">
        <v>1</v>
      </c>
      <c r="J4018">
        <v>17</v>
      </c>
      <c r="K4018">
        <v>11</v>
      </c>
      <c r="L4018">
        <v>2022</v>
      </c>
      <c r="M4018">
        <v>0</v>
      </c>
      <c r="N4018">
        <v>2</v>
      </c>
      <c r="R4018">
        <v>1</v>
      </c>
      <c r="S4018" s="1" t="s">
        <v>260</v>
      </c>
      <c r="AF4018" s="1" t="s">
        <v>258</v>
      </c>
      <c r="AL4018" s="1" t="s">
        <v>258</v>
      </c>
      <c r="AM4018" s="1" t="s">
        <v>258</v>
      </c>
      <c r="AW4018" s="1" t="s">
        <v>258</v>
      </c>
      <c r="AZ4018">
        <v>86404301</v>
      </c>
      <c r="BA4018">
        <v>1189501.54634069</v>
      </c>
    </row>
    <row r="4019" spans="1:53" x14ac:dyDescent="0.35">
      <c r="A4019">
        <v>2023</v>
      </c>
      <c r="B4019">
        <v>864</v>
      </c>
      <c r="C4019">
        <v>64</v>
      </c>
      <c r="D4019">
        <v>1</v>
      </c>
      <c r="E4019" s="1" t="s">
        <v>258</v>
      </c>
      <c r="F4019">
        <v>3</v>
      </c>
      <c r="G4019">
        <v>1</v>
      </c>
      <c r="H4019">
        <v>1</v>
      </c>
      <c r="I4019">
        <v>1</v>
      </c>
      <c r="J4019">
        <v>18</v>
      </c>
      <c r="K4019">
        <v>10</v>
      </c>
      <c r="L4019">
        <v>2022</v>
      </c>
      <c r="M4019">
        <v>0</v>
      </c>
      <c r="N4019">
        <v>2</v>
      </c>
      <c r="R4019">
        <v>1</v>
      </c>
      <c r="S4019" s="1" t="s">
        <v>375</v>
      </c>
      <c r="AF4019" s="1" t="s">
        <v>258</v>
      </c>
      <c r="AL4019" s="1" t="s">
        <v>258</v>
      </c>
      <c r="AM4019" s="1" t="s">
        <v>258</v>
      </c>
      <c r="AW4019" s="1" t="s">
        <v>258</v>
      </c>
      <c r="AZ4019">
        <v>86406401</v>
      </c>
      <c r="BA4019">
        <v>1189501.54634069</v>
      </c>
    </row>
    <row r="4020" spans="1:53" x14ac:dyDescent="0.35">
      <c r="A4020">
        <v>2023</v>
      </c>
      <c r="B4020">
        <v>864</v>
      </c>
      <c r="C4020">
        <v>91</v>
      </c>
      <c r="D4020">
        <v>1</v>
      </c>
      <c r="E4020" s="1" t="s">
        <v>258</v>
      </c>
      <c r="F4020">
        <v>3</v>
      </c>
      <c r="G4020">
        <v>1</v>
      </c>
      <c r="H4020">
        <v>1</v>
      </c>
      <c r="I4020">
        <v>1</v>
      </c>
      <c r="J4020">
        <v>29</v>
      </c>
      <c r="K4020">
        <v>10</v>
      </c>
      <c r="L4020">
        <v>2022</v>
      </c>
      <c r="M4020">
        <v>0</v>
      </c>
      <c r="N4020">
        <v>2</v>
      </c>
      <c r="R4020">
        <v>1</v>
      </c>
      <c r="S4020" s="1" t="s">
        <v>259</v>
      </c>
      <c r="AF4020" s="1" t="s">
        <v>258</v>
      </c>
      <c r="AL4020" s="1" t="s">
        <v>258</v>
      </c>
      <c r="AM4020" s="1" t="s">
        <v>258</v>
      </c>
      <c r="AW4020" s="1" t="s">
        <v>258</v>
      </c>
      <c r="AZ4020">
        <v>86409101</v>
      </c>
      <c r="BA4020">
        <v>1305156.6760030701</v>
      </c>
    </row>
    <row r="4021" spans="1:53" x14ac:dyDescent="0.35">
      <c r="A4021">
        <v>2023</v>
      </c>
      <c r="B4021">
        <v>864</v>
      </c>
      <c r="C4021">
        <v>99</v>
      </c>
      <c r="D4021">
        <v>1</v>
      </c>
      <c r="E4021" s="1" t="s">
        <v>258</v>
      </c>
      <c r="F4021">
        <v>2</v>
      </c>
      <c r="G4021">
        <v>1</v>
      </c>
      <c r="H4021">
        <v>1</v>
      </c>
      <c r="I4021">
        <v>1</v>
      </c>
      <c r="J4021">
        <v>8</v>
      </c>
      <c r="K4021">
        <v>10</v>
      </c>
      <c r="L4021">
        <v>2013</v>
      </c>
      <c r="M4021">
        <v>9</v>
      </c>
      <c r="N4021">
        <v>1</v>
      </c>
      <c r="O4021">
        <v>1</v>
      </c>
      <c r="P4021">
        <v>12</v>
      </c>
      <c r="Q4021">
        <v>20</v>
      </c>
      <c r="R4021">
        <v>1</v>
      </c>
      <c r="S4021" s="1" t="s">
        <v>261</v>
      </c>
      <c r="T4021">
        <v>1</v>
      </c>
      <c r="U4021">
        <v>1</v>
      </c>
      <c r="V4021">
        <v>2</v>
      </c>
      <c r="W4021">
        <v>1</v>
      </c>
      <c r="X4021">
        <v>4</v>
      </c>
      <c r="Y4021">
        <v>1</v>
      </c>
      <c r="Z4021">
        <v>1</v>
      </c>
      <c r="AA4021">
        <v>2</v>
      </c>
      <c r="AF4021" s="1" t="s">
        <v>258</v>
      </c>
      <c r="AL4021" s="1" t="s">
        <v>258</v>
      </c>
      <c r="AM4021" s="1" t="s">
        <v>258</v>
      </c>
      <c r="AN4021">
        <v>1</v>
      </c>
      <c r="AO4021">
        <v>2</v>
      </c>
      <c r="AP4021">
        <v>1</v>
      </c>
      <c r="AQ4021">
        <v>1</v>
      </c>
      <c r="AR4021">
        <v>1</v>
      </c>
      <c r="AS4021">
        <v>1</v>
      </c>
      <c r="AT4021">
        <v>1</v>
      </c>
      <c r="AU4021">
        <v>1</v>
      </c>
      <c r="AV4021">
        <v>2</v>
      </c>
      <c r="AW4021" s="1" t="s">
        <v>375</v>
      </c>
      <c r="AX4021">
        <v>1</v>
      </c>
      <c r="AY4021">
        <v>1</v>
      </c>
      <c r="AZ4021">
        <v>86409901</v>
      </c>
      <c r="BA4021">
        <v>3104849.04230227</v>
      </c>
    </row>
    <row r="4022" spans="1:53" x14ac:dyDescent="0.35">
      <c r="A4022">
        <v>2023</v>
      </c>
      <c r="B4022">
        <v>864</v>
      </c>
      <c r="C4022">
        <v>99</v>
      </c>
      <c r="D4022">
        <v>1</v>
      </c>
      <c r="E4022" s="1" t="s">
        <v>258</v>
      </c>
      <c r="F4022">
        <v>3</v>
      </c>
      <c r="G4022">
        <v>4</v>
      </c>
      <c r="H4022">
        <v>1</v>
      </c>
      <c r="I4022">
        <v>1</v>
      </c>
      <c r="J4022">
        <v>28</v>
      </c>
      <c r="K4022">
        <v>1</v>
      </c>
      <c r="L4022">
        <v>2019</v>
      </c>
      <c r="M4022">
        <v>4</v>
      </c>
      <c r="N4022">
        <v>1</v>
      </c>
      <c r="O4022">
        <v>1</v>
      </c>
      <c r="P4022">
        <v>12</v>
      </c>
      <c r="Q4022">
        <v>20</v>
      </c>
      <c r="R4022">
        <v>9</v>
      </c>
      <c r="S4022" s="1" t="s">
        <v>258</v>
      </c>
      <c r="T4022">
        <v>1</v>
      </c>
      <c r="U4022">
        <v>1</v>
      </c>
      <c r="V4022">
        <v>1</v>
      </c>
      <c r="W4022">
        <v>1</v>
      </c>
      <c r="X4022">
        <v>4</v>
      </c>
      <c r="Y4022">
        <v>1</v>
      </c>
      <c r="Z4022">
        <v>1</v>
      </c>
      <c r="AA4022">
        <v>2</v>
      </c>
      <c r="AF4022" s="1" t="s">
        <v>258</v>
      </c>
      <c r="AL4022" s="1" t="s">
        <v>258</v>
      </c>
      <c r="AM4022" s="1" t="s">
        <v>258</v>
      </c>
      <c r="AN4022">
        <v>1</v>
      </c>
      <c r="AO4022">
        <v>2</v>
      </c>
      <c r="AW4022" s="1" t="s">
        <v>258</v>
      </c>
      <c r="AX4022">
        <v>1</v>
      </c>
      <c r="AY4022">
        <v>1</v>
      </c>
      <c r="AZ4022">
        <v>86409901</v>
      </c>
      <c r="BA4022">
        <v>1189501.54634069</v>
      </c>
    </row>
    <row r="4023" spans="1:53" x14ac:dyDescent="0.35">
      <c r="A4023">
        <v>2023</v>
      </c>
      <c r="B4023">
        <v>864</v>
      </c>
      <c r="C4023">
        <v>103</v>
      </c>
      <c r="D4023">
        <v>1</v>
      </c>
      <c r="E4023" s="1" t="s">
        <v>258</v>
      </c>
      <c r="F4023">
        <v>3</v>
      </c>
      <c r="G4023">
        <v>2</v>
      </c>
      <c r="H4023">
        <v>1</v>
      </c>
      <c r="I4023">
        <v>1</v>
      </c>
      <c r="J4023">
        <v>3</v>
      </c>
      <c r="K4023">
        <v>2</v>
      </c>
      <c r="L4023">
        <v>2019</v>
      </c>
      <c r="M4023">
        <v>4</v>
      </c>
      <c r="N4023">
        <v>1</v>
      </c>
      <c r="O4023">
        <v>2</v>
      </c>
      <c r="P4023">
        <v>2</v>
      </c>
      <c r="Q4023">
        <v>20</v>
      </c>
      <c r="R4023">
        <v>1</v>
      </c>
      <c r="S4023" s="1" t="s">
        <v>261</v>
      </c>
      <c r="T4023">
        <v>1</v>
      </c>
      <c r="U4023">
        <v>1</v>
      </c>
      <c r="V4023">
        <v>2</v>
      </c>
      <c r="W4023">
        <v>1</v>
      </c>
      <c r="X4023">
        <v>0</v>
      </c>
      <c r="Y4023">
        <v>1</v>
      </c>
      <c r="Z4023">
        <v>1</v>
      </c>
      <c r="AA4023">
        <v>2</v>
      </c>
      <c r="AF4023" s="1" t="s">
        <v>258</v>
      </c>
      <c r="AL4023" s="1" t="s">
        <v>258</v>
      </c>
      <c r="AM4023" s="1" t="s">
        <v>258</v>
      </c>
      <c r="AN4023">
        <v>3</v>
      </c>
      <c r="AO4023">
        <v>3</v>
      </c>
      <c r="AW4023" s="1" t="s">
        <v>258</v>
      </c>
      <c r="AX4023">
        <v>1</v>
      </c>
      <c r="AY4023">
        <v>1</v>
      </c>
      <c r="AZ4023">
        <v>86410301</v>
      </c>
      <c r="BA4023">
        <v>1305156.6760030701</v>
      </c>
    </row>
    <row r="4024" spans="1:53" x14ac:dyDescent="0.35">
      <c r="A4024">
        <v>2023</v>
      </c>
      <c r="B4024">
        <v>864</v>
      </c>
      <c r="C4024">
        <v>104</v>
      </c>
      <c r="D4024">
        <v>1</v>
      </c>
      <c r="E4024" s="1" t="s">
        <v>258</v>
      </c>
      <c r="F4024">
        <v>5</v>
      </c>
      <c r="G4024">
        <v>1</v>
      </c>
      <c r="H4024">
        <v>1</v>
      </c>
      <c r="I4024">
        <v>1</v>
      </c>
      <c r="J4024">
        <v>25</v>
      </c>
      <c r="K4024">
        <v>2</v>
      </c>
      <c r="L4024">
        <v>2018</v>
      </c>
      <c r="M4024">
        <v>5</v>
      </c>
      <c r="N4024">
        <v>1</v>
      </c>
      <c r="O4024">
        <v>8</v>
      </c>
      <c r="Q4024">
        <v>14</v>
      </c>
      <c r="R4024">
        <v>2</v>
      </c>
      <c r="S4024" s="1" t="s">
        <v>258</v>
      </c>
      <c r="T4024">
        <v>1</v>
      </c>
      <c r="U4024">
        <v>1</v>
      </c>
      <c r="V4024">
        <v>3</v>
      </c>
      <c r="W4024">
        <v>1</v>
      </c>
      <c r="X4024">
        <v>0</v>
      </c>
      <c r="Y4024">
        <v>1</v>
      </c>
      <c r="Z4024">
        <v>1</v>
      </c>
      <c r="AA4024">
        <v>8</v>
      </c>
      <c r="AF4024" s="1" t="s">
        <v>258</v>
      </c>
      <c r="AL4024" s="1" t="s">
        <v>258</v>
      </c>
      <c r="AM4024" s="1" t="s">
        <v>258</v>
      </c>
      <c r="AN4024">
        <v>2</v>
      </c>
      <c r="AO4024">
        <v>2</v>
      </c>
      <c r="AW4024" s="1" t="s">
        <v>258</v>
      </c>
      <c r="AX4024">
        <v>2</v>
      </c>
      <c r="AY4024">
        <v>5</v>
      </c>
      <c r="AZ4024">
        <v>86410401</v>
      </c>
      <c r="BA4024">
        <v>3259975.8113095099</v>
      </c>
    </row>
    <row r="4025" spans="1:53" x14ac:dyDescent="0.35">
      <c r="A4025">
        <v>2023</v>
      </c>
      <c r="B4025">
        <v>864</v>
      </c>
      <c r="C4025">
        <v>104</v>
      </c>
      <c r="D4025">
        <v>1</v>
      </c>
      <c r="E4025" s="1" t="s">
        <v>258</v>
      </c>
      <c r="F4025">
        <v>6</v>
      </c>
      <c r="G4025">
        <v>1</v>
      </c>
      <c r="H4025">
        <v>1</v>
      </c>
      <c r="I4025">
        <v>1</v>
      </c>
      <c r="J4025">
        <v>19</v>
      </c>
      <c r="K4025">
        <v>1</v>
      </c>
      <c r="L4025">
        <v>2020</v>
      </c>
      <c r="M4025">
        <v>3</v>
      </c>
      <c r="N4025">
        <v>2</v>
      </c>
      <c r="R4025">
        <v>9</v>
      </c>
      <c r="S4025" s="1" t="s">
        <v>258</v>
      </c>
      <c r="T4025">
        <v>1</v>
      </c>
      <c r="U4025">
        <v>1</v>
      </c>
      <c r="V4025">
        <v>3</v>
      </c>
      <c r="W4025">
        <v>1</v>
      </c>
      <c r="X4025">
        <v>0</v>
      </c>
      <c r="Y4025">
        <v>1</v>
      </c>
      <c r="Z4025">
        <v>1</v>
      </c>
      <c r="AA4025">
        <v>2</v>
      </c>
      <c r="AF4025" s="1" t="s">
        <v>258</v>
      </c>
      <c r="AL4025" s="1" t="s">
        <v>258</v>
      </c>
      <c r="AM4025" s="1" t="s">
        <v>258</v>
      </c>
      <c r="AN4025">
        <v>2</v>
      </c>
      <c r="AO4025">
        <v>2</v>
      </c>
      <c r="AW4025" s="1" t="s">
        <v>258</v>
      </c>
      <c r="AX4025">
        <v>2</v>
      </c>
      <c r="AY4025">
        <v>5</v>
      </c>
      <c r="AZ4025">
        <v>86410401</v>
      </c>
      <c r="BA4025">
        <v>1189501.54634069</v>
      </c>
    </row>
    <row r="4026" spans="1:53" x14ac:dyDescent="0.35">
      <c r="A4026">
        <v>2023</v>
      </c>
      <c r="B4026">
        <v>864</v>
      </c>
      <c r="C4026">
        <v>118</v>
      </c>
      <c r="D4026">
        <v>1</v>
      </c>
      <c r="E4026" s="1" t="s">
        <v>258</v>
      </c>
      <c r="F4026">
        <v>4</v>
      </c>
      <c r="G4026">
        <v>2</v>
      </c>
      <c r="H4026">
        <v>1</v>
      </c>
      <c r="I4026">
        <v>1</v>
      </c>
      <c r="J4026">
        <v>9</v>
      </c>
      <c r="K4026">
        <v>7</v>
      </c>
      <c r="L4026">
        <v>2019</v>
      </c>
      <c r="M4026">
        <v>3</v>
      </c>
      <c r="N4026">
        <v>2</v>
      </c>
      <c r="R4026">
        <v>1</v>
      </c>
      <c r="S4026" s="1" t="s">
        <v>259</v>
      </c>
      <c r="T4026">
        <v>1</v>
      </c>
      <c r="U4026">
        <v>1</v>
      </c>
      <c r="V4026">
        <v>3</v>
      </c>
      <c r="W4026">
        <v>1</v>
      </c>
      <c r="X4026">
        <v>1</v>
      </c>
      <c r="Y4026">
        <v>1</v>
      </c>
      <c r="Z4026">
        <v>1</v>
      </c>
      <c r="AA4026">
        <v>2</v>
      </c>
      <c r="AF4026" s="1" t="s">
        <v>258</v>
      </c>
      <c r="AL4026" s="1" t="s">
        <v>258</v>
      </c>
      <c r="AM4026" s="1" t="s">
        <v>258</v>
      </c>
      <c r="AN4026">
        <v>2</v>
      </c>
      <c r="AO4026">
        <v>3</v>
      </c>
      <c r="AW4026" s="1" t="s">
        <v>258</v>
      </c>
      <c r="AX4026">
        <v>1</v>
      </c>
      <c r="AY4026">
        <v>1</v>
      </c>
      <c r="AZ4026">
        <v>86411801</v>
      </c>
      <c r="BA4026">
        <v>1189501.54634069</v>
      </c>
    </row>
    <row r="4027" spans="1:53" x14ac:dyDescent="0.35">
      <c r="A4027">
        <v>2023</v>
      </c>
      <c r="B4027">
        <v>869</v>
      </c>
      <c r="C4027">
        <v>35</v>
      </c>
      <c r="D4027">
        <v>1</v>
      </c>
      <c r="E4027" s="1" t="s">
        <v>258</v>
      </c>
      <c r="F4027">
        <v>3</v>
      </c>
      <c r="G4027">
        <v>2</v>
      </c>
      <c r="H4027">
        <v>1</v>
      </c>
      <c r="I4027">
        <v>1</v>
      </c>
      <c r="J4027">
        <v>26</v>
      </c>
      <c r="K4027">
        <v>6</v>
      </c>
      <c r="L4027">
        <v>2011</v>
      </c>
      <c r="M4027">
        <v>11</v>
      </c>
      <c r="N4027">
        <v>1</v>
      </c>
      <c r="O4027">
        <v>2</v>
      </c>
      <c r="P4027">
        <v>6</v>
      </c>
      <c r="Q4027">
        <v>10</v>
      </c>
      <c r="R4027">
        <v>2</v>
      </c>
      <c r="S4027" s="1" t="s">
        <v>258</v>
      </c>
      <c r="T4027">
        <v>1</v>
      </c>
      <c r="U4027">
        <v>1</v>
      </c>
      <c r="V4027">
        <v>1</v>
      </c>
      <c r="W4027">
        <v>1</v>
      </c>
      <c r="X4027">
        <v>2</v>
      </c>
      <c r="Y4027">
        <v>1</v>
      </c>
      <c r="Z4027">
        <v>1</v>
      </c>
      <c r="AA4027">
        <v>2</v>
      </c>
      <c r="AF4027" s="1" t="s">
        <v>258</v>
      </c>
      <c r="AL4027" s="1" t="s">
        <v>258</v>
      </c>
      <c r="AM4027" s="1" t="s">
        <v>258</v>
      </c>
      <c r="AN4027">
        <v>2</v>
      </c>
      <c r="AO4027">
        <v>3</v>
      </c>
      <c r="AP4027">
        <v>1</v>
      </c>
      <c r="AQ4027">
        <v>2</v>
      </c>
      <c r="AR4027">
        <v>1</v>
      </c>
      <c r="AS4027">
        <v>1</v>
      </c>
      <c r="AT4027">
        <v>1</v>
      </c>
      <c r="AU4027">
        <v>2</v>
      </c>
      <c r="AV4027">
        <v>2</v>
      </c>
      <c r="AW4027" s="1" t="s">
        <v>404</v>
      </c>
      <c r="AX4027">
        <v>1</v>
      </c>
      <c r="AY4027">
        <v>5</v>
      </c>
      <c r="AZ4027">
        <v>86903501</v>
      </c>
      <c r="BA4027">
        <v>2889439.0616507898</v>
      </c>
    </row>
    <row r="4028" spans="1:53" x14ac:dyDescent="0.35">
      <c r="A4028">
        <v>2023</v>
      </c>
      <c r="B4028">
        <v>869</v>
      </c>
      <c r="C4028">
        <v>35</v>
      </c>
      <c r="D4028">
        <v>1</v>
      </c>
      <c r="E4028" s="1" t="s">
        <v>258</v>
      </c>
      <c r="F4028">
        <v>4</v>
      </c>
      <c r="G4028">
        <v>2</v>
      </c>
      <c r="H4028">
        <v>1</v>
      </c>
      <c r="I4028">
        <v>1</v>
      </c>
      <c r="J4028">
        <v>30</v>
      </c>
      <c r="K4028">
        <v>8</v>
      </c>
      <c r="L4028">
        <v>2019</v>
      </c>
      <c r="M4028">
        <v>3</v>
      </c>
      <c r="N4028">
        <v>2</v>
      </c>
      <c r="R4028">
        <v>9</v>
      </c>
      <c r="S4028" s="1" t="s">
        <v>258</v>
      </c>
      <c r="T4028">
        <v>1</v>
      </c>
      <c r="U4028">
        <v>1</v>
      </c>
      <c r="V4028">
        <v>1</v>
      </c>
      <c r="W4028">
        <v>1</v>
      </c>
      <c r="X4028">
        <v>2</v>
      </c>
      <c r="Y4028">
        <v>1</v>
      </c>
      <c r="Z4028">
        <v>1</v>
      </c>
      <c r="AA4028">
        <v>2</v>
      </c>
      <c r="AF4028" s="1" t="s">
        <v>258</v>
      </c>
      <c r="AL4028" s="1" t="s">
        <v>258</v>
      </c>
      <c r="AM4028" s="1" t="s">
        <v>258</v>
      </c>
      <c r="AN4028">
        <v>2</v>
      </c>
      <c r="AO4028">
        <v>2</v>
      </c>
      <c r="AW4028" s="1" t="s">
        <v>258</v>
      </c>
      <c r="AX4028">
        <v>1</v>
      </c>
      <c r="AY4028">
        <v>5</v>
      </c>
      <c r="AZ4028">
        <v>86903501</v>
      </c>
      <c r="BA4028">
        <v>1032301.46153856</v>
      </c>
    </row>
    <row r="4029" spans="1:53" x14ac:dyDescent="0.35">
      <c r="A4029">
        <v>2023</v>
      </c>
      <c r="B4029">
        <v>869</v>
      </c>
      <c r="C4029">
        <v>61</v>
      </c>
      <c r="D4029">
        <v>1</v>
      </c>
      <c r="E4029" s="1" t="s">
        <v>258</v>
      </c>
      <c r="F4029">
        <v>5</v>
      </c>
      <c r="G4029">
        <v>2</v>
      </c>
      <c r="H4029">
        <v>1</v>
      </c>
      <c r="I4029">
        <v>1</v>
      </c>
      <c r="J4029">
        <v>16</v>
      </c>
      <c r="K4029">
        <v>1</v>
      </c>
      <c r="L4029">
        <v>2013</v>
      </c>
      <c r="M4029">
        <v>10</v>
      </c>
      <c r="N4029">
        <v>1</v>
      </c>
      <c r="O4029">
        <v>2</v>
      </c>
      <c r="P4029">
        <v>5</v>
      </c>
      <c r="Q4029">
        <v>10</v>
      </c>
      <c r="R4029">
        <v>1</v>
      </c>
      <c r="S4029" s="1" t="s">
        <v>377</v>
      </c>
      <c r="T4029">
        <v>1</v>
      </c>
      <c r="U4029">
        <v>2</v>
      </c>
      <c r="W4029">
        <v>1</v>
      </c>
      <c r="X4029">
        <v>2</v>
      </c>
      <c r="Y4029">
        <v>1</v>
      </c>
      <c r="Z4029">
        <v>1</v>
      </c>
      <c r="AA4029">
        <v>2</v>
      </c>
      <c r="AF4029" s="1" t="s">
        <v>258</v>
      </c>
      <c r="AL4029" s="1" t="s">
        <v>258</v>
      </c>
      <c r="AM4029" s="1" t="s">
        <v>258</v>
      </c>
      <c r="AN4029">
        <v>2</v>
      </c>
      <c r="AO4029">
        <v>2</v>
      </c>
      <c r="AP4029">
        <v>2</v>
      </c>
      <c r="AQ4029">
        <v>1</v>
      </c>
      <c r="AR4029">
        <v>1</v>
      </c>
      <c r="AS4029">
        <v>1</v>
      </c>
      <c r="AT4029">
        <v>1</v>
      </c>
      <c r="AU4029">
        <v>1</v>
      </c>
      <c r="AV4029">
        <v>2</v>
      </c>
      <c r="AW4029" s="1" t="s">
        <v>375</v>
      </c>
      <c r="AX4029">
        <v>2</v>
      </c>
      <c r="AY4029">
        <v>5</v>
      </c>
      <c r="AZ4029">
        <v>86906101</v>
      </c>
      <c r="BA4029">
        <v>2634897.5652892999</v>
      </c>
    </row>
    <row r="4030" spans="1:53" x14ac:dyDescent="0.35">
      <c r="A4030">
        <v>2023</v>
      </c>
      <c r="B4030">
        <v>869</v>
      </c>
      <c r="C4030">
        <v>61</v>
      </c>
      <c r="D4030">
        <v>1</v>
      </c>
      <c r="E4030" s="1" t="s">
        <v>258</v>
      </c>
      <c r="F4030">
        <v>6</v>
      </c>
      <c r="G4030">
        <v>2</v>
      </c>
      <c r="H4030">
        <v>1</v>
      </c>
      <c r="I4030">
        <v>1</v>
      </c>
      <c r="J4030">
        <v>24</v>
      </c>
      <c r="K4030">
        <v>11</v>
      </c>
      <c r="L4030">
        <v>2015</v>
      </c>
      <c r="M4030">
        <v>7</v>
      </c>
      <c r="N4030">
        <v>2</v>
      </c>
      <c r="R4030">
        <v>9</v>
      </c>
      <c r="S4030" s="1" t="s">
        <v>258</v>
      </c>
      <c r="T4030">
        <v>1</v>
      </c>
      <c r="U4030">
        <v>1</v>
      </c>
      <c r="V4030">
        <v>2</v>
      </c>
      <c r="W4030">
        <v>1</v>
      </c>
      <c r="X4030">
        <v>0</v>
      </c>
      <c r="Y4030">
        <v>1</v>
      </c>
      <c r="Z4030">
        <v>2</v>
      </c>
      <c r="AA4030">
        <v>2</v>
      </c>
      <c r="AF4030" s="1" t="s">
        <v>258</v>
      </c>
      <c r="AL4030" s="1" t="s">
        <v>258</v>
      </c>
      <c r="AM4030" s="1" t="s">
        <v>258</v>
      </c>
      <c r="AN4030">
        <v>2</v>
      </c>
      <c r="AO4030">
        <v>2</v>
      </c>
      <c r="AP4030">
        <v>1</v>
      </c>
      <c r="AQ4030">
        <v>1</v>
      </c>
      <c r="AR4030">
        <v>1</v>
      </c>
      <c r="AS4030">
        <v>1</v>
      </c>
      <c r="AT4030">
        <v>1</v>
      </c>
      <c r="AU4030">
        <v>1</v>
      </c>
      <c r="AV4030">
        <v>2</v>
      </c>
      <c r="AW4030" s="1" t="s">
        <v>384</v>
      </c>
      <c r="AX4030">
        <v>2</v>
      </c>
      <c r="AY4030">
        <v>5</v>
      </c>
      <c r="AZ4030">
        <v>86906101</v>
      </c>
      <c r="BA4030">
        <v>2829149.57525521</v>
      </c>
    </row>
    <row r="4031" spans="1:53" x14ac:dyDescent="0.35">
      <c r="A4031">
        <v>2023</v>
      </c>
      <c r="B4031">
        <v>869</v>
      </c>
      <c r="C4031">
        <v>61</v>
      </c>
      <c r="D4031">
        <v>1</v>
      </c>
      <c r="E4031" s="1" t="s">
        <v>258</v>
      </c>
      <c r="F4031">
        <v>7</v>
      </c>
      <c r="G4031">
        <v>2</v>
      </c>
      <c r="H4031">
        <v>1</v>
      </c>
      <c r="I4031">
        <v>1</v>
      </c>
      <c r="J4031">
        <v>1</v>
      </c>
      <c r="K4031">
        <v>10</v>
      </c>
      <c r="L4031">
        <v>2018</v>
      </c>
      <c r="M4031">
        <v>4</v>
      </c>
      <c r="N4031">
        <v>1</v>
      </c>
      <c r="O4031">
        <v>1</v>
      </c>
      <c r="P4031">
        <v>12</v>
      </c>
      <c r="Q4031">
        <v>10</v>
      </c>
      <c r="R4031">
        <v>9</v>
      </c>
      <c r="S4031" s="1" t="s">
        <v>258</v>
      </c>
      <c r="T4031">
        <v>1</v>
      </c>
      <c r="U4031">
        <v>1</v>
      </c>
      <c r="V4031">
        <v>2</v>
      </c>
      <c r="W4031">
        <v>1</v>
      </c>
      <c r="X4031">
        <v>0</v>
      </c>
      <c r="Y4031">
        <v>1</v>
      </c>
      <c r="Z4031">
        <v>1</v>
      </c>
      <c r="AA4031">
        <v>2</v>
      </c>
      <c r="AF4031" s="1" t="s">
        <v>258</v>
      </c>
      <c r="AL4031" s="1" t="s">
        <v>258</v>
      </c>
      <c r="AM4031" s="1" t="s">
        <v>258</v>
      </c>
      <c r="AN4031">
        <v>2</v>
      </c>
      <c r="AO4031">
        <v>2</v>
      </c>
      <c r="AW4031" s="1" t="s">
        <v>258</v>
      </c>
      <c r="AX4031">
        <v>2</v>
      </c>
      <c r="AY4031">
        <v>5</v>
      </c>
      <c r="AZ4031">
        <v>86906101</v>
      </c>
      <c r="BA4031">
        <v>1132672.0409230101</v>
      </c>
    </row>
    <row r="4032" spans="1:53" x14ac:dyDescent="0.35">
      <c r="A4032">
        <v>2023</v>
      </c>
      <c r="B4032">
        <v>869</v>
      </c>
      <c r="C4032">
        <v>61</v>
      </c>
      <c r="D4032">
        <v>1</v>
      </c>
      <c r="E4032" s="1" t="s">
        <v>258</v>
      </c>
      <c r="F4032">
        <v>8</v>
      </c>
      <c r="G4032">
        <v>2</v>
      </c>
      <c r="H4032">
        <v>1</v>
      </c>
      <c r="I4032">
        <v>1</v>
      </c>
      <c r="J4032">
        <v>25</v>
      </c>
      <c r="K4032">
        <v>2</v>
      </c>
      <c r="L4032">
        <v>2023</v>
      </c>
      <c r="M4032">
        <v>0</v>
      </c>
      <c r="N4032">
        <v>2</v>
      </c>
      <c r="R4032">
        <v>9</v>
      </c>
      <c r="S4032" s="1" t="s">
        <v>258</v>
      </c>
      <c r="AF4032" s="1" t="s">
        <v>258</v>
      </c>
      <c r="AL4032" s="1" t="s">
        <v>258</v>
      </c>
      <c r="AM4032" s="1" t="s">
        <v>258</v>
      </c>
      <c r="AW4032" s="1" t="s">
        <v>258</v>
      </c>
      <c r="AZ4032">
        <v>86906101</v>
      </c>
      <c r="BA4032">
        <v>1132672.0409230101</v>
      </c>
    </row>
    <row r="4033" spans="1:53" x14ac:dyDescent="0.35">
      <c r="A4033">
        <v>2023</v>
      </c>
      <c r="B4033">
        <v>869</v>
      </c>
      <c r="C4033">
        <v>70</v>
      </c>
      <c r="D4033">
        <v>1</v>
      </c>
      <c r="E4033" s="1" t="s">
        <v>258</v>
      </c>
      <c r="F4033">
        <v>3</v>
      </c>
      <c r="G4033">
        <v>1</v>
      </c>
      <c r="H4033">
        <v>1</v>
      </c>
      <c r="I4033">
        <v>1</v>
      </c>
      <c r="J4033">
        <v>25</v>
      </c>
      <c r="K4033">
        <v>6</v>
      </c>
      <c r="L4033">
        <v>2015</v>
      </c>
      <c r="M4033">
        <v>7</v>
      </c>
      <c r="N4033">
        <v>2</v>
      </c>
      <c r="R4033">
        <v>1</v>
      </c>
      <c r="S4033" s="1" t="s">
        <v>375</v>
      </c>
      <c r="T4033">
        <v>1</v>
      </c>
      <c r="U4033">
        <v>2</v>
      </c>
      <c r="W4033">
        <v>1</v>
      </c>
      <c r="X4033">
        <v>0</v>
      </c>
      <c r="Y4033">
        <v>1</v>
      </c>
      <c r="Z4033">
        <v>1</v>
      </c>
      <c r="AA4033">
        <v>2</v>
      </c>
      <c r="AF4033" s="1" t="s">
        <v>258</v>
      </c>
      <c r="AL4033" s="1" t="s">
        <v>258</v>
      </c>
      <c r="AM4033" s="1" t="s">
        <v>258</v>
      </c>
      <c r="AN4033">
        <v>1</v>
      </c>
      <c r="AO4033">
        <v>1</v>
      </c>
      <c r="AP4033">
        <v>2</v>
      </c>
      <c r="AQ4033">
        <v>2</v>
      </c>
      <c r="AR4033">
        <v>1</v>
      </c>
      <c r="AS4033">
        <v>1</v>
      </c>
      <c r="AT4033">
        <v>1</v>
      </c>
      <c r="AU4033">
        <v>1</v>
      </c>
      <c r="AV4033">
        <v>2</v>
      </c>
      <c r="AW4033" s="1" t="s">
        <v>262</v>
      </c>
      <c r="AX4033">
        <v>2</v>
      </c>
      <c r="AY4033">
        <v>5</v>
      </c>
      <c r="AZ4033">
        <v>86907001</v>
      </c>
      <c r="BA4033">
        <v>2694523.7810622002</v>
      </c>
    </row>
    <row r="4034" spans="1:53" x14ac:dyDescent="0.35">
      <c r="A4034">
        <v>2023</v>
      </c>
      <c r="B4034">
        <v>869</v>
      </c>
      <c r="C4034">
        <v>70</v>
      </c>
      <c r="D4034">
        <v>1</v>
      </c>
      <c r="E4034" s="1" t="s">
        <v>258</v>
      </c>
      <c r="F4034">
        <v>4</v>
      </c>
      <c r="G4034">
        <v>1</v>
      </c>
      <c r="H4034">
        <v>1</v>
      </c>
      <c r="I4034">
        <v>1</v>
      </c>
      <c r="J4034">
        <v>18</v>
      </c>
      <c r="K4034">
        <v>8</v>
      </c>
      <c r="L4034">
        <v>2017</v>
      </c>
      <c r="M4034">
        <v>5</v>
      </c>
      <c r="N4034">
        <v>2</v>
      </c>
      <c r="R4034">
        <v>9</v>
      </c>
      <c r="S4034" s="1" t="s">
        <v>258</v>
      </c>
      <c r="T4034">
        <v>1</v>
      </c>
      <c r="U4034">
        <v>2</v>
      </c>
      <c r="W4034">
        <v>8</v>
      </c>
      <c r="Y4034">
        <v>1</v>
      </c>
      <c r="Z4034">
        <v>1</v>
      </c>
      <c r="AA4034">
        <v>2</v>
      </c>
      <c r="AF4034" s="1" t="s">
        <v>258</v>
      </c>
      <c r="AL4034" s="1" t="s">
        <v>258</v>
      </c>
      <c r="AM4034" s="1" t="s">
        <v>258</v>
      </c>
      <c r="AN4034">
        <v>1</v>
      </c>
      <c r="AO4034">
        <v>1</v>
      </c>
      <c r="AW4034" s="1" t="s">
        <v>258</v>
      </c>
      <c r="AX4034">
        <v>2</v>
      </c>
      <c r="AY4034">
        <v>5</v>
      </c>
      <c r="AZ4034">
        <v>86907001</v>
      </c>
      <c r="BA4034">
        <v>2694523.7810622002</v>
      </c>
    </row>
    <row r="4035" spans="1:53" x14ac:dyDescent="0.35">
      <c r="A4035">
        <v>2023</v>
      </c>
      <c r="B4035">
        <v>869</v>
      </c>
      <c r="C4035">
        <v>70</v>
      </c>
      <c r="D4035">
        <v>1</v>
      </c>
      <c r="E4035" s="1" t="s">
        <v>258</v>
      </c>
      <c r="F4035">
        <v>5</v>
      </c>
      <c r="G4035">
        <v>1</v>
      </c>
      <c r="H4035">
        <v>1</v>
      </c>
      <c r="I4035">
        <v>1</v>
      </c>
      <c r="J4035">
        <v>8</v>
      </c>
      <c r="K4035">
        <v>4</v>
      </c>
      <c r="L4035">
        <v>2019</v>
      </c>
      <c r="M4035">
        <v>4</v>
      </c>
      <c r="N4035">
        <v>2</v>
      </c>
      <c r="R4035">
        <v>9</v>
      </c>
      <c r="S4035" s="1" t="s">
        <v>258</v>
      </c>
      <c r="T4035">
        <v>1</v>
      </c>
      <c r="U4035">
        <v>2</v>
      </c>
      <c r="W4035">
        <v>1</v>
      </c>
      <c r="X4035">
        <v>0</v>
      </c>
      <c r="Y4035">
        <v>1</v>
      </c>
      <c r="Z4035">
        <v>1</v>
      </c>
      <c r="AA4035">
        <v>2</v>
      </c>
      <c r="AF4035" s="1" t="s">
        <v>258</v>
      </c>
      <c r="AL4035" s="1" t="s">
        <v>258</v>
      </c>
      <c r="AM4035" s="1" t="s">
        <v>258</v>
      </c>
      <c r="AN4035">
        <v>1</v>
      </c>
      <c r="AO4035">
        <v>1</v>
      </c>
      <c r="AW4035" s="1" t="s">
        <v>258</v>
      </c>
      <c r="AX4035">
        <v>2</v>
      </c>
      <c r="AY4035">
        <v>5</v>
      </c>
      <c r="AZ4035">
        <v>86907001</v>
      </c>
      <c r="BA4035">
        <v>1032301.46153856</v>
      </c>
    </row>
    <row r="4036" spans="1:53" x14ac:dyDescent="0.35">
      <c r="A4036">
        <v>2023</v>
      </c>
      <c r="B4036">
        <v>869</v>
      </c>
      <c r="C4036">
        <v>81</v>
      </c>
      <c r="D4036">
        <v>1</v>
      </c>
      <c r="E4036" s="1" t="s">
        <v>258</v>
      </c>
      <c r="F4036">
        <v>4</v>
      </c>
      <c r="G4036">
        <v>2</v>
      </c>
      <c r="H4036">
        <v>1</v>
      </c>
      <c r="I4036">
        <v>1</v>
      </c>
      <c r="J4036">
        <v>4</v>
      </c>
      <c r="K4036">
        <v>6</v>
      </c>
      <c r="L4036">
        <v>2020</v>
      </c>
      <c r="M4036">
        <v>2</v>
      </c>
      <c r="N4036">
        <v>1</v>
      </c>
      <c r="O4036">
        <v>1</v>
      </c>
      <c r="P4036">
        <v>3</v>
      </c>
      <c r="Q4036">
        <v>20</v>
      </c>
      <c r="R4036">
        <v>2</v>
      </c>
      <c r="S4036" s="1" t="s">
        <v>258</v>
      </c>
      <c r="T4036">
        <v>1</v>
      </c>
      <c r="U4036">
        <v>1</v>
      </c>
      <c r="V4036">
        <v>2</v>
      </c>
      <c r="W4036">
        <v>1</v>
      </c>
      <c r="X4036">
        <v>1</v>
      </c>
      <c r="Y4036">
        <v>1</v>
      </c>
      <c r="Z4036">
        <v>1</v>
      </c>
      <c r="AF4036" s="1" t="s">
        <v>258</v>
      </c>
      <c r="AL4036" s="1" t="s">
        <v>258</v>
      </c>
      <c r="AM4036" s="1" t="s">
        <v>258</v>
      </c>
      <c r="AW4036" s="1" t="s">
        <v>258</v>
      </c>
      <c r="AX4036">
        <v>1</v>
      </c>
      <c r="AY4036">
        <v>4</v>
      </c>
      <c r="AZ4036">
        <v>86908101</v>
      </c>
      <c r="BA4036">
        <v>1132672.0409230101</v>
      </c>
    </row>
    <row r="4037" spans="1:53" x14ac:dyDescent="0.35">
      <c r="A4037">
        <v>2023</v>
      </c>
      <c r="B4037">
        <v>869</v>
      </c>
      <c r="C4037">
        <v>108</v>
      </c>
      <c r="D4037">
        <v>1</v>
      </c>
      <c r="E4037" s="1" t="s">
        <v>258</v>
      </c>
      <c r="F4037">
        <v>3</v>
      </c>
      <c r="G4037">
        <v>2</v>
      </c>
      <c r="H4037">
        <v>1</v>
      </c>
      <c r="I4037">
        <v>1</v>
      </c>
      <c r="J4037">
        <v>9</v>
      </c>
      <c r="K4037">
        <v>4</v>
      </c>
      <c r="L4037">
        <v>2023</v>
      </c>
      <c r="M4037">
        <v>0</v>
      </c>
      <c r="N4037">
        <v>2</v>
      </c>
      <c r="R4037">
        <v>1</v>
      </c>
      <c r="S4037" s="1" t="s">
        <v>261</v>
      </c>
      <c r="AF4037" s="1" t="s">
        <v>258</v>
      </c>
      <c r="AL4037" s="1" t="s">
        <v>258</v>
      </c>
      <c r="AM4037" s="1" t="s">
        <v>258</v>
      </c>
      <c r="AW4037" s="1" t="s">
        <v>258</v>
      </c>
      <c r="AZ4037">
        <v>86910801</v>
      </c>
      <c r="BA4037">
        <v>1032301.46153856</v>
      </c>
    </row>
    <row r="4038" spans="1:53" x14ac:dyDescent="0.35">
      <c r="A4038">
        <v>2023</v>
      </c>
      <c r="B4038">
        <v>869</v>
      </c>
      <c r="C4038">
        <v>146</v>
      </c>
      <c r="D4038">
        <v>1</v>
      </c>
      <c r="E4038" s="1" t="s">
        <v>258</v>
      </c>
      <c r="F4038">
        <v>4</v>
      </c>
      <c r="G4038">
        <v>2</v>
      </c>
      <c r="H4038">
        <v>1</v>
      </c>
      <c r="I4038">
        <v>1</v>
      </c>
      <c r="J4038">
        <v>28</v>
      </c>
      <c r="K4038">
        <v>2</v>
      </c>
      <c r="L4038">
        <v>2012</v>
      </c>
      <c r="M4038">
        <v>11</v>
      </c>
      <c r="N4038">
        <v>2</v>
      </c>
      <c r="R4038">
        <v>2</v>
      </c>
      <c r="S4038" s="1" t="s">
        <v>258</v>
      </c>
      <c r="T4038">
        <v>1</v>
      </c>
      <c r="U4038">
        <v>2</v>
      </c>
      <c r="W4038">
        <v>1</v>
      </c>
      <c r="X4038">
        <v>4</v>
      </c>
      <c r="Y4038">
        <v>1</v>
      </c>
      <c r="Z4038">
        <v>1</v>
      </c>
      <c r="AA4038">
        <v>2</v>
      </c>
      <c r="AF4038" s="1" t="s">
        <v>258</v>
      </c>
      <c r="AL4038" s="1" t="s">
        <v>258</v>
      </c>
      <c r="AM4038" s="1" t="s">
        <v>258</v>
      </c>
      <c r="AN4038">
        <v>2</v>
      </c>
      <c r="AO4038">
        <v>3</v>
      </c>
      <c r="AP4038">
        <v>1</v>
      </c>
      <c r="AQ4038">
        <v>2</v>
      </c>
      <c r="AR4038">
        <v>1</v>
      </c>
      <c r="AS4038">
        <v>1</v>
      </c>
      <c r="AT4038">
        <v>1</v>
      </c>
      <c r="AU4038">
        <v>2</v>
      </c>
      <c r="AV4038">
        <v>2</v>
      </c>
      <c r="AW4038" s="1" t="s">
        <v>262</v>
      </c>
      <c r="AX4038">
        <v>2</v>
      </c>
      <c r="AY4038">
        <v>5</v>
      </c>
      <c r="AZ4038">
        <v>86914601</v>
      </c>
      <c r="BA4038">
        <v>2889439.0616507898</v>
      </c>
    </row>
    <row r="4039" spans="1:53" x14ac:dyDescent="0.35">
      <c r="A4039">
        <v>2023</v>
      </c>
      <c r="B4039">
        <v>869</v>
      </c>
      <c r="C4039">
        <v>146</v>
      </c>
      <c r="D4039">
        <v>1</v>
      </c>
      <c r="E4039" s="1" t="s">
        <v>258</v>
      </c>
      <c r="F4039">
        <v>5</v>
      </c>
      <c r="G4039">
        <v>2</v>
      </c>
      <c r="H4039">
        <v>1</v>
      </c>
      <c r="I4039">
        <v>1</v>
      </c>
      <c r="J4039">
        <v>16</v>
      </c>
      <c r="K4039">
        <v>2</v>
      </c>
      <c r="L4039">
        <v>2018</v>
      </c>
      <c r="M4039">
        <v>5</v>
      </c>
      <c r="N4039">
        <v>2</v>
      </c>
      <c r="R4039">
        <v>9</v>
      </c>
      <c r="S4039" s="1" t="s">
        <v>258</v>
      </c>
      <c r="T4039">
        <v>1</v>
      </c>
      <c r="U4039">
        <v>2</v>
      </c>
      <c r="W4039">
        <v>1</v>
      </c>
      <c r="X4039">
        <v>4</v>
      </c>
      <c r="Y4039">
        <v>1</v>
      </c>
      <c r="Z4039">
        <v>1</v>
      </c>
      <c r="AA4039">
        <v>2</v>
      </c>
      <c r="AF4039" s="1" t="s">
        <v>258</v>
      </c>
      <c r="AL4039" s="1" t="s">
        <v>258</v>
      </c>
      <c r="AM4039" s="1" t="s">
        <v>258</v>
      </c>
      <c r="AN4039">
        <v>2</v>
      </c>
      <c r="AO4039">
        <v>1</v>
      </c>
      <c r="AW4039" s="1" t="s">
        <v>258</v>
      </c>
      <c r="AX4039">
        <v>2</v>
      </c>
      <c r="AY4039">
        <v>5</v>
      </c>
      <c r="AZ4039">
        <v>86914601</v>
      </c>
      <c r="BA4039">
        <v>2694523.7810622002</v>
      </c>
    </row>
    <row r="4040" spans="1:53" x14ac:dyDescent="0.35">
      <c r="A4040">
        <v>2023</v>
      </c>
      <c r="B4040">
        <v>869</v>
      </c>
      <c r="C4040">
        <v>146</v>
      </c>
      <c r="D4040">
        <v>1</v>
      </c>
      <c r="E4040" s="1" t="s">
        <v>258</v>
      </c>
      <c r="F4040">
        <v>6</v>
      </c>
      <c r="G4040">
        <v>2</v>
      </c>
      <c r="H4040">
        <v>1</v>
      </c>
      <c r="I4040">
        <v>1</v>
      </c>
      <c r="J4040">
        <v>9</v>
      </c>
      <c r="K4040">
        <v>1</v>
      </c>
      <c r="L4040">
        <v>2020</v>
      </c>
      <c r="M4040">
        <v>3</v>
      </c>
      <c r="N4040">
        <v>2</v>
      </c>
      <c r="R4040">
        <v>9</v>
      </c>
      <c r="S4040" s="1" t="s">
        <v>258</v>
      </c>
      <c r="T4040">
        <v>1</v>
      </c>
      <c r="U4040">
        <v>1</v>
      </c>
      <c r="V4040">
        <v>2</v>
      </c>
      <c r="W4040">
        <v>1</v>
      </c>
      <c r="X4040">
        <v>4</v>
      </c>
      <c r="Y4040">
        <v>1</v>
      </c>
      <c r="Z4040">
        <v>1</v>
      </c>
      <c r="AA4040">
        <v>2</v>
      </c>
      <c r="AF4040" s="1" t="s">
        <v>258</v>
      </c>
      <c r="AL4040" s="1" t="s">
        <v>258</v>
      </c>
      <c r="AM4040" s="1" t="s">
        <v>258</v>
      </c>
      <c r="AN4040">
        <v>2</v>
      </c>
      <c r="AO4040">
        <v>2</v>
      </c>
      <c r="AW4040" s="1" t="s">
        <v>258</v>
      </c>
      <c r="AX4040">
        <v>2</v>
      </c>
      <c r="AY4040">
        <v>5</v>
      </c>
      <c r="AZ4040">
        <v>86914601</v>
      </c>
      <c r="BA4040">
        <v>1132672.0409230101</v>
      </c>
    </row>
    <row r="4041" spans="1:53" x14ac:dyDescent="0.35">
      <c r="A4041">
        <v>2023</v>
      </c>
      <c r="B4041">
        <v>871</v>
      </c>
      <c r="C4041">
        <v>19</v>
      </c>
      <c r="D4041">
        <v>1</v>
      </c>
      <c r="E4041" s="1" t="s">
        <v>258</v>
      </c>
      <c r="F4041">
        <v>4</v>
      </c>
      <c r="G4041">
        <v>2</v>
      </c>
      <c r="H4041">
        <v>1</v>
      </c>
      <c r="I4041">
        <v>1</v>
      </c>
      <c r="J4041">
        <v>22</v>
      </c>
      <c r="K4041">
        <v>2</v>
      </c>
      <c r="L4041">
        <v>2012</v>
      </c>
      <c r="M4041">
        <v>11</v>
      </c>
      <c r="N4041">
        <v>1</v>
      </c>
      <c r="O4041">
        <v>1</v>
      </c>
      <c r="P4041">
        <v>4</v>
      </c>
      <c r="Q4041">
        <v>10</v>
      </c>
      <c r="R4041">
        <v>1</v>
      </c>
      <c r="S4041" s="1" t="s">
        <v>259</v>
      </c>
      <c r="T4041">
        <v>1</v>
      </c>
      <c r="U4041">
        <v>1</v>
      </c>
      <c r="V4041">
        <v>3</v>
      </c>
      <c r="W4041">
        <v>1</v>
      </c>
      <c r="X4041">
        <v>1</v>
      </c>
      <c r="Y4041">
        <v>1</v>
      </c>
      <c r="Z4041">
        <v>1</v>
      </c>
      <c r="AA4041">
        <v>2</v>
      </c>
      <c r="AF4041" s="1" t="s">
        <v>258</v>
      </c>
      <c r="AL4041" s="1" t="s">
        <v>258</v>
      </c>
      <c r="AM4041" s="1" t="s">
        <v>258</v>
      </c>
      <c r="AN4041">
        <v>2</v>
      </c>
      <c r="AO4041">
        <v>2</v>
      </c>
      <c r="AP4041">
        <v>1</v>
      </c>
      <c r="AQ4041">
        <v>1</v>
      </c>
      <c r="AR4041">
        <v>1</v>
      </c>
      <c r="AS4041">
        <v>1</v>
      </c>
      <c r="AT4041">
        <v>1</v>
      </c>
      <c r="AU4041">
        <v>1</v>
      </c>
      <c r="AV4041">
        <v>2</v>
      </c>
      <c r="AW4041" s="1" t="s">
        <v>262</v>
      </c>
      <c r="AX4041">
        <v>1</v>
      </c>
      <c r="AY4041">
        <v>1</v>
      </c>
      <c r="AZ4041">
        <v>87101901</v>
      </c>
      <c r="BA4041">
        <v>4589229.9094827399</v>
      </c>
    </row>
    <row r="4042" spans="1:53" x14ac:dyDescent="0.35">
      <c r="A4042">
        <v>2023</v>
      </c>
      <c r="B4042">
        <v>871</v>
      </c>
      <c r="C4042">
        <v>19</v>
      </c>
      <c r="D4042">
        <v>1</v>
      </c>
      <c r="E4042" s="1" t="s">
        <v>258</v>
      </c>
      <c r="F4042">
        <v>5</v>
      </c>
      <c r="G4042">
        <v>2</v>
      </c>
      <c r="H4042">
        <v>1</v>
      </c>
      <c r="I4042">
        <v>1</v>
      </c>
      <c r="J4042">
        <v>7</v>
      </c>
      <c r="K4042">
        <v>1</v>
      </c>
      <c r="L4042">
        <v>2014</v>
      </c>
      <c r="M4042">
        <v>9</v>
      </c>
      <c r="N4042">
        <v>1</v>
      </c>
      <c r="O4042">
        <v>2</v>
      </c>
      <c r="P4042">
        <v>4</v>
      </c>
      <c r="Q4042">
        <v>10</v>
      </c>
      <c r="R4042">
        <v>9</v>
      </c>
      <c r="S4042" s="1" t="s">
        <v>258</v>
      </c>
      <c r="T4042">
        <v>1</v>
      </c>
      <c r="U4042">
        <v>1</v>
      </c>
      <c r="V4042">
        <v>1</v>
      </c>
      <c r="W4042">
        <v>1</v>
      </c>
      <c r="X4042">
        <v>1</v>
      </c>
      <c r="Y4042">
        <v>1</v>
      </c>
      <c r="Z4042">
        <v>1</v>
      </c>
      <c r="AA4042">
        <v>2</v>
      </c>
      <c r="AF4042" s="1" t="s">
        <v>258</v>
      </c>
      <c r="AL4042" s="1" t="s">
        <v>258</v>
      </c>
      <c r="AM4042" s="1" t="s">
        <v>258</v>
      </c>
      <c r="AN4042">
        <v>2</v>
      </c>
      <c r="AO4042">
        <v>2</v>
      </c>
      <c r="AP4042">
        <v>1</v>
      </c>
      <c r="AQ4042">
        <v>1</v>
      </c>
      <c r="AR4042">
        <v>1</v>
      </c>
      <c r="AS4042">
        <v>1</v>
      </c>
      <c r="AT4042">
        <v>1</v>
      </c>
      <c r="AU4042">
        <v>1</v>
      </c>
      <c r="AV4042">
        <v>2</v>
      </c>
      <c r="AW4042" s="1" t="s">
        <v>262</v>
      </c>
      <c r="AX4042">
        <v>1</v>
      </c>
      <c r="AY4042">
        <v>1</v>
      </c>
      <c r="AZ4042">
        <v>87101901</v>
      </c>
      <c r="BA4042">
        <v>4927560.75993264</v>
      </c>
    </row>
    <row r="4043" spans="1:53" x14ac:dyDescent="0.35">
      <c r="A4043">
        <v>2023</v>
      </c>
      <c r="B4043">
        <v>871</v>
      </c>
      <c r="C4043">
        <v>19</v>
      </c>
      <c r="D4043">
        <v>1</v>
      </c>
      <c r="E4043" s="1" t="s">
        <v>258</v>
      </c>
      <c r="F4043">
        <v>6</v>
      </c>
      <c r="G4043">
        <v>2</v>
      </c>
      <c r="H4043">
        <v>1</v>
      </c>
      <c r="I4043">
        <v>1</v>
      </c>
      <c r="J4043">
        <v>19</v>
      </c>
      <c r="K4043">
        <v>3</v>
      </c>
      <c r="L4043">
        <v>2019</v>
      </c>
      <c r="M4043">
        <v>4</v>
      </c>
      <c r="N4043">
        <v>1</v>
      </c>
      <c r="O4043">
        <v>2</v>
      </c>
      <c r="P4043">
        <v>2</v>
      </c>
      <c r="Q4043">
        <v>10</v>
      </c>
      <c r="R4043">
        <v>9</v>
      </c>
      <c r="S4043" s="1" t="s">
        <v>258</v>
      </c>
      <c r="T4043">
        <v>1</v>
      </c>
      <c r="U4043">
        <v>1</v>
      </c>
      <c r="V4043">
        <v>3</v>
      </c>
      <c r="W4043">
        <v>1</v>
      </c>
      <c r="X4043">
        <v>1</v>
      </c>
      <c r="Y4043">
        <v>1</v>
      </c>
      <c r="Z4043">
        <v>1</v>
      </c>
      <c r="AA4043">
        <v>2</v>
      </c>
      <c r="AF4043" s="1" t="s">
        <v>258</v>
      </c>
      <c r="AL4043" s="1" t="s">
        <v>258</v>
      </c>
      <c r="AM4043" s="1" t="s">
        <v>258</v>
      </c>
      <c r="AN4043">
        <v>2</v>
      </c>
      <c r="AO4043">
        <v>2</v>
      </c>
      <c r="AW4043" s="1" t="s">
        <v>258</v>
      </c>
      <c r="AX4043">
        <v>1</v>
      </c>
      <c r="AY4043">
        <v>1</v>
      </c>
      <c r="AZ4043">
        <v>87101901</v>
      </c>
      <c r="BA4043">
        <v>1797970.74668266</v>
      </c>
    </row>
    <row r="4044" spans="1:53" x14ac:dyDescent="0.35">
      <c r="A4044">
        <v>2023</v>
      </c>
      <c r="B4044">
        <v>871</v>
      </c>
      <c r="C4044">
        <v>22</v>
      </c>
      <c r="D4044">
        <v>1</v>
      </c>
      <c r="E4044" s="1" t="s">
        <v>258</v>
      </c>
      <c r="F4044">
        <v>4</v>
      </c>
      <c r="G4044">
        <v>1</v>
      </c>
      <c r="H4044">
        <v>1</v>
      </c>
      <c r="I4044">
        <v>1</v>
      </c>
      <c r="J4044">
        <v>23</v>
      </c>
      <c r="K4044">
        <v>2</v>
      </c>
      <c r="L4044">
        <v>2012</v>
      </c>
      <c r="M4044">
        <v>11</v>
      </c>
      <c r="N4044">
        <v>2</v>
      </c>
      <c r="R4044">
        <v>1</v>
      </c>
      <c r="S4044" s="1" t="s">
        <v>377</v>
      </c>
      <c r="T4044">
        <v>1</v>
      </c>
      <c r="U4044">
        <v>1</v>
      </c>
      <c r="V4044">
        <v>2</v>
      </c>
      <c r="W4044">
        <v>1</v>
      </c>
      <c r="X4044">
        <v>2</v>
      </c>
      <c r="Y4044">
        <v>1</v>
      </c>
      <c r="Z4044">
        <v>1</v>
      </c>
      <c r="AA4044">
        <v>2</v>
      </c>
      <c r="AF4044" s="1" t="s">
        <v>258</v>
      </c>
      <c r="AL4044" s="1" t="s">
        <v>258</v>
      </c>
      <c r="AM4044" s="1" t="s">
        <v>258</v>
      </c>
      <c r="AN4044">
        <v>2</v>
      </c>
      <c r="AO4044">
        <v>1</v>
      </c>
      <c r="AP4044">
        <v>1</v>
      </c>
      <c r="AQ4044">
        <v>2</v>
      </c>
      <c r="AR4044">
        <v>1</v>
      </c>
      <c r="AS4044">
        <v>1</v>
      </c>
      <c r="AT4044">
        <v>1</v>
      </c>
      <c r="AU4044">
        <v>2</v>
      </c>
      <c r="AV4044">
        <v>2</v>
      </c>
      <c r="AW4044" s="1" t="s">
        <v>375</v>
      </c>
      <c r="AX4044">
        <v>1</v>
      </c>
      <c r="AY4044">
        <v>5</v>
      </c>
      <c r="AZ4044">
        <v>87102201</v>
      </c>
      <c r="BA4044">
        <v>5032567.6178229898</v>
      </c>
    </row>
    <row r="4045" spans="1:53" x14ac:dyDescent="0.35">
      <c r="A4045">
        <v>2023</v>
      </c>
      <c r="B4045">
        <v>871</v>
      </c>
      <c r="C4045">
        <v>22</v>
      </c>
      <c r="D4045">
        <v>1</v>
      </c>
      <c r="E4045" s="1" t="s">
        <v>258</v>
      </c>
      <c r="F4045">
        <v>5</v>
      </c>
      <c r="G4045">
        <v>1</v>
      </c>
      <c r="H4045">
        <v>1</v>
      </c>
      <c r="I4045">
        <v>1</v>
      </c>
      <c r="J4045">
        <v>24</v>
      </c>
      <c r="K4045">
        <v>4</v>
      </c>
      <c r="L4045">
        <v>2019</v>
      </c>
      <c r="M4045">
        <v>4</v>
      </c>
      <c r="N4045">
        <v>2</v>
      </c>
      <c r="R4045">
        <v>9</v>
      </c>
      <c r="S4045" s="1" t="s">
        <v>258</v>
      </c>
      <c r="T4045">
        <v>1</v>
      </c>
      <c r="U4045">
        <v>1</v>
      </c>
      <c r="V4045">
        <v>2</v>
      </c>
      <c r="W4045">
        <v>1</v>
      </c>
      <c r="X4045">
        <v>2</v>
      </c>
      <c r="Y4045">
        <v>1</v>
      </c>
      <c r="Z4045">
        <v>1</v>
      </c>
      <c r="AA4045">
        <v>2</v>
      </c>
      <c r="AF4045" s="1" t="s">
        <v>258</v>
      </c>
      <c r="AL4045" s="1" t="s">
        <v>258</v>
      </c>
      <c r="AM4045" s="1" t="s">
        <v>258</v>
      </c>
      <c r="AN4045">
        <v>2</v>
      </c>
      <c r="AO4045">
        <v>1</v>
      </c>
      <c r="AW4045" s="1" t="s">
        <v>258</v>
      </c>
      <c r="AX4045">
        <v>1</v>
      </c>
      <c r="AY4045">
        <v>4</v>
      </c>
      <c r="AZ4045">
        <v>87102201</v>
      </c>
      <c r="BA4045">
        <v>1972787.2826312401</v>
      </c>
    </row>
    <row r="4046" spans="1:53" x14ac:dyDescent="0.35">
      <c r="A4046">
        <v>2023</v>
      </c>
      <c r="B4046">
        <v>871</v>
      </c>
      <c r="C4046">
        <v>29</v>
      </c>
      <c r="D4046">
        <v>1</v>
      </c>
      <c r="E4046" s="1" t="s">
        <v>258</v>
      </c>
      <c r="F4046">
        <v>5</v>
      </c>
      <c r="G4046">
        <v>2</v>
      </c>
      <c r="H4046">
        <v>1</v>
      </c>
      <c r="I4046">
        <v>1</v>
      </c>
      <c r="J4046">
        <v>10</v>
      </c>
      <c r="K4046">
        <v>7</v>
      </c>
      <c r="L4046">
        <v>2020</v>
      </c>
      <c r="M4046">
        <v>2</v>
      </c>
      <c r="N4046">
        <v>2</v>
      </c>
      <c r="R4046">
        <v>1</v>
      </c>
      <c r="S4046" s="1" t="s">
        <v>261</v>
      </c>
      <c r="T4046">
        <v>1</v>
      </c>
      <c r="U4046">
        <v>2</v>
      </c>
      <c r="W4046">
        <v>1</v>
      </c>
      <c r="X4046">
        <v>2</v>
      </c>
      <c r="Y4046">
        <v>1</v>
      </c>
      <c r="Z4046">
        <v>1</v>
      </c>
      <c r="AF4046" s="1" t="s">
        <v>258</v>
      </c>
      <c r="AL4046" s="1" t="s">
        <v>258</v>
      </c>
      <c r="AM4046" s="1" t="s">
        <v>258</v>
      </c>
      <c r="AW4046" s="1" t="s">
        <v>258</v>
      </c>
      <c r="AX4046">
        <v>1</v>
      </c>
      <c r="AY4046">
        <v>1</v>
      </c>
      <c r="AZ4046">
        <v>87102901</v>
      </c>
      <c r="BA4046">
        <v>1972787.2826312401</v>
      </c>
    </row>
    <row r="4047" spans="1:53" x14ac:dyDescent="0.35">
      <c r="A4047">
        <v>2023</v>
      </c>
      <c r="B4047">
        <v>871</v>
      </c>
      <c r="C4047">
        <v>32</v>
      </c>
      <c r="D4047">
        <v>1</v>
      </c>
      <c r="E4047" s="1" t="s">
        <v>258</v>
      </c>
      <c r="F4047">
        <v>3</v>
      </c>
      <c r="G4047">
        <v>4</v>
      </c>
      <c r="H4047">
        <v>1</v>
      </c>
      <c r="I4047">
        <v>1</v>
      </c>
      <c r="J4047">
        <v>2</v>
      </c>
      <c r="K4047">
        <v>11</v>
      </c>
      <c r="L4047">
        <v>2016</v>
      </c>
      <c r="M4047">
        <v>6</v>
      </c>
      <c r="N4047">
        <v>1</v>
      </c>
      <c r="O4047">
        <v>1</v>
      </c>
      <c r="P4047">
        <v>2</v>
      </c>
      <c r="Q4047">
        <v>10</v>
      </c>
      <c r="R4047">
        <v>1</v>
      </c>
      <c r="S4047" s="1" t="s">
        <v>412</v>
      </c>
      <c r="T4047">
        <v>1</v>
      </c>
      <c r="U4047">
        <v>1</v>
      </c>
      <c r="V4047">
        <v>3</v>
      </c>
      <c r="W4047">
        <v>1</v>
      </c>
      <c r="X4047">
        <v>3</v>
      </c>
      <c r="Y4047">
        <v>1</v>
      </c>
      <c r="Z4047">
        <v>1</v>
      </c>
      <c r="AA4047">
        <v>1</v>
      </c>
      <c r="AB4047">
        <v>1</v>
      </c>
      <c r="AC4047">
        <v>2</v>
      </c>
      <c r="AD4047">
        <v>40</v>
      </c>
      <c r="AE4047">
        <v>2</v>
      </c>
      <c r="AF4047" s="1" t="s">
        <v>258</v>
      </c>
      <c r="AL4047" s="1" t="s">
        <v>258</v>
      </c>
      <c r="AM4047" s="1" t="s">
        <v>258</v>
      </c>
      <c r="AN4047">
        <v>2</v>
      </c>
      <c r="AO4047">
        <v>2</v>
      </c>
      <c r="AP4047">
        <v>1</v>
      </c>
      <c r="AQ4047">
        <v>2</v>
      </c>
      <c r="AR4047">
        <v>1</v>
      </c>
      <c r="AS4047">
        <v>1</v>
      </c>
      <c r="AT4047">
        <v>1</v>
      </c>
      <c r="AU4047">
        <v>2</v>
      </c>
      <c r="AV4047">
        <v>2</v>
      </c>
      <c r="AW4047" s="1" t="s">
        <v>404</v>
      </c>
      <c r="AX4047">
        <v>2</v>
      </c>
      <c r="AY4047">
        <v>1</v>
      </c>
      <c r="AZ4047">
        <v>87103201</v>
      </c>
      <c r="BA4047">
        <v>4693081.5416748403</v>
      </c>
    </row>
    <row r="4048" spans="1:53" x14ac:dyDescent="0.35">
      <c r="A4048">
        <v>2023</v>
      </c>
      <c r="B4048">
        <v>871</v>
      </c>
      <c r="C4048">
        <v>32</v>
      </c>
      <c r="D4048">
        <v>1</v>
      </c>
      <c r="E4048" s="1" t="s">
        <v>258</v>
      </c>
      <c r="F4048">
        <v>5</v>
      </c>
      <c r="G4048">
        <v>4</v>
      </c>
      <c r="H4048">
        <v>1</v>
      </c>
      <c r="I4048">
        <v>1</v>
      </c>
      <c r="J4048">
        <v>12</v>
      </c>
      <c r="K4048">
        <v>3</v>
      </c>
      <c r="L4048">
        <v>2019</v>
      </c>
      <c r="M4048">
        <v>4</v>
      </c>
      <c r="N4048">
        <v>1</v>
      </c>
      <c r="O4048">
        <v>1</v>
      </c>
      <c r="P4048">
        <v>6</v>
      </c>
      <c r="Q4048">
        <v>10</v>
      </c>
      <c r="R4048">
        <v>9</v>
      </c>
      <c r="S4048" s="1" t="s">
        <v>258</v>
      </c>
      <c r="T4048">
        <v>1</v>
      </c>
      <c r="U4048">
        <v>1</v>
      </c>
      <c r="V4048">
        <v>3</v>
      </c>
      <c r="W4048">
        <v>1</v>
      </c>
      <c r="X4048">
        <v>2</v>
      </c>
      <c r="Y4048">
        <v>1</v>
      </c>
      <c r="Z4048">
        <v>1</v>
      </c>
      <c r="AA4048">
        <v>2</v>
      </c>
      <c r="AF4048" s="1" t="s">
        <v>258</v>
      </c>
      <c r="AL4048" s="1" t="s">
        <v>258</v>
      </c>
      <c r="AM4048" s="1" t="s">
        <v>258</v>
      </c>
      <c r="AN4048">
        <v>2</v>
      </c>
      <c r="AO4048">
        <v>2</v>
      </c>
      <c r="AW4048" s="1" t="s">
        <v>258</v>
      </c>
      <c r="AX4048">
        <v>1</v>
      </c>
      <c r="AY4048">
        <v>1</v>
      </c>
      <c r="AZ4048">
        <v>87103201</v>
      </c>
      <c r="BA4048">
        <v>1972787.2826312401</v>
      </c>
    </row>
    <row r="4049" spans="1:53" x14ac:dyDescent="0.35">
      <c r="A4049">
        <v>2023</v>
      </c>
      <c r="B4049">
        <v>871</v>
      </c>
      <c r="C4049">
        <v>32</v>
      </c>
      <c r="D4049">
        <v>1</v>
      </c>
      <c r="E4049" s="1" t="s">
        <v>258</v>
      </c>
      <c r="F4049">
        <v>6</v>
      </c>
      <c r="G4049">
        <v>4</v>
      </c>
      <c r="H4049">
        <v>1</v>
      </c>
      <c r="I4049">
        <v>1</v>
      </c>
      <c r="J4049">
        <v>12</v>
      </c>
      <c r="K4049">
        <v>8</v>
      </c>
      <c r="L4049">
        <v>2020</v>
      </c>
      <c r="M4049">
        <v>2</v>
      </c>
      <c r="N4049">
        <v>1</v>
      </c>
      <c r="O4049">
        <v>1</v>
      </c>
      <c r="P4049">
        <v>6</v>
      </c>
      <c r="Q4049">
        <v>10</v>
      </c>
      <c r="R4049">
        <v>9</v>
      </c>
      <c r="S4049" s="1" t="s">
        <v>258</v>
      </c>
      <c r="T4049">
        <v>1</v>
      </c>
      <c r="U4049">
        <v>1</v>
      </c>
      <c r="V4049">
        <v>3</v>
      </c>
      <c r="W4049">
        <v>1</v>
      </c>
      <c r="X4049">
        <v>2</v>
      </c>
      <c r="Y4049">
        <v>1</v>
      </c>
      <c r="Z4049">
        <v>1</v>
      </c>
      <c r="AF4049" s="1" t="s">
        <v>258</v>
      </c>
      <c r="AL4049" s="1" t="s">
        <v>258</v>
      </c>
      <c r="AM4049" s="1" t="s">
        <v>258</v>
      </c>
      <c r="AW4049" s="1" t="s">
        <v>258</v>
      </c>
      <c r="AX4049">
        <v>1</v>
      </c>
      <c r="AY4049">
        <v>1</v>
      </c>
      <c r="AZ4049">
        <v>87103201</v>
      </c>
      <c r="BA4049">
        <v>1972787.2826312401</v>
      </c>
    </row>
    <row r="4050" spans="1:53" x14ac:dyDescent="0.35">
      <c r="A4050">
        <v>2023</v>
      </c>
      <c r="B4050">
        <v>871</v>
      </c>
      <c r="C4050">
        <v>32</v>
      </c>
      <c r="D4050">
        <v>1</v>
      </c>
      <c r="E4050" s="1" t="s">
        <v>258</v>
      </c>
      <c r="F4050">
        <v>8</v>
      </c>
      <c r="G4050">
        <v>7</v>
      </c>
      <c r="H4050">
        <v>1</v>
      </c>
      <c r="I4050">
        <v>1</v>
      </c>
      <c r="J4050">
        <v>1</v>
      </c>
      <c r="K4050">
        <v>10</v>
      </c>
      <c r="L4050">
        <v>2021</v>
      </c>
      <c r="M4050">
        <v>1</v>
      </c>
      <c r="N4050">
        <v>2</v>
      </c>
      <c r="R4050">
        <v>1</v>
      </c>
      <c r="S4050" s="1" t="s">
        <v>259</v>
      </c>
      <c r="T4050">
        <v>1</v>
      </c>
      <c r="U4050">
        <v>1</v>
      </c>
      <c r="V4050">
        <v>3</v>
      </c>
      <c r="W4050">
        <v>1</v>
      </c>
      <c r="X4050">
        <v>0</v>
      </c>
      <c r="Y4050">
        <v>1</v>
      </c>
      <c r="Z4050">
        <v>1</v>
      </c>
      <c r="AF4050" s="1" t="s">
        <v>258</v>
      </c>
      <c r="AL4050" s="1" t="s">
        <v>258</v>
      </c>
      <c r="AM4050" s="1" t="s">
        <v>258</v>
      </c>
      <c r="AW4050" s="1" t="s">
        <v>258</v>
      </c>
      <c r="AX4050">
        <v>1</v>
      </c>
      <c r="AY4050">
        <v>5</v>
      </c>
      <c r="AZ4050">
        <v>87103201</v>
      </c>
      <c r="BA4050">
        <v>1797970.74668266</v>
      </c>
    </row>
    <row r="4051" spans="1:53" x14ac:dyDescent="0.35">
      <c r="A4051">
        <v>2023</v>
      </c>
      <c r="B4051">
        <v>871</v>
      </c>
      <c r="C4051">
        <v>54</v>
      </c>
      <c r="D4051">
        <v>1</v>
      </c>
      <c r="E4051" s="1" t="s">
        <v>258</v>
      </c>
      <c r="F4051">
        <v>5</v>
      </c>
      <c r="G4051">
        <v>3</v>
      </c>
      <c r="H4051">
        <v>1</v>
      </c>
      <c r="I4051">
        <v>1</v>
      </c>
      <c r="J4051">
        <v>17</v>
      </c>
      <c r="K4051">
        <v>7</v>
      </c>
      <c r="L4051">
        <v>2014</v>
      </c>
      <c r="M4051">
        <v>8</v>
      </c>
      <c r="N4051">
        <v>1</v>
      </c>
      <c r="O4051">
        <v>2</v>
      </c>
      <c r="P4051">
        <v>4</v>
      </c>
      <c r="Q4051">
        <v>20</v>
      </c>
      <c r="R4051">
        <v>2</v>
      </c>
      <c r="S4051" s="1" t="s">
        <v>258</v>
      </c>
      <c r="T4051">
        <v>1</v>
      </c>
      <c r="U4051">
        <v>2</v>
      </c>
      <c r="W4051">
        <v>1</v>
      </c>
      <c r="X4051">
        <v>2</v>
      </c>
      <c r="Y4051">
        <v>1</v>
      </c>
      <c r="Z4051">
        <v>1</v>
      </c>
      <c r="AA4051">
        <v>2</v>
      </c>
      <c r="AF4051" s="1" t="s">
        <v>258</v>
      </c>
      <c r="AL4051" s="1" t="s">
        <v>258</v>
      </c>
      <c r="AM4051" s="1" t="s">
        <v>258</v>
      </c>
      <c r="AN4051">
        <v>1</v>
      </c>
      <c r="AO4051">
        <v>2</v>
      </c>
      <c r="AP4051">
        <v>1</v>
      </c>
      <c r="AQ4051">
        <v>1</v>
      </c>
      <c r="AR4051">
        <v>1</v>
      </c>
      <c r="AS4051">
        <v>1</v>
      </c>
      <c r="AT4051">
        <v>1</v>
      </c>
      <c r="AU4051">
        <v>1</v>
      </c>
      <c r="AV4051">
        <v>2</v>
      </c>
      <c r="AW4051" s="1" t="s">
        <v>466</v>
      </c>
      <c r="AX4051">
        <v>1</v>
      </c>
      <c r="AY4051">
        <v>1</v>
      </c>
      <c r="AZ4051">
        <v>87105401</v>
      </c>
      <c r="BA4051">
        <v>4927560.75993264</v>
      </c>
    </row>
    <row r="4052" spans="1:53" x14ac:dyDescent="0.35">
      <c r="A4052">
        <v>2023</v>
      </c>
      <c r="B4052">
        <v>871</v>
      </c>
      <c r="C4052">
        <v>54</v>
      </c>
      <c r="D4052">
        <v>1</v>
      </c>
      <c r="E4052" s="1" t="s">
        <v>258</v>
      </c>
      <c r="F4052">
        <v>6</v>
      </c>
      <c r="G4052">
        <v>3</v>
      </c>
      <c r="H4052">
        <v>1</v>
      </c>
      <c r="I4052">
        <v>1</v>
      </c>
      <c r="J4052">
        <v>20</v>
      </c>
      <c r="K4052">
        <v>7</v>
      </c>
      <c r="L4052">
        <v>2019</v>
      </c>
      <c r="M4052">
        <v>3</v>
      </c>
      <c r="N4052">
        <v>2</v>
      </c>
      <c r="R4052">
        <v>9</v>
      </c>
      <c r="S4052" s="1" t="s">
        <v>258</v>
      </c>
      <c r="T4052">
        <v>1</v>
      </c>
      <c r="U4052">
        <v>2</v>
      </c>
      <c r="W4052">
        <v>1</v>
      </c>
      <c r="X4052">
        <v>2</v>
      </c>
      <c r="Y4052">
        <v>1</v>
      </c>
      <c r="Z4052">
        <v>1</v>
      </c>
      <c r="AA4052">
        <v>2</v>
      </c>
      <c r="AF4052" s="1" t="s">
        <v>258</v>
      </c>
      <c r="AL4052" s="1" t="s">
        <v>258</v>
      </c>
      <c r="AM4052" s="1" t="s">
        <v>258</v>
      </c>
      <c r="AN4052">
        <v>8</v>
      </c>
      <c r="AO4052">
        <v>2</v>
      </c>
      <c r="AW4052" s="1" t="s">
        <v>258</v>
      </c>
      <c r="AX4052">
        <v>1</v>
      </c>
      <c r="AY4052">
        <v>1</v>
      </c>
      <c r="AZ4052">
        <v>87105401</v>
      </c>
      <c r="BA4052">
        <v>1972787.2826312401</v>
      </c>
    </row>
    <row r="4053" spans="1:53" x14ac:dyDescent="0.35">
      <c r="A4053">
        <v>2023</v>
      </c>
      <c r="B4053">
        <v>871</v>
      </c>
      <c r="C4053">
        <v>54</v>
      </c>
      <c r="D4053">
        <v>1</v>
      </c>
      <c r="E4053" s="1" t="s">
        <v>258</v>
      </c>
      <c r="F4053">
        <v>7</v>
      </c>
      <c r="G4053">
        <v>3</v>
      </c>
      <c r="H4053">
        <v>1</v>
      </c>
      <c r="I4053">
        <v>1</v>
      </c>
      <c r="J4053">
        <v>20</v>
      </c>
      <c r="K4053">
        <v>10</v>
      </c>
      <c r="L4053">
        <v>2016</v>
      </c>
      <c r="M4053">
        <v>6</v>
      </c>
      <c r="N4053">
        <v>2</v>
      </c>
      <c r="R4053">
        <v>9</v>
      </c>
      <c r="S4053" s="1" t="s">
        <v>258</v>
      </c>
      <c r="T4053">
        <v>1</v>
      </c>
      <c r="U4053">
        <v>2</v>
      </c>
      <c r="W4053">
        <v>1</v>
      </c>
      <c r="X4053">
        <v>2</v>
      </c>
      <c r="Y4053">
        <v>1</v>
      </c>
      <c r="Z4053">
        <v>1</v>
      </c>
      <c r="AA4053">
        <v>2</v>
      </c>
      <c r="AF4053" s="1" t="s">
        <v>258</v>
      </c>
      <c r="AL4053" s="1" t="s">
        <v>258</v>
      </c>
      <c r="AM4053" s="1" t="s">
        <v>258</v>
      </c>
      <c r="AN4053">
        <v>1</v>
      </c>
      <c r="AO4053">
        <v>2</v>
      </c>
      <c r="AP4053">
        <v>1</v>
      </c>
      <c r="AQ4053">
        <v>2</v>
      </c>
      <c r="AR4053">
        <v>1</v>
      </c>
      <c r="AS4053">
        <v>1</v>
      </c>
      <c r="AT4053">
        <v>1</v>
      </c>
      <c r="AU4053">
        <v>1</v>
      </c>
      <c r="AV4053">
        <v>2</v>
      </c>
      <c r="AW4053" s="1" t="s">
        <v>411</v>
      </c>
      <c r="AX4053">
        <v>1</v>
      </c>
      <c r="AY4053">
        <v>1</v>
      </c>
      <c r="AZ4053">
        <v>87105401</v>
      </c>
      <c r="BA4053">
        <v>4693081.5416748403</v>
      </c>
    </row>
    <row r="4054" spans="1:53" x14ac:dyDescent="0.35">
      <c r="A4054">
        <v>2023</v>
      </c>
      <c r="B4054">
        <v>871</v>
      </c>
      <c r="C4054">
        <v>95</v>
      </c>
      <c r="D4054">
        <v>1</v>
      </c>
      <c r="E4054" s="1" t="s">
        <v>258</v>
      </c>
      <c r="F4054">
        <v>7</v>
      </c>
      <c r="G4054">
        <v>6</v>
      </c>
      <c r="H4054">
        <v>1</v>
      </c>
      <c r="I4054">
        <v>1</v>
      </c>
      <c r="J4054">
        <v>17</v>
      </c>
      <c r="K4054">
        <v>4</v>
      </c>
      <c r="L4054">
        <v>2013</v>
      </c>
      <c r="M4054">
        <v>10</v>
      </c>
      <c r="N4054">
        <v>1</v>
      </c>
      <c r="O4054">
        <v>1</v>
      </c>
      <c r="P4054">
        <v>1</v>
      </c>
      <c r="Q4054">
        <v>10</v>
      </c>
      <c r="R4054">
        <v>2</v>
      </c>
      <c r="S4054" s="1" t="s">
        <v>258</v>
      </c>
      <c r="T4054">
        <v>1</v>
      </c>
      <c r="U4054">
        <v>1</v>
      </c>
      <c r="V4054">
        <v>1</v>
      </c>
      <c r="W4054">
        <v>1</v>
      </c>
      <c r="X4054">
        <v>1</v>
      </c>
      <c r="Y4054">
        <v>1</v>
      </c>
      <c r="Z4054">
        <v>1</v>
      </c>
      <c r="AA4054">
        <v>2</v>
      </c>
      <c r="AF4054" s="1" t="s">
        <v>258</v>
      </c>
      <c r="AL4054" s="1" t="s">
        <v>258</v>
      </c>
      <c r="AM4054" s="1" t="s">
        <v>258</v>
      </c>
      <c r="AN4054">
        <v>2</v>
      </c>
      <c r="AO4054">
        <v>1</v>
      </c>
      <c r="AP4054">
        <v>1</v>
      </c>
      <c r="AQ4054">
        <v>2</v>
      </c>
      <c r="AR4054">
        <v>1</v>
      </c>
      <c r="AS4054">
        <v>1</v>
      </c>
      <c r="AT4054">
        <v>1</v>
      </c>
      <c r="AU4054">
        <v>1</v>
      </c>
      <c r="AV4054">
        <v>1</v>
      </c>
      <c r="AW4054" s="1" t="s">
        <v>262</v>
      </c>
      <c r="AX4054">
        <v>2</v>
      </c>
      <c r="AY4054">
        <v>5</v>
      </c>
      <c r="AZ4054">
        <v>87109501</v>
      </c>
      <c r="BA4054">
        <v>5032567.6178229898</v>
      </c>
    </row>
    <row r="4055" spans="1:53" x14ac:dyDescent="0.35">
      <c r="A4055">
        <v>2023</v>
      </c>
      <c r="B4055">
        <v>871</v>
      </c>
      <c r="C4055">
        <v>95</v>
      </c>
      <c r="D4055">
        <v>1</v>
      </c>
      <c r="E4055" s="1" t="s">
        <v>258</v>
      </c>
      <c r="F4055">
        <v>8</v>
      </c>
      <c r="G4055">
        <v>6</v>
      </c>
      <c r="H4055">
        <v>1</v>
      </c>
      <c r="I4055">
        <v>1</v>
      </c>
      <c r="J4055">
        <v>2</v>
      </c>
      <c r="K4055">
        <v>11</v>
      </c>
      <c r="L4055">
        <v>2018</v>
      </c>
      <c r="M4055">
        <v>4</v>
      </c>
      <c r="N4055">
        <v>2</v>
      </c>
      <c r="R4055">
        <v>9</v>
      </c>
      <c r="S4055" s="1" t="s">
        <v>258</v>
      </c>
      <c r="T4055">
        <v>1</v>
      </c>
      <c r="U4055">
        <v>1</v>
      </c>
      <c r="V4055">
        <v>1</v>
      </c>
      <c r="W4055">
        <v>1</v>
      </c>
      <c r="X4055">
        <v>1</v>
      </c>
      <c r="Y4055">
        <v>1</v>
      </c>
      <c r="Z4055">
        <v>1</v>
      </c>
      <c r="AA4055">
        <v>2</v>
      </c>
      <c r="AF4055" s="1" t="s">
        <v>258</v>
      </c>
      <c r="AL4055" s="1" t="s">
        <v>258</v>
      </c>
      <c r="AM4055" s="1" t="s">
        <v>258</v>
      </c>
      <c r="AN4055">
        <v>1</v>
      </c>
      <c r="AO4055">
        <v>2</v>
      </c>
      <c r="AW4055" s="1" t="s">
        <v>258</v>
      </c>
      <c r="AX4055">
        <v>2</v>
      </c>
      <c r="AY4055">
        <v>5</v>
      </c>
      <c r="AZ4055">
        <v>87109501</v>
      </c>
      <c r="BA4055">
        <v>1972787.2826312401</v>
      </c>
    </row>
    <row r="4056" spans="1:53" x14ac:dyDescent="0.35">
      <c r="A4056">
        <v>2023</v>
      </c>
      <c r="B4056">
        <v>871</v>
      </c>
      <c r="C4056">
        <v>95</v>
      </c>
      <c r="D4056">
        <v>2</v>
      </c>
      <c r="E4056" s="1" t="s">
        <v>258</v>
      </c>
      <c r="F4056">
        <v>7</v>
      </c>
      <c r="G4056">
        <v>6</v>
      </c>
      <c r="H4056">
        <v>1</v>
      </c>
      <c r="I4056">
        <v>4</v>
      </c>
      <c r="S4056" s="1" t="s">
        <v>258</v>
      </c>
      <c r="AF4056" s="1" t="s">
        <v>258</v>
      </c>
      <c r="AL4056" s="1" t="s">
        <v>258</v>
      </c>
      <c r="AM4056" s="1" t="s">
        <v>258</v>
      </c>
      <c r="AW4056" s="1" t="s">
        <v>258</v>
      </c>
      <c r="AZ4056">
        <v>87109502</v>
      </c>
    </row>
    <row r="4057" spans="1:53" x14ac:dyDescent="0.35">
      <c r="A4057">
        <v>2023</v>
      </c>
      <c r="B4057">
        <v>871</v>
      </c>
      <c r="C4057">
        <v>101</v>
      </c>
      <c r="D4057">
        <v>1</v>
      </c>
      <c r="E4057" s="1" t="s">
        <v>258</v>
      </c>
      <c r="F4057">
        <v>5</v>
      </c>
      <c r="G4057">
        <v>2</v>
      </c>
      <c r="H4057">
        <v>1</v>
      </c>
      <c r="I4057">
        <v>1</v>
      </c>
      <c r="J4057">
        <v>10</v>
      </c>
      <c r="K4057">
        <v>6</v>
      </c>
      <c r="L4057">
        <v>2018</v>
      </c>
      <c r="M4057">
        <v>4</v>
      </c>
      <c r="N4057">
        <v>1</v>
      </c>
      <c r="O4057">
        <v>1</v>
      </c>
      <c r="P4057">
        <v>6</v>
      </c>
      <c r="Q4057">
        <v>20</v>
      </c>
      <c r="R4057">
        <v>1</v>
      </c>
      <c r="S4057" s="1" t="s">
        <v>261</v>
      </c>
      <c r="T4057">
        <v>1</v>
      </c>
      <c r="U4057">
        <v>1</v>
      </c>
      <c r="V4057">
        <v>2</v>
      </c>
      <c r="W4057">
        <v>1</v>
      </c>
      <c r="X4057">
        <v>6</v>
      </c>
      <c r="Y4057">
        <v>1</v>
      </c>
      <c r="Z4057">
        <v>1</v>
      </c>
      <c r="AA4057">
        <v>2</v>
      </c>
      <c r="AF4057" s="1" t="s">
        <v>258</v>
      </c>
      <c r="AL4057" s="1" t="s">
        <v>258</v>
      </c>
      <c r="AM4057" s="1" t="s">
        <v>258</v>
      </c>
      <c r="AN4057">
        <v>1</v>
      </c>
      <c r="AO4057">
        <v>2</v>
      </c>
      <c r="AW4057" s="1" t="s">
        <v>258</v>
      </c>
      <c r="AX4057">
        <v>1</v>
      </c>
      <c r="AY4057">
        <v>2</v>
      </c>
      <c r="AZ4057">
        <v>87110101</v>
      </c>
      <c r="BA4057">
        <v>1797970.74668266</v>
      </c>
    </row>
    <row r="4058" spans="1:53" x14ac:dyDescent="0.35">
      <c r="A4058">
        <v>2023</v>
      </c>
      <c r="B4058">
        <v>871</v>
      </c>
      <c r="C4058">
        <v>103</v>
      </c>
      <c r="D4058">
        <v>1</v>
      </c>
      <c r="E4058" s="1" t="s">
        <v>258</v>
      </c>
      <c r="F4058">
        <v>3</v>
      </c>
      <c r="G4058">
        <v>2</v>
      </c>
      <c r="H4058">
        <v>1</v>
      </c>
      <c r="I4058">
        <v>1</v>
      </c>
      <c r="J4058">
        <v>30</v>
      </c>
      <c r="K4058">
        <v>8</v>
      </c>
      <c r="L4058">
        <v>2018</v>
      </c>
      <c r="M4058">
        <v>4</v>
      </c>
      <c r="N4058">
        <v>1</v>
      </c>
      <c r="O4058">
        <v>1</v>
      </c>
      <c r="P4058">
        <v>1</v>
      </c>
      <c r="Q4058">
        <v>10</v>
      </c>
      <c r="R4058">
        <v>1</v>
      </c>
      <c r="S4058" s="1" t="s">
        <v>259</v>
      </c>
      <c r="T4058">
        <v>1</v>
      </c>
      <c r="U4058">
        <v>1</v>
      </c>
      <c r="V4058">
        <v>3</v>
      </c>
      <c r="W4058">
        <v>1</v>
      </c>
      <c r="X4058">
        <v>1</v>
      </c>
      <c r="Y4058">
        <v>1</v>
      </c>
      <c r="Z4058">
        <v>1</v>
      </c>
      <c r="AA4058">
        <v>2</v>
      </c>
      <c r="AF4058" s="1" t="s">
        <v>258</v>
      </c>
      <c r="AL4058" s="1" t="s">
        <v>258</v>
      </c>
      <c r="AM4058" s="1" t="s">
        <v>258</v>
      </c>
      <c r="AN4058">
        <v>1</v>
      </c>
      <c r="AO4058">
        <v>2</v>
      </c>
      <c r="AW4058" s="1" t="s">
        <v>258</v>
      </c>
      <c r="AX4058">
        <v>1</v>
      </c>
      <c r="AY4058">
        <v>3</v>
      </c>
      <c r="AZ4058">
        <v>87110301</v>
      </c>
      <c r="BA4058">
        <v>1797970.74668266</v>
      </c>
    </row>
    <row r="4059" spans="1:53" x14ac:dyDescent="0.35">
      <c r="A4059">
        <v>2023</v>
      </c>
      <c r="B4059">
        <v>872</v>
      </c>
      <c r="C4059">
        <v>11</v>
      </c>
      <c r="D4059">
        <v>1</v>
      </c>
      <c r="E4059" s="1" t="s">
        <v>258</v>
      </c>
      <c r="F4059">
        <v>3</v>
      </c>
      <c r="G4059">
        <v>2</v>
      </c>
      <c r="H4059">
        <v>1</v>
      </c>
      <c r="I4059">
        <v>1</v>
      </c>
      <c r="J4059">
        <v>5</v>
      </c>
      <c r="K4059">
        <v>12</v>
      </c>
      <c r="L4059">
        <v>2018</v>
      </c>
      <c r="M4059">
        <v>4</v>
      </c>
      <c r="N4059">
        <v>1</v>
      </c>
      <c r="O4059">
        <v>1</v>
      </c>
      <c r="P4059">
        <v>14</v>
      </c>
      <c r="Q4059">
        <v>15</v>
      </c>
      <c r="R4059">
        <v>1</v>
      </c>
      <c r="S4059" s="1" t="s">
        <v>260</v>
      </c>
      <c r="T4059">
        <v>1</v>
      </c>
      <c r="U4059">
        <v>1</v>
      </c>
      <c r="V4059">
        <v>3</v>
      </c>
      <c r="W4059">
        <v>1</v>
      </c>
      <c r="X4059">
        <v>2</v>
      </c>
      <c r="Y4059">
        <v>1</v>
      </c>
      <c r="Z4059">
        <v>1</v>
      </c>
      <c r="AA4059">
        <v>2</v>
      </c>
      <c r="AF4059" s="1" t="s">
        <v>258</v>
      </c>
      <c r="AL4059" s="1" t="s">
        <v>258</v>
      </c>
      <c r="AM4059" s="1" t="s">
        <v>258</v>
      </c>
      <c r="AN4059">
        <v>2</v>
      </c>
      <c r="AO4059">
        <v>3</v>
      </c>
      <c r="AW4059" s="1" t="s">
        <v>258</v>
      </c>
      <c r="AX4059">
        <v>1</v>
      </c>
      <c r="AY4059">
        <v>1</v>
      </c>
      <c r="AZ4059">
        <v>87201101</v>
      </c>
      <c r="BA4059">
        <v>1224357.3350876099</v>
      </c>
    </row>
    <row r="4060" spans="1:53" x14ac:dyDescent="0.35">
      <c r="A4060">
        <v>2023</v>
      </c>
      <c r="B4060">
        <v>872</v>
      </c>
      <c r="C4060">
        <v>27</v>
      </c>
      <c r="D4060">
        <v>1</v>
      </c>
      <c r="E4060" s="1" t="s">
        <v>258</v>
      </c>
      <c r="F4060">
        <v>2</v>
      </c>
      <c r="G4060">
        <v>1</v>
      </c>
      <c r="H4060">
        <v>1</v>
      </c>
      <c r="I4060">
        <v>1</v>
      </c>
      <c r="J4060">
        <v>18</v>
      </c>
      <c r="K4060">
        <v>7</v>
      </c>
      <c r="L4060">
        <v>2015</v>
      </c>
      <c r="M4060">
        <v>7</v>
      </c>
      <c r="N4060">
        <v>1</v>
      </c>
      <c r="O4060">
        <v>2</v>
      </c>
      <c r="P4060">
        <v>3</v>
      </c>
      <c r="Q4060">
        <v>20</v>
      </c>
      <c r="R4060">
        <v>1</v>
      </c>
      <c r="S4060" s="1" t="s">
        <v>375</v>
      </c>
      <c r="T4060">
        <v>1</v>
      </c>
      <c r="U4060">
        <v>1</v>
      </c>
      <c r="V4060">
        <v>2</v>
      </c>
      <c r="W4060">
        <v>1</v>
      </c>
      <c r="X4060">
        <v>0</v>
      </c>
      <c r="Y4060">
        <v>1</v>
      </c>
      <c r="Z4060">
        <v>1</v>
      </c>
      <c r="AA4060">
        <v>2</v>
      </c>
      <c r="AF4060" s="1" t="s">
        <v>258</v>
      </c>
      <c r="AL4060" s="1" t="s">
        <v>258</v>
      </c>
      <c r="AM4060" s="1" t="s">
        <v>258</v>
      </c>
      <c r="AN4060">
        <v>2</v>
      </c>
      <c r="AO4060">
        <v>2</v>
      </c>
      <c r="AP4060">
        <v>1</v>
      </c>
      <c r="AQ4060">
        <v>1</v>
      </c>
      <c r="AR4060">
        <v>2</v>
      </c>
      <c r="AW4060" s="1" t="s">
        <v>258</v>
      </c>
      <c r="AX4060">
        <v>1</v>
      </c>
      <c r="AY4060">
        <v>1</v>
      </c>
      <c r="AZ4060">
        <v>87202701</v>
      </c>
      <c r="BA4060">
        <v>3195829.9768310999</v>
      </c>
    </row>
    <row r="4061" spans="1:53" x14ac:dyDescent="0.35">
      <c r="A4061">
        <v>2023</v>
      </c>
      <c r="B4061">
        <v>872</v>
      </c>
      <c r="C4061">
        <v>27</v>
      </c>
      <c r="D4061">
        <v>1</v>
      </c>
      <c r="E4061" s="1" t="s">
        <v>258</v>
      </c>
      <c r="F4061">
        <v>3</v>
      </c>
      <c r="G4061">
        <v>1</v>
      </c>
      <c r="H4061">
        <v>1</v>
      </c>
      <c r="I4061">
        <v>1</v>
      </c>
      <c r="J4061">
        <v>17</v>
      </c>
      <c r="K4061">
        <v>12</v>
      </c>
      <c r="L4061">
        <v>2016</v>
      </c>
      <c r="M4061">
        <v>6</v>
      </c>
      <c r="N4061">
        <v>1</v>
      </c>
      <c r="O4061">
        <v>1</v>
      </c>
      <c r="P4061">
        <v>1</v>
      </c>
      <c r="Q4061">
        <v>20</v>
      </c>
      <c r="R4061">
        <v>9</v>
      </c>
      <c r="S4061" s="1" t="s">
        <v>258</v>
      </c>
      <c r="T4061">
        <v>1</v>
      </c>
      <c r="U4061">
        <v>1</v>
      </c>
      <c r="V4061">
        <v>2</v>
      </c>
      <c r="W4061">
        <v>1</v>
      </c>
      <c r="X4061">
        <v>0</v>
      </c>
      <c r="Y4061">
        <v>1</v>
      </c>
      <c r="Z4061">
        <v>1</v>
      </c>
      <c r="AA4061">
        <v>2</v>
      </c>
      <c r="AF4061" s="1" t="s">
        <v>258</v>
      </c>
      <c r="AL4061" s="1" t="s">
        <v>258</v>
      </c>
      <c r="AM4061" s="1" t="s">
        <v>258</v>
      </c>
      <c r="AN4061">
        <v>2</v>
      </c>
      <c r="AO4061">
        <v>2</v>
      </c>
      <c r="AP4061">
        <v>3</v>
      </c>
      <c r="AR4061">
        <v>2</v>
      </c>
      <c r="AW4061" s="1" t="s">
        <v>258</v>
      </c>
      <c r="AX4061">
        <v>1</v>
      </c>
      <c r="AY4061">
        <v>1</v>
      </c>
      <c r="AZ4061">
        <v>87202701</v>
      </c>
      <c r="BA4061">
        <v>3195829.9768310999</v>
      </c>
    </row>
    <row r="4062" spans="1:53" x14ac:dyDescent="0.35">
      <c r="A4062">
        <v>2023</v>
      </c>
      <c r="B4062">
        <v>872</v>
      </c>
      <c r="C4062">
        <v>27</v>
      </c>
      <c r="D4062">
        <v>1</v>
      </c>
      <c r="E4062" s="1" t="s">
        <v>258</v>
      </c>
      <c r="F4062">
        <v>4</v>
      </c>
      <c r="G4062">
        <v>1</v>
      </c>
      <c r="H4062">
        <v>1</v>
      </c>
      <c r="I4062">
        <v>1</v>
      </c>
      <c r="J4062">
        <v>6</v>
      </c>
      <c r="K4062">
        <v>9</v>
      </c>
      <c r="L4062">
        <v>2021</v>
      </c>
      <c r="M4062">
        <v>1</v>
      </c>
      <c r="N4062">
        <v>2</v>
      </c>
      <c r="R4062">
        <v>9</v>
      </c>
      <c r="S4062" s="1" t="s">
        <v>258</v>
      </c>
      <c r="T4062">
        <v>1</v>
      </c>
      <c r="U4062">
        <v>1</v>
      </c>
      <c r="V4062">
        <v>1</v>
      </c>
      <c r="W4062">
        <v>1</v>
      </c>
      <c r="X4062">
        <v>2</v>
      </c>
      <c r="Y4062">
        <v>1</v>
      </c>
      <c r="Z4062">
        <v>2</v>
      </c>
      <c r="AF4062" s="1" t="s">
        <v>258</v>
      </c>
      <c r="AL4062" s="1" t="s">
        <v>258</v>
      </c>
      <c r="AM4062" s="1" t="s">
        <v>258</v>
      </c>
      <c r="AW4062" s="1" t="s">
        <v>258</v>
      </c>
      <c r="AX4062">
        <v>1</v>
      </c>
      <c r="AY4062">
        <v>6</v>
      </c>
      <c r="AZ4062">
        <v>87202701</v>
      </c>
      <c r="BA4062">
        <v>1224357.3350876099</v>
      </c>
    </row>
    <row r="4063" spans="1:53" x14ac:dyDescent="0.35">
      <c r="A4063">
        <v>2023</v>
      </c>
      <c r="B4063">
        <v>872</v>
      </c>
      <c r="C4063">
        <v>68</v>
      </c>
      <c r="D4063">
        <v>1</v>
      </c>
      <c r="E4063" s="1" t="s">
        <v>258</v>
      </c>
      <c r="F4063">
        <v>3</v>
      </c>
      <c r="G4063">
        <v>1</v>
      </c>
      <c r="H4063">
        <v>1</v>
      </c>
      <c r="I4063">
        <v>1</v>
      </c>
      <c r="J4063">
        <v>26</v>
      </c>
      <c r="K4063">
        <v>9</v>
      </c>
      <c r="L4063">
        <v>2017</v>
      </c>
      <c r="M4063">
        <v>5</v>
      </c>
      <c r="N4063">
        <v>1</v>
      </c>
      <c r="O4063">
        <v>1</v>
      </c>
      <c r="P4063">
        <v>4</v>
      </c>
      <c r="Q4063">
        <v>14</v>
      </c>
      <c r="R4063">
        <v>1</v>
      </c>
      <c r="S4063" s="1" t="s">
        <v>377</v>
      </c>
      <c r="T4063">
        <v>1</v>
      </c>
      <c r="U4063">
        <v>1</v>
      </c>
      <c r="V4063">
        <v>2</v>
      </c>
      <c r="W4063">
        <v>1</v>
      </c>
      <c r="X4063">
        <v>2</v>
      </c>
      <c r="Y4063">
        <v>1</v>
      </c>
      <c r="Z4063">
        <v>1</v>
      </c>
      <c r="AA4063">
        <v>2</v>
      </c>
      <c r="AF4063" s="1" t="s">
        <v>258</v>
      </c>
      <c r="AL4063" s="1" t="s">
        <v>258</v>
      </c>
      <c r="AM4063" s="1" t="s">
        <v>258</v>
      </c>
      <c r="AN4063">
        <v>2</v>
      </c>
      <c r="AO4063">
        <v>2</v>
      </c>
      <c r="AW4063" s="1" t="s">
        <v>258</v>
      </c>
      <c r="AX4063">
        <v>1</v>
      </c>
      <c r="AY4063">
        <v>1</v>
      </c>
      <c r="AZ4063">
        <v>87206801</v>
      </c>
      <c r="BA4063">
        <v>3195829.9768310999</v>
      </c>
    </row>
    <row r="4064" spans="1:53" x14ac:dyDescent="0.35">
      <c r="A4064">
        <v>2023</v>
      </c>
      <c r="B4064">
        <v>872</v>
      </c>
      <c r="C4064">
        <v>68</v>
      </c>
      <c r="D4064">
        <v>1</v>
      </c>
      <c r="E4064" s="1" t="s">
        <v>258</v>
      </c>
      <c r="F4064">
        <v>4</v>
      </c>
      <c r="G4064">
        <v>1</v>
      </c>
      <c r="H4064">
        <v>1</v>
      </c>
      <c r="I4064">
        <v>1</v>
      </c>
      <c r="J4064">
        <v>16</v>
      </c>
      <c r="K4064">
        <v>6</v>
      </c>
      <c r="L4064">
        <v>2021</v>
      </c>
      <c r="M4064">
        <v>1</v>
      </c>
      <c r="N4064">
        <v>2</v>
      </c>
      <c r="R4064">
        <v>9</v>
      </c>
      <c r="S4064" s="1" t="s">
        <v>258</v>
      </c>
      <c r="T4064">
        <v>1</v>
      </c>
      <c r="U4064">
        <v>1</v>
      </c>
      <c r="V4064">
        <v>1</v>
      </c>
      <c r="W4064">
        <v>1</v>
      </c>
      <c r="X4064">
        <v>2</v>
      </c>
      <c r="Y4064">
        <v>1</v>
      </c>
      <c r="Z4064">
        <v>1</v>
      </c>
      <c r="AF4064" s="1" t="s">
        <v>258</v>
      </c>
      <c r="AL4064" s="1" t="s">
        <v>258</v>
      </c>
      <c r="AM4064" s="1" t="s">
        <v>258</v>
      </c>
      <c r="AW4064" s="1" t="s">
        <v>258</v>
      </c>
      <c r="AX4064">
        <v>1</v>
      </c>
      <c r="AY4064">
        <v>1</v>
      </c>
      <c r="AZ4064">
        <v>87206801</v>
      </c>
      <c r="BA4064">
        <v>1343401.48999289</v>
      </c>
    </row>
    <row r="4065" spans="1:53" x14ac:dyDescent="0.35">
      <c r="A4065">
        <v>2023</v>
      </c>
      <c r="B4065">
        <v>872</v>
      </c>
      <c r="C4065">
        <v>70</v>
      </c>
      <c r="D4065">
        <v>1</v>
      </c>
      <c r="E4065" s="1" t="s">
        <v>258</v>
      </c>
      <c r="F4065">
        <v>3</v>
      </c>
      <c r="G4065">
        <v>1</v>
      </c>
      <c r="H4065">
        <v>1</v>
      </c>
      <c r="I4065">
        <v>1</v>
      </c>
      <c r="J4065">
        <v>9</v>
      </c>
      <c r="K4065">
        <v>9</v>
      </c>
      <c r="L4065">
        <v>2018</v>
      </c>
      <c r="M4065">
        <v>4</v>
      </c>
      <c r="N4065">
        <v>2</v>
      </c>
      <c r="R4065">
        <v>1</v>
      </c>
      <c r="S4065" s="1" t="s">
        <v>375</v>
      </c>
      <c r="T4065">
        <v>1</v>
      </c>
      <c r="U4065">
        <v>1</v>
      </c>
      <c r="V4065">
        <v>1</v>
      </c>
      <c r="W4065">
        <v>2</v>
      </c>
      <c r="Y4065">
        <v>1</v>
      </c>
      <c r="Z4065">
        <v>1</v>
      </c>
      <c r="AA4065">
        <v>2</v>
      </c>
      <c r="AF4065" s="1" t="s">
        <v>258</v>
      </c>
      <c r="AL4065" s="1" t="s">
        <v>258</v>
      </c>
      <c r="AM4065" s="1" t="s">
        <v>258</v>
      </c>
      <c r="AN4065">
        <v>1</v>
      </c>
      <c r="AO4065">
        <v>2</v>
      </c>
      <c r="AW4065" s="1" t="s">
        <v>258</v>
      </c>
      <c r="AX4065">
        <v>1</v>
      </c>
      <c r="AY4065">
        <v>1</v>
      </c>
      <c r="AZ4065">
        <v>87207001</v>
      </c>
      <c r="BA4065">
        <v>1343401.48999289</v>
      </c>
    </row>
    <row r="4066" spans="1:53" x14ac:dyDescent="0.35">
      <c r="A4066">
        <v>2023</v>
      </c>
      <c r="B4066">
        <v>872</v>
      </c>
      <c r="C4066">
        <v>70</v>
      </c>
      <c r="D4066">
        <v>1</v>
      </c>
      <c r="E4066" s="1" t="s">
        <v>258</v>
      </c>
      <c r="F4066">
        <v>4</v>
      </c>
      <c r="G4066">
        <v>1</v>
      </c>
      <c r="H4066">
        <v>1</v>
      </c>
      <c r="I4066">
        <v>1</v>
      </c>
      <c r="J4066">
        <v>3</v>
      </c>
      <c r="K4066">
        <v>8</v>
      </c>
      <c r="L4066">
        <v>2022</v>
      </c>
      <c r="M4066">
        <v>0</v>
      </c>
      <c r="N4066">
        <v>2</v>
      </c>
      <c r="R4066">
        <v>9</v>
      </c>
      <c r="S4066" s="1" t="s">
        <v>258</v>
      </c>
      <c r="AF4066" s="1" t="s">
        <v>258</v>
      </c>
      <c r="AL4066" s="1" t="s">
        <v>258</v>
      </c>
      <c r="AM4066" s="1" t="s">
        <v>258</v>
      </c>
      <c r="AW4066" s="1" t="s">
        <v>258</v>
      </c>
      <c r="AZ4066">
        <v>87207001</v>
      </c>
      <c r="BA4066">
        <v>1224357.3350876099</v>
      </c>
    </row>
    <row r="4067" spans="1:53" x14ac:dyDescent="0.35">
      <c r="A4067">
        <v>2023</v>
      </c>
      <c r="B4067">
        <v>872</v>
      </c>
      <c r="C4067">
        <v>82</v>
      </c>
      <c r="D4067">
        <v>1</v>
      </c>
      <c r="E4067" s="1" t="s">
        <v>258</v>
      </c>
      <c r="F4067">
        <v>3</v>
      </c>
      <c r="G4067">
        <v>2</v>
      </c>
      <c r="H4067">
        <v>1</v>
      </c>
      <c r="I4067">
        <v>1</v>
      </c>
      <c r="J4067">
        <v>1</v>
      </c>
      <c r="K4067">
        <v>2</v>
      </c>
      <c r="L4067">
        <v>2014</v>
      </c>
      <c r="M4067">
        <v>9</v>
      </c>
      <c r="N4067">
        <v>2</v>
      </c>
      <c r="R4067">
        <v>1</v>
      </c>
      <c r="S4067" s="1" t="s">
        <v>377</v>
      </c>
      <c r="T4067">
        <v>1</v>
      </c>
      <c r="U4067">
        <v>2</v>
      </c>
      <c r="W4067">
        <v>1</v>
      </c>
      <c r="X4067">
        <v>0</v>
      </c>
      <c r="Y4067">
        <v>1</v>
      </c>
      <c r="Z4067">
        <v>1</v>
      </c>
      <c r="AA4067">
        <v>2</v>
      </c>
      <c r="AF4067" s="1" t="s">
        <v>258</v>
      </c>
      <c r="AL4067" s="1" t="s">
        <v>258</v>
      </c>
      <c r="AM4067" s="1" t="s">
        <v>258</v>
      </c>
      <c r="AN4067">
        <v>2</v>
      </c>
      <c r="AO4067">
        <v>2</v>
      </c>
      <c r="AP4067">
        <v>1</v>
      </c>
      <c r="AQ4067">
        <v>1</v>
      </c>
      <c r="AR4067">
        <v>2</v>
      </c>
      <c r="AW4067" s="1" t="s">
        <v>258</v>
      </c>
      <c r="AX4067">
        <v>1</v>
      </c>
      <c r="AY4067">
        <v>1</v>
      </c>
      <c r="AZ4067">
        <v>87208201</v>
      </c>
      <c r="BA4067">
        <v>3355502.40271969</v>
      </c>
    </row>
    <row r="4068" spans="1:53" x14ac:dyDescent="0.35">
      <c r="A4068">
        <v>2023</v>
      </c>
      <c r="B4068">
        <v>872</v>
      </c>
      <c r="C4068">
        <v>82</v>
      </c>
      <c r="D4068">
        <v>1</v>
      </c>
      <c r="E4068" s="1" t="s">
        <v>258</v>
      </c>
      <c r="F4068">
        <v>4</v>
      </c>
      <c r="G4068">
        <v>2</v>
      </c>
      <c r="H4068">
        <v>1</v>
      </c>
      <c r="I4068">
        <v>1</v>
      </c>
      <c r="J4068">
        <v>23</v>
      </c>
      <c r="K4068">
        <v>8</v>
      </c>
      <c r="L4068">
        <v>2017</v>
      </c>
      <c r="M4068">
        <v>5</v>
      </c>
      <c r="N4068">
        <v>1</v>
      </c>
      <c r="O4068">
        <v>1</v>
      </c>
      <c r="P4068">
        <v>3</v>
      </c>
      <c r="Q4068">
        <v>20</v>
      </c>
      <c r="R4068">
        <v>9</v>
      </c>
      <c r="S4068" s="1" t="s">
        <v>258</v>
      </c>
      <c r="T4068">
        <v>1</v>
      </c>
      <c r="U4068">
        <v>2</v>
      </c>
      <c r="W4068">
        <v>1</v>
      </c>
      <c r="X4068">
        <v>0</v>
      </c>
      <c r="Y4068">
        <v>1</v>
      </c>
      <c r="Z4068">
        <v>1</v>
      </c>
      <c r="AA4068">
        <v>2</v>
      </c>
      <c r="AF4068" s="1" t="s">
        <v>258</v>
      </c>
      <c r="AL4068" s="1" t="s">
        <v>258</v>
      </c>
      <c r="AM4068" s="1" t="s">
        <v>258</v>
      </c>
      <c r="AN4068">
        <v>2</v>
      </c>
      <c r="AO4068">
        <v>1</v>
      </c>
      <c r="AW4068" s="1" t="s">
        <v>258</v>
      </c>
      <c r="AX4068">
        <v>2</v>
      </c>
      <c r="AY4068">
        <v>1</v>
      </c>
      <c r="AZ4068">
        <v>87208201</v>
      </c>
      <c r="BA4068">
        <v>3195829.9768310999</v>
      </c>
    </row>
    <row r="4069" spans="1:53" x14ac:dyDescent="0.35">
      <c r="A4069">
        <v>2023</v>
      </c>
      <c r="B4069">
        <v>872</v>
      </c>
      <c r="C4069">
        <v>90</v>
      </c>
      <c r="D4069">
        <v>1</v>
      </c>
      <c r="E4069" s="1" t="s">
        <v>258</v>
      </c>
      <c r="F4069">
        <v>3</v>
      </c>
      <c r="G4069">
        <v>1</v>
      </c>
      <c r="H4069">
        <v>1</v>
      </c>
      <c r="I4069">
        <v>1</v>
      </c>
      <c r="J4069">
        <v>13</v>
      </c>
      <c r="K4069">
        <v>2</v>
      </c>
      <c r="L4069">
        <v>2012</v>
      </c>
      <c r="M4069">
        <v>11</v>
      </c>
      <c r="N4069">
        <v>1</v>
      </c>
      <c r="O4069">
        <v>2</v>
      </c>
      <c r="P4069">
        <v>3</v>
      </c>
      <c r="Q4069">
        <v>11</v>
      </c>
      <c r="R4069">
        <v>1</v>
      </c>
      <c r="S4069" s="1" t="s">
        <v>259</v>
      </c>
      <c r="T4069">
        <v>1</v>
      </c>
      <c r="U4069">
        <v>1</v>
      </c>
      <c r="V4069">
        <v>2</v>
      </c>
      <c r="W4069">
        <v>1</v>
      </c>
      <c r="X4069">
        <v>1</v>
      </c>
      <c r="Y4069">
        <v>1</v>
      </c>
      <c r="Z4069">
        <v>1</v>
      </c>
      <c r="AA4069">
        <v>2</v>
      </c>
      <c r="AF4069" s="1" t="s">
        <v>258</v>
      </c>
      <c r="AL4069" s="1" t="s">
        <v>258</v>
      </c>
      <c r="AM4069" s="1" t="s">
        <v>258</v>
      </c>
      <c r="AN4069">
        <v>2</v>
      </c>
      <c r="AO4069">
        <v>2</v>
      </c>
      <c r="AP4069">
        <v>1</v>
      </c>
      <c r="AQ4069">
        <v>1</v>
      </c>
      <c r="AR4069">
        <v>2</v>
      </c>
      <c r="AW4069" s="1" t="s">
        <v>258</v>
      </c>
      <c r="AX4069">
        <v>1</v>
      </c>
      <c r="AY4069">
        <v>1</v>
      </c>
      <c r="AZ4069">
        <v>87209001</v>
      </c>
      <c r="BA4069">
        <v>3427008.5253469702</v>
      </c>
    </row>
    <row r="4070" spans="1:53" x14ac:dyDescent="0.35">
      <c r="A4070">
        <v>2023</v>
      </c>
      <c r="B4070">
        <v>872</v>
      </c>
      <c r="C4070">
        <v>90</v>
      </c>
      <c r="D4070">
        <v>1</v>
      </c>
      <c r="E4070" s="1" t="s">
        <v>258</v>
      </c>
      <c r="F4070">
        <v>4</v>
      </c>
      <c r="G4070">
        <v>1</v>
      </c>
      <c r="H4070">
        <v>1</v>
      </c>
      <c r="I4070">
        <v>1</v>
      </c>
      <c r="J4070">
        <v>4</v>
      </c>
      <c r="K4070">
        <v>8</v>
      </c>
      <c r="L4070">
        <v>2017</v>
      </c>
      <c r="M4070">
        <v>5</v>
      </c>
      <c r="N4070">
        <v>1</v>
      </c>
      <c r="O4070">
        <v>2</v>
      </c>
      <c r="P4070">
        <v>4</v>
      </c>
      <c r="Q4070">
        <v>40</v>
      </c>
      <c r="R4070">
        <v>9</v>
      </c>
      <c r="S4070" s="1" t="s">
        <v>258</v>
      </c>
      <c r="T4070">
        <v>1</v>
      </c>
      <c r="U4070">
        <v>1</v>
      </c>
      <c r="V4070">
        <v>2</v>
      </c>
      <c r="W4070">
        <v>1</v>
      </c>
      <c r="X4070">
        <v>1</v>
      </c>
      <c r="Y4070">
        <v>1</v>
      </c>
      <c r="Z4070">
        <v>1</v>
      </c>
      <c r="AA4070">
        <v>2</v>
      </c>
      <c r="AF4070" s="1" t="s">
        <v>258</v>
      </c>
      <c r="AL4070" s="1" t="s">
        <v>258</v>
      </c>
      <c r="AM4070" s="1" t="s">
        <v>258</v>
      </c>
      <c r="AN4070">
        <v>2</v>
      </c>
      <c r="AO4070">
        <v>2</v>
      </c>
      <c r="AW4070" s="1" t="s">
        <v>258</v>
      </c>
      <c r="AX4070">
        <v>1</v>
      </c>
      <c r="AY4070">
        <v>1</v>
      </c>
      <c r="AZ4070">
        <v>87209001</v>
      </c>
      <c r="BA4070">
        <v>3195829.9768310999</v>
      </c>
    </row>
    <row r="4071" spans="1:53" x14ac:dyDescent="0.35">
      <c r="A4071">
        <v>2023</v>
      </c>
      <c r="B4071">
        <v>872</v>
      </c>
      <c r="C4071">
        <v>100</v>
      </c>
      <c r="D4071">
        <v>1</v>
      </c>
      <c r="E4071" s="1" t="s">
        <v>258</v>
      </c>
      <c r="F4071">
        <v>5</v>
      </c>
      <c r="G4071">
        <v>2</v>
      </c>
      <c r="H4071">
        <v>1</v>
      </c>
      <c r="I4071">
        <v>1</v>
      </c>
      <c r="J4071">
        <v>5</v>
      </c>
      <c r="K4071">
        <v>5</v>
      </c>
      <c r="L4071">
        <v>2020</v>
      </c>
      <c r="M4071">
        <v>2</v>
      </c>
      <c r="N4071">
        <v>1</v>
      </c>
      <c r="O4071">
        <v>1</v>
      </c>
      <c r="P4071">
        <v>4</v>
      </c>
      <c r="Q4071">
        <v>11</v>
      </c>
      <c r="R4071">
        <v>2</v>
      </c>
      <c r="S4071" s="1" t="s">
        <v>258</v>
      </c>
      <c r="T4071">
        <v>1</v>
      </c>
      <c r="U4071">
        <v>1</v>
      </c>
      <c r="V4071">
        <v>1</v>
      </c>
      <c r="W4071">
        <v>1</v>
      </c>
      <c r="X4071">
        <v>1</v>
      </c>
      <c r="Y4071">
        <v>1</v>
      </c>
      <c r="Z4071">
        <v>2</v>
      </c>
      <c r="AF4071" s="1" t="s">
        <v>258</v>
      </c>
      <c r="AL4071" s="1" t="s">
        <v>258</v>
      </c>
      <c r="AM4071" s="1" t="s">
        <v>258</v>
      </c>
      <c r="AW4071" s="1" t="s">
        <v>258</v>
      </c>
      <c r="AX4071">
        <v>2</v>
      </c>
      <c r="AY4071">
        <v>5</v>
      </c>
      <c r="AZ4071">
        <v>87210001</v>
      </c>
      <c r="BA4071">
        <v>1343401.48999289</v>
      </c>
    </row>
    <row r="4072" spans="1:53" x14ac:dyDescent="0.35">
      <c r="A4072">
        <v>2023</v>
      </c>
      <c r="B4072">
        <v>873</v>
      </c>
      <c r="C4072">
        <v>7</v>
      </c>
      <c r="D4072">
        <v>1</v>
      </c>
      <c r="E4072" s="1" t="s">
        <v>258</v>
      </c>
      <c r="F4072">
        <v>3</v>
      </c>
      <c r="G4072">
        <v>2</v>
      </c>
      <c r="H4072">
        <v>1</v>
      </c>
      <c r="I4072">
        <v>2</v>
      </c>
      <c r="S4072" s="1" t="s">
        <v>258</v>
      </c>
      <c r="AF4072" s="1" t="s">
        <v>258</v>
      </c>
      <c r="AL4072" s="1" t="s">
        <v>258</v>
      </c>
      <c r="AM4072" s="1" t="s">
        <v>258</v>
      </c>
      <c r="AW4072" s="1" t="s">
        <v>258</v>
      </c>
      <c r="AZ4072">
        <v>87300701</v>
      </c>
    </row>
    <row r="4073" spans="1:53" x14ac:dyDescent="0.35">
      <c r="A4073">
        <v>2023</v>
      </c>
      <c r="B4073">
        <v>873</v>
      </c>
      <c r="C4073">
        <v>44</v>
      </c>
      <c r="D4073">
        <v>1</v>
      </c>
      <c r="E4073" s="1" t="s">
        <v>258</v>
      </c>
      <c r="F4073">
        <v>4</v>
      </c>
      <c r="G4073">
        <v>2</v>
      </c>
      <c r="H4073">
        <v>1</v>
      </c>
      <c r="I4073">
        <v>1</v>
      </c>
      <c r="J4073">
        <v>19</v>
      </c>
      <c r="K4073">
        <v>9</v>
      </c>
      <c r="L4073">
        <v>2011</v>
      </c>
      <c r="M4073">
        <v>11</v>
      </c>
      <c r="N4073">
        <v>1</v>
      </c>
      <c r="O4073">
        <v>1</v>
      </c>
      <c r="P4073">
        <v>12</v>
      </c>
      <c r="Q4073">
        <v>20</v>
      </c>
      <c r="R4073">
        <v>1</v>
      </c>
      <c r="S4073" s="1" t="s">
        <v>261</v>
      </c>
      <c r="T4073">
        <v>1</v>
      </c>
      <c r="U4073">
        <v>1</v>
      </c>
      <c r="V4073">
        <v>2</v>
      </c>
      <c r="W4073">
        <v>1</v>
      </c>
      <c r="X4073">
        <v>0</v>
      </c>
      <c r="Y4073">
        <v>1</v>
      </c>
      <c r="Z4073">
        <v>1</v>
      </c>
      <c r="AA4073">
        <v>1</v>
      </c>
      <c r="AB4073">
        <v>2</v>
      </c>
      <c r="AC4073">
        <v>3</v>
      </c>
      <c r="AD4073">
        <v>20</v>
      </c>
      <c r="AE4073">
        <v>2</v>
      </c>
      <c r="AF4073" s="1" t="s">
        <v>258</v>
      </c>
      <c r="AL4073" s="1" t="s">
        <v>258</v>
      </c>
      <c r="AM4073" s="1" t="s">
        <v>258</v>
      </c>
      <c r="AN4073">
        <v>2</v>
      </c>
      <c r="AO4073">
        <v>2</v>
      </c>
      <c r="AP4073">
        <v>1</v>
      </c>
      <c r="AQ4073">
        <v>1</v>
      </c>
      <c r="AR4073">
        <v>2</v>
      </c>
      <c r="AW4073" s="1" t="s">
        <v>258</v>
      </c>
      <c r="AX4073">
        <v>1</v>
      </c>
      <c r="AY4073">
        <v>1</v>
      </c>
      <c r="AZ4073">
        <v>87304401</v>
      </c>
      <c r="BA4073">
        <v>3511610.3504238599</v>
      </c>
    </row>
    <row r="4074" spans="1:53" x14ac:dyDescent="0.35">
      <c r="A4074">
        <v>2023</v>
      </c>
      <c r="B4074">
        <v>873</v>
      </c>
      <c r="C4074">
        <v>44</v>
      </c>
      <c r="D4074">
        <v>1</v>
      </c>
      <c r="E4074" s="1" t="s">
        <v>258</v>
      </c>
      <c r="F4074">
        <v>5</v>
      </c>
      <c r="G4074">
        <v>2</v>
      </c>
      <c r="H4074">
        <v>1</v>
      </c>
      <c r="I4074">
        <v>1</v>
      </c>
      <c r="J4074">
        <v>8</v>
      </c>
      <c r="K4074">
        <v>11</v>
      </c>
      <c r="L4074">
        <v>2018</v>
      </c>
      <c r="M4074">
        <v>4</v>
      </c>
      <c r="N4074">
        <v>1</v>
      </c>
      <c r="O4074">
        <v>1</v>
      </c>
      <c r="P4074">
        <v>12</v>
      </c>
      <c r="Q4074">
        <v>20</v>
      </c>
      <c r="R4074">
        <v>9</v>
      </c>
      <c r="S4074" s="1" t="s">
        <v>258</v>
      </c>
      <c r="T4074">
        <v>1</v>
      </c>
      <c r="U4074">
        <v>1</v>
      </c>
      <c r="V4074">
        <v>1</v>
      </c>
      <c r="W4074">
        <v>1</v>
      </c>
      <c r="X4074">
        <v>0</v>
      </c>
      <c r="Y4074">
        <v>1</v>
      </c>
      <c r="Z4074">
        <v>1</v>
      </c>
      <c r="AA4074">
        <v>2</v>
      </c>
      <c r="AF4074" s="1" t="s">
        <v>258</v>
      </c>
      <c r="AL4074" s="1" t="s">
        <v>258</v>
      </c>
      <c r="AM4074" s="1" t="s">
        <v>258</v>
      </c>
      <c r="AN4074">
        <v>2</v>
      </c>
      <c r="AO4074">
        <v>2</v>
      </c>
      <c r="AW4074" s="1" t="s">
        <v>258</v>
      </c>
      <c r="AX4074">
        <v>1</v>
      </c>
      <c r="AY4074">
        <v>3</v>
      </c>
      <c r="AZ4074">
        <v>87304401</v>
      </c>
      <c r="BA4074">
        <v>1509547.4355202401</v>
      </c>
    </row>
    <row r="4075" spans="1:53" x14ac:dyDescent="0.35">
      <c r="A4075">
        <v>2023</v>
      </c>
      <c r="B4075">
        <v>873</v>
      </c>
      <c r="C4075">
        <v>47</v>
      </c>
      <c r="D4075">
        <v>1</v>
      </c>
      <c r="E4075" s="1" t="s">
        <v>258</v>
      </c>
      <c r="F4075">
        <v>3</v>
      </c>
      <c r="G4075">
        <v>2</v>
      </c>
      <c r="H4075">
        <v>1</v>
      </c>
      <c r="I4075">
        <v>1</v>
      </c>
      <c r="J4075">
        <v>3</v>
      </c>
      <c r="K4075">
        <v>4</v>
      </c>
      <c r="L4075">
        <v>2019</v>
      </c>
      <c r="M4075">
        <v>3</v>
      </c>
      <c r="N4075">
        <v>1</v>
      </c>
      <c r="O4075">
        <v>1</v>
      </c>
      <c r="P4075">
        <v>1</v>
      </c>
      <c r="Q4075">
        <v>20</v>
      </c>
      <c r="R4075">
        <v>1</v>
      </c>
      <c r="S4075" s="1" t="s">
        <v>260</v>
      </c>
      <c r="T4075">
        <v>1</v>
      </c>
      <c r="U4075">
        <v>1</v>
      </c>
      <c r="V4075">
        <v>1</v>
      </c>
      <c r="W4075">
        <v>1</v>
      </c>
      <c r="X4075">
        <v>2</v>
      </c>
      <c r="Y4075">
        <v>1</v>
      </c>
      <c r="Z4075">
        <v>1</v>
      </c>
      <c r="AA4075">
        <v>2</v>
      </c>
      <c r="AF4075" s="1" t="s">
        <v>258</v>
      </c>
      <c r="AL4075" s="1" t="s">
        <v>258</v>
      </c>
      <c r="AM4075" s="1" t="s">
        <v>258</v>
      </c>
      <c r="AN4075">
        <v>2</v>
      </c>
      <c r="AO4075">
        <v>2</v>
      </c>
      <c r="AW4075" s="1" t="s">
        <v>258</v>
      </c>
      <c r="AX4075">
        <v>1</v>
      </c>
      <c r="AY4075">
        <v>3</v>
      </c>
      <c r="AZ4075">
        <v>87304701</v>
      </c>
      <c r="BA4075">
        <v>1509547.4355202401</v>
      </c>
    </row>
    <row r="4076" spans="1:53" x14ac:dyDescent="0.35">
      <c r="A4076">
        <v>2023</v>
      </c>
      <c r="B4076">
        <v>873</v>
      </c>
      <c r="C4076">
        <v>107</v>
      </c>
      <c r="D4076">
        <v>1</v>
      </c>
      <c r="E4076" s="1" t="s">
        <v>258</v>
      </c>
      <c r="F4076">
        <v>4</v>
      </c>
      <c r="G4076">
        <v>3</v>
      </c>
      <c r="H4076">
        <v>1</v>
      </c>
      <c r="I4076">
        <v>1</v>
      </c>
      <c r="J4076">
        <v>8</v>
      </c>
      <c r="K4076">
        <v>3</v>
      </c>
      <c r="L4076">
        <v>2022</v>
      </c>
      <c r="M4076">
        <v>0</v>
      </c>
      <c r="N4076">
        <v>2</v>
      </c>
      <c r="R4076">
        <v>1</v>
      </c>
      <c r="S4076" s="1" t="s">
        <v>375</v>
      </c>
      <c r="AF4076" s="1" t="s">
        <v>258</v>
      </c>
      <c r="AL4076" s="1" t="s">
        <v>258</v>
      </c>
      <c r="AM4076" s="1" t="s">
        <v>258</v>
      </c>
      <c r="AW4076" s="1" t="s">
        <v>258</v>
      </c>
      <c r="AZ4076">
        <v>87310701</v>
      </c>
      <c r="BA4076">
        <v>1375780.4268563599</v>
      </c>
    </row>
    <row r="4077" spans="1:53" x14ac:dyDescent="0.35">
      <c r="A4077">
        <v>2023</v>
      </c>
      <c r="B4077">
        <v>873</v>
      </c>
      <c r="C4077">
        <v>157</v>
      </c>
      <c r="D4077">
        <v>1</v>
      </c>
      <c r="E4077" s="1" t="s">
        <v>258</v>
      </c>
      <c r="F4077">
        <v>4</v>
      </c>
      <c r="G4077">
        <v>1</v>
      </c>
      <c r="H4077">
        <v>1</v>
      </c>
      <c r="I4077">
        <v>1</v>
      </c>
      <c r="J4077">
        <v>5</v>
      </c>
      <c r="K4077">
        <v>12</v>
      </c>
      <c r="L4077">
        <v>2013</v>
      </c>
      <c r="M4077">
        <v>9</v>
      </c>
      <c r="N4077">
        <v>1</v>
      </c>
      <c r="O4077">
        <v>2</v>
      </c>
      <c r="P4077">
        <v>3</v>
      </c>
      <c r="Q4077">
        <v>10</v>
      </c>
      <c r="R4077">
        <v>2</v>
      </c>
      <c r="S4077" s="1" t="s">
        <v>258</v>
      </c>
      <c r="T4077">
        <v>1</v>
      </c>
      <c r="U4077">
        <v>1</v>
      </c>
      <c r="V4077">
        <v>2</v>
      </c>
      <c r="W4077">
        <v>1</v>
      </c>
      <c r="X4077">
        <v>1</v>
      </c>
      <c r="Y4077">
        <v>1</v>
      </c>
      <c r="Z4077">
        <v>1</v>
      </c>
      <c r="AA4077">
        <v>2</v>
      </c>
      <c r="AF4077" s="1" t="s">
        <v>258</v>
      </c>
      <c r="AL4077" s="1" t="s">
        <v>258</v>
      </c>
      <c r="AM4077" s="1" t="s">
        <v>258</v>
      </c>
      <c r="AN4077">
        <v>1</v>
      </c>
      <c r="AO4077">
        <v>1</v>
      </c>
      <c r="AP4077">
        <v>1</v>
      </c>
      <c r="AQ4077">
        <v>2</v>
      </c>
      <c r="AR4077">
        <v>2</v>
      </c>
      <c r="AW4077" s="1" t="s">
        <v>258</v>
      </c>
      <c r="AX4077">
        <v>1</v>
      </c>
      <c r="AY4077">
        <v>1</v>
      </c>
      <c r="AZ4077">
        <v>87315701</v>
      </c>
      <c r="BA4077">
        <v>3770496.0762953502</v>
      </c>
    </row>
    <row r="4078" spans="1:53" x14ac:dyDescent="0.35">
      <c r="A4078">
        <v>2023</v>
      </c>
      <c r="B4078">
        <v>873</v>
      </c>
      <c r="C4078">
        <v>157</v>
      </c>
      <c r="D4078">
        <v>1</v>
      </c>
      <c r="E4078" s="1" t="s">
        <v>258</v>
      </c>
      <c r="F4078">
        <v>5</v>
      </c>
      <c r="G4078">
        <v>1</v>
      </c>
      <c r="H4078">
        <v>1</v>
      </c>
      <c r="I4078">
        <v>1</v>
      </c>
      <c r="J4078">
        <v>8</v>
      </c>
      <c r="K4078">
        <v>3</v>
      </c>
      <c r="L4078">
        <v>2018</v>
      </c>
      <c r="M4078">
        <v>4</v>
      </c>
      <c r="N4078">
        <v>1</v>
      </c>
      <c r="O4078">
        <v>2</v>
      </c>
      <c r="P4078">
        <v>3</v>
      </c>
      <c r="Q4078">
        <v>10</v>
      </c>
      <c r="R4078">
        <v>9</v>
      </c>
      <c r="S4078" s="1" t="s">
        <v>258</v>
      </c>
      <c r="T4078">
        <v>1</v>
      </c>
      <c r="U4078">
        <v>1</v>
      </c>
      <c r="V4078">
        <v>1</v>
      </c>
      <c r="W4078">
        <v>1</v>
      </c>
      <c r="X4078">
        <v>1</v>
      </c>
      <c r="Y4078">
        <v>1</v>
      </c>
      <c r="Z4078">
        <v>1</v>
      </c>
      <c r="AA4078">
        <v>2</v>
      </c>
      <c r="AF4078" s="1" t="s">
        <v>258</v>
      </c>
      <c r="AL4078" s="1" t="s">
        <v>258</v>
      </c>
      <c r="AM4078" s="1" t="s">
        <v>258</v>
      </c>
      <c r="AN4078">
        <v>1</v>
      </c>
      <c r="AO4078">
        <v>1</v>
      </c>
      <c r="AW4078" s="1" t="s">
        <v>258</v>
      </c>
      <c r="AX4078">
        <v>1</v>
      </c>
      <c r="AY4078">
        <v>1</v>
      </c>
      <c r="AZ4078">
        <v>87315701</v>
      </c>
      <c r="BA4078">
        <v>1375780.4268563599</v>
      </c>
    </row>
    <row r="4079" spans="1:53" x14ac:dyDescent="0.35">
      <c r="A4079">
        <v>2023</v>
      </c>
      <c r="B4079">
        <v>873</v>
      </c>
      <c r="C4079">
        <v>172</v>
      </c>
      <c r="D4079">
        <v>1</v>
      </c>
      <c r="E4079" s="1" t="s">
        <v>258</v>
      </c>
      <c r="F4079">
        <v>3</v>
      </c>
      <c r="G4079">
        <v>2</v>
      </c>
      <c r="H4079">
        <v>1</v>
      </c>
      <c r="I4079">
        <v>1</v>
      </c>
      <c r="J4079">
        <v>6</v>
      </c>
      <c r="K4079">
        <v>10</v>
      </c>
      <c r="L4079">
        <v>2022</v>
      </c>
      <c r="M4079">
        <v>0</v>
      </c>
      <c r="N4079">
        <v>2</v>
      </c>
      <c r="R4079">
        <v>1</v>
      </c>
      <c r="S4079" s="1" t="s">
        <v>375</v>
      </c>
      <c r="AF4079" s="1" t="s">
        <v>258</v>
      </c>
      <c r="AL4079" s="1" t="s">
        <v>258</v>
      </c>
      <c r="AM4079" s="1" t="s">
        <v>258</v>
      </c>
      <c r="AW4079" s="1" t="s">
        <v>258</v>
      </c>
      <c r="AZ4079">
        <v>87317201</v>
      </c>
      <c r="BA4079">
        <v>1509547.4355202401</v>
      </c>
    </row>
    <row r="4080" spans="1:53" x14ac:dyDescent="0.35">
      <c r="A4080">
        <v>2023</v>
      </c>
      <c r="B4080">
        <v>878</v>
      </c>
      <c r="C4080">
        <v>3</v>
      </c>
      <c r="D4080">
        <v>1</v>
      </c>
      <c r="E4080" s="1" t="s">
        <v>258</v>
      </c>
      <c r="F4080">
        <v>2</v>
      </c>
      <c r="G4080">
        <v>1</v>
      </c>
      <c r="H4080">
        <v>1</v>
      </c>
      <c r="I4080">
        <v>1</v>
      </c>
      <c r="J4080">
        <v>16</v>
      </c>
      <c r="K4080">
        <v>8</v>
      </c>
      <c r="L4080">
        <v>2019</v>
      </c>
      <c r="M4080">
        <v>3</v>
      </c>
      <c r="N4080">
        <v>1</v>
      </c>
      <c r="O4080">
        <v>1</v>
      </c>
      <c r="P4080">
        <v>1</v>
      </c>
      <c r="Q4080">
        <v>14</v>
      </c>
      <c r="R4080">
        <v>1</v>
      </c>
      <c r="S4080" s="1" t="s">
        <v>259</v>
      </c>
      <c r="T4080">
        <v>1</v>
      </c>
      <c r="U4080">
        <v>1</v>
      </c>
      <c r="V4080">
        <v>3</v>
      </c>
      <c r="W4080">
        <v>1</v>
      </c>
      <c r="X4080">
        <v>1</v>
      </c>
      <c r="Y4080">
        <v>1</v>
      </c>
      <c r="Z4080">
        <v>1</v>
      </c>
      <c r="AA4080">
        <v>2</v>
      </c>
      <c r="AF4080" s="1" t="s">
        <v>258</v>
      </c>
      <c r="AL4080" s="1" t="s">
        <v>258</v>
      </c>
      <c r="AM4080" s="1" t="s">
        <v>258</v>
      </c>
      <c r="AN4080">
        <v>2</v>
      </c>
      <c r="AO4080">
        <v>2</v>
      </c>
      <c r="AW4080" s="1" t="s">
        <v>258</v>
      </c>
      <c r="AX4080">
        <v>1</v>
      </c>
      <c r="AY4080">
        <v>1</v>
      </c>
      <c r="AZ4080">
        <v>87800301</v>
      </c>
      <c r="BA4080">
        <v>1573493.3778830599</v>
      </c>
    </row>
    <row r="4081" spans="1:53" x14ac:dyDescent="0.35">
      <c r="A4081">
        <v>2023</v>
      </c>
      <c r="B4081">
        <v>878</v>
      </c>
      <c r="C4081">
        <v>4</v>
      </c>
      <c r="D4081">
        <v>1</v>
      </c>
      <c r="E4081" s="1" t="s">
        <v>258</v>
      </c>
      <c r="F4081">
        <v>5</v>
      </c>
      <c r="G4081">
        <v>4</v>
      </c>
      <c r="H4081">
        <v>1</v>
      </c>
      <c r="I4081">
        <v>1</v>
      </c>
      <c r="J4081">
        <v>8</v>
      </c>
      <c r="K4081">
        <v>2</v>
      </c>
      <c r="L4081">
        <v>2014</v>
      </c>
      <c r="M4081">
        <v>9</v>
      </c>
      <c r="N4081">
        <v>1</v>
      </c>
      <c r="O4081">
        <v>1</v>
      </c>
      <c r="P4081">
        <v>3</v>
      </c>
      <c r="Q4081">
        <v>20</v>
      </c>
      <c r="R4081">
        <v>1</v>
      </c>
      <c r="S4081" s="1" t="s">
        <v>259</v>
      </c>
      <c r="T4081">
        <v>1</v>
      </c>
      <c r="U4081">
        <v>1</v>
      </c>
      <c r="V4081">
        <v>3</v>
      </c>
      <c r="W4081">
        <v>1</v>
      </c>
      <c r="X4081">
        <v>0</v>
      </c>
      <c r="Y4081">
        <v>1</v>
      </c>
      <c r="Z4081">
        <v>1</v>
      </c>
      <c r="AA4081">
        <v>2</v>
      </c>
      <c r="AF4081" s="1" t="s">
        <v>258</v>
      </c>
      <c r="AL4081" s="1" t="s">
        <v>258</v>
      </c>
      <c r="AM4081" s="1" t="s">
        <v>258</v>
      </c>
      <c r="AN4081">
        <v>1</v>
      </c>
      <c r="AO4081">
        <v>2</v>
      </c>
      <c r="AP4081">
        <v>1</v>
      </c>
      <c r="AQ4081">
        <v>2</v>
      </c>
      <c r="AR4081">
        <v>2</v>
      </c>
      <c r="AW4081" s="1" t="s">
        <v>258</v>
      </c>
      <c r="AX4081">
        <v>1</v>
      </c>
      <c r="AY4081">
        <v>1</v>
      </c>
      <c r="AZ4081">
        <v>87800401</v>
      </c>
      <c r="BA4081">
        <v>3930218.0691924701</v>
      </c>
    </row>
    <row r="4082" spans="1:53" x14ac:dyDescent="0.35">
      <c r="A4082">
        <v>2023</v>
      </c>
      <c r="B4082">
        <v>878</v>
      </c>
      <c r="C4082">
        <v>4</v>
      </c>
      <c r="D4082">
        <v>1</v>
      </c>
      <c r="E4082" s="1" t="s">
        <v>258</v>
      </c>
      <c r="F4082">
        <v>6</v>
      </c>
      <c r="G4082">
        <v>4</v>
      </c>
      <c r="H4082">
        <v>1</v>
      </c>
      <c r="I4082">
        <v>1</v>
      </c>
      <c r="J4082">
        <v>27</v>
      </c>
      <c r="K4082">
        <v>2</v>
      </c>
      <c r="L4082">
        <v>2018</v>
      </c>
      <c r="M4082">
        <v>4</v>
      </c>
      <c r="N4082">
        <v>1</v>
      </c>
      <c r="O4082">
        <v>1</v>
      </c>
      <c r="P4082">
        <v>3</v>
      </c>
      <c r="Q4082">
        <v>20</v>
      </c>
      <c r="R4082">
        <v>9</v>
      </c>
      <c r="S4082" s="1" t="s">
        <v>258</v>
      </c>
      <c r="T4082">
        <v>1</v>
      </c>
      <c r="U4082">
        <v>1</v>
      </c>
      <c r="V4082">
        <v>3</v>
      </c>
      <c r="W4082">
        <v>1</v>
      </c>
      <c r="X4082">
        <v>0</v>
      </c>
      <c r="Y4082">
        <v>1</v>
      </c>
      <c r="Z4082">
        <v>1</v>
      </c>
      <c r="AA4082">
        <v>2</v>
      </c>
      <c r="AF4082" s="1" t="s">
        <v>258</v>
      </c>
      <c r="AL4082" s="1" t="s">
        <v>258</v>
      </c>
      <c r="AM4082" s="1" t="s">
        <v>258</v>
      </c>
      <c r="AN4082">
        <v>1</v>
      </c>
      <c r="AO4082">
        <v>2</v>
      </c>
      <c r="AW4082" s="1" t="s">
        <v>258</v>
      </c>
      <c r="AX4082">
        <v>1</v>
      </c>
      <c r="AY4082">
        <v>1</v>
      </c>
      <c r="AZ4082">
        <v>87800401</v>
      </c>
      <c r="BA4082">
        <v>1573493.3778830599</v>
      </c>
    </row>
    <row r="4083" spans="1:53" x14ac:dyDescent="0.35">
      <c r="A4083">
        <v>2023</v>
      </c>
      <c r="B4083">
        <v>878</v>
      </c>
      <c r="C4083">
        <v>24</v>
      </c>
      <c r="D4083">
        <v>1</v>
      </c>
      <c r="E4083" s="1" t="s">
        <v>258</v>
      </c>
      <c r="F4083">
        <v>3</v>
      </c>
      <c r="G4083">
        <v>2</v>
      </c>
      <c r="H4083">
        <v>1</v>
      </c>
      <c r="I4083">
        <v>1</v>
      </c>
      <c r="J4083">
        <v>11</v>
      </c>
      <c r="K4083">
        <v>9</v>
      </c>
      <c r="L4083">
        <v>2018</v>
      </c>
      <c r="M4083">
        <v>4</v>
      </c>
      <c r="N4083">
        <v>1</v>
      </c>
      <c r="O4083">
        <v>1</v>
      </c>
      <c r="P4083">
        <v>12</v>
      </c>
      <c r="Q4083">
        <v>10</v>
      </c>
      <c r="R4083">
        <v>1</v>
      </c>
      <c r="S4083" s="1" t="s">
        <v>259</v>
      </c>
      <c r="T4083">
        <v>1</v>
      </c>
      <c r="U4083">
        <v>1</v>
      </c>
      <c r="V4083">
        <v>2</v>
      </c>
      <c r="W4083">
        <v>1</v>
      </c>
      <c r="X4083">
        <v>0</v>
      </c>
      <c r="Y4083">
        <v>1</v>
      </c>
      <c r="Z4083">
        <v>1</v>
      </c>
      <c r="AA4083">
        <v>2</v>
      </c>
      <c r="AF4083" s="1" t="s">
        <v>258</v>
      </c>
      <c r="AL4083" s="1" t="s">
        <v>258</v>
      </c>
      <c r="AM4083" s="1" t="s">
        <v>258</v>
      </c>
      <c r="AN4083">
        <v>2</v>
      </c>
      <c r="AO4083">
        <v>2</v>
      </c>
      <c r="AW4083" s="1" t="s">
        <v>258</v>
      </c>
      <c r="AX4083">
        <v>1</v>
      </c>
      <c r="AY4083">
        <v>1</v>
      </c>
      <c r="AZ4083">
        <v>87802401</v>
      </c>
      <c r="BA4083">
        <v>1434059.8646597499</v>
      </c>
    </row>
    <row r="4084" spans="1:53" x14ac:dyDescent="0.35">
      <c r="A4084">
        <v>2023</v>
      </c>
      <c r="B4084">
        <v>878</v>
      </c>
      <c r="C4084">
        <v>54</v>
      </c>
      <c r="D4084">
        <v>1</v>
      </c>
      <c r="E4084" s="1" t="s">
        <v>258</v>
      </c>
      <c r="F4084">
        <v>3</v>
      </c>
      <c r="G4084">
        <v>1</v>
      </c>
      <c r="H4084">
        <v>1</v>
      </c>
      <c r="I4084">
        <v>1</v>
      </c>
      <c r="J4084">
        <v>15</v>
      </c>
      <c r="K4084">
        <v>1</v>
      </c>
      <c r="L4084">
        <v>2021</v>
      </c>
      <c r="M4084">
        <v>2</v>
      </c>
      <c r="N4084">
        <v>1</v>
      </c>
      <c r="O4084">
        <v>1</v>
      </c>
      <c r="P4084">
        <v>0</v>
      </c>
      <c r="Q4084">
        <v>15</v>
      </c>
      <c r="R4084">
        <v>1</v>
      </c>
      <c r="S4084" s="1" t="s">
        <v>260</v>
      </c>
      <c r="T4084">
        <v>1</v>
      </c>
      <c r="U4084">
        <v>1</v>
      </c>
      <c r="V4084">
        <v>3</v>
      </c>
      <c r="W4084">
        <v>1</v>
      </c>
      <c r="X4084">
        <v>1</v>
      </c>
      <c r="Y4084">
        <v>1</v>
      </c>
      <c r="Z4084">
        <v>1</v>
      </c>
      <c r="AF4084" s="1" t="s">
        <v>258</v>
      </c>
      <c r="AL4084" s="1" t="s">
        <v>258</v>
      </c>
      <c r="AM4084" s="1" t="s">
        <v>258</v>
      </c>
      <c r="AW4084" s="1" t="s">
        <v>258</v>
      </c>
      <c r="AX4084">
        <v>1</v>
      </c>
      <c r="AY4084">
        <v>9</v>
      </c>
      <c r="AZ4084">
        <v>87805401</v>
      </c>
      <c r="BA4084">
        <v>1573493.3778830599</v>
      </c>
    </row>
    <row r="4085" spans="1:53" x14ac:dyDescent="0.35">
      <c r="A4085">
        <v>2023</v>
      </c>
      <c r="B4085">
        <v>878</v>
      </c>
      <c r="C4085">
        <v>75</v>
      </c>
      <c r="D4085">
        <v>1</v>
      </c>
      <c r="E4085" s="1" t="s">
        <v>258</v>
      </c>
      <c r="F4085">
        <v>3</v>
      </c>
      <c r="G4085">
        <v>1</v>
      </c>
      <c r="H4085">
        <v>1</v>
      </c>
      <c r="I4085">
        <v>1</v>
      </c>
      <c r="J4085">
        <v>30</v>
      </c>
      <c r="K4085">
        <v>9</v>
      </c>
      <c r="L4085">
        <v>2017</v>
      </c>
      <c r="M4085">
        <v>5</v>
      </c>
      <c r="N4085">
        <v>1</v>
      </c>
      <c r="O4085">
        <v>1</v>
      </c>
      <c r="P4085">
        <v>12</v>
      </c>
      <c r="Q4085">
        <v>14</v>
      </c>
      <c r="R4085">
        <v>1</v>
      </c>
      <c r="S4085" s="1" t="s">
        <v>259</v>
      </c>
      <c r="T4085">
        <v>1</v>
      </c>
      <c r="U4085">
        <v>2</v>
      </c>
      <c r="W4085">
        <v>1</v>
      </c>
      <c r="X4085">
        <v>1</v>
      </c>
      <c r="Y4085">
        <v>1</v>
      </c>
      <c r="Z4085">
        <v>1</v>
      </c>
      <c r="AA4085">
        <v>2</v>
      </c>
      <c r="AF4085" s="1" t="s">
        <v>258</v>
      </c>
      <c r="AL4085" s="1" t="s">
        <v>258</v>
      </c>
      <c r="AM4085" s="1" t="s">
        <v>258</v>
      </c>
      <c r="AN4085">
        <v>1</v>
      </c>
      <c r="AO4085">
        <v>1</v>
      </c>
      <c r="AW4085" s="1" t="s">
        <v>258</v>
      </c>
      <c r="AX4085">
        <v>1</v>
      </c>
      <c r="AY4085">
        <v>5</v>
      </c>
      <c r="AZ4085">
        <v>87807501</v>
      </c>
      <c r="BA4085">
        <v>3743197.6537487102</v>
      </c>
    </row>
    <row r="4086" spans="1:53" x14ac:dyDescent="0.35">
      <c r="A4086">
        <v>2023</v>
      </c>
      <c r="B4086">
        <v>878</v>
      </c>
      <c r="C4086">
        <v>75</v>
      </c>
      <c r="D4086">
        <v>1</v>
      </c>
      <c r="E4086" s="1" t="s">
        <v>258</v>
      </c>
      <c r="F4086">
        <v>4</v>
      </c>
      <c r="G4086">
        <v>1</v>
      </c>
      <c r="H4086">
        <v>1</v>
      </c>
      <c r="I4086">
        <v>1</v>
      </c>
      <c r="J4086">
        <v>27</v>
      </c>
      <c r="K4086">
        <v>10</v>
      </c>
      <c r="L4086">
        <v>2019</v>
      </c>
      <c r="M4086">
        <v>3</v>
      </c>
      <c r="N4086">
        <v>1</v>
      </c>
      <c r="O4086">
        <v>1</v>
      </c>
      <c r="P4086">
        <v>12</v>
      </c>
      <c r="Q4086">
        <v>14</v>
      </c>
      <c r="R4086">
        <v>9</v>
      </c>
      <c r="S4086" s="1" t="s">
        <v>258</v>
      </c>
      <c r="T4086">
        <v>1</v>
      </c>
      <c r="U4086">
        <v>2</v>
      </c>
      <c r="W4086">
        <v>1</v>
      </c>
      <c r="X4086">
        <v>1</v>
      </c>
      <c r="Y4086">
        <v>1</v>
      </c>
      <c r="Z4086">
        <v>1</v>
      </c>
      <c r="AA4086">
        <v>2</v>
      </c>
      <c r="AF4086" s="1" t="s">
        <v>258</v>
      </c>
      <c r="AL4086" s="1" t="s">
        <v>258</v>
      </c>
      <c r="AM4086" s="1" t="s">
        <v>258</v>
      </c>
      <c r="AN4086">
        <v>2</v>
      </c>
      <c r="AO4086">
        <v>1</v>
      </c>
      <c r="AW4086" s="1" t="s">
        <v>258</v>
      </c>
      <c r="AX4086">
        <v>1</v>
      </c>
      <c r="AY4086">
        <v>5</v>
      </c>
      <c r="AZ4086">
        <v>87807501</v>
      </c>
      <c r="BA4086">
        <v>1434059.8646597499</v>
      </c>
    </row>
    <row r="4087" spans="1:53" x14ac:dyDescent="0.35">
      <c r="A4087">
        <v>2023</v>
      </c>
      <c r="B4087">
        <v>878</v>
      </c>
      <c r="C4087">
        <v>75</v>
      </c>
      <c r="D4087">
        <v>1</v>
      </c>
      <c r="E4087" s="1" t="s">
        <v>258</v>
      </c>
      <c r="F4087">
        <v>5</v>
      </c>
      <c r="G4087">
        <v>1</v>
      </c>
      <c r="H4087">
        <v>1</v>
      </c>
      <c r="I4087">
        <v>1</v>
      </c>
      <c r="J4087">
        <v>13</v>
      </c>
      <c r="K4087">
        <v>2</v>
      </c>
      <c r="L4087">
        <v>2022</v>
      </c>
      <c r="M4087">
        <v>1</v>
      </c>
      <c r="N4087">
        <v>1</v>
      </c>
      <c r="O4087">
        <v>1</v>
      </c>
      <c r="P4087">
        <v>6</v>
      </c>
      <c r="Q4087">
        <v>14</v>
      </c>
      <c r="R4087">
        <v>9</v>
      </c>
      <c r="S4087" s="1" t="s">
        <v>258</v>
      </c>
      <c r="T4087">
        <v>2</v>
      </c>
      <c r="AF4087" s="1" t="s">
        <v>258</v>
      </c>
      <c r="AL4087" s="1" t="s">
        <v>258</v>
      </c>
      <c r="AM4087" s="1" t="s">
        <v>258</v>
      </c>
      <c r="AW4087" s="1" t="s">
        <v>258</v>
      </c>
      <c r="AZ4087">
        <v>87807501</v>
      </c>
      <c r="BA4087">
        <v>1434059.8646597499</v>
      </c>
    </row>
    <row r="4088" spans="1:53" x14ac:dyDescent="0.35">
      <c r="A4088">
        <v>2023</v>
      </c>
      <c r="B4088">
        <v>878</v>
      </c>
      <c r="C4088">
        <v>129</v>
      </c>
      <c r="D4088">
        <v>1</v>
      </c>
      <c r="E4088" s="1" t="s">
        <v>258</v>
      </c>
      <c r="F4088">
        <v>3</v>
      </c>
      <c r="G4088">
        <v>1</v>
      </c>
      <c r="H4088">
        <v>1</v>
      </c>
      <c r="I4088">
        <v>1</v>
      </c>
      <c r="J4088">
        <v>4</v>
      </c>
      <c r="K4088">
        <v>8</v>
      </c>
      <c r="L4088">
        <v>2016</v>
      </c>
      <c r="M4088">
        <v>6</v>
      </c>
      <c r="N4088">
        <v>2</v>
      </c>
      <c r="R4088">
        <v>2</v>
      </c>
      <c r="S4088" s="1" t="s">
        <v>258</v>
      </c>
      <c r="T4088">
        <v>1</v>
      </c>
      <c r="U4088">
        <v>1</v>
      </c>
      <c r="V4088">
        <v>1</v>
      </c>
      <c r="W4088">
        <v>1</v>
      </c>
      <c r="X4088">
        <v>2</v>
      </c>
      <c r="Y4088">
        <v>1</v>
      </c>
      <c r="Z4088">
        <v>1</v>
      </c>
      <c r="AA4088">
        <v>1</v>
      </c>
      <c r="AB4088">
        <v>2</v>
      </c>
      <c r="AC4088">
        <v>3</v>
      </c>
      <c r="AD4088">
        <v>10</v>
      </c>
      <c r="AE4088">
        <v>2</v>
      </c>
      <c r="AF4088" s="1" t="s">
        <v>258</v>
      </c>
      <c r="AL4088" s="1" t="s">
        <v>258</v>
      </c>
      <c r="AM4088" s="1" t="s">
        <v>258</v>
      </c>
      <c r="AN4088">
        <v>2</v>
      </c>
      <c r="AO4088">
        <v>2</v>
      </c>
      <c r="AP4088">
        <v>1</v>
      </c>
      <c r="AQ4088">
        <v>2</v>
      </c>
      <c r="AR4088">
        <v>2</v>
      </c>
      <c r="AW4088" s="1" t="s">
        <v>258</v>
      </c>
      <c r="AX4088">
        <v>2</v>
      </c>
      <c r="AY4088">
        <v>5</v>
      </c>
      <c r="AZ4088">
        <v>87812901</v>
      </c>
      <c r="BA4088">
        <v>3743197.6537487102</v>
      </c>
    </row>
    <row r="4089" spans="1:53" x14ac:dyDescent="0.35">
      <c r="A4089">
        <v>2023</v>
      </c>
      <c r="B4089">
        <v>878</v>
      </c>
      <c r="C4089">
        <v>129</v>
      </c>
      <c r="D4089">
        <v>1</v>
      </c>
      <c r="E4089" s="1" t="s">
        <v>258</v>
      </c>
      <c r="F4089">
        <v>4</v>
      </c>
      <c r="G4089">
        <v>1</v>
      </c>
      <c r="H4089">
        <v>1</v>
      </c>
      <c r="I4089">
        <v>1</v>
      </c>
      <c r="J4089">
        <v>26</v>
      </c>
      <c r="K4089">
        <v>1</v>
      </c>
      <c r="L4089">
        <v>2023</v>
      </c>
      <c r="M4089">
        <v>0</v>
      </c>
      <c r="N4089">
        <v>2</v>
      </c>
      <c r="R4089">
        <v>9</v>
      </c>
      <c r="S4089" s="1" t="s">
        <v>258</v>
      </c>
      <c r="AF4089" s="1" t="s">
        <v>258</v>
      </c>
      <c r="AL4089" s="1" t="s">
        <v>258</v>
      </c>
      <c r="AM4089" s="1" t="s">
        <v>258</v>
      </c>
      <c r="AW4089" s="1" t="s">
        <v>258</v>
      </c>
      <c r="AZ4089">
        <v>87812901</v>
      </c>
      <c r="BA4089">
        <v>1434059.8646597499</v>
      </c>
    </row>
    <row r="4090" spans="1:53" x14ac:dyDescent="0.35">
      <c r="A4090">
        <v>2023</v>
      </c>
      <c r="B4090">
        <v>878</v>
      </c>
      <c r="C4090">
        <v>150</v>
      </c>
      <c r="D4090">
        <v>1</v>
      </c>
      <c r="E4090" s="1" t="s">
        <v>258</v>
      </c>
      <c r="F4090">
        <v>3</v>
      </c>
      <c r="G4090">
        <v>2</v>
      </c>
      <c r="H4090">
        <v>1</v>
      </c>
      <c r="I4090">
        <v>1</v>
      </c>
      <c r="J4090">
        <v>21</v>
      </c>
      <c r="K4090">
        <v>4</v>
      </c>
      <c r="L4090">
        <v>2011</v>
      </c>
      <c r="M4090">
        <v>11</v>
      </c>
      <c r="N4090">
        <v>1</v>
      </c>
      <c r="O4090">
        <v>1</v>
      </c>
      <c r="P4090">
        <v>3</v>
      </c>
      <c r="Q4090">
        <v>11</v>
      </c>
      <c r="R4090">
        <v>1</v>
      </c>
      <c r="S4090" s="1" t="s">
        <v>260</v>
      </c>
      <c r="T4090">
        <v>1</v>
      </c>
      <c r="U4090">
        <v>1</v>
      </c>
      <c r="V4090">
        <v>3</v>
      </c>
      <c r="W4090">
        <v>1</v>
      </c>
      <c r="X4090">
        <v>1</v>
      </c>
      <c r="Y4090">
        <v>1</v>
      </c>
      <c r="Z4090">
        <v>1</v>
      </c>
      <c r="AA4090">
        <v>2</v>
      </c>
      <c r="AF4090" s="1" t="s">
        <v>258</v>
      </c>
      <c r="AL4090" s="1" t="s">
        <v>258</v>
      </c>
      <c r="AM4090" s="1" t="s">
        <v>258</v>
      </c>
      <c r="AN4090">
        <v>2</v>
      </c>
      <c r="AO4090">
        <v>2</v>
      </c>
      <c r="AP4090">
        <v>1</v>
      </c>
      <c r="AQ4090">
        <v>2</v>
      </c>
      <c r="AR4090">
        <v>2</v>
      </c>
      <c r="AW4090" s="1" t="s">
        <v>258</v>
      </c>
      <c r="AX4090">
        <v>1</v>
      </c>
      <c r="AY4090">
        <v>1</v>
      </c>
      <c r="AZ4090">
        <v>87815001</v>
      </c>
      <c r="BA4090">
        <v>4013971.4454319901</v>
      </c>
    </row>
    <row r="4091" spans="1:53" x14ac:dyDescent="0.35">
      <c r="A4091">
        <v>2023</v>
      </c>
      <c r="B4091">
        <v>878</v>
      </c>
      <c r="C4091">
        <v>150</v>
      </c>
      <c r="D4091">
        <v>1</v>
      </c>
      <c r="E4091" s="1" t="s">
        <v>258</v>
      </c>
      <c r="F4091">
        <v>4</v>
      </c>
      <c r="G4091">
        <v>2</v>
      </c>
      <c r="H4091">
        <v>1</v>
      </c>
      <c r="I4091">
        <v>1</v>
      </c>
      <c r="J4091">
        <v>24</v>
      </c>
      <c r="K4091">
        <v>5</v>
      </c>
      <c r="L4091">
        <v>2019</v>
      </c>
      <c r="M4091">
        <v>3</v>
      </c>
      <c r="N4091">
        <v>2</v>
      </c>
      <c r="R4091">
        <v>9</v>
      </c>
      <c r="S4091" s="1" t="s">
        <v>258</v>
      </c>
      <c r="T4091">
        <v>1</v>
      </c>
      <c r="U4091">
        <v>1</v>
      </c>
      <c r="V4091">
        <v>3</v>
      </c>
      <c r="W4091">
        <v>1</v>
      </c>
      <c r="X4091">
        <v>2</v>
      </c>
      <c r="Y4091">
        <v>1</v>
      </c>
      <c r="Z4091">
        <v>1</v>
      </c>
      <c r="AA4091">
        <v>2</v>
      </c>
      <c r="AF4091" s="1" t="s">
        <v>258</v>
      </c>
      <c r="AL4091" s="1" t="s">
        <v>258</v>
      </c>
      <c r="AM4091" s="1" t="s">
        <v>258</v>
      </c>
      <c r="AN4091">
        <v>1</v>
      </c>
      <c r="AO4091">
        <v>2</v>
      </c>
      <c r="AW4091" s="1" t="s">
        <v>258</v>
      </c>
      <c r="AX4091">
        <v>1</v>
      </c>
      <c r="AY4091">
        <v>1</v>
      </c>
      <c r="AZ4091">
        <v>87815001</v>
      </c>
      <c r="BA4091">
        <v>1573493.3778830599</v>
      </c>
    </row>
    <row r="4092" spans="1:53" x14ac:dyDescent="0.35">
      <c r="A4092">
        <v>2023</v>
      </c>
      <c r="B4092">
        <v>878</v>
      </c>
      <c r="C4092">
        <v>150</v>
      </c>
      <c r="D4092">
        <v>1</v>
      </c>
      <c r="E4092" s="1" t="s">
        <v>258</v>
      </c>
      <c r="F4092">
        <v>5</v>
      </c>
      <c r="G4092">
        <v>2</v>
      </c>
      <c r="H4092">
        <v>1</v>
      </c>
      <c r="I4092">
        <v>1</v>
      </c>
      <c r="J4092">
        <v>7</v>
      </c>
      <c r="K4092">
        <v>3</v>
      </c>
      <c r="L4092">
        <v>2022</v>
      </c>
      <c r="M4092">
        <v>0</v>
      </c>
      <c r="N4092">
        <v>2</v>
      </c>
      <c r="R4092">
        <v>9</v>
      </c>
      <c r="S4092" s="1" t="s">
        <v>258</v>
      </c>
      <c r="AF4092" s="1" t="s">
        <v>258</v>
      </c>
      <c r="AL4092" s="1" t="s">
        <v>258</v>
      </c>
      <c r="AM4092" s="1" t="s">
        <v>258</v>
      </c>
      <c r="AW4092" s="1" t="s">
        <v>258</v>
      </c>
      <c r="AZ4092">
        <v>87815001</v>
      </c>
      <c r="BA4092">
        <v>1434059.8646597499</v>
      </c>
    </row>
    <row r="4093" spans="1:53" x14ac:dyDescent="0.35">
      <c r="A4093">
        <v>2023</v>
      </c>
      <c r="B4093">
        <v>880</v>
      </c>
      <c r="C4093">
        <v>9</v>
      </c>
      <c r="D4093">
        <v>1</v>
      </c>
      <c r="E4093" s="1" t="s">
        <v>258</v>
      </c>
      <c r="F4093">
        <v>3</v>
      </c>
      <c r="G4093">
        <v>2</v>
      </c>
      <c r="H4093">
        <v>1</v>
      </c>
      <c r="I4093">
        <v>4</v>
      </c>
      <c r="S4093" s="1" t="s">
        <v>258</v>
      </c>
      <c r="AF4093" s="1" t="s">
        <v>258</v>
      </c>
      <c r="AL4093" s="1" t="s">
        <v>258</v>
      </c>
      <c r="AM4093" s="1" t="s">
        <v>258</v>
      </c>
      <c r="AW4093" s="1" t="s">
        <v>258</v>
      </c>
      <c r="AZ4093">
        <v>88000901</v>
      </c>
    </row>
    <row r="4094" spans="1:53" x14ac:dyDescent="0.35">
      <c r="A4094">
        <v>2023</v>
      </c>
      <c r="B4094">
        <v>880</v>
      </c>
      <c r="C4094">
        <v>9</v>
      </c>
      <c r="D4094">
        <v>1</v>
      </c>
      <c r="E4094" s="1" t="s">
        <v>258</v>
      </c>
      <c r="F4094">
        <v>4</v>
      </c>
      <c r="G4094">
        <v>2</v>
      </c>
      <c r="H4094">
        <v>1</v>
      </c>
      <c r="I4094">
        <v>4</v>
      </c>
      <c r="S4094" s="1" t="s">
        <v>258</v>
      </c>
      <c r="AF4094" s="1" t="s">
        <v>258</v>
      </c>
      <c r="AL4094" s="1" t="s">
        <v>258</v>
      </c>
      <c r="AM4094" s="1" t="s">
        <v>258</v>
      </c>
      <c r="AW4094" s="1" t="s">
        <v>258</v>
      </c>
      <c r="AZ4094">
        <v>88000901</v>
      </c>
    </row>
    <row r="4095" spans="1:53" x14ac:dyDescent="0.35">
      <c r="A4095">
        <v>2023</v>
      </c>
      <c r="B4095">
        <v>880</v>
      </c>
      <c r="C4095">
        <v>30</v>
      </c>
      <c r="D4095">
        <v>1</v>
      </c>
      <c r="E4095" s="1" t="s">
        <v>258</v>
      </c>
      <c r="F4095">
        <v>3</v>
      </c>
      <c r="G4095">
        <v>2</v>
      </c>
      <c r="H4095">
        <v>1</v>
      </c>
      <c r="I4095">
        <v>1</v>
      </c>
      <c r="J4095">
        <v>16</v>
      </c>
      <c r="K4095">
        <v>6</v>
      </c>
      <c r="L4095">
        <v>2019</v>
      </c>
      <c r="M4095">
        <v>3</v>
      </c>
      <c r="N4095">
        <v>1</v>
      </c>
      <c r="O4095">
        <v>2</v>
      </c>
      <c r="P4095">
        <v>2</v>
      </c>
      <c r="Q4095">
        <v>10</v>
      </c>
      <c r="R4095">
        <v>2</v>
      </c>
      <c r="S4095" s="1" t="s">
        <v>258</v>
      </c>
      <c r="T4095">
        <v>1</v>
      </c>
      <c r="U4095">
        <v>1</v>
      </c>
      <c r="V4095">
        <v>2</v>
      </c>
      <c r="W4095">
        <v>1</v>
      </c>
      <c r="X4095">
        <v>0</v>
      </c>
      <c r="Y4095">
        <v>1</v>
      </c>
      <c r="Z4095">
        <v>1</v>
      </c>
      <c r="AA4095">
        <v>2</v>
      </c>
      <c r="AF4095" s="1" t="s">
        <v>258</v>
      </c>
      <c r="AL4095" s="1" t="s">
        <v>258</v>
      </c>
      <c r="AM4095" s="1" t="s">
        <v>258</v>
      </c>
      <c r="AN4095">
        <v>2</v>
      </c>
      <c r="AO4095">
        <v>2</v>
      </c>
      <c r="AW4095" s="1" t="s">
        <v>258</v>
      </c>
      <c r="AX4095">
        <v>1</v>
      </c>
      <c r="AY4095">
        <v>1</v>
      </c>
      <c r="AZ4095">
        <v>88003001</v>
      </c>
      <c r="BA4095">
        <v>1606578.0855527001</v>
      </c>
    </row>
    <row r="4096" spans="1:53" x14ac:dyDescent="0.35">
      <c r="A4096">
        <v>2023</v>
      </c>
      <c r="B4096">
        <v>880</v>
      </c>
      <c r="C4096">
        <v>93</v>
      </c>
      <c r="D4096">
        <v>1</v>
      </c>
      <c r="E4096" s="1" t="s">
        <v>258</v>
      </c>
      <c r="F4096">
        <v>5</v>
      </c>
      <c r="G4096">
        <v>4</v>
      </c>
      <c r="H4096">
        <v>1</v>
      </c>
      <c r="I4096">
        <v>1</v>
      </c>
      <c r="J4096">
        <v>22</v>
      </c>
      <c r="K4096">
        <v>12</v>
      </c>
      <c r="L4096">
        <v>2017</v>
      </c>
      <c r="M4096">
        <v>5</v>
      </c>
      <c r="N4096">
        <v>1</v>
      </c>
      <c r="O4096">
        <v>1</v>
      </c>
      <c r="P4096">
        <v>4</v>
      </c>
      <c r="Q4096">
        <v>10</v>
      </c>
      <c r="R4096">
        <v>1</v>
      </c>
      <c r="S4096" s="1" t="s">
        <v>259</v>
      </c>
      <c r="T4096">
        <v>1</v>
      </c>
      <c r="U4096">
        <v>1</v>
      </c>
      <c r="V4096">
        <v>2</v>
      </c>
      <c r="W4096">
        <v>1</v>
      </c>
      <c r="X4096">
        <v>1</v>
      </c>
      <c r="Y4096">
        <v>1</v>
      </c>
      <c r="Z4096">
        <v>1</v>
      </c>
      <c r="AA4096">
        <v>2</v>
      </c>
      <c r="AF4096" s="1" t="s">
        <v>258</v>
      </c>
      <c r="AL4096" s="1" t="s">
        <v>258</v>
      </c>
      <c r="AM4096" s="1" t="s">
        <v>258</v>
      </c>
      <c r="AN4096">
        <v>1</v>
      </c>
      <c r="AO4096">
        <v>1</v>
      </c>
      <c r="AW4096" s="1" t="s">
        <v>258</v>
      </c>
      <c r="AX4096">
        <v>2</v>
      </c>
      <c r="AY4096">
        <v>5</v>
      </c>
      <c r="AZ4096">
        <v>88009301</v>
      </c>
      <c r="BA4096">
        <v>4012855.9231071202</v>
      </c>
    </row>
    <row r="4097" spans="1:53" x14ac:dyDescent="0.35">
      <c r="A4097">
        <v>2023</v>
      </c>
      <c r="B4097">
        <v>880</v>
      </c>
      <c r="C4097">
        <v>125</v>
      </c>
      <c r="D4097">
        <v>1</v>
      </c>
      <c r="E4097" s="1" t="s">
        <v>258</v>
      </c>
      <c r="F4097">
        <v>4</v>
      </c>
      <c r="G4097">
        <v>3</v>
      </c>
      <c r="H4097">
        <v>1</v>
      </c>
      <c r="I4097">
        <v>1</v>
      </c>
      <c r="J4097">
        <v>21</v>
      </c>
      <c r="K4097">
        <v>7</v>
      </c>
      <c r="L4097">
        <v>2021</v>
      </c>
      <c r="M4097">
        <v>1</v>
      </c>
      <c r="N4097">
        <v>2</v>
      </c>
      <c r="R4097">
        <v>1</v>
      </c>
      <c r="S4097" s="1" t="s">
        <v>261</v>
      </c>
      <c r="T4097">
        <v>1</v>
      </c>
      <c r="U4097">
        <v>1</v>
      </c>
      <c r="V4097">
        <v>2</v>
      </c>
      <c r="W4097">
        <v>1</v>
      </c>
      <c r="X4097">
        <v>1</v>
      </c>
      <c r="Y4097">
        <v>1</v>
      </c>
      <c r="Z4097">
        <v>1</v>
      </c>
      <c r="AF4097" s="1" t="s">
        <v>258</v>
      </c>
      <c r="AL4097" s="1" t="s">
        <v>258</v>
      </c>
      <c r="AM4097" s="1" t="s">
        <v>258</v>
      </c>
      <c r="AW4097" s="1" t="s">
        <v>258</v>
      </c>
      <c r="AX4097">
        <v>1</v>
      </c>
      <c r="AY4097">
        <v>1</v>
      </c>
      <c r="AZ4097">
        <v>88012501</v>
      </c>
      <c r="BA4097">
        <v>1464212.80465296</v>
      </c>
    </row>
    <row r="4098" spans="1:53" x14ac:dyDescent="0.35">
      <c r="A4098">
        <v>2023</v>
      </c>
      <c r="B4098">
        <v>880</v>
      </c>
      <c r="C4098">
        <v>150</v>
      </c>
      <c r="D4098">
        <v>1</v>
      </c>
      <c r="E4098" s="1" t="s">
        <v>258</v>
      </c>
      <c r="F4098">
        <v>2</v>
      </c>
      <c r="G4098">
        <v>1</v>
      </c>
      <c r="H4098">
        <v>1</v>
      </c>
      <c r="I4098">
        <v>1</v>
      </c>
      <c r="J4098">
        <v>12</v>
      </c>
      <c r="K4098">
        <v>6</v>
      </c>
      <c r="L4098">
        <v>2022</v>
      </c>
      <c r="M4098">
        <v>0</v>
      </c>
      <c r="N4098">
        <v>2</v>
      </c>
      <c r="R4098">
        <v>1</v>
      </c>
      <c r="S4098" s="1" t="s">
        <v>259</v>
      </c>
      <c r="AF4098" s="1" t="s">
        <v>258</v>
      </c>
      <c r="AL4098" s="1" t="s">
        <v>258</v>
      </c>
      <c r="AM4098" s="1" t="s">
        <v>258</v>
      </c>
      <c r="AW4098" s="1" t="s">
        <v>258</v>
      </c>
      <c r="AZ4098">
        <v>88015001</v>
      </c>
      <c r="BA4098">
        <v>1464212.80465296</v>
      </c>
    </row>
    <row r="4099" spans="1:53" x14ac:dyDescent="0.35">
      <c r="A4099">
        <v>2023</v>
      </c>
      <c r="B4099">
        <v>880</v>
      </c>
      <c r="C4099">
        <v>164</v>
      </c>
      <c r="D4099">
        <v>1</v>
      </c>
      <c r="E4099" s="1" t="s">
        <v>258</v>
      </c>
      <c r="F4099">
        <v>3</v>
      </c>
      <c r="G4099">
        <v>1</v>
      </c>
      <c r="H4099">
        <v>1</v>
      </c>
      <c r="I4099">
        <v>1</v>
      </c>
      <c r="J4099">
        <v>4</v>
      </c>
      <c r="K4099">
        <v>5</v>
      </c>
      <c r="L4099">
        <v>2019</v>
      </c>
      <c r="M4099">
        <v>3</v>
      </c>
      <c r="N4099">
        <v>2</v>
      </c>
      <c r="R4099">
        <v>1</v>
      </c>
      <c r="S4099" s="1" t="s">
        <v>377</v>
      </c>
      <c r="T4099">
        <v>1</v>
      </c>
      <c r="U4099">
        <v>1</v>
      </c>
      <c r="V4099">
        <v>2</v>
      </c>
      <c r="W4099">
        <v>1</v>
      </c>
      <c r="X4099">
        <v>1</v>
      </c>
      <c r="Y4099">
        <v>1</v>
      </c>
      <c r="Z4099">
        <v>1</v>
      </c>
      <c r="AA4099">
        <v>2</v>
      </c>
      <c r="AF4099" s="1" t="s">
        <v>258</v>
      </c>
      <c r="AL4099" s="1" t="s">
        <v>258</v>
      </c>
      <c r="AM4099" s="1" t="s">
        <v>258</v>
      </c>
      <c r="AN4099">
        <v>2</v>
      </c>
      <c r="AO4099">
        <v>1</v>
      </c>
      <c r="AW4099" s="1" t="s">
        <v>258</v>
      </c>
      <c r="AX4099">
        <v>1</v>
      </c>
      <c r="AY4099">
        <v>1</v>
      </c>
      <c r="AZ4099">
        <v>88016401</v>
      </c>
      <c r="BA4099">
        <v>1606578.0855527001</v>
      </c>
    </row>
    <row r="4100" spans="1:53" x14ac:dyDescent="0.35">
      <c r="A4100">
        <v>2023</v>
      </c>
      <c r="B4100">
        <v>880</v>
      </c>
      <c r="C4100">
        <v>176</v>
      </c>
      <c r="D4100">
        <v>1</v>
      </c>
      <c r="E4100" s="1" t="s">
        <v>258</v>
      </c>
      <c r="F4100">
        <v>4</v>
      </c>
      <c r="G4100">
        <v>3</v>
      </c>
      <c r="H4100">
        <v>1</v>
      </c>
      <c r="I4100">
        <v>1</v>
      </c>
      <c r="J4100">
        <v>6</v>
      </c>
      <c r="K4100">
        <v>5</v>
      </c>
      <c r="L4100">
        <v>2017</v>
      </c>
      <c r="M4100">
        <v>5</v>
      </c>
      <c r="N4100">
        <v>1</v>
      </c>
      <c r="O4100">
        <v>1</v>
      </c>
      <c r="P4100">
        <v>18</v>
      </c>
      <c r="Q4100">
        <v>10</v>
      </c>
      <c r="R4100">
        <v>1</v>
      </c>
      <c r="S4100" s="1" t="s">
        <v>259</v>
      </c>
      <c r="T4100">
        <v>1</v>
      </c>
      <c r="U4100">
        <v>1</v>
      </c>
      <c r="V4100">
        <v>3</v>
      </c>
      <c r="W4100">
        <v>1</v>
      </c>
      <c r="X4100">
        <v>1</v>
      </c>
      <c r="Y4100">
        <v>1</v>
      </c>
      <c r="Z4100">
        <v>1</v>
      </c>
      <c r="AA4100">
        <v>2</v>
      </c>
      <c r="AF4100" s="1" t="s">
        <v>258</v>
      </c>
      <c r="AL4100" s="1" t="s">
        <v>258</v>
      </c>
      <c r="AM4100" s="1" t="s">
        <v>258</v>
      </c>
      <c r="AN4100">
        <v>1</v>
      </c>
      <c r="AO4100">
        <v>2</v>
      </c>
      <c r="AW4100" s="1" t="s">
        <v>258</v>
      </c>
      <c r="AX4100">
        <v>2</v>
      </c>
      <c r="AY4100">
        <v>1</v>
      </c>
      <c r="AZ4100">
        <v>88017601</v>
      </c>
      <c r="BA4100">
        <v>4012855.9231071202</v>
      </c>
    </row>
    <row r="4101" spans="1:53" x14ac:dyDescent="0.35">
      <c r="A4101">
        <v>2023</v>
      </c>
      <c r="B4101">
        <v>880</v>
      </c>
      <c r="C4101">
        <v>176</v>
      </c>
      <c r="D4101">
        <v>1</v>
      </c>
      <c r="E4101" s="1" t="s">
        <v>258</v>
      </c>
      <c r="F4101">
        <v>7</v>
      </c>
      <c r="G4101">
        <v>6</v>
      </c>
      <c r="H4101">
        <v>1</v>
      </c>
      <c r="I4101">
        <v>1</v>
      </c>
      <c r="J4101">
        <v>14</v>
      </c>
      <c r="K4101">
        <v>4</v>
      </c>
      <c r="L4101">
        <v>2022</v>
      </c>
      <c r="M4101">
        <v>0</v>
      </c>
      <c r="N4101">
        <v>1</v>
      </c>
      <c r="O4101">
        <v>1</v>
      </c>
      <c r="P4101">
        <v>1</v>
      </c>
      <c r="Q4101">
        <v>20</v>
      </c>
      <c r="R4101">
        <v>1</v>
      </c>
      <c r="S4101" s="1" t="s">
        <v>261</v>
      </c>
      <c r="AF4101" s="1" t="s">
        <v>258</v>
      </c>
      <c r="AL4101" s="1" t="s">
        <v>258</v>
      </c>
      <c r="AM4101" s="1" t="s">
        <v>258</v>
      </c>
      <c r="AW4101" s="1" t="s">
        <v>258</v>
      </c>
      <c r="AZ4101">
        <v>88017601</v>
      </c>
      <c r="BA4101">
        <v>1464212.80465296</v>
      </c>
    </row>
    <row r="4102" spans="1:53" x14ac:dyDescent="0.35">
      <c r="A4102">
        <v>2023</v>
      </c>
      <c r="B4102">
        <v>882</v>
      </c>
      <c r="C4102">
        <v>12</v>
      </c>
      <c r="D4102">
        <v>1</v>
      </c>
      <c r="E4102" s="1" t="s">
        <v>258</v>
      </c>
      <c r="F4102">
        <v>3</v>
      </c>
      <c r="G4102">
        <v>2</v>
      </c>
      <c r="H4102">
        <v>1</v>
      </c>
      <c r="I4102">
        <v>1</v>
      </c>
      <c r="J4102">
        <v>2</v>
      </c>
      <c r="K4102">
        <v>11</v>
      </c>
      <c r="L4102">
        <v>2016</v>
      </c>
      <c r="M4102">
        <v>6</v>
      </c>
      <c r="N4102">
        <v>2</v>
      </c>
      <c r="R4102">
        <v>2</v>
      </c>
      <c r="S4102" s="1" t="s">
        <v>258</v>
      </c>
      <c r="T4102">
        <v>1</v>
      </c>
      <c r="U4102">
        <v>1</v>
      </c>
      <c r="V4102">
        <v>2</v>
      </c>
      <c r="W4102">
        <v>1</v>
      </c>
      <c r="X4102">
        <v>2</v>
      </c>
      <c r="Y4102">
        <v>1</v>
      </c>
      <c r="Z4102">
        <v>1</v>
      </c>
      <c r="AA4102">
        <v>2</v>
      </c>
      <c r="AF4102" s="1" t="s">
        <v>258</v>
      </c>
      <c r="AL4102" s="1" t="s">
        <v>258</v>
      </c>
      <c r="AM4102" s="1" t="s">
        <v>258</v>
      </c>
      <c r="AN4102">
        <v>2</v>
      </c>
      <c r="AO4102">
        <v>2</v>
      </c>
      <c r="AP4102">
        <v>1</v>
      </c>
      <c r="AQ4102">
        <v>1</v>
      </c>
      <c r="AR4102">
        <v>1</v>
      </c>
      <c r="AS4102">
        <v>1</v>
      </c>
      <c r="AT4102">
        <v>1</v>
      </c>
      <c r="AU4102">
        <v>1</v>
      </c>
      <c r="AV4102">
        <v>2</v>
      </c>
      <c r="AW4102" s="1" t="s">
        <v>262</v>
      </c>
      <c r="AX4102">
        <v>1</v>
      </c>
      <c r="AY4102">
        <v>1</v>
      </c>
      <c r="AZ4102">
        <v>88201201</v>
      </c>
      <c r="BA4102">
        <v>3591076.0720606502</v>
      </c>
    </row>
    <row r="4103" spans="1:53" x14ac:dyDescent="0.35">
      <c r="A4103">
        <v>2023</v>
      </c>
      <c r="B4103">
        <v>882</v>
      </c>
      <c r="C4103">
        <v>12</v>
      </c>
      <c r="D4103">
        <v>1</v>
      </c>
      <c r="E4103" s="1" t="s">
        <v>258</v>
      </c>
      <c r="F4103">
        <v>4</v>
      </c>
      <c r="G4103">
        <v>2</v>
      </c>
      <c r="H4103">
        <v>1</v>
      </c>
      <c r="I4103">
        <v>1</v>
      </c>
      <c r="J4103">
        <v>25</v>
      </c>
      <c r="K4103">
        <v>2</v>
      </c>
      <c r="L4103">
        <v>2023</v>
      </c>
      <c r="M4103">
        <v>0</v>
      </c>
      <c r="N4103">
        <v>2</v>
      </c>
      <c r="R4103">
        <v>9</v>
      </c>
      <c r="S4103" s="1" t="s">
        <v>258</v>
      </c>
      <c r="AF4103" s="1" t="s">
        <v>258</v>
      </c>
      <c r="AL4103" s="1" t="s">
        <v>258</v>
      </c>
      <c r="AM4103" s="1" t="s">
        <v>258</v>
      </c>
      <c r="AW4103" s="1" t="s">
        <v>258</v>
      </c>
      <c r="AZ4103">
        <v>88201201</v>
      </c>
      <c r="BA4103">
        <v>1509547.4355202401</v>
      </c>
    </row>
    <row r="4104" spans="1:53" x14ac:dyDescent="0.35">
      <c r="A4104">
        <v>2023</v>
      </c>
      <c r="B4104">
        <v>882</v>
      </c>
      <c r="C4104">
        <v>33</v>
      </c>
      <c r="D4104">
        <v>1</v>
      </c>
      <c r="E4104" s="1" t="s">
        <v>258</v>
      </c>
      <c r="F4104">
        <v>5</v>
      </c>
      <c r="G4104">
        <v>2</v>
      </c>
      <c r="H4104">
        <v>1</v>
      </c>
      <c r="I4104">
        <v>1</v>
      </c>
      <c r="J4104">
        <v>17</v>
      </c>
      <c r="K4104">
        <v>5</v>
      </c>
      <c r="L4104">
        <v>2012</v>
      </c>
      <c r="M4104">
        <v>11</v>
      </c>
      <c r="N4104">
        <v>1</v>
      </c>
      <c r="O4104">
        <v>2</v>
      </c>
      <c r="P4104">
        <v>3</v>
      </c>
      <c r="Q4104">
        <v>20</v>
      </c>
      <c r="R4104">
        <v>1</v>
      </c>
      <c r="S4104" s="1" t="s">
        <v>259</v>
      </c>
      <c r="T4104">
        <v>1</v>
      </c>
      <c r="U4104">
        <v>1</v>
      </c>
      <c r="V4104">
        <v>2</v>
      </c>
      <c r="W4104">
        <v>1</v>
      </c>
      <c r="X4104">
        <v>4</v>
      </c>
      <c r="Y4104">
        <v>1</v>
      </c>
      <c r="Z4104">
        <v>1</v>
      </c>
      <c r="AA4104">
        <v>1</v>
      </c>
      <c r="AB4104">
        <v>1</v>
      </c>
      <c r="AC4104">
        <v>4</v>
      </c>
      <c r="AD4104">
        <v>20</v>
      </c>
      <c r="AE4104">
        <v>1</v>
      </c>
      <c r="AF4104" s="1" t="s">
        <v>260</v>
      </c>
      <c r="AG4104">
        <v>2</v>
      </c>
      <c r="AH4104">
        <v>6</v>
      </c>
      <c r="AI4104">
        <v>20</v>
      </c>
      <c r="AJ4104">
        <v>1</v>
      </c>
      <c r="AL4104" s="1" t="s">
        <v>279</v>
      </c>
      <c r="AM4104" s="1" t="s">
        <v>258</v>
      </c>
      <c r="AN4104">
        <v>2</v>
      </c>
      <c r="AO4104">
        <v>2</v>
      </c>
      <c r="AP4104">
        <v>1</v>
      </c>
      <c r="AQ4104">
        <v>1</v>
      </c>
      <c r="AR4104">
        <v>1</v>
      </c>
      <c r="AS4104">
        <v>1</v>
      </c>
      <c r="AT4104">
        <v>1</v>
      </c>
      <c r="AU4104">
        <v>1</v>
      </c>
      <c r="AV4104">
        <v>2</v>
      </c>
      <c r="AW4104" s="1" t="s">
        <v>262</v>
      </c>
      <c r="AX4104">
        <v>1</v>
      </c>
      <c r="AY4104">
        <v>1</v>
      </c>
      <c r="AZ4104">
        <v>88203301</v>
      </c>
      <c r="BA4104">
        <v>3850845.75942438</v>
      </c>
    </row>
    <row r="4105" spans="1:53" x14ac:dyDescent="0.35">
      <c r="A4105">
        <v>2023</v>
      </c>
      <c r="B4105">
        <v>882</v>
      </c>
      <c r="C4105">
        <v>33</v>
      </c>
      <c r="D4105">
        <v>1</v>
      </c>
      <c r="E4105" s="1" t="s">
        <v>258</v>
      </c>
      <c r="F4105">
        <v>6</v>
      </c>
      <c r="G4105">
        <v>2</v>
      </c>
      <c r="H4105">
        <v>1</v>
      </c>
      <c r="I4105">
        <v>1</v>
      </c>
      <c r="J4105">
        <v>17</v>
      </c>
      <c r="K4105">
        <v>11</v>
      </c>
      <c r="L4105">
        <v>2018</v>
      </c>
      <c r="M4105">
        <v>4</v>
      </c>
      <c r="N4105">
        <v>1</v>
      </c>
      <c r="O4105">
        <v>1</v>
      </c>
      <c r="P4105">
        <v>2</v>
      </c>
      <c r="Q4105">
        <v>10</v>
      </c>
      <c r="R4105">
        <v>9</v>
      </c>
      <c r="S4105" s="1" t="s">
        <v>258</v>
      </c>
      <c r="T4105">
        <v>1</v>
      </c>
      <c r="U4105">
        <v>1</v>
      </c>
      <c r="V4105">
        <v>2</v>
      </c>
      <c r="W4105">
        <v>1</v>
      </c>
      <c r="X4105">
        <v>3</v>
      </c>
      <c r="Y4105">
        <v>1</v>
      </c>
      <c r="Z4105">
        <v>1</v>
      </c>
      <c r="AA4105">
        <v>2</v>
      </c>
      <c r="AF4105" s="1" t="s">
        <v>258</v>
      </c>
      <c r="AL4105" s="1" t="s">
        <v>258</v>
      </c>
      <c r="AM4105" s="1" t="s">
        <v>258</v>
      </c>
      <c r="AN4105">
        <v>2</v>
      </c>
      <c r="AO4105">
        <v>2</v>
      </c>
      <c r="AW4105" s="1" t="s">
        <v>258</v>
      </c>
      <c r="AX4105">
        <v>1</v>
      </c>
      <c r="AY4105">
        <v>1</v>
      </c>
      <c r="AZ4105">
        <v>88203301</v>
      </c>
      <c r="BA4105">
        <v>1509547.4355202401</v>
      </c>
    </row>
    <row r="4106" spans="1:53" x14ac:dyDescent="0.35">
      <c r="A4106">
        <v>2023</v>
      </c>
      <c r="B4106">
        <v>882</v>
      </c>
      <c r="C4106">
        <v>48</v>
      </c>
      <c r="D4106">
        <v>1</v>
      </c>
      <c r="E4106" s="1" t="s">
        <v>258</v>
      </c>
      <c r="F4106">
        <v>3</v>
      </c>
      <c r="G4106">
        <v>2</v>
      </c>
      <c r="H4106">
        <v>1</v>
      </c>
      <c r="I4106">
        <v>1</v>
      </c>
      <c r="J4106">
        <v>8</v>
      </c>
      <c r="K4106">
        <v>10</v>
      </c>
      <c r="L4106">
        <v>2013</v>
      </c>
      <c r="M4106">
        <v>9</v>
      </c>
      <c r="N4106">
        <v>1</v>
      </c>
      <c r="O4106">
        <v>2</v>
      </c>
      <c r="P4106">
        <v>3</v>
      </c>
      <c r="Q4106">
        <v>14</v>
      </c>
      <c r="R4106">
        <v>1</v>
      </c>
      <c r="S4106" s="1" t="s">
        <v>467</v>
      </c>
      <c r="T4106">
        <v>1</v>
      </c>
      <c r="U4106">
        <v>1</v>
      </c>
      <c r="V4106">
        <v>2</v>
      </c>
      <c r="W4106">
        <v>1</v>
      </c>
      <c r="X4106">
        <v>1</v>
      </c>
      <c r="Y4106">
        <v>1</v>
      </c>
      <c r="Z4106">
        <v>1</v>
      </c>
      <c r="AA4106">
        <v>1</v>
      </c>
      <c r="AB4106">
        <v>1</v>
      </c>
      <c r="AC4106">
        <v>12</v>
      </c>
      <c r="AD4106">
        <v>14</v>
      </c>
      <c r="AE4106">
        <v>1</v>
      </c>
      <c r="AF4106" s="1" t="s">
        <v>260</v>
      </c>
      <c r="AG4106">
        <v>2</v>
      </c>
      <c r="AH4106">
        <v>3</v>
      </c>
      <c r="AI4106">
        <v>14</v>
      </c>
      <c r="AJ4106">
        <v>1</v>
      </c>
      <c r="AL4106" s="1" t="s">
        <v>279</v>
      </c>
      <c r="AM4106" s="1" t="s">
        <v>258</v>
      </c>
      <c r="AN4106">
        <v>2</v>
      </c>
      <c r="AO4106">
        <v>2</v>
      </c>
      <c r="AP4106">
        <v>1</v>
      </c>
      <c r="AQ4106">
        <v>2</v>
      </c>
      <c r="AR4106">
        <v>1</v>
      </c>
      <c r="AS4106">
        <v>1</v>
      </c>
      <c r="AT4106">
        <v>1</v>
      </c>
      <c r="AU4106">
        <v>1</v>
      </c>
      <c r="AV4106">
        <v>2</v>
      </c>
      <c r="AW4106" s="1" t="s">
        <v>412</v>
      </c>
      <c r="AX4106">
        <v>1</v>
      </c>
      <c r="AY4106">
        <v>1</v>
      </c>
      <c r="AZ4106">
        <v>88204801</v>
      </c>
      <c r="BA4106">
        <v>3591076.0720606502</v>
      </c>
    </row>
    <row r="4107" spans="1:53" x14ac:dyDescent="0.35">
      <c r="A4107">
        <v>2023</v>
      </c>
      <c r="B4107">
        <v>882</v>
      </c>
      <c r="C4107">
        <v>48</v>
      </c>
      <c r="D4107">
        <v>1</v>
      </c>
      <c r="E4107" s="1" t="s">
        <v>258</v>
      </c>
      <c r="F4107">
        <v>4</v>
      </c>
      <c r="G4107">
        <v>2</v>
      </c>
      <c r="H4107">
        <v>1</v>
      </c>
      <c r="I4107">
        <v>1</v>
      </c>
      <c r="J4107">
        <v>18</v>
      </c>
      <c r="K4107">
        <v>9</v>
      </c>
      <c r="L4107">
        <v>2020</v>
      </c>
      <c r="M4107">
        <v>2</v>
      </c>
      <c r="N4107">
        <v>1</v>
      </c>
      <c r="O4107">
        <v>1</v>
      </c>
      <c r="P4107">
        <v>2</v>
      </c>
      <c r="Q4107">
        <v>14</v>
      </c>
      <c r="R4107">
        <v>1</v>
      </c>
      <c r="S4107" s="1" t="s">
        <v>377</v>
      </c>
      <c r="T4107">
        <v>1</v>
      </c>
      <c r="U4107">
        <v>1</v>
      </c>
      <c r="V4107">
        <v>2</v>
      </c>
      <c r="W4107">
        <v>1</v>
      </c>
      <c r="X4107">
        <v>1</v>
      </c>
      <c r="Y4107">
        <v>1</v>
      </c>
      <c r="Z4107">
        <v>1</v>
      </c>
      <c r="AF4107" s="1" t="s">
        <v>258</v>
      </c>
      <c r="AL4107" s="1" t="s">
        <v>258</v>
      </c>
      <c r="AM4107" s="1" t="s">
        <v>258</v>
      </c>
      <c r="AW4107" s="1" t="s">
        <v>258</v>
      </c>
      <c r="AX4107">
        <v>1</v>
      </c>
      <c r="AY4107">
        <v>1</v>
      </c>
      <c r="AZ4107">
        <v>88204801</v>
      </c>
      <c r="BA4107">
        <v>1509547.4355202401</v>
      </c>
    </row>
    <row r="4108" spans="1:53" x14ac:dyDescent="0.35">
      <c r="A4108">
        <v>2023</v>
      </c>
      <c r="B4108">
        <v>882</v>
      </c>
      <c r="C4108">
        <v>84</v>
      </c>
      <c r="D4108">
        <v>1</v>
      </c>
      <c r="E4108" s="1" t="s">
        <v>258</v>
      </c>
      <c r="F4108">
        <v>3</v>
      </c>
      <c r="G4108">
        <v>2</v>
      </c>
      <c r="H4108">
        <v>1</v>
      </c>
      <c r="I4108">
        <v>1</v>
      </c>
      <c r="J4108">
        <v>24</v>
      </c>
      <c r="K4108">
        <v>9</v>
      </c>
      <c r="L4108">
        <v>2018</v>
      </c>
      <c r="M4108">
        <v>4</v>
      </c>
      <c r="N4108">
        <v>1</v>
      </c>
      <c r="O4108">
        <v>1</v>
      </c>
      <c r="P4108">
        <v>4</v>
      </c>
      <c r="Q4108">
        <v>20</v>
      </c>
      <c r="R4108">
        <v>1</v>
      </c>
      <c r="S4108" s="1" t="s">
        <v>269</v>
      </c>
      <c r="T4108">
        <v>1</v>
      </c>
      <c r="U4108">
        <v>1</v>
      </c>
      <c r="V4108">
        <v>2</v>
      </c>
      <c r="W4108">
        <v>1</v>
      </c>
      <c r="X4108">
        <v>2</v>
      </c>
      <c r="Y4108">
        <v>1</v>
      </c>
      <c r="Z4108">
        <v>1</v>
      </c>
      <c r="AA4108">
        <v>2</v>
      </c>
      <c r="AF4108" s="1" t="s">
        <v>258</v>
      </c>
      <c r="AL4108" s="1" t="s">
        <v>258</v>
      </c>
      <c r="AM4108" s="1" t="s">
        <v>258</v>
      </c>
      <c r="AN4108">
        <v>1</v>
      </c>
      <c r="AO4108">
        <v>2</v>
      </c>
      <c r="AW4108" s="1" t="s">
        <v>258</v>
      </c>
      <c r="AX4108">
        <v>1</v>
      </c>
      <c r="AY4108">
        <v>1</v>
      </c>
      <c r="AZ4108">
        <v>88208401</v>
      </c>
      <c r="BA4108">
        <v>1509547.4355202401</v>
      </c>
    </row>
    <row r="4109" spans="1:53" x14ac:dyDescent="0.35">
      <c r="A4109">
        <v>2023</v>
      </c>
      <c r="B4109">
        <v>882</v>
      </c>
      <c r="C4109">
        <v>84</v>
      </c>
      <c r="D4109">
        <v>1</v>
      </c>
      <c r="E4109" s="1" t="s">
        <v>258</v>
      </c>
      <c r="F4109">
        <v>4</v>
      </c>
      <c r="G4109">
        <v>2</v>
      </c>
      <c r="H4109">
        <v>1</v>
      </c>
      <c r="I4109">
        <v>1</v>
      </c>
      <c r="J4109">
        <v>10</v>
      </c>
      <c r="K4109">
        <v>2</v>
      </c>
      <c r="L4109">
        <v>2020</v>
      </c>
      <c r="M4109">
        <v>3</v>
      </c>
      <c r="N4109">
        <v>1</v>
      </c>
      <c r="O4109">
        <v>1</v>
      </c>
      <c r="P4109">
        <v>4</v>
      </c>
      <c r="Q4109">
        <v>20</v>
      </c>
      <c r="R4109">
        <v>9</v>
      </c>
      <c r="S4109" s="1" t="s">
        <v>258</v>
      </c>
      <c r="T4109">
        <v>1</v>
      </c>
      <c r="U4109">
        <v>1</v>
      </c>
      <c r="V4109">
        <v>2</v>
      </c>
      <c r="W4109">
        <v>1</v>
      </c>
      <c r="X4109">
        <v>2</v>
      </c>
      <c r="Y4109">
        <v>1</v>
      </c>
      <c r="Z4109">
        <v>1</v>
      </c>
      <c r="AA4109">
        <v>2</v>
      </c>
      <c r="AF4109" s="1" t="s">
        <v>258</v>
      </c>
      <c r="AL4109" s="1" t="s">
        <v>258</v>
      </c>
      <c r="AM4109" s="1" t="s">
        <v>258</v>
      </c>
      <c r="AN4109">
        <v>1</v>
      </c>
      <c r="AO4109">
        <v>2</v>
      </c>
      <c r="AW4109" s="1" t="s">
        <v>258</v>
      </c>
      <c r="AX4109">
        <v>1</v>
      </c>
      <c r="AY4109">
        <v>1</v>
      </c>
      <c r="AZ4109">
        <v>88208401</v>
      </c>
      <c r="BA4109">
        <v>1375780.4268563599</v>
      </c>
    </row>
    <row r="4110" spans="1:53" x14ac:dyDescent="0.35">
      <c r="A4110">
        <v>2023</v>
      </c>
      <c r="B4110">
        <v>882</v>
      </c>
      <c r="C4110">
        <v>133</v>
      </c>
      <c r="D4110">
        <v>1</v>
      </c>
      <c r="E4110" s="1" t="s">
        <v>258</v>
      </c>
      <c r="F4110">
        <v>4</v>
      </c>
      <c r="G4110">
        <v>1</v>
      </c>
      <c r="H4110">
        <v>1</v>
      </c>
      <c r="I4110">
        <v>1</v>
      </c>
      <c r="J4110">
        <v>21</v>
      </c>
      <c r="K4110">
        <v>12</v>
      </c>
      <c r="L4110">
        <v>2015</v>
      </c>
      <c r="M4110">
        <v>7</v>
      </c>
      <c r="N4110">
        <v>1</v>
      </c>
      <c r="O4110">
        <v>2</v>
      </c>
      <c r="P4110">
        <v>3</v>
      </c>
      <c r="Q4110">
        <v>14</v>
      </c>
      <c r="R4110">
        <v>2</v>
      </c>
      <c r="S4110" s="1" t="s">
        <v>258</v>
      </c>
      <c r="T4110">
        <v>1</v>
      </c>
      <c r="U4110">
        <v>1</v>
      </c>
      <c r="V4110">
        <v>3</v>
      </c>
      <c r="W4110">
        <v>1</v>
      </c>
      <c r="X4110">
        <v>0</v>
      </c>
      <c r="Y4110">
        <v>1</v>
      </c>
      <c r="Z4110">
        <v>1</v>
      </c>
      <c r="AA4110">
        <v>2</v>
      </c>
      <c r="AF4110" s="1" t="s">
        <v>258</v>
      </c>
      <c r="AL4110" s="1" t="s">
        <v>258</v>
      </c>
      <c r="AM4110" s="1" t="s">
        <v>258</v>
      </c>
      <c r="AN4110">
        <v>2</v>
      </c>
      <c r="AO4110">
        <v>2</v>
      </c>
      <c r="AP4110">
        <v>1</v>
      </c>
      <c r="AQ4110">
        <v>2</v>
      </c>
      <c r="AR4110">
        <v>1</v>
      </c>
      <c r="AS4110">
        <v>1</v>
      </c>
      <c r="AT4110">
        <v>1</v>
      </c>
      <c r="AU4110">
        <v>2</v>
      </c>
      <c r="AV4110">
        <v>2</v>
      </c>
      <c r="AW4110" s="1" t="s">
        <v>406</v>
      </c>
      <c r="AX4110">
        <v>1</v>
      </c>
      <c r="AY4110">
        <v>3</v>
      </c>
      <c r="AZ4110">
        <v>88213301</v>
      </c>
      <c r="BA4110">
        <v>3591076.0720606502</v>
      </c>
    </row>
    <row r="4111" spans="1:53" x14ac:dyDescent="0.35">
      <c r="A4111">
        <v>2023</v>
      </c>
      <c r="B4111">
        <v>882</v>
      </c>
      <c r="C4111">
        <v>133</v>
      </c>
      <c r="D4111">
        <v>1</v>
      </c>
      <c r="E4111" s="1" t="s">
        <v>258</v>
      </c>
      <c r="F4111">
        <v>5</v>
      </c>
      <c r="G4111">
        <v>1</v>
      </c>
      <c r="H4111">
        <v>1</v>
      </c>
      <c r="I4111">
        <v>1</v>
      </c>
      <c r="J4111">
        <v>16</v>
      </c>
      <c r="K4111">
        <v>2</v>
      </c>
      <c r="L4111">
        <v>2018</v>
      </c>
      <c r="M4111">
        <v>5</v>
      </c>
      <c r="N4111">
        <v>1</v>
      </c>
      <c r="O4111">
        <v>2</v>
      </c>
      <c r="P4111">
        <v>3</v>
      </c>
      <c r="Q4111">
        <v>14</v>
      </c>
      <c r="R4111">
        <v>9</v>
      </c>
      <c r="S4111" s="1" t="s">
        <v>258</v>
      </c>
      <c r="T4111">
        <v>1</v>
      </c>
      <c r="U4111">
        <v>1</v>
      </c>
      <c r="V4111">
        <v>3</v>
      </c>
      <c r="W4111">
        <v>1</v>
      </c>
      <c r="X4111">
        <v>0</v>
      </c>
      <c r="Y4111">
        <v>1</v>
      </c>
      <c r="Z4111">
        <v>1</v>
      </c>
      <c r="AA4111">
        <v>2</v>
      </c>
      <c r="AF4111" s="1" t="s">
        <v>258</v>
      </c>
      <c r="AL4111" s="1" t="s">
        <v>258</v>
      </c>
      <c r="AM4111" s="1" t="s">
        <v>258</v>
      </c>
      <c r="AN4111">
        <v>1</v>
      </c>
      <c r="AO4111">
        <v>2</v>
      </c>
      <c r="AW4111" s="1" t="s">
        <v>258</v>
      </c>
      <c r="AX4111">
        <v>1</v>
      </c>
      <c r="AY4111">
        <v>3</v>
      </c>
      <c r="AZ4111">
        <v>88213301</v>
      </c>
      <c r="BA4111">
        <v>3770496.0762953502</v>
      </c>
    </row>
    <row r="4112" spans="1:53" x14ac:dyDescent="0.35">
      <c r="A4112">
        <v>2023</v>
      </c>
      <c r="B4112">
        <v>882</v>
      </c>
      <c r="C4112">
        <v>154</v>
      </c>
      <c r="D4112">
        <v>1</v>
      </c>
      <c r="E4112" s="1" t="s">
        <v>258</v>
      </c>
      <c r="F4112">
        <v>3</v>
      </c>
      <c r="G4112">
        <v>1</v>
      </c>
      <c r="H4112">
        <v>1</v>
      </c>
      <c r="I4112">
        <v>1</v>
      </c>
      <c r="J4112">
        <v>2</v>
      </c>
      <c r="K4112">
        <v>8</v>
      </c>
      <c r="L4112">
        <v>2020</v>
      </c>
      <c r="M4112">
        <v>2</v>
      </c>
      <c r="N4112">
        <v>2</v>
      </c>
      <c r="R4112">
        <v>2</v>
      </c>
      <c r="S4112" s="1" t="s">
        <v>258</v>
      </c>
      <c r="T4112">
        <v>1</v>
      </c>
      <c r="U4112">
        <v>1</v>
      </c>
      <c r="V4112">
        <v>1</v>
      </c>
      <c r="W4112">
        <v>1</v>
      </c>
      <c r="X4112">
        <v>1</v>
      </c>
      <c r="Y4112">
        <v>1</v>
      </c>
      <c r="Z4112">
        <v>1</v>
      </c>
      <c r="AF4112" s="1" t="s">
        <v>258</v>
      </c>
      <c r="AL4112" s="1" t="s">
        <v>258</v>
      </c>
      <c r="AM4112" s="1" t="s">
        <v>258</v>
      </c>
      <c r="AW4112" s="1" t="s">
        <v>258</v>
      </c>
      <c r="AX4112">
        <v>1</v>
      </c>
      <c r="AY4112">
        <v>3</v>
      </c>
      <c r="AZ4112">
        <v>88215401</v>
      </c>
      <c r="BA4112">
        <v>1509547.4355202401</v>
      </c>
    </row>
    <row r="4113" spans="1:53" x14ac:dyDescent="0.35">
      <c r="A4113">
        <v>2023</v>
      </c>
      <c r="B4113">
        <v>882</v>
      </c>
      <c r="C4113">
        <v>165</v>
      </c>
      <c r="D4113">
        <v>1</v>
      </c>
      <c r="E4113" s="1" t="s">
        <v>258</v>
      </c>
      <c r="F4113">
        <v>3</v>
      </c>
      <c r="G4113">
        <v>2</v>
      </c>
      <c r="H4113">
        <v>1</v>
      </c>
      <c r="I4113">
        <v>1</v>
      </c>
      <c r="J4113">
        <v>10</v>
      </c>
      <c r="K4113">
        <v>2</v>
      </c>
      <c r="L4113">
        <v>2021</v>
      </c>
      <c r="M4113">
        <v>2</v>
      </c>
      <c r="N4113">
        <v>1</v>
      </c>
      <c r="O4113">
        <v>1</v>
      </c>
      <c r="P4113">
        <v>0</v>
      </c>
      <c r="Q4113">
        <v>20</v>
      </c>
      <c r="R4113">
        <v>1</v>
      </c>
      <c r="S4113" s="1" t="s">
        <v>261</v>
      </c>
      <c r="T4113">
        <v>1</v>
      </c>
      <c r="U4113">
        <v>1</v>
      </c>
      <c r="V4113">
        <v>1</v>
      </c>
      <c r="W4113">
        <v>1</v>
      </c>
      <c r="X4113">
        <v>1</v>
      </c>
      <c r="Y4113">
        <v>1</v>
      </c>
      <c r="Z4113">
        <v>1</v>
      </c>
      <c r="AF4113" s="1" t="s">
        <v>258</v>
      </c>
      <c r="AL4113" s="1" t="s">
        <v>258</v>
      </c>
      <c r="AM4113" s="1" t="s">
        <v>258</v>
      </c>
      <c r="AW4113" s="1" t="s">
        <v>258</v>
      </c>
      <c r="AX4113">
        <v>1</v>
      </c>
      <c r="AY4113">
        <v>1</v>
      </c>
      <c r="AZ4113">
        <v>88216501</v>
      </c>
      <c r="BA4113">
        <v>1509547.4355202401</v>
      </c>
    </row>
    <row r="4114" spans="1:53" x14ac:dyDescent="0.35">
      <c r="A4114">
        <v>2023</v>
      </c>
      <c r="B4114">
        <v>885</v>
      </c>
      <c r="C4114">
        <v>31</v>
      </c>
      <c r="D4114">
        <v>1</v>
      </c>
      <c r="E4114" s="1" t="s">
        <v>258</v>
      </c>
      <c r="F4114">
        <v>2</v>
      </c>
      <c r="G4114">
        <v>1</v>
      </c>
      <c r="H4114">
        <v>1</v>
      </c>
      <c r="I4114">
        <v>1</v>
      </c>
      <c r="J4114">
        <v>22</v>
      </c>
      <c r="K4114">
        <v>11</v>
      </c>
      <c r="L4114">
        <v>2012</v>
      </c>
      <c r="M4114">
        <v>10</v>
      </c>
      <c r="N4114">
        <v>1</v>
      </c>
      <c r="O4114">
        <v>1</v>
      </c>
      <c r="P4114">
        <v>5</v>
      </c>
      <c r="Q4114">
        <v>14</v>
      </c>
      <c r="R4114">
        <v>1</v>
      </c>
      <c r="S4114" s="1" t="s">
        <v>259</v>
      </c>
      <c r="T4114">
        <v>1</v>
      </c>
      <c r="U4114">
        <v>1</v>
      </c>
      <c r="V4114">
        <v>3</v>
      </c>
      <c r="W4114">
        <v>1</v>
      </c>
      <c r="X4114">
        <v>1</v>
      </c>
      <c r="Y4114">
        <v>1</v>
      </c>
      <c r="Z4114">
        <v>1</v>
      </c>
      <c r="AA4114">
        <v>2</v>
      </c>
      <c r="AF4114" s="1" t="s">
        <v>258</v>
      </c>
      <c r="AL4114" s="1" t="s">
        <v>258</v>
      </c>
      <c r="AM4114" s="1" t="s">
        <v>258</v>
      </c>
      <c r="AN4114">
        <v>2</v>
      </c>
      <c r="AO4114">
        <v>2</v>
      </c>
      <c r="AP4114">
        <v>2</v>
      </c>
      <c r="AQ4114">
        <v>2</v>
      </c>
      <c r="AR4114">
        <v>1</v>
      </c>
      <c r="AS4114">
        <v>1</v>
      </c>
      <c r="AT4114">
        <v>1</v>
      </c>
      <c r="AU4114">
        <v>1</v>
      </c>
      <c r="AV4114">
        <v>2</v>
      </c>
      <c r="AW4114" s="1" t="s">
        <v>262</v>
      </c>
      <c r="AX4114">
        <v>2</v>
      </c>
      <c r="AY4114">
        <v>5</v>
      </c>
      <c r="AZ4114">
        <v>88503101</v>
      </c>
      <c r="BA4114">
        <v>3280140.6655580699</v>
      </c>
    </row>
    <row r="4115" spans="1:53" x14ac:dyDescent="0.35">
      <c r="A4115">
        <v>2023</v>
      </c>
      <c r="B4115">
        <v>885</v>
      </c>
      <c r="C4115">
        <v>31</v>
      </c>
      <c r="D4115">
        <v>1</v>
      </c>
      <c r="E4115" s="1" t="s">
        <v>258</v>
      </c>
      <c r="F4115">
        <v>3</v>
      </c>
      <c r="G4115">
        <v>1</v>
      </c>
      <c r="H4115">
        <v>1</v>
      </c>
      <c r="I4115">
        <v>1</v>
      </c>
      <c r="J4115">
        <v>27</v>
      </c>
      <c r="K4115">
        <v>8</v>
      </c>
      <c r="L4115">
        <v>2022</v>
      </c>
      <c r="M4115">
        <v>0</v>
      </c>
      <c r="N4115">
        <v>2</v>
      </c>
      <c r="R4115">
        <v>9</v>
      </c>
      <c r="S4115" s="1" t="s">
        <v>258</v>
      </c>
      <c r="AF4115" s="1" t="s">
        <v>258</v>
      </c>
      <c r="AL4115" s="1" t="s">
        <v>258</v>
      </c>
      <c r="AM4115" s="1" t="s">
        <v>258</v>
      </c>
      <c r="AW4115" s="1" t="s">
        <v>258</v>
      </c>
      <c r="AZ4115">
        <v>88503101</v>
      </c>
      <c r="BA4115">
        <v>1285095.1200965899</v>
      </c>
    </row>
    <row r="4116" spans="1:53" x14ac:dyDescent="0.35">
      <c r="A4116">
        <v>2023</v>
      </c>
      <c r="B4116">
        <v>885</v>
      </c>
      <c r="C4116">
        <v>50</v>
      </c>
      <c r="D4116">
        <v>1</v>
      </c>
      <c r="E4116" s="1" t="s">
        <v>258</v>
      </c>
      <c r="F4116">
        <v>3</v>
      </c>
      <c r="G4116">
        <v>2</v>
      </c>
      <c r="H4116">
        <v>1</v>
      </c>
      <c r="I4116">
        <v>1</v>
      </c>
      <c r="J4116">
        <v>15</v>
      </c>
      <c r="K4116">
        <v>1</v>
      </c>
      <c r="L4116">
        <v>2014</v>
      </c>
      <c r="M4116">
        <v>9</v>
      </c>
      <c r="N4116">
        <v>1</v>
      </c>
      <c r="O4116">
        <v>1</v>
      </c>
      <c r="P4116">
        <v>7</v>
      </c>
      <c r="Q4116">
        <v>20</v>
      </c>
      <c r="R4116">
        <v>1</v>
      </c>
      <c r="S4116" s="1" t="s">
        <v>261</v>
      </c>
      <c r="T4116">
        <v>1</v>
      </c>
      <c r="U4116">
        <v>1</v>
      </c>
      <c r="V4116">
        <v>3</v>
      </c>
      <c r="W4116">
        <v>1</v>
      </c>
      <c r="X4116">
        <v>1</v>
      </c>
      <c r="Y4116">
        <v>1</v>
      </c>
      <c r="Z4116">
        <v>1</v>
      </c>
      <c r="AA4116">
        <v>2</v>
      </c>
      <c r="AF4116" s="1" t="s">
        <v>258</v>
      </c>
      <c r="AL4116" s="1" t="s">
        <v>258</v>
      </c>
      <c r="AM4116" s="1" t="s">
        <v>258</v>
      </c>
      <c r="AN4116">
        <v>2</v>
      </c>
      <c r="AO4116">
        <v>2</v>
      </c>
      <c r="AP4116">
        <v>1</v>
      </c>
      <c r="AQ4116">
        <v>1</v>
      </c>
      <c r="AR4116">
        <v>1</v>
      </c>
      <c r="AS4116">
        <v>1</v>
      </c>
      <c r="AT4116">
        <v>1</v>
      </c>
      <c r="AU4116">
        <v>1</v>
      </c>
      <c r="AV4116">
        <v>2</v>
      </c>
      <c r="AW4116" s="1" t="s">
        <v>262</v>
      </c>
      <c r="AX4116">
        <v>1</v>
      </c>
      <c r="AY4116">
        <v>5</v>
      </c>
      <c r="AZ4116">
        <v>88505001</v>
      </c>
      <c r="BA4116">
        <v>3521961.7995745698</v>
      </c>
    </row>
    <row r="4117" spans="1:53" x14ac:dyDescent="0.35">
      <c r="A4117">
        <v>2023</v>
      </c>
      <c r="B4117">
        <v>885</v>
      </c>
      <c r="C4117">
        <v>50</v>
      </c>
      <c r="D4117">
        <v>1</v>
      </c>
      <c r="E4117" s="1" t="s">
        <v>258</v>
      </c>
      <c r="F4117">
        <v>4</v>
      </c>
      <c r="G4117">
        <v>2</v>
      </c>
      <c r="H4117">
        <v>1</v>
      </c>
      <c r="I4117">
        <v>1</v>
      </c>
      <c r="J4117">
        <v>28</v>
      </c>
      <c r="K4117">
        <v>8</v>
      </c>
      <c r="L4117">
        <v>2020</v>
      </c>
      <c r="M4117">
        <v>2</v>
      </c>
      <c r="N4117">
        <v>2</v>
      </c>
      <c r="R4117">
        <v>9</v>
      </c>
      <c r="S4117" s="1" t="s">
        <v>258</v>
      </c>
      <c r="T4117">
        <v>1</v>
      </c>
      <c r="U4117">
        <v>1</v>
      </c>
      <c r="V4117">
        <v>2</v>
      </c>
      <c r="W4117">
        <v>1</v>
      </c>
      <c r="X4117">
        <v>1</v>
      </c>
      <c r="Y4117">
        <v>1</v>
      </c>
      <c r="Z4117">
        <v>1</v>
      </c>
      <c r="AF4117" s="1" t="s">
        <v>258</v>
      </c>
      <c r="AL4117" s="1" t="s">
        <v>258</v>
      </c>
      <c r="AM4117" s="1" t="s">
        <v>258</v>
      </c>
      <c r="AW4117" s="1" t="s">
        <v>258</v>
      </c>
      <c r="AX4117">
        <v>2</v>
      </c>
      <c r="AY4117">
        <v>5</v>
      </c>
      <c r="AZ4117">
        <v>88505001</v>
      </c>
      <c r="BA4117">
        <v>1285095.1200965899</v>
      </c>
    </row>
    <row r="4118" spans="1:53" x14ac:dyDescent="0.35">
      <c r="A4118">
        <v>2023</v>
      </c>
      <c r="B4118">
        <v>885</v>
      </c>
      <c r="C4118">
        <v>54</v>
      </c>
      <c r="D4118">
        <v>1</v>
      </c>
      <c r="E4118" s="1" t="s">
        <v>258</v>
      </c>
      <c r="F4118">
        <v>2</v>
      </c>
      <c r="G4118">
        <v>1</v>
      </c>
      <c r="H4118">
        <v>1</v>
      </c>
      <c r="I4118">
        <v>4</v>
      </c>
      <c r="S4118" s="1" t="s">
        <v>258</v>
      </c>
      <c r="AF4118" s="1" t="s">
        <v>258</v>
      </c>
      <c r="AL4118" s="1" t="s">
        <v>258</v>
      </c>
      <c r="AM4118" s="1" t="s">
        <v>258</v>
      </c>
      <c r="AW4118" s="1" t="s">
        <v>258</v>
      </c>
      <c r="AZ4118">
        <v>88505401</v>
      </c>
    </row>
    <row r="4119" spans="1:53" x14ac:dyDescent="0.35">
      <c r="A4119">
        <v>2023</v>
      </c>
      <c r="B4119">
        <v>885</v>
      </c>
      <c r="C4119">
        <v>79</v>
      </c>
      <c r="D4119">
        <v>1</v>
      </c>
      <c r="E4119" s="1" t="s">
        <v>258</v>
      </c>
      <c r="F4119">
        <v>4</v>
      </c>
      <c r="G4119">
        <v>2</v>
      </c>
      <c r="H4119">
        <v>1</v>
      </c>
      <c r="I4119">
        <v>1</v>
      </c>
      <c r="J4119">
        <v>1</v>
      </c>
      <c r="K4119">
        <v>10</v>
      </c>
      <c r="L4119">
        <v>2014</v>
      </c>
      <c r="M4119">
        <v>8</v>
      </c>
      <c r="N4119">
        <v>1</v>
      </c>
      <c r="O4119">
        <v>1</v>
      </c>
      <c r="P4119">
        <v>2</v>
      </c>
      <c r="Q4119">
        <v>10</v>
      </c>
      <c r="R4119">
        <v>1</v>
      </c>
      <c r="S4119" s="1" t="s">
        <v>259</v>
      </c>
      <c r="T4119">
        <v>1</v>
      </c>
      <c r="U4119">
        <v>1</v>
      </c>
      <c r="V4119">
        <v>2</v>
      </c>
      <c r="W4119">
        <v>1</v>
      </c>
      <c r="X4119">
        <v>2</v>
      </c>
      <c r="Y4119">
        <v>1</v>
      </c>
      <c r="Z4119">
        <v>1</v>
      </c>
      <c r="AA4119">
        <v>2</v>
      </c>
      <c r="AF4119" s="1" t="s">
        <v>258</v>
      </c>
      <c r="AL4119" s="1" t="s">
        <v>258</v>
      </c>
      <c r="AM4119" s="1" t="s">
        <v>258</v>
      </c>
      <c r="AN4119">
        <v>2</v>
      </c>
      <c r="AO4119">
        <v>2</v>
      </c>
      <c r="AP4119">
        <v>1</v>
      </c>
      <c r="AQ4119">
        <v>2</v>
      </c>
      <c r="AR4119">
        <v>1</v>
      </c>
      <c r="AS4119">
        <v>1</v>
      </c>
      <c r="AT4119">
        <v>1</v>
      </c>
      <c r="AU4119">
        <v>1</v>
      </c>
      <c r="AV4119">
        <v>2</v>
      </c>
      <c r="AW4119" s="1" t="s">
        <v>262</v>
      </c>
      <c r="AX4119">
        <v>1</v>
      </c>
      <c r="AY4119">
        <v>1</v>
      </c>
      <c r="AZ4119">
        <v>88507901</v>
      </c>
      <c r="BA4119">
        <v>3521961.7995745698</v>
      </c>
    </row>
    <row r="4120" spans="1:53" x14ac:dyDescent="0.35">
      <c r="A4120">
        <v>2023</v>
      </c>
      <c r="B4120">
        <v>885</v>
      </c>
      <c r="C4120">
        <v>79</v>
      </c>
      <c r="D4120">
        <v>1</v>
      </c>
      <c r="E4120" s="1" t="s">
        <v>258</v>
      </c>
      <c r="F4120">
        <v>5</v>
      </c>
      <c r="G4120">
        <v>2</v>
      </c>
      <c r="H4120">
        <v>1</v>
      </c>
      <c r="I4120">
        <v>1</v>
      </c>
      <c r="J4120">
        <v>12</v>
      </c>
      <c r="K4120">
        <v>9</v>
      </c>
      <c r="L4120">
        <v>2018</v>
      </c>
      <c r="M4120">
        <v>4</v>
      </c>
      <c r="N4120">
        <v>1</v>
      </c>
      <c r="O4120">
        <v>1</v>
      </c>
      <c r="P4120">
        <v>2</v>
      </c>
      <c r="Q4120">
        <v>10</v>
      </c>
      <c r="R4120">
        <v>9</v>
      </c>
      <c r="S4120" s="1" t="s">
        <v>258</v>
      </c>
      <c r="T4120">
        <v>1</v>
      </c>
      <c r="U4120">
        <v>2</v>
      </c>
      <c r="W4120">
        <v>1</v>
      </c>
      <c r="X4120">
        <v>1</v>
      </c>
      <c r="Y4120">
        <v>1</v>
      </c>
      <c r="Z4120">
        <v>1</v>
      </c>
      <c r="AA4120">
        <v>2</v>
      </c>
      <c r="AF4120" s="1" t="s">
        <v>258</v>
      </c>
      <c r="AL4120" s="1" t="s">
        <v>258</v>
      </c>
      <c r="AM4120" s="1" t="s">
        <v>258</v>
      </c>
      <c r="AN4120">
        <v>2</v>
      </c>
      <c r="AO4120">
        <v>2</v>
      </c>
      <c r="AW4120" s="1" t="s">
        <v>258</v>
      </c>
      <c r="AX4120">
        <v>1</v>
      </c>
      <c r="AY4120">
        <v>1</v>
      </c>
      <c r="AZ4120">
        <v>88507901</v>
      </c>
      <c r="BA4120">
        <v>1410044.80444169</v>
      </c>
    </row>
    <row r="4121" spans="1:53" x14ac:dyDescent="0.35">
      <c r="A4121">
        <v>2023</v>
      </c>
      <c r="B4121">
        <v>885</v>
      </c>
      <c r="C4121">
        <v>98</v>
      </c>
      <c r="D4121">
        <v>1</v>
      </c>
      <c r="E4121" s="1" t="s">
        <v>258</v>
      </c>
      <c r="F4121">
        <v>4</v>
      </c>
      <c r="G4121">
        <v>1</v>
      </c>
      <c r="H4121">
        <v>1</v>
      </c>
      <c r="I4121">
        <v>4</v>
      </c>
      <c r="S4121" s="1" t="s">
        <v>258</v>
      </c>
      <c r="AF4121" s="1" t="s">
        <v>258</v>
      </c>
      <c r="AL4121" s="1" t="s">
        <v>258</v>
      </c>
      <c r="AM4121" s="1" t="s">
        <v>258</v>
      </c>
      <c r="AW4121" s="1" t="s">
        <v>258</v>
      </c>
      <c r="AZ4121">
        <v>88509801</v>
      </c>
    </row>
    <row r="4122" spans="1:53" x14ac:dyDescent="0.35">
      <c r="A4122">
        <v>2023</v>
      </c>
      <c r="B4122">
        <v>885</v>
      </c>
      <c r="C4122">
        <v>98</v>
      </c>
      <c r="D4122">
        <v>1</v>
      </c>
      <c r="E4122" s="1" t="s">
        <v>258</v>
      </c>
      <c r="F4122">
        <v>5</v>
      </c>
      <c r="G4122">
        <v>1</v>
      </c>
      <c r="H4122">
        <v>1</v>
      </c>
      <c r="I4122">
        <v>4</v>
      </c>
      <c r="S4122" s="1" t="s">
        <v>258</v>
      </c>
      <c r="AF4122" s="1" t="s">
        <v>258</v>
      </c>
      <c r="AL4122" s="1" t="s">
        <v>258</v>
      </c>
      <c r="AM4122" s="1" t="s">
        <v>258</v>
      </c>
      <c r="AW4122" s="1" t="s">
        <v>258</v>
      </c>
      <c r="AZ4122">
        <v>88509801</v>
      </c>
    </row>
    <row r="4123" spans="1:53" x14ac:dyDescent="0.35">
      <c r="A4123">
        <v>2023</v>
      </c>
      <c r="B4123">
        <v>887</v>
      </c>
      <c r="C4123">
        <v>1</v>
      </c>
      <c r="D4123">
        <v>1</v>
      </c>
      <c r="E4123" s="1" t="s">
        <v>258</v>
      </c>
      <c r="F4123">
        <v>5</v>
      </c>
      <c r="G4123">
        <v>4</v>
      </c>
      <c r="H4123">
        <v>1</v>
      </c>
      <c r="I4123">
        <v>1</v>
      </c>
      <c r="J4123">
        <v>17</v>
      </c>
      <c r="K4123">
        <v>10</v>
      </c>
      <c r="L4123">
        <v>2020</v>
      </c>
      <c r="M4123">
        <v>2</v>
      </c>
      <c r="N4123">
        <v>1</v>
      </c>
      <c r="O4123">
        <v>1</v>
      </c>
      <c r="P4123">
        <v>12</v>
      </c>
      <c r="Q4123">
        <v>14</v>
      </c>
      <c r="R4123">
        <v>1</v>
      </c>
      <c r="S4123" s="1" t="s">
        <v>259</v>
      </c>
      <c r="T4123">
        <v>1</v>
      </c>
      <c r="U4123">
        <v>1</v>
      </c>
      <c r="V4123">
        <v>2</v>
      </c>
      <c r="W4123">
        <v>1</v>
      </c>
      <c r="X4123">
        <v>2</v>
      </c>
      <c r="Y4123">
        <v>1</v>
      </c>
      <c r="Z4123">
        <v>1</v>
      </c>
      <c r="AF4123" s="1" t="s">
        <v>258</v>
      </c>
      <c r="AL4123" s="1" t="s">
        <v>258</v>
      </c>
      <c r="AM4123" s="1" t="s">
        <v>258</v>
      </c>
      <c r="AW4123" s="1" t="s">
        <v>258</v>
      </c>
      <c r="AX4123">
        <v>1</v>
      </c>
      <c r="AY4123">
        <v>1</v>
      </c>
      <c r="AZ4123">
        <v>88700101</v>
      </c>
      <c r="BA4123">
        <v>1038970.70714292</v>
      </c>
    </row>
    <row r="4124" spans="1:53" x14ac:dyDescent="0.35">
      <c r="A4124">
        <v>2023</v>
      </c>
      <c r="B4124">
        <v>887</v>
      </c>
      <c r="C4124">
        <v>28</v>
      </c>
      <c r="D4124">
        <v>1</v>
      </c>
      <c r="E4124" s="1" t="s">
        <v>258</v>
      </c>
      <c r="F4124">
        <v>4</v>
      </c>
      <c r="G4124">
        <v>2</v>
      </c>
      <c r="H4124">
        <v>1</v>
      </c>
      <c r="I4124">
        <v>4</v>
      </c>
      <c r="S4124" s="1" t="s">
        <v>258</v>
      </c>
      <c r="AF4124" s="1" t="s">
        <v>258</v>
      </c>
      <c r="AL4124" s="1" t="s">
        <v>258</v>
      </c>
      <c r="AM4124" s="1" t="s">
        <v>258</v>
      </c>
      <c r="AW4124" s="1" t="s">
        <v>258</v>
      </c>
      <c r="AZ4124">
        <v>88702801</v>
      </c>
    </row>
    <row r="4125" spans="1:53" x14ac:dyDescent="0.35">
      <c r="A4125">
        <v>2023</v>
      </c>
      <c r="B4125">
        <v>887</v>
      </c>
      <c r="C4125">
        <v>50</v>
      </c>
      <c r="D4125">
        <v>1</v>
      </c>
      <c r="E4125" s="1" t="s">
        <v>258</v>
      </c>
      <c r="F4125">
        <v>2</v>
      </c>
      <c r="G4125">
        <v>1</v>
      </c>
      <c r="H4125">
        <v>1</v>
      </c>
      <c r="I4125">
        <v>1</v>
      </c>
      <c r="J4125">
        <v>12</v>
      </c>
      <c r="K4125">
        <v>5</v>
      </c>
      <c r="L4125">
        <v>2020</v>
      </c>
      <c r="M4125">
        <v>3</v>
      </c>
      <c r="N4125">
        <v>2</v>
      </c>
      <c r="R4125">
        <v>1</v>
      </c>
      <c r="S4125" s="1" t="s">
        <v>261</v>
      </c>
      <c r="T4125">
        <v>1</v>
      </c>
      <c r="U4125">
        <v>1</v>
      </c>
      <c r="V4125">
        <v>1</v>
      </c>
      <c r="W4125">
        <v>1</v>
      </c>
      <c r="X4125">
        <v>4</v>
      </c>
      <c r="Y4125">
        <v>1</v>
      </c>
      <c r="Z4125">
        <v>1</v>
      </c>
      <c r="AA4125">
        <v>2</v>
      </c>
      <c r="AF4125" s="1" t="s">
        <v>258</v>
      </c>
      <c r="AL4125" s="1" t="s">
        <v>258</v>
      </c>
      <c r="AM4125" s="1" t="s">
        <v>258</v>
      </c>
      <c r="AN4125">
        <v>1</v>
      </c>
      <c r="AO4125">
        <v>2</v>
      </c>
      <c r="AW4125" s="1" t="s">
        <v>258</v>
      </c>
      <c r="AX4125">
        <v>1</v>
      </c>
      <c r="AY4125">
        <v>1</v>
      </c>
      <c r="AZ4125">
        <v>88705001</v>
      </c>
      <c r="BA4125">
        <v>1038970.70714292</v>
      </c>
    </row>
    <row r="4126" spans="1:53" x14ac:dyDescent="0.35">
      <c r="A4126">
        <v>2023</v>
      </c>
      <c r="B4126">
        <v>888</v>
      </c>
      <c r="C4126">
        <v>41</v>
      </c>
      <c r="D4126">
        <v>1</v>
      </c>
      <c r="E4126" s="1" t="s">
        <v>258</v>
      </c>
      <c r="F4126">
        <v>8</v>
      </c>
      <c r="G4126">
        <v>2</v>
      </c>
      <c r="H4126">
        <v>1</v>
      </c>
      <c r="I4126">
        <v>1</v>
      </c>
      <c r="J4126">
        <v>11</v>
      </c>
      <c r="K4126">
        <v>10</v>
      </c>
      <c r="L4126">
        <v>2022</v>
      </c>
      <c r="M4126">
        <v>0</v>
      </c>
      <c r="N4126">
        <v>2</v>
      </c>
      <c r="R4126">
        <v>2</v>
      </c>
      <c r="S4126" s="1" t="s">
        <v>258</v>
      </c>
      <c r="AF4126" s="1" t="s">
        <v>258</v>
      </c>
      <c r="AL4126" s="1" t="s">
        <v>258</v>
      </c>
      <c r="AM4126" s="1" t="s">
        <v>258</v>
      </c>
      <c r="AW4126" s="1" t="s">
        <v>258</v>
      </c>
      <c r="AZ4126">
        <v>88804101</v>
      </c>
      <c r="BA4126">
        <v>1490776.0220934399</v>
      </c>
    </row>
    <row r="4127" spans="1:53" x14ac:dyDescent="0.35">
      <c r="A4127">
        <v>2023</v>
      </c>
      <c r="B4127">
        <v>888</v>
      </c>
      <c r="C4127">
        <v>77</v>
      </c>
      <c r="D4127">
        <v>1</v>
      </c>
      <c r="E4127" s="1" t="s">
        <v>258</v>
      </c>
      <c r="F4127">
        <v>2</v>
      </c>
      <c r="G4127">
        <v>1</v>
      </c>
      <c r="H4127">
        <v>1</v>
      </c>
      <c r="I4127">
        <v>1</v>
      </c>
      <c r="J4127">
        <v>24</v>
      </c>
      <c r="K4127">
        <v>7</v>
      </c>
      <c r="L4127">
        <v>2017</v>
      </c>
      <c r="M4127">
        <v>5</v>
      </c>
      <c r="N4127">
        <v>1</v>
      </c>
      <c r="O4127">
        <v>1</v>
      </c>
      <c r="P4127">
        <v>5</v>
      </c>
      <c r="Q4127">
        <v>10</v>
      </c>
      <c r="R4127">
        <v>1</v>
      </c>
      <c r="S4127" s="1" t="s">
        <v>259</v>
      </c>
      <c r="T4127">
        <v>1</v>
      </c>
      <c r="U4127">
        <v>1</v>
      </c>
      <c r="V4127">
        <v>2</v>
      </c>
      <c r="W4127">
        <v>1</v>
      </c>
      <c r="X4127">
        <v>2</v>
      </c>
      <c r="Y4127">
        <v>1</v>
      </c>
      <c r="Z4127">
        <v>1</v>
      </c>
      <c r="AA4127">
        <v>2</v>
      </c>
      <c r="AF4127" s="1" t="s">
        <v>258</v>
      </c>
      <c r="AL4127" s="1" t="s">
        <v>258</v>
      </c>
      <c r="AM4127" s="1" t="s">
        <v>258</v>
      </c>
      <c r="AN4127">
        <v>2</v>
      </c>
      <c r="AO4127">
        <v>2</v>
      </c>
      <c r="AW4127" s="1" t="s">
        <v>258</v>
      </c>
      <c r="AX4127">
        <v>1</v>
      </c>
      <c r="AY4127">
        <v>5</v>
      </c>
      <c r="AZ4127">
        <v>88807701</v>
      </c>
      <c r="BA4127">
        <v>3546420.5865756902</v>
      </c>
    </row>
    <row r="4128" spans="1:53" x14ac:dyDescent="0.35">
      <c r="A4128">
        <v>2023</v>
      </c>
      <c r="B4128">
        <v>888</v>
      </c>
      <c r="C4128">
        <v>80</v>
      </c>
      <c r="D4128">
        <v>1</v>
      </c>
      <c r="E4128" s="1" t="s">
        <v>258</v>
      </c>
      <c r="F4128">
        <v>3</v>
      </c>
      <c r="G4128">
        <v>2</v>
      </c>
      <c r="H4128">
        <v>1</v>
      </c>
      <c r="I4128">
        <v>1</v>
      </c>
      <c r="J4128">
        <v>14</v>
      </c>
      <c r="K4128">
        <v>8</v>
      </c>
      <c r="L4128">
        <v>2018</v>
      </c>
      <c r="M4128">
        <v>4</v>
      </c>
      <c r="N4128">
        <v>2</v>
      </c>
      <c r="R4128">
        <v>1</v>
      </c>
      <c r="S4128" s="1" t="s">
        <v>375</v>
      </c>
      <c r="T4128">
        <v>1</v>
      </c>
      <c r="U4128">
        <v>1</v>
      </c>
      <c r="V4128">
        <v>2</v>
      </c>
      <c r="W4128">
        <v>1</v>
      </c>
      <c r="X4128">
        <v>1</v>
      </c>
      <c r="Y4128">
        <v>1</v>
      </c>
      <c r="Z4128">
        <v>1</v>
      </c>
      <c r="AA4128">
        <v>2</v>
      </c>
      <c r="AF4128" s="1" t="s">
        <v>258</v>
      </c>
      <c r="AL4128" s="1" t="s">
        <v>258</v>
      </c>
      <c r="AM4128" s="1" t="s">
        <v>258</v>
      </c>
      <c r="AN4128">
        <v>2</v>
      </c>
      <c r="AO4128">
        <v>2</v>
      </c>
      <c r="AW4128" s="1" t="s">
        <v>258</v>
      </c>
      <c r="AX4128">
        <v>1</v>
      </c>
      <c r="AY4128">
        <v>4</v>
      </c>
      <c r="AZ4128">
        <v>88808001</v>
      </c>
      <c r="BA4128">
        <v>1358672.4231134299</v>
      </c>
    </row>
    <row r="4129" spans="1:53" x14ac:dyDescent="0.35">
      <c r="A4129">
        <v>2023</v>
      </c>
      <c r="B4129">
        <v>888</v>
      </c>
      <c r="C4129">
        <v>102</v>
      </c>
      <c r="D4129">
        <v>1</v>
      </c>
      <c r="E4129" s="1" t="s">
        <v>258</v>
      </c>
      <c r="F4129">
        <v>5</v>
      </c>
      <c r="G4129">
        <v>2</v>
      </c>
      <c r="H4129">
        <v>1</v>
      </c>
      <c r="I4129">
        <v>1</v>
      </c>
      <c r="J4129">
        <v>8</v>
      </c>
      <c r="K4129">
        <v>6</v>
      </c>
      <c r="L4129">
        <v>2021</v>
      </c>
      <c r="M4129">
        <v>1</v>
      </c>
      <c r="N4129">
        <v>2</v>
      </c>
      <c r="R4129">
        <v>2</v>
      </c>
      <c r="S4129" s="1" t="s">
        <v>258</v>
      </c>
      <c r="T4129">
        <v>1</v>
      </c>
      <c r="U4129">
        <v>1</v>
      </c>
      <c r="V4129">
        <v>1</v>
      </c>
      <c r="W4129">
        <v>1</v>
      </c>
      <c r="X4129">
        <v>0</v>
      </c>
      <c r="Y4129">
        <v>1</v>
      </c>
      <c r="Z4129">
        <v>1</v>
      </c>
      <c r="AF4129" s="1" t="s">
        <v>258</v>
      </c>
      <c r="AL4129" s="1" t="s">
        <v>258</v>
      </c>
      <c r="AM4129" s="1" t="s">
        <v>258</v>
      </c>
      <c r="AW4129" s="1" t="s">
        <v>258</v>
      </c>
      <c r="AX4129">
        <v>1</v>
      </c>
      <c r="AY4129">
        <v>1</v>
      </c>
      <c r="AZ4129">
        <v>88810201</v>
      </c>
      <c r="BA4129">
        <v>1358672.4231134299</v>
      </c>
    </row>
    <row r="4130" spans="1:53" x14ac:dyDescent="0.35">
      <c r="A4130">
        <v>2023</v>
      </c>
      <c r="B4130">
        <v>888</v>
      </c>
      <c r="C4130">
        <v>104</v>
      </c>
      <c r="D4130">
        <v>1</v>
      </c>
      <c r="E4130" s="1" t="s">
        <v>258</v>
      </c>
      <c r="F4130">
        <v>3</v>
      </c>
      <c r="G4130">
        <v>2</v>
      </c>
      <c r="H4130">
        <v>1</v>
      </c>
      <c r="I4130">
        <v>1</v>
      </c>
      <c r="J4130">
        <v>19</v>
      </c>
      <c r="K4130">
        <v>10</v>
      </c>
      <c r="L4130">
        <v>2013</v>
      </c>
      <c r="M4130">
        <v>9</v>
      </c>
      <c r="N4130">
        <v>2</v>
      </c>
      <c r="R4130">
        <v>1</v>
      </c>
      <c r="S4130" s="1" t="s">
        <v>375</v>
      </c>
      <c r="T4130">
        <v>1</v>
      </c>
      <c r="U4130">
        <v>1</v>
      </c>
      <c r="V4130">
        <v>2</v>
      </c>
      <c r="W4130">
        <v>1</v>
      </c>
      <c r="X4130">
        <v>1</v>
      </c>
      <c r="Y4130">
        <v>1</v>
      </c>
      <c r="Z4130">
        <v>1</v>
      </c>
      <c r="AA4130">
        <v>2</v>
      </c>
      <c r="AF4130" s="1" t="s">
        <v>258</v>
      </c>
      <c r="AL4130" s="1" t="s">
        <v>258</v>
      </c>
      <c r="AM4130" s="1" t="s">
        <v>258</v>
      </c>
      <c r="AN4130">
        <v>2</v>
      </c>
      <c r="AO4130">
        <v>2</v>
      </c>
      <c r="AP4130">
        <v>1</v>
      </c>
      <c r="AQ4130">
        <v>2</v>
      </c>
      <c r="AR4130">
        <v>2</v>
      </c>
      <c r="AW4130" s="1" t="s">
        <v>258</v>
      </c>
      <c r="AX4130">
        <v>1</v>
      </c>
      <c r="AY4130">
        <v>1</v>
      </c>
      <c r="AZ4130">
        <v>88810401</v>
      </c>
      <c r="BA4130">
        <v>3546420.5865756902</v>
      </c>
    </row>
    <row r="4131" spans="1:53" x14ac:dyDescent="0.35">
      <c r="A4131">
        <v>2023</v>
      </c>
      <c r="B4131">
        <v>888</v>
      </c>
      <c r="C4131">
        <v>119</v>
      </c>
      <c r="D4131">
        <v>1</v>
      </c>
      <c r="E4131" s="1" t="s">
        <v>258</v>
      </c>
      <c r="F4131">
        <v>3</v>
      </c>
      <c r="G4131">
        <v>2</v>
      </c>
      <c r="H4131">
        <v>1</v>
      </c>
      <c r="I4131">
        <v>2</v>
      </c>
      <c r="S4131" s="1" t="s">
        <v>258</v>
      </c>
      <c r="AF4131" s="1" t="s">
        <v>258</v>
      </c>
      <c r="AL4131" s="1" t="s">
        <v>258</v>
      </c>
      <c r="AM4131" s="1" t="s">
        <v>258</v>
      </c>
      <c r="AW4131" s="1" t="s">
        <v>258</v>
      </c>
      <c r="AZ4131">
        <v>88811901</v>
      </c>
    </row>
    <row r="4132" spans="1:53" x14ac:dyDescent="0.35">
      <c r="A4132">
        <v>2023</v>
      </c>
      <c r="B4132">
        <v>893</v>
      </c>
      <c r="C4132">
        <v>9</v>
      </c>
      <c r="D4132">
        <v>1</v>
      </c>
      <c r="E4132" s="1" t="s">
        <v>258</v>
      </c>
      <c r="F4132">
        <v>5</v>
      </c>
      <c r="G4132">
        <v>2</v>
      </c>
      <c r="H4132">
        <v>1</v>
      </c>
      <c r="I4132">
        <v>1</v>
      </c>
      <c r="J4132">
        <v>8</v>
      </c>
      <c r="K4132">
        <v>9</v>
      </c>
      <c r="L4132">
        <v>2013</v>
      </c>
      <c r="M4132">
        <v>9</v>
      </c>
      <c r="N4132">
        <v>1</v>
      </c>
      <c r="O4132">
        <v>1</v>
      </c>
      <c r="P4132">
        <v>3</v>
      </c>
      <c r="Q4132">
        <v>11</v>
      </c>
      <c r="R4132">
        <v>2</v>
      </c>
      <c r="S4132" s="1" t="s">
        <v>258</v>
      </c>
      <c r="T4132">
        <v>1</v>
      </c>
      <c r="U4132">
        <v>1</v>
      </c>
      <c r="V4132">
        <v>2</v>
      </c>
      <c r="W4132">
        <v>1</v>
      </c>
      <c r="X4132">
        <v>1</v>
      </c>
      <c r="Y4132">
        <v>1</v>
      </c>
      <c r="Z4132">
        <v>1</v>
      </c>
      <c r="AA4132">
        <v>2</v>
      </c>
      <c r="AF4132" s="1" t="s">
        <v>258</v>
      </c>
      <c r="AL4132" s="1" t="s">
        <v>258</v>
      </c>
      <c r="AM4132" s="1" t="s">
        <v>258</v>
      </c>
      <c r="AN4132">
        <v>2</v>
      </c>
      <c r="AO4132">
        <v>2</v>
      </c>
      <c r="AP4132">
        <v>1</v>
      </c>
      <c r="AQ4132">
        <v>2</v>
      </c>
      <c r="AR4132">
        <v>1</v>
      </c>
      <c r="AS4132">
        <v>1</v>
      </c>
      <c r="AT4132">
        <v>1</v>
      </c>
      <c r="AU4132">
        <v>1</v>
      </c>
      <c r="AV4132">
        <v>2</v>
      </c>
      <c r="AW4132" s="1" t="s">
        <v>384</v>
      </c>
      <c r="AX4132">
        <v>1</v>
      </c>
      <c r="AY4132">
        <v>1</v>
      </c>
      <c r="AZ4132">
        <v>89300901</v>
      </c>
      <c r="BA4132">
        <v>4197922.6815753104</v>
      </c>
    </row>
    <row r="4133" spans="1:53" x14ac:dyDescent="0.35">
      <c r="A4133">
        <v>2023</v>
      </c>
      <c r="B4133">
        <v>893</v>
      </c>
      <c r="C4133">
        <v>9</v>
      </c>
      <c r="D4133">
        <v>1</v>
      </c>
      <c r="E4133" s="1" t="s">
        <v>258</v>
      </c>
      <c r="F4133">
        <v>6</v>
      </c>
      <c r="G4133">
        <v>2</v>
      </c>
      <c r="H4133">
        <v>1</v>
      </c>
      <c r="I4133">
        <v>1</v>
      </c>
      <c r="J4133">
        <v>3</v>
      </c>
      <c r="K4133">
        <v>6</v>
      </c>
      <c r="L4133">
        <v>2018</v>
      </c>
      <c r="M4133">
        <v>4</v>
      </c>
      <c r="N4133">
        <v>1</v>
      </c>
      <c r="O4133">
        <v>2</v>
      </c>
      <c r="P4133">
        <v>3</v>
      </c>
      <c r="Q4133">
        <v>11</v>
      </c>
      <c r="R4133">
        <v>9</v>
      </c>
      <c r="S4133" s="1" t="s">
        <v>258</v>
      </c>
      <c r="T4133">
        <v>1</v>
      </c>
      <c r="U4133">
        <v>1</v>
      </c>
      <c r="V4133">
        <v>1</v>
      </c>
      <c r="W4133">
        <v>1</v>
      </c>
      <c r="X4133">
        <v>0</v>
      </c>
      <c r="Y4133">
        <v>1</v>
      </c>
      <c r="Z4133">
        <v>1</v>
      </c>
      <c r="AA4133">
        <v>2</v>
      </c>
      <c r="AF4133" s="1" t="s">
        <v>258</v>
      </c>
      <c r="AL4133" s="1" t="s">
        <v>258</v>
      </c>
      <c r="AM4133" s="1" t="s">
        <v>258</v>
      </c>
      <c r="AN4133">
        <v>2</v>
      </c>
      <c r="AO4133">
        <v>2</v>
      </c>
      <c r="AW4133" s="1" t="s">
        <v>258</v>
      </c>
      <c r="AX4133">
        <v>1</v>
      </c>
      <c r="AY4133">
        <v>1</v>
      </c>
      <c r="AZ4133">
        <v>89300901</v>
      </c>
      <c r="BA4133">
        <v>1608269.98450457</v>
      </c>
    </row>
    <row r="4134" spans="1:53" x14ac:dyDescent="0.35">
      <c r="A4134">
        <v>2023</v>
      </c>
      <c r="B4134">
        <v>893</v>
      </c>
      <c r="C4134">
        <v>49</v>
      </c>
      <c r="D4134">
        <v>1</v>
      </c>
      <c r="E4134" s="1" t="s">
        <v>258</v>
      </c>
      <c r="F4134">
        <v>3</v>
      </c>
      <c r="G4134">
        <v>2</v>
      </c>
      <c r="H4134">
        <v>1</v>
      </c>
      <c r="I4134">
        <v>1</v>
      </c>
      <c r="J4134">
        <v>27</v>
      </c>
      <c r="K4134">
        <v>8</v>
      </c>
      <c r="L4134">
        <v>2021</v>
      </c>
      <c r="M4134">
        <v>1</v>
      </c>
      <c r="N4134">
        <v>1</v>
      </c>
      <c r="O4134">
        <v>1</v>
      </c>
      <c r="P4134">
        <v>0</v>
      </c>
      <c r="Q4134">
        <v>14</v>
      </c>
      <c r="R4134">
        <v>1</v>
      </c>
      <c r="S4134" s="1" t="s">
        <v>259</v>
      </c>
      <c r="T4134">
        <v>1</v>
      </c>
      <c r="U4134">
        <v>1</v>
      </c>
      <c r="V4134">
        <v>1</v>
      </c>
      <c r="W4134">
        <v>1</v>
      </c>
      <c r="X4134">
        <v>0</v>
      </c>
      <c r="Y4134">
        <v>1</v>
      </c>
      <c r="Z4134">
        <v>1</v>
      </c>
      <c r="AF4134" s="1" t="s">
        <v>258</v>
      </c>
      <c r="AL4134" s="1" t="s">
        <v>258</v>
      </c>
      <c r="AM4134" s="1" t="s">
        <v>258</v>
      </c>
      <c r="AW4134" s="1" t="s">
        <v>258</v>
      </c>
      <c r="AX4134">
        <v>2</v>
      </c>
      <c r="AY4134">
        <v>5</v>
      </c>
      <c r="AZ4134">
        <v>89304901</v>
      </c>
      <c r="BA4134">
        <v>1764641.93220166</v>
      </c>
    </row>
    <row r="4135" spans="1:53" x14ac:dyDescent="0.35">
      <c r="A4135">
        <v>2023</v>
      </c>
      <c r="B4135">
        <v>893</v>
      </c>
      <c r="C4135">
        <v>49</v>
      </c>
      <c r="D4135">
        <v>1</v>
      </c>
      <c r="E4135" s="1" t="s">
        <v>258</v>
      </c>
      <c r="F4135">
        <v>4</v>
      </c>
      <c r="G4135">
        <v>2</v>
      </c>
      <c r="H4135">
        <v>1</v>
      </c>
      <c r="I4135">
        <v>1</v>
      </c>
      <c r="J4135">
        <v>2</v>
      </c>
      <c r="K4135">
        <v>1</v>
      </c>
      <c r="L4135">
        <v>2015</v>
      </c>
      <c r="M4135">
        <v>8</v>
      </c>
      <c r="N4135">
        <v>2</v>
      </c>
      <c r="R4135">
        <v>9</v>
      </c>
      <c r="S4135" s="1" t="s">
        <v>258</v>
      </c>
      <c r="T4135">
        <v>1</v>
      </c>
      <c r="U4135">
        <v>1</v>
      </c>
      <c r="V4135">
        <v>2</v>
      </c>
      <c r="W4135">
        <v>1</v>
      </c>
      <c r="X4135">
        <v>0</v>
      </c>
      <c r="Y4135">
        <v>1</v>
      </c>
      <c r="Z4135">
        <v>1</v>
      </c>
      <c r="AA4135">
        <v>2</v>
      </c>
      <c r="AF4135" s="1" t="s">
        <v>258</v>
      </c>
      <c r="AL4135" s="1" t="s">
        <v>258</v>
      </c>
      <c r="AM4135" s="1" t="s">
        <v>258</v>
      </c>
      <c r="AN4135">
        <v>2</v>
      </c>
      <c r="AO4135">
        <v>2</v>
      </c>
      <c r="AP4135">
        <v>1</v>
      </c>
      <c r="AQ4135">
        <v>2</v>
      </c>
      <c r="AR4135">
        <v>1</v>
      </c>
      <c r="AS4135">
        <v>1</v>
      </c>
      <c r="AT4135">
        <v>1</v>
      </c>
      <c r="AU4135">
        <v>1</v>
      </c>
      <c r="AV4135">
        <v>2</v>
      </c>
      <c r="AW4135" s="1" t="s">
        <v>262</v>
      </c>
      <c r="AX4135">
        <v>1</v>
      </c>
      <c r="AY4135">
        <v>1</v>
      </c>
      <c r="AZ4135">
        <v>89304901</v>
      </c>
      <c r="BA4135">
        <v>4197922.6815753104</v>
      </c>
    </row>
    <row r="4136" spans="1:53" x14ac:dyDescent="0.35">
      <c r="A4136">
        <v>2023</v>
      </c>
      <c r="B4136">
        <v>893</v>
      </c>
      <c r="C4136">
        <v>89</v>
      </c>
      <c r="D4136">
        <v>1</v>
      </c>
      <c r="E4136" s="1" t="s">
        <v>258</v>
      </c>
      <c r="F4136">
        <v>4</v>
      </c>
      <c r="G4136">
        <v>2</v>
      </c>
      <c r="H4136">
        <v>1</v>
      </c>
      <c r="I4136">
        <v>1</v>
      </c>
      <c r="J4136">
        <v>27</v>
      </c>
      <c r="K4136">
        <v>5</v>
      </c>
      <c r="L4136">
        <v>2021</v>
      </c>
      <c r="M4136">
        <v>1</v>
      </c>
      <c r="N4136">
        <v>1</v>
      </c>
      <c r="O4136">
        <v>1</v>
      </c>
      <c r="P4136">
        <v>2</v>
      </c>
      <c r="Q4136">
        <v>20</v>
      </c>
      <c r="R4136">
        <v>2</v>
      </c>
      <c r="S4136" s="1" t="s">
        <v>258</v>
      </c>
      <c r="T4136">
        <v>1</v>
      </c>
      <c r="U4136">
        <v>2</v>
      </c>
      <c r="W4136">
        <v>1</v>
      </c>
      <c r="X4136">
        <v>2</v>
      </c>
      <c r="Y4136">
        <v>1</v>
      </c>
      <c r="Z4136">
        <v>1</v>
      </c>
      <c r="AF4136" s="1" t="s">
        <v>258</v>
      </c>
      <c r="AL4136" s="1" t="s">
        <v>258</v>
      </c>
      <c r="AM4136" s="1" t="s">
        <v>258</v>
      </c>
      <c r="AW4136" s="1" t="s">
        <v>258</v>
      </c>
      <c r="AX4136">
        <v>1</v>
      </c>
      <c r="AY4136">
        <v>1</v>
      </c>
      <c r="AZ4136">
        <v>89308901</v>
      </c>
      <c r="BA4136">
        <v>1764641.93220166</v>
      </c>
    </row>
    <row r="4137" spans="1:53" x14ac:dyDescent="0.35">
      <c r="A4137">
        <v>2023</v>
      </c>
      <c r="B4137">
        <v>893</v>
      </c>
      <c r="C4137">
        <v>114</v>
      </c>
      <c r="D4137">
        <v>1</v>
      </c>
      <c r="E4137" s="1" t="s">
        <v>258</v>
      </c>
      <c r="F4137">
        <v>6</v>
      </c>
      <c r="G4137">
        <v>5</v>
      </c>
      <c r="H4137">
        <v>1</v>
      </c>
      <c r="I4137">
        <v>1</v>
      </c>
      <c r="J4137">
        <v>21</v>
      </c>
      <c r="K4137">
        <v>9</v>
      </c>
      <c r="L4137">
        <v>2018</v>
      </c>
      <c r="M4137">
        <v>4</v>
      </c>
      <c r="N4137">
        <v>2</v>
      </c>
      <c r="R4137">
        <v>2</v>
      </c>
      <c r="S4137" s="1" t="s">
        <v>258</v>
      </c>
      <c r="T4137">
        <v>1</v>
      </c>
      <c r="U4137">
        <v>1</v>
      </c>
      <c r="V4137">
        <v>2</v>
      </c>
      <c r="W4137">
        <v>1</v>
      </c>
      <c r="X4137">
        <v>1</v>
      </c>
      <c r="Y4137">
        <v>1</v>
      </c>
      <c r="Z4137">
        <v>1</v>
      </c>
      <c r="AA4137">
        <v>2</v>
      </c>
      <c r="AF4137" s="1" t="s">
        <v>258</v>
      </c>
      <c r="AL4137" s="1" t="s">
        <v>258</v>
      </c>
      <c r="AM4137" s="1" t="s">
        <v>258</v>
      </c>
      <c r="AN4137">
        <v>1</v>
      </c>
      <c r="AO4137">
        <v>2</v>
      </c>
      <c r="AW4137" s="1" t="s">
        <v>258</v>
      </c>
      <c r="AX4137">
        <v>1</v>
      </c>
      <c r="AY4137">
        <v>1</v>
      </c>
      <c r="AZ4137">
        <v>89311401</v>
      </c>
      <c r="BA4137">
        <v>1764641.93220166</v>
      </c>
    </row>
    <row r="4138" spans="1:53" x14ac:dyDescent="0.35">
      <c r="A4138">
        <v>2023</v>
      </c>
      <c r="B4138">
        <v>893</v>
      </c>
      <c r="C4138">
        <v>114</v>
      </c>
      <c r="D4138">
        <v>1</v>
      </c>
      <c r="E4138" s="1" t="s">
        <v>258</v>
      </c>
      <c r="F4138">
        <v>8</v>
      </c>
      <c r="G4138">
        <v>7</v>
      </c>
      <c r="H4138">
        <v>1</v>
      </c>
      <c r="I4138">
        <v>1</v>
      </c>
      <c r="J4138">
        <v>29</v>
      </c>
      <c r="K4138">
        <v>5</v>
      </c>
      <c r="L4138">
        <v>2020</v>
      </c>
      <c r="M4138">
        <v>2</v>
      </c>
      <c r="N4138">
        <v>1</v>
      </c>
      <c r="O4138">
        <v>1</v>
      </c>
      <c r="P4138">
        <v>8</v>
      </c>
      <c r="Q4138">
        <v>20</v>
      </c>
      <c r="R4138">
        <v>1</v>
      </c>
      <c r="S4138" s="1" t="s">
        <v>375</v>
      </c>
      <c r="T4138">
        <v>1</v>
      </c>
      <c r="U4138">
        <v>1</v>
      </c>
      <c r="V4138">
        <v>2</v>
      </c>
      <c r="W4138">
        <v>1</v>
      </c>
      <c r="X4138">
        <v>1</v>
      </c>
      <c r="Y4138">
        <v>1</v>
      </c>
      <c r="Z4138">
        <v>1</v>
      </c>
      <c r="AF4138" s="1" t="s">
        <v>258</v>
      </c>
      <c r="AL4138" s="1" t="s">
        <v>258</v>
      </c>
      <c r="AM4138" s="1" t="s">
        <v>258</v>
      </c>
      <c r="AW4138" s="1" t="s">
        <v>258</v>
      </c>
      <c r="AX4138">
        <v>1</v>
      </c>
      <c r="AY4138">
        <v>5</v>
      </c>
      <c r="AZ4138">
        <v>89311401</v>
      </c>
      <c r="BA4138">
        <v>1764641.93220166</v>
      </c>
    </row>
    <row r="4139" spans="1:53" x14ac:dyDescent="0.35">
      <c r="A4139">
        <v>2023</v>
      </c>
      <c r="B4139">
        <v>893</v>
      </c>
      <c r="C4139">
        <v>135</v>
      </c>
      <c r="D4139">
        <v>1</v>
      </c>
      <c r="E4139" s="1" t="s">
        <v>258</v>
      </c>
      <c r="F4139">
        <v>6</v>
      </c>
      <c r="G4139">
        <v>3</v>
      </c>
      <c r="H4139">
        <v>1</v>
      </c>
      <c r="I4139">
        <v>1</v>
      </c>
      <c r="J4139">
        <v>14</v>
      </c>
      <c r="K4139">
        <v>10</v>
      </c>
      <c r="L4139">
        <v>2018</v>
      </c>
      <c r="M4139">
        <v>4</v>
      </c>
      <c r="N4139">
        <v>1</v>
      </c>
      <c r="O4139">
        <v>1</v>
      </c>
      <c r="P4139">
        <v>3</v>
      </c>
      <c r="Q4139">
        <v>20</v>
      </c>
      <c r="R4139">
        <v>1</v>
      </c>
      <c r="S4139" s="1" t="s">
        <v>261</v>
      </c>
      <c r="T4139">
        <v>1</v>
      </c>
      <c r="U4139">
        <v>1</v>
      </c>
      <c r="V4139">
        <v>2</v>
      </c>
      <c r="W4139">
        <v>1</v>
      </c>
      <c r="X4139">
        <v>0</v>
      </c>
      <c r="Y4139">
        <v>1</v>
      </c>
      <c r="Z4139">
        <v>1</v>
      </c>
      <c r="AA4139">
        <v>2</v>
      </c>
      <c r="AF4139" s="1" t="s">
        <v>258</v>
      </c>
      <c r="AL4139" s="1" t="s">
        <v>258</v>
      </c>
      <c r="AM4139" s="1" t="s">
        <v>258</v>
      </c>
      <c r="AN4139">
        <v>2</v>
      </c>
      <c r="AO4139">
        <v>2</v>
      </c>
      <c r="AW4139" s="1" t="s">
        <v>258</v>
      </c>
      <c r="AX4139">
        <v>1</v>
      </c>
      <c r="AY4139">
        <v>3</v>
      </c>
      <c r="AZ4139">
        <v>89313501</v>
      </c>
      <c r="BA4139">
        <v>1764641.93220166</v>
      </c>
    </row>
    <row r="4140" spans="1:53" x14ac:dyDescent="0.35">
      <c r="A4140">
        <v>2023</v>
      </c>
      <c r="B4140">
        <v>893</v>
      </c>
      <c r="C4140">
        <v>158</v>
      </c>
      <c r="D4140">
        <v>1</v>
      </c>
      <c r="E4140" s="1" t="s">
        <v>258</v>
      </c>
      <c r="F4140">
        <v>2</v>
      </c>
      <c r="G4140">
        <v>1</v>
      </c>
      <c r="H4140">
        <v>1</v>
      </c>
      <c r="I4140">
        <v>1</v>
      </c>
      <c r="J4140">
        <v>16</v>
      </c>
      <c r="K4140">
        <v>7</v>
      </c>
      <c r="L4140">
        <v>2020</v>
      </c>
      <c r="M4140">
        <v>2</v>
      </c>
      <c r="N4140">
        <v>2</v>
      </c>
      <c r="R4140">
        <v>1</v>
      </c>
      <c r="S4140" s="1" t="s">
        <v>259</v>
      </c>
      <c r="T4140">
        <v>1</v>
      </c>
      <c r="U4140">
        <v>1</v>
      </c>
      <c r="V4140">
        <v>2</v>
      </c>
      <c r="W4140">
        <v>1</v>
      </c>
      <c r="X4140">
        <v>3</v>
      </c>
      <c r="Y4140">
        <v>1</v>
      </c>
      <c r="Z4140">
        <v>1</v>
      </c>
      <c r="AF4140" s="1" t="s">
        <v>258</v>
      </c>
      <c r="AL4140" s="1" t="s">
        <v>258</v>
      </c>
      <c r="AM4140" s="1" t="s">
        <v>258</v>
      </c>
      <c r="AW4140" s="1" t="s">
        <v>258</v>
      </c>
      <c r="AX4140">
        <v>1</v>
      </c>
      <c r="AY4140">
        <v>1</v>
      </c>
      <c r="AZ4140">
        <v>89315801</v>
      </c>
      <c r="BA4140">
        <v>1764641.93220166</v>
      </c>
    </row>
    <row r="4141" spans="1:53" x14ac:dyDescent="0.35">
      <c r="A4141">
        <v>2023</v>
      </c>
      <c r="B4141">
        <v>893</v>
      </c>
      <c r="C4141">
        <v>158</v>
      </c>
      <c r="D4141">
        <v>1</v>
      </c>
      <c r="E4141" s="1" t="s">
        <v>258</v>
      </c>
      <c r="F4141">
        <v>3</v>
      </c>
      <c r="G4141">
        <v>1</v>
      </c>
      <c r="H4141">
        <v>1</v>
      </c>
      <c r="I4141">
        <v>1</v>
      </c>
      <c r="J4141">
        <v>22</v>
      </c>
      <c r="K4141">
        <v>4</v>
      </c>
      <c r="L4141">
        <v>2022</v>
      </c>
      <c r="M4141">
        <v>0</v>
      </c>
      <c r="N4141">
        <v>2</v>
      </c>
      <c r="R4141">
        <v>9</v>
      </c>
      <c r="S4141" s="1" t="s">
        <v>258</v>
      </c>
      <c r="AF4141" s="1" t="s">
        <v>258</v>
      </c>
      <c r="AL4141" s="1" t="s">
        <v>258</v>
      </c>
      <c r="AM4141" s="1" t="s">
        <v>258</v>
      </c>
      <c r="AW4141" s="1" t="s">
        <v>258</v>
      </c>
      <c r="AZ4141">
        <v>89315801</v>
      </c>
      <c r="BA4141">
        <v>1764641.93220166</v>
      </c>
    </row>
    <row r="4142" spans="1:53" x14ac:dyDescent="0.35">
      <c r="A4142">
        <v>2023</v>
      </c>
      <c r="B4142">
        <v>894</v>
      </c>
      <c r="C4142">
        <v>1</v>
      </c>
      <c r="D4142">
        <v>1</v>
      </c>
      <c r="E4142" s="1" t="s">
        <v>258</v>
      </c>
      <c r="F4142">
        <v>3</v>
      </c>
      <c r="G4142">
        <v>2</v>
      </c>
      <c r="H4142">
        <v>1</v>
      </c>
      <c r="I4142">
        <v>4</v>
      </c>
      <c r="S4142" s="1" t="s">
        <v>258</v>
      </c>
      <c r="AF4142" s="1" t="s">
        <v>258</v>
      </c>
      <c r="AL4142" s="1" t="s">
        <v>258</v>
      </c>
      <c r="AM4142" s="1" t="s">
        <v>258</v>
      </c>
      <c r="AW4142" s="1" t="s">
        <v>258</v>
      </c>
      <c r="AZ4142">
        <v>89400101</v>
      </c>
    </row>
    <row r="4143" spans="1:53" x14ac:dyDescent="0.35">
      <c r="A4143">
        <v>2023</v>
      </c>
      <c r="B4143">
        <v>894</v>
      </c>
      <c r="C4143">
        <v>1</v>
      </c>
      <c r="D4143">
        <v>1</v>
      </c>
      <c r="E4143" s="1" t="s">
        <v>258</v>
      </c>
      <c r="F4143">
        <v>4</v>
      </c>
      <c r="G4143">
        <v>2</v>
      </c>
      <c r="H4143">
        <v>1</v>
      </c>
      <c r="I4143">
        <v>4</v>
      </c>
      <c r="S4143" s="1" t="s">
        <v>258</v>
      </c>
      <c r="AF4143" s="1" t="s">
        <v>258</v>
      </c>
      <c r="AL4143" s="1" t="s">
        <v>258</v>
      </c>
      <c r="AM4143" s="1" t="s">
        <v>258</v>
      </c>
      <c r="AW4143" s="1" t="s">
        <v>258</v>
      </c>
      <c r="AZ4143">
        <v>89400101</v>
      </c>
    </row>
    <row r="4144" spans="1:53" x14ac:dyDescent="0.35">
      <c r="A4144">
        <v>2023</v>
      </c>
      <c r="B4144">
        <v>894</v>
      </c>
      <c r="C4144">
        <v>36</v>
      </c>
      <c r="D4144">
        <v>1</v>
      </c>
      <c r="E4144" s="1" t="s">
        <v>258</v>
      </c>
      <c r="F4144">
        <v>4</v>
      </c>
      <c r="G4144">
        <v>2</v>
      </c>
      <c r="H4144">
        <v>1</v>
      </c>
      <c r="I4144">
        <v>1</v>
      </c>
      <c r="J4144">
        <v>28</v>
      </c>
      <c r="K4144">
        <v>10</v>
      </c>
      <c r="L4144">
        <v>2013</v>
      </c>
      <c r="M4144">
        <v>9</v>
      </c>
      <c r="N4144">
        <v>1</v>
      </c>
      <c r="O4144">
        <v>2</v>
      </c>
      <c r="P4144">
        <v>3</v>
      </c>
      <c r="Q4144">
        <v>10</v>
      </c>
      <c r="R4144">
        <v>2</v>
      </c>
      <c r="S4144" s="1" t="s">
        <v>258</v>
      </c>
      <c r="T4144">
        <v>1</v>
      </c>
      <c r="U4144">
        <v>1</v>
      </c>
      <c r="V4144">
        <v>2</v>
      </c>
      <c r="W4144">
        <v>1</v>
      </c>
      <c r="X4144">
        <v>2</v>
      </c>
      <c r="Y4144">
        <v>1</v>
      </c>
      <c r="Z4144">
        <v>1</v>
      </c>
      <c r="AA4144">
        <v>1</v>
      </c>
      <c r="AB4144">
        <v>1</v>
      </c>
      <c r="AC4144">
        <v>6</v>
      </c>
      <c r="AD4144">
        <v>21</v>
      </c>
      <c r="AE4144">
        <v>1</v>
      </c>
      <c r="AF4144" s="1" t="s">
        <v>389</v>
      </c>
      <c r="AG4144">
        <v>2</v>
      </c>
      <c r="AH4144">
        <v>2</v>
      </c>
      <c r="AI4144">
        <v>21</v>
      </c>
      <c r="AJ4144">
        <v>1</v>
      </c>
      <c r="AL4144" s="1" t="s">
        <v>279</v>
      </c>
      <c r="AM4144" s="1" t="s">
        <v>258</v>
      </c>
      <c r="AN4144">
        <v>2</v>
      </c>
      <c r="AO4144">
        <v>2</v>
      </c>
      <c r="AP4144">
        <v>1</v>
      </c>
      <c r="AQ4144">
        <v>2</v>
      </c>
      <c r="AR4144">
        <v>2</v>
      </c>
      <c r="AW4144" s="1" t="s">
        <v>258</v>
      </c>
      <c r="AX4144">
        <v>2</v>
      </c>
      <c r="AY4144">
        <v>5</v>
      </c>
      <c r="AZ4144">
        <v>89403601</v>
      </c>
      <c r="BA4144">
        <v>3476588.0159430499</v>
      </c>
    </row>
    <row r="4145" spans="1:53" x14ac:dyDescent="0.35">
      <c r="A4145">
        <v>2023</v>
      </c>
      <c r="B4145">
        <v>894</v>
      </c>
      <c r="C4145">
        <v>36</v>
      </c>
      <c r="D4145">
        <v>1</v>
      </c>
      <c r="E4145" s="1" t="s">
        <v>258</v>
      </c>
      <c r="F4145">
        <v>5</v>
      </c>
      <c r="G4145">
        <v>2</v>
      </c>
      <c r="H4145">
        <v>1</v>
      </c>
      <c r="I4145">
        <v>1</v>
      </c>
      <c r="J4145">
        <v>18</v>
      </c>
      <c r="K4145">
        <v>5</v>
      </c>
      <c r="L4145">
        <v>2018</v>
      </c>
      <c r="M4145">
        <v>4</v>
      </c>
      <c r="N4145">
        <v>2</v>
      </c>
      <c r="R4145">
        <v>9</v>
      </c>
      <c r="S4145" s="1" t="s">
        <v>258</v>
      </c>
      <c r="T4145">
        <v>1</v>
      </c>
      <c r="U4145">
        <v>1</v>
      </c>
      <c r="V4145">
        <v>2</v>
      </c>
      <c r="W4145">
        <v>1</v>
      </c>
      <c r="X4145">
        <v>2</v>
      </c>
      <c r="Y4145">
        <v>1</v>
      </c>
      <c r="Z4145">
        <v>1</v>
      </c>
      <c r="AA4145">
        <v>2</v>
      </c>
      <c r="AF4145" s="1" t="s">
        <v>258</v>
      </c>
      <c r="AL4145" s="1" t="s">
        <v>258</v>
      </c>
      <c r="AM4145" s="1" t="s">
        <v>258</v>
      </c>
      <c r="AN4145">
        <v>2</v>
      </c>
      <c r="AO4145">
        <v>2</v>
      </c>
      <c r="AW4145" s="1" t="s">
        <v>258</v>
      </c>
      <c r="AX4145">
        <v>2</v>
      </c>
      <c r="AY4145">
        <v>5</v>
      </c>
      <c r="AZ4145">
        <v>89403601</v>
      </c>
      <c r="BA4145">
        <v>1391879.05719389</v>
      </c>
    </row>
    <row r="4146" spans="1:53" x14ac:dyDescent="0.35">
      <c r="A4146">
        <v>2023</v>
      </c>
      <c r="B4146">
        <v>894</v>
      </c>
      <c r="C4146">
        <v>36</v>
      </c>
      <c r="D4146">
        <v>1</v>
      </c>
      <c r="E4146" s="1" t="s">
        <v>258</v>
      </c>
      <c r="F4146">
        <v>6</v>
      </c>
      <c r="G4146">
        <v>2</v>
      </c>
      <c r="H4146">
        <v>1</v>
      </c>
      <c r="I4146">
        <v>1</v>
      </c>
      <c r="J4146">
        <v>31</v>
      </c>
      <c r="K4146">
        <v>7</v>
      </c>
      <c r="L4146">
        <v>2021</v>
      </c>
      <c r="M4146">
        <v>1</v>
      </c>
      <c r="N4146">
        <v>2</v>
      </c>
      <c r="R4146">
        <v>9</v>
      </c>
      <c r="S4146" s="1" t="s">
        <v>258</v>
      </c>
      <c r="T4146">
        <v>2</v>
      </c>
      <c r="AF4146" s="1" t="s">
        <v>258</v>
      </c>
      <c r="AL4146" s="1" t="s">
        <v>258</v>
      </c>
      <c r="AM4146" s="1" t="s">
        <v>258</v>
      </c>
      <c r="AW4146" s="1" t="s">
        <v>258</v>
      </c>
      <c r="AZ4146">
        <v>89403601</v>
      </c>
      <c r="BA4146">
        <v>1268539.1120410201</v>
      </c>
    </row>
    <row r="4147" spans="1:53" x14ac:dyDescent="0.35">
      <c r="A4147">
        <v>2023</v>
      </c>
      <c r="B4147">
        <v>894</v>
      </c>
      <c r="C4147">
        <v>60</v>
      </c>
      <c r="D4147">
        <v>1</v>
      </c>
      <c r="E4147" s="1" t="s">
        <v>258</v>
      </c>
      <c r="F4147">
        <v>2</v>
      </c>
      <c r="G4147">
        <v>1</v>
      </c>
      <c r="H4147">
        <v>1</v>
      </c>
      <c r="I4147">
        <v>1</v>
      </c>
      <c r="J4147">
        <v>11</v>
      </c>
      <c r="K4147">
        <v>10</v>
      </c>
      <c r="L4147">
        <v>2014</v>
      </c>
      <c r="M4147">
        <v>8</v>
      </c>
      <c r="N4147">
        <v>1</v>
      </c>
      <c r="O4147">
        <v>1</v>
      </c>
      <c r="P4147">
        <v>3</v>
      </c>
      <c r="Q4147">
        <v>20</v>
      </c>
      <c r="R4147">
        <v>2</v>
      </c>
      <c r="S4147" s="1" t="s">
        <v>258</v>
      </c>
      <c r="T4147">
        <v>1</v>
      </c>
      <c r="U4147">
        <v>1</v>
      </c>
      <c r="V4147">
        <v>1</v>
      </c>
      <c r="W4147">
        <v>1</v>
      </c>
      <c r="X4147">
        <v>6</v>
      </c>
      <c r="Y4147">
        <v>1</v>
      </c>
      <c r="Z4147">
        <v>1</v>
      </c>
      <c r="AA4147">
        <v>1</v>
      </c>
      <c r="AB4147">
        <v>1</v>
      </c>
      <c r="AC4147">
        <v>9</v>
      </c>
      <c r="AD4147">
        <v>11</v>
      </c>
      <c r="AE4147">
        <v>2</v>
      </c>
      <c r="AF4147" s="1" t="s">
        <v>258</v>
      </c>
      <c r="AL4147" s="1" t="s">
        <v>258</v>
      </c>
      <c r="AM4147" s="1" t="s">
        <v>258</v>
      </c>
      <c r="AN4147">
        <v>2</v>
      </c>
      <c r="AO4147">
        <v>3</v>
      </c>
      <c r="AP4147">
        <v>1</v>
      </c>
      <c r="AQ4147">
        <v>2</v>
      </c>
      <c r="AR4147">
        <v>2</v>
      </c>
      <c r="AW4147" s="1" t="s">
        <v>258</v>
      </c>
      <c r="AX4147">
        <v>1</v>
      </c>
      <c r="AY4147">
        <v>1</v>
      </c>
      <c r="AZ4147">
        <v>89406001</v>
      </c>
      <c r="BA4147">
        <v>3311153.7006909102</v>
      </c>
    </row>
    <row r="4148" spans="1:53" x14ac:dyDescent="0.35">
      <c r="A4148">
        <v>2023</v>
      </c>
      <c r="B4148">
        <v>894</v>
      </c>
      <c r="C4148">
        <v>60</v>
      </c>
      <c r="D4148">
        <v>1</v>
      </c>
      <c r="E4148" s="1" t="s">
        <v>258</v>
      </c>
      <c r="F4148">
        <v>3</v>
      </c>
      <c r="G4148">
        <v>1</v>
      </c>
      <c r="H4148">
        <v>1</v>
      </c>
      <c r="I4148">
        <v>1</v>
      </c>
      <c r="J4148">
        <v>31</v>
      </c>
      <c r="K4148">
        <v>5</v>
      </c>
      <c r="L4148">
        <v>2020</v>
      </c>
      <c r="M4148">
        <v>2</v>
      </c>
      <c r="N4148">
        <v>2</v>
      </c>
      <c r="R4148">
        <v>9</v>
      </c>
      <c r="S4148" s="1" t="s">
        <v>258</v>
      </c>
      <c r="T4148">
        <v>1</v>
      </c>
      <c r="U4148">
        <v>1</v>
      </c>
      <c r="V4148">
        <v>2</v>
      </c>
      <c r="W4148">
        <v>1</v>
      </c>
      <c r="X4148">
        <v>6</v>
      </c>
      <c r="Y4148">
        <v>1</v>
      </c>
      <c r="Z4148">
        <v>1</v>
      </c>
      <c r="AF4148" s="1" t="s">
        <v>258</v>
      </c>
      <c r="AL4148" s="1" t="s">
        <v>258</v>
      </c>
      <c r="AM4148" s="1" t="s">
        <v>258</v>
      </c>
      <c r="AW4148" s="1" t="s">
        <v>258</v>
      </c>
      <c r="AX4148">
        <v>1</v>
      </c>
      <c r="AY4148">
        <v>1</v>
      </c>
      <c r="AZ4148">
        <v>89406001</v>
      </c>
      <c r="BA4148">
        <v>1268539.1120410201</v>
      </c>
    </row>
    <row r="4149" spans="1:53" x14ac:dyDescent="0.35">
      <c r="A4149">
        <v>2023</v>
      </c>
      <c r="B4149">
        <v>894</v>
      </c>
      <c r="C4149">
        <v>103</v>
      </c>
      <c r="D4149">
        <v>1</v>
      </c>
      <c r="E4149" s="1" t="s">
        <v>258</v>
      </c>
      <c r="F4149">
        <v>4</v>
      </c>
      <c r="G4149">
        <v>2</v>
      </c>
      <c r="H4149">
        <v>1</v>
      </c>
      <c r="I4149">
        <v>1</v>
      </c>
      <c r="J4149">
        <v>22</v>
      </c>
      <c r="K4149">
        <v>9</v>
      </c>
      <c r="L4149">
        <v>2018</v>
      </c>
      <c r="M4149">
        <v>4</v>
      </c>
      <c r="N4149">
        <v>1</v>
      </c>
      <c r="O4149">
        <v>1</v>
      </c>
      <c r="P4149">
        <v>2</v>
      </c>
      <c r="Q4149">
        <v>10</v>
      </c>
      <c r="R4149">
        <v>2</v>
      </c>
      <c r="S4149" s="1" t="s">
        <v>258</v>
      </c>
      <c r="T4149">
        <v>1</v>
      </c>
      <c r="U4149">
        <v>1</v>
      </c>
      <c r="V4149">
        <v>2</v>
      </c>
      <c r="W4149">
        <v>1</v>
      </c>
      <c r="X4149">
        <v>2</v>
      </c>
      <c r="Y4149">
        <v>1</v>
      </c>
      <c r="Z4149">
        <v>1</v>
      </c>
      <c r="AA4149">
        <v>2</v>
      </c>
      <c r="AF4149" s="1" t="s">
        <v>258</v>
      </c>
      <c r="AL4149" s="1" t="s">
        <v>258</v>
      </c>
      <c r="AM4149" s="1" t="s">
        <v>258</v>
      </c>
      <c r="AN4149">
        <v>1</v>
      </c>
      <c r="AO4149">
        <v>3</v>
      </c>
      <c r="AW4149" s="1" t="s">
        <v>258</v>
      </c>
      <c r="AX4149">
        <v>1</v>
      </c>
      <c r="AY4149">
        <v>3</v>
      </c>
      <c r="AZ4149">
        <v>89410301</v>
      </c>
      <c r="BA4149">
        <v>1268539.1120410201</v>
      </c>
    </row>
    <row r="4150" spans="1:53" x14ac:dyDescent="0.35">
      <c r="A4150">
        <v>2023</v>
      </c>
      <c r="B4150">
        <v>894</v>
      </c>
      <c r="C4150">
        <v>131</v>
      </c>
      <c r="D4150">
        <v>1</v>
      </c>
      <c r="E4150" s="1" t="s">
        <v>258</v>
      </c>
      <c r="F4150">
        <v>3</v>
      </c>
      <c r="G4150">
        <v>2</v>
      </c>
      <c r="H4150">
        <v>1</v>
      </c>
      <c r="I4150">
        <v>4</v>
      </c>
      <c r="S4150" s="1" t="s">
        <v>258</v>
      </c>
      <c r="AF4150" s="1" t="s">
        <v>258</v>
      </c>
      <c r="AL4150" s="1" t="s">
        <v>258</v>
      </c>
      <c r="AM4150" s="1" t="s">
        <v>258</v>
      </c>
      <c r="AW4150" s="1" t="s">
        <v>258</v>
      </c>
      <c r="AZ4150">
        <v>89413101</v>
      </c>
    </row>
    <row r="4151" spans="1:53" x14ac:dyDescent="0.35">
      <c r="A4151">
        <v>2023</v>
      </c>
      <c r="B4151">
        <v>894</v>
      </c>
      <c r="C4151">
        <v>131</v>
      </c>
      <c r="D4151">
        <v>1</v>
      </c>
      <c r="E4151" s="1" t="s">
        <v>258</v>
      </c>
      <c r="F4151">
        <v>4</v>
      </c>
      <c r="G4151">
        <v>2</v>
      </c>
      <c r="H4151">
        <v>1</v>
      </c>
      <c r="I4151">
        <v>4</v>
      </c>
      <c r="S4151" s="1" t="s">
        <v>258</v>
      </c>
      <c r="AF4151" s="1" t="s">
        <v>258</v>
      </c>
      <c r="AL4151" s="1" t="s">
        <v>258</v>
      </c>
      <c r="AM4151" s="1" t="s">
        <v>258</v>
      </c>
      <c r="AW4151" s="1" t="s">
        <v>258</v>
      </c>
      <c r="AZ4151">
        <v>89413101</v>
      </c>
    </row>
    <row r="4152" spans="1:53" x14ac:dyDescent="0.35">
      <c r="A4152">
        <v>2023</v>
      </c>
      <c r="B4152">
        <v>894</v>
      </c>
      <c r="C4152">
        <v>131</v>
      </c>
      <c r="D4152">
        <v>1</v>
      </c>
      <c r="E4152" s="1" t="s">
        <v>258</v>
      </c>
      <c r="F4152">
        <v>5</v>
      </c>
      <c r="G4152">
        <v>2</v>
      </c>
      <c r="H4152">
        <v>1</v>
      </c>
      <c r="I4152">
        <v>4</v>
      </c>
      <c r="S4152" s="1" t="s">
        <v>258</v>
      </c>
      <c r="AF4152" s="1" t="s">
        <v>258</v>
      </c>
      <c r="AL4152" s="1" t="s">
        <v>258</v>
      </c>
      <c r="AM4152" s="1" t="s">
        <v>258</v>
      </c>
      <c r="AW4152" s="1" t="s">
        <v>258</v>
      </c>
      <c r="AZ4152">
        <v>89413101</v>
      </c>
    </row>
    <row r="4153" spans="1:53" x14ac:dyDescent="0.35">
      <c r="A4153">
        <v>2023</v>
      </c>
      <c r="B4153">
        <v>894</v>
      </c>
      <c r="C4153">
        <v>180</v>
      </c>
      <c r="D4153">
        <v>1</v>
      </c>
      <c r="E4153" s="1" t="s">
        <v>258</v>
      </c>
      <c r="F4153">
        <v>3</v>
      </c>
      <c r="G4153">
        <v>2</v>
      </c>
      <c r="H4153">
        <v>1</v>
      </c>
      <c r="I4153">
        <v>1</v>
      </c>
      <c r="J4153">
        <v>11</v>
      </c>
      <c r="K4153">
        <v>9</v>
      </c>
      <c r="L4153">
        <v>2020</v>
      </c>
      <c r="M4153">
        <v>2</v>
      </c>
      <c r="N4153">
        <v>2</v>
      </c>
      <c r="R4153">
        <v>1</v>
      </c>
      <c r="S4153" s="1" t="s">
        <v>259</v>
      </c>
      <c r="T4153">
        <v>1</v>
      </c>
      <c r="U4153">
        <v>2</v>
      </c>
      <c r="W4153">
        <v>1</v>
      </c>
      <c r="X4153">
        <v>1</v>
      </c>
      <c r="Y4153">
        <v>1</v>
      </c>
      <c r="Z4153">
        <v>1</v>
      </c>
      <c r="AF4153" s="1" t="s">
        <v>258</v>
      </c>
      <c r="AL4153" s="1" t="s">
        <v>258</v>
      </c>
      <c r="AM4153" s="1" t="s">
        <v>258</v>
      </c>
      <c r="AW4153" s="1" t="s">
        <v>258</v>
      </c>
      <c r="AX4153">
        <v>2</v>
      </c>
      <c r="AY4153">
        <v>5</v>
      </c>
      <c r="AZ4153">
        <v>89418001</v>
      </c>
      <c r="BA4153">
        <v>1391879.05719389</v>
      </c>
    </row>
    <row r="4154" spans="1:53" x14ac:dyDescent="0.35">
      <c r="A4154">
        <v>2023</v>
      </c>
      <c r="B4154">
        <v>897</v>
      </c>
      <c r="C4154">
        <v>2</v>
      </c>
      <c r="D4154">
        <v>1</v>
      </c>
      <c r="E4154" s="1" t="s">
        <v>258</v>
      </c>
      <c r="F4154">
        <v>3</v>
      </c>
      <c r="G4154">
        <v>2</v>
      </c>
      <c r="H4154">
        <v>1</v>
      </c>
      <c r="I4154">
        <v>1</v>
      </c>
      <c r="J4154">
        <v>13</v>
      </c>
      <c r="K4154">
        <v>7</v>
      </c>
      <c r="L4154">
        <v>2019</v>
      </c>
      <c r="M4154">
        <v>3</v>
      </c>
      <c r="N4154">
        <v>1</v>
      </c>
      <c r="O4154">
        <v>2</v>
      </c>
      <c r="P4154">
        <v>2</v>
      </c>
      <c r="Q4154">
        <v>10</v>
      </c>
      <c r="R4154">
        <v>1</v>
      </c>
      <c r="S4154" s="1" t="s">
        <v>375</v>
      </c>
      <c r="T4154">
        <v>1</v>
      </c>
      <c r="U4154">
        <v>1</v>
      </c>
      <c r="V4154">
        <v>2</v>
      </c>
      <c r="W4154">
        <v>1</v>
      </c>
      <c r="X4154">
        <v>0</v>
      </c>
      <c r="Y4154">
        <v>1</v>
      </c>
      <c r="Z4154">
        <v>1</v>
      </c>
      <c r="AA4154">
        <v>2</v>
      </c>
      <c r="AF4154" s="1" t="s">
        <v>258</v>
      </c>
      <c r="AL4154" s="1" t="s">
        <v>258</v>
      </c>
      <c r="AM4154" s="1" t="s">
        <v>258</v>
      </c>
      <c r="AN4154">
        <v>1</v>
      </c>
      <c r="AO4154">
        <v>2</v>
      </c>
      <c r="AW4154" s="1" t="s">
        <v>258</v>
      </c>
      <c r="AX4154">
        <v>1</v>
      </c>
      <c r="AY4154">
        <v>9</v>
      </c>
      <c r="AZ4154">
        <v>89700201</v>
      </c>
      <c r="BA4154">
        <v>1273860.32237579</v>
      </c>
    </row>
    <row r="4155" spans="1:53" x14ac:dyDescent="0.35">
      <c r="A4155">
        <v>2023</v>
      </c>
      <c r="B4155">
        <v>897</v>
      </c>
      <c r="C4155">
        <v>2</v>
      </c>
      <c r="D4155">
        <v>1</v>
      </c>
      <c r="E4155" s="1" t="s">
        <v>258</v>
      </c>
      <c r="F4155">
        <v>4</v>
      </c>
      <c r="G4155">
        <v>2</v>
      </c>
      <c r="H4155">
        <v>1</v>
      </c>
      <c r="I4155">
        <v>1</v>
      </c>
      <c r="J4155">
        <v>18</v>
      </c>
      <c r="K4155">
        <v>6</v>
      </c>
      <c r="L4155">
        <v>2012</v>
      </c>
      <c r="M4155">
        <v>11</v>
      </c>
      <c r="N4155">
        <v>1</v>
      </c>
      <c r="O4155">
        <v>2</v>
      </c>
      <c r="P4155">
        <v>3</v>
      </c>
      <c r="Q4155">
        <v>20</v>
      </c>
      <c r="R4155">
        <v>9</v>
      </c>
      <c r="S4155" s="1" t="s">
        <v>258</v>
      </c>
      <c r="T4155">
        <v>1</v>
      </c>
      <c r="U4155">
        <v>1</v>
      </c>
      <c r="V4155">
        <v>2</v>
      </c>
      <c r="W4155">
        <v>1</v>
      </c>
      <c r="X4155">
        <v>0</v>
      </c>
      <c r="Y4155">
        <v>1</v>
      </c>
      <c r="Z4155">
        <v>1</v>
      </c>
      <c r="AA4155">
        <v>2</v>
      </c>
      <c r="AF4155" s="1" t="s">
        <v>258</v>
      </c>
      <c r="AL4155" s="1" t="s">
        <v>258</v>
      </c>
      <c r="AM4155" s="1" t="s">
        <v>258</v>
      </c>
      <c r="AN4155">
        <v>1</v>
      </c>
      <c r="AO4155">
        <v>2</v>
      </c>
      <c r="AP4155">
        <v>1</v>
      </c>
      <c r="AQ4155">
        <v>2</v>
      </c>
      <c r="AR4155">
        <v>1</v>
      </c>
      <c r="AS4155">
        <v>1</v>
      </c>
      <c r="AT4155">
        <v>1</v>
      </c>
      <c r="AU4155">
        <v>2</v>
      </c>
      <c r="AV4155">
        <v>2</v>
      </c>
      <c r="AW4155" s="1" t="s">
        <v>262</v>
      </c>
      <c r="AX4155">
        <v>1</v>
      </c>
      <c r="AY4155">
        <v>9</v>
      </c>
      <c r="AZ4155">
        <v>89700201</v>
      </c>
      <c r="BA4155">
        <v>3565568.6945108301</v>
      </c>
    </row>
    <row r="4156" spans="1:53" x14ac:dyDescent="0.35">
      <c r="A4156">
        <v>2023</v>
      </c>
      <c r="B4156">
        <v>897</v>
      </c>
      <c r="C4156">
        <v>2</v>
      </c>
      <c r="D4156">
        <v>1</v>
      </c>
      <c r="E4156" s="1" t="s">
        <v>258</v>
      </c>
      <c r="F4156">
        <v>5</v>
      </c>
      <c r="G4156">
        <v>2</v>
      </c>
      <c r="H4156">
        <v>1</v>
      </c>
      <c r="I4156">
        <v>1</v>
      </c>
      <c r="J4156">
        <v>17</v>
      </c>
      <c r="K4156">
        <v>9</v>
      </c>
      <c r="L4156">
        <v>2015</v>
      </c>
      <c r="M4156">
        <v>7</v>
      </c>
      <c r="N4156">
        <v>1</v>
      </c>
      <c r="O4156">
        <v>2</v>
      </c>
      <c r="P4156">
        <v>4</v>
      </c>
      <c r="Q4156">
        <v>20</v>
      </c>
      <c r="R4156">
        <v>9</v>
      </c>
      <c r="S4156" s="1" t="s">
        <v>258</v>
      </c>
      <c r="T4156">
        <v>1</v>
      </c>
      <c r="U4156">
        <v>1</v>
      </c>
      <c r="V4156">
        <v>3</v>
      </c>
      <c r="W4156">
        <v>1</v>
      </c>
      <c r="X4156">
        <v>0</v>
      </c>
      <c r="Y4156">
        <v>1</v>
      </c>
      <c r="Z4156">
        <v>1</v>
      </c>
      <c r="AA4156">
        <v>2</v>
      </c>
      <c r="AF4156" s="1" t="s">
        <v>258</v>
      </c>
      <c r="AL4156" s="1" t="s">
        <v>258</v>
      </c>
      <c r="AM4156" s="1" t="s">
        <v>258</v>
      </c>
      <c r="AN4156">
        <v>1</v>
      </c>
      <c r="AO4156">
        <v>2</v>
      </c>
      <c r="AP4156">
        <v>1</v>
      </c>
      <c r="AQ4156">
        <v>2</v>
      </c>
      <c r="AR4156">
        <v>1</v>
      </c>
      <c r="AS4156">
        <v>1</v>
      </c>
      <c r="AT4156">
        <v>1</v>
      </c>
      <c r="AU4156">
        <v>2</v>
      </c>
      <c r="AV4156">
        <v>2</v>
      </c>
      <c r="AW4156" s="1" t="s">
        <v>262</v>
      </c>
      <c r="AX4156">
        <v>1</v>
      </c>
      <c r="AY4156">
        <v>9</v>
      </c>
      <c r="AZ4156">
        <v>89700201</v>
      </c>
      <c r="BA4156">
        <v>3325043.1780628702</v>
      </c>
    </row>
    <row r="4157" spans="1:53" x14ac:dyDescent="0.35">
      <c r="A4157">
        <v>2023</v>
      </c>
      <c r="B4157">
        <v>897</v>
      </c>
      <c r="C4157">
        <v>30</v>
      </c>
      <c r="D4157">
        <v>1</v>
      </c>
      <c r="E4157" s="1" t="s">
        <v>258</v>
      </c>
      <c r="F4157">
        <v>2</v>
      </c>
      <c r="G4157">
        <v>1</v>
      </c>
      <c r="H4157">
        <v>1</v>
      </c>
      <c r="I4157">
        <v>2</v>
      </c>
      <c r="S4157" s="1" t="s">
        <v>258</v>
      </c>
      <c r="AF4157" s="1" t="s">
        <v>258</v>
      </c>
      <c r="AL4157" s="1" t="s">
        <v>258</v>
      </c>
      <c r="AM4157" s="1" t="s">
        <v>258</v>
      </c>
      <c r="AW4157" s="1" t="s">
        <v>258</v>
      </c>
      <c r="AZ4157">
        <v>89703001</v>
      </c>
    </row>
    <row r="4158" spans="1:53" x14ac:dyDescent="0.35">
      <c r="A4158">
        <v>2023</v>
      </c>
      <c r="B4158">
        <v>897</v>
      </c>
      <c r="C4158">
        <v>30</v>
      </c>
      <c r="D4158">
        <v>1</v>
      </c>
      <c r="E4158" s="1" t="s">
        <v>258</v>
      </c>
      <c r="F4158">
        <v>3</v>
      </c>
      <c r="G4158">
        <v>1</v>
      </c>
      <c r="H4158">
        <v>1</v>
      </c>
      <c r="I4158">
        <v>2</v>
      </c>
      <c r="S4158" s="1" t="s">
        <v>258</v>
      </c>
      <c r="AF4158" s="1" t="s">
        <v>258</v>
      </c>
      <c r="AL4158" s="1" t="s">
        <v>258</v>
      </c>
      <c r="AM4158" s="1" t="s">
        <v>258</v>
      </c>
      <c r="AW4158" s="1" t="s">
        <v>258</v>
      </c>
      <c r="AZ4158">
        <v>89703001</v>
      </c>
    </row>
    <row r="4159" spans="1:53" x14ac:dyDescent="0.35">
      <c r="A4159">
        <v>2023</v>
      </c>
      <c r="B4159">
        <v>897</v>
      </c>
      <c r="C4159">
        <v>48</v>
      </c>
      <c r="D4159">
        <v>1</v>
      </c>
      <c r="E4159" s="1" t="s">
        <v>258</v>
      </c>
      <c r="F4159">
        <v>5</v>
      </c>
      <c r="G4159">
        <v>4</v>
      </c>
      <c r="H4159">
        <v>1</v>
      </c>
      <c r="I4159">
        <v>1</v>
      </c>
      <c r="J4159">
        <v>4</v>
      </c>
      <c r="K4159">
        <v>3</v>
      </c>
      <c r="L4159">
        <v>2020</v>
      </c>
      <c r="M4159">
        <v>3</v>
      </c>
      <c r="N4159">
        <v>1</v>
      </c>
      <c r="O4159">
        <v>1</v>
      </c>
      <c r="P4159">
        <v>18</v>
      </c>
      <c r="Q4159">
        <v>14</v>
      </c>
      <c r="R4159">
        <v>1</v>
      </c>
      <c r="S4159" s="1" t="s">
        <v>260</v>
      </c>
      <c r="T4159">
        <v>1</v>
      </c>
      <c r="U4159">
        <v>1</v>
      </c>
      <c r="V4159">
        <v>1</v>
      </c>
      <c r="W4159">
        <v>1</v>
      </c>
      <c r="X4159">
        <v>3</v>
      </c>
      <c r="Y4159">
        <v>1</v>
      </c>
      <c r="Z4159">
        <v>1</v>
      </c>
      <c r="AA4159">
        <v>2</v>
      </c>
      <c r="AF4159" s="1" t="s">
        <v>258</v>
      </c>
      <c r="AL4159" s="1" t="s">
        <v>258</v>
      </c>
      <c r="AM4159" s="1" t="s">
        <v>258</v>
      </c>
      <c r="AN4159">
        <v>1</v>
      </c>
      <c r="AO4159">
        <v>2</v>
      </c>
      <c r="AW4159" s="1" t="s">
        <v>258</v>
      </c>
      <c r="AX4159">
        <v>1</v>
      </c>
      <c r="AY4159">
        <v>1</v>
      </c>
      <c r="AZ4159">
        <v>89704801</v>
      </c>
      <c r="BA4159">
        <v>1397717.64833672</v>
      </c>
    </row>
    <row r="4160" spans="1:53" x14ac:dyDescent="0.35">
      <c r="A4160">
        <v>2023</v>
      </c>
      <c r="B4160">
        <v>897</v>
      </c>
      <c r="C4160">
        <v>57</v>
      </c>
      <c r="D4160">
        <v>1</v>
      </c>
      <c r="E4160" s="1" t="s">
        <v>258</v>
      </c>
      <c r="F4160">
        <v>7</v>
      </c>
      <c r="G4160">
        <v>4</v>
      </c>
      <c r="H4160">
        <v>1</v>
      </c>
      <c r="I4160">
        <v>2</v>
      </c>
      <c r="S4160" s="1" t="s">
        <v>258</v>
      </c>
      <c r="AF4160" s="1" t="s">
        <v>258</v>
      </c>
      <c r="AL4160" s="1" t="s">
        <v>258</v>
      </c>
      <c r="AM4160" s="1" t="s">
        <v>258</v>
      </c>
      <c r="AW4160" s="1" t="s">
        <v>258</v>
      </c>
      <c r="AZ4160">
        <v>89705701</v>
      </c>
    </row>
    <row r="4161" spans="1:53" x14ac:dyDescent="0.35">
      <c r="A4161">
        <v>2023</v>
      </c>
      <c r="B4161">
        <v>897</v>
      </c>
      <c r="C4161">
        <v>88</v>
      </c>
      <c r="D4161">
        <v>1</v>
      </c>
      <c r="E4161" s="1" t="s">
        <v>258</v>
      </c>
      <c r="F4161">
        <v>4</v>
      </c>
      <c r="G4161">
        <v>3</v>
      </c>
      <c r="H4161">
        <v>1</v>
      </c>
      <c r="I4161">
        <v>4</v>
      </c>
      <c r="S4161" s="1" t="s">
        <v>258</v>
      </c>
      <c r="AF4161" s="1" t="s">
        <v>258</v>
      </c>
      <c r="AL4161" s="1" t="s">
        <v>258</v>
      </c>
      <c r="AM4161" s="1" t="s">
        <v>258</v>
      </c>
      <c r="AW4161" s="1" t="s">
        <v>258</v>
      </c>
      <c r="AZ4161">
        <v>89708801</v>
      </c>
    </row>
    <row r="4162" spans="1:53" x14ac:dyDescent="0.35">
      <c r="A4162">
        <v>2023</v>
      </c>
      <c r="B4162">
        <v>897</v>
      </c>
      <c r="C4162">
        <v>100</v>
      </c>
      <c r="D4162">
        <v>1</v>
      </c>
      <c r="E4162" s="1" t="s">
        <v>258</v>
      </c>
      <c r="F4162">
        <v>4</v>
      </c>
      <c r="G4162">
        <v>3</v>
      </c>
      <c r="H4162">
        <v>1</v>
      </c>
      <c r="I4162">
        <v>1</v>
      </c>
      <c r="J4162">
        <v>3</v>
      </c>
      <c r="K4162">
        <v>8</v>
      </c>
      <c r="L4162">
        <v>2018</v>
      </c>
      <c r="M4162">
        <v>4</v>
      </c>
      <c r="N4162">
        <v>1</v>
      </c>
      <c r="O4162">
        <v>1</v>
      </c>
      <c r="P4162">
        <v>1</v>
      </c>
      <c r="Q4162">
        <v>20</v>
      </c>
      <c r="R4162">
        <v>1</v>
      </c>
      <c r="S4162" s="1" t="s">
        <v>261</v>
      </c>
      <c r="T4162">
        <v>1</v>
      </c>
      <c r="U4162">
        <v>1</v>
      </c>
      <c r="V4162">
        <v>2</v>
      </c>
      <c r="W4162">
        <v>1</v>
      </c>
      <c r="X4162">
        <v>1</v>
      </c>
      <c r="Y4162">
        <v>1</v>
      </c>
      <c r="Z4162">
        <v>1</v>
      </c>
      <c r="AA4162">
        <v>2</v>
      </c>
      <c r="AF4162" s="1" t="s">
        <v>258</v>
      </c>
      <c r="AL4162" s="1" t="s">
        <v>258</v>
      </c>
      <c r="AM4162" s="1" t="s">
        <v>258</v>
      </c>
      <c r="AN4162">
        <v>2</v>
      </c>
      <c r="AO4162">
        <v>2</v>
      </c>
      <c r="AW4162" s="1" t="s">
        <v>258</v>
      </c>
      <c r="AX4162">
        <v>1</v>
      </c>
      <c r="AY4162">
        <v>1</v>
      </c>
      <c r="AZ4162">
        <v>89710001</v>
      </c>
      <c r="BA4162">
        <v>1273860.32237579</v>
      </c>
    </row>
    <row r="4163" spans="1:53" x14ac:dyDescent="0.35">
      <c r="A4163">
        <v>2023</v>
      </c>
      <c r="B4163">
        <v>897</v>
      </c>
      <c r="C4163">
        <v>140</v>
      </c>
      <c r="D4163">
        <v>1</v>
      </c>
      <c r="E4163" s="1" t="s">
        <v>258</v>
      </c>
      <c r="F4163">
        <v>5</v>
      </c>
      <c r="G4163">
        <v>2</v>
      </c>
      <c r="H4163">
        <v>1</v>
      </c>
      <c r="I4163">
        <v>1</v>
      </c>
      <c r="J4163">
        <v>18</v>
      </c>
      <c r="K4163">
        <v>6</v>
      </c>
      <c r="L4163">
        <v>2013</v>
      </c>
      <c r="M4163">
        <v>9</v>
      </c>
      <c r="N4163">
        <v>1</v>
      </c>
      <c r="O4163">
        <v>1</v>
      </c>
      <c r="P4163">
        <v>4</v>
      </c>
      <c r="Q4163">
        <v>20</v>
      </c>
      <c r="R4163">
        <v>1</v>
      </c>
      <c r="S4163" s="1" t="s">
        <v>261</v>
      </c>
      <c r="T4163">
        <v>1</v>
      </c>
      <c r="U4163">
        <v>1</v>
      </c>
      <c r="V4163">
        <v>3</v>
      </c>
      <c r="W4163">
        <v>1</v>
      </c>
      <c r="X4163">
        <v>3</v>
      </c>
      <c r="Y4163">
        <v>1</v>
      </c>
      <c r="Z4163">
        <v>1</v>
      </c>
      <c r="AA4163">
        <v>2</v>
      </c>
      <c r="AF4163" s="1" t="s">
        <v>258</v>
      </c>
      <c r="AL4163" s="1" t="s">
        <v>258</v>
      </c>
      <c r="AM4163" s="1" t="s">
        <v>258</v>
      </c>
      <c r="AN4163">
        <v>1</v>
      </c>
      <c r="AO4163">
        <v>2</v>
      </c>
      <c r="AP4163">
        <v>1</v>
      </c>
      <c r="AQ4163">
        <v>1</v>
      </c>
      <c r="AR4163">
        <v>1</v>
      </c>
      <c r="AS4163">
        <v>1</v>
      </c>
      <c r="AT4163">
        <v>1</v>
      </c>
      <c r="AU4163">
        <v>1</v>
      </c>
      <c r="AV4163">
        <v>1</v>
      </c>
      <c r="AW4163" s="1" t="s">
        <v>384</v>
      </c>
      <c r="AX4163">
        <v>1</v>
      </c>
      <c r="AY4163">
        <v>3</v>
      </c>
      <c r="AZ4163">
        <v>89714001</v>
      </c>
      <c r="BA4163">
        <v>3325043.1780628702</v>
      </c>
    </row>
    <row r="4164" spans="1:53" x14ac:dyDescent="0.35">
      <c r="A4164">
        <v>2023</v>
      </c>
      <c r="B4164">
        <v>897</v>
      </c>
      <c r="C4164">
        <v>140</v>
      </c>
      <c r="D4164">
        <v>1</v>
      </c>
      <c r="E4164" s="1" t="s">
        <v>258</v>
      </c>
      <c r="F4164">
        <v>6</v>
      </c>
      <c r="G4164">
        <v>2</v>
      </c>
      <c r="H4164">
        <v>1</v>
      </c>
      <c r="I4164">
        <v>1</v>
      </c>
      <c r="J4164">
        <v>5</v>
      </c>
      <c r="K4164">
        <v>6</v>
      </c>
      <c r="L4164">
        <v>2018</v>
      </c>
      <c r="M4164">
        <v>4</v>
      </c>
      <c r="N4164">
        <v>2</v>
      </c>
      <c r="R4164">
        <v>9</v>
      </c>
      <c r="S4164" s="1" t="s">
        <v>258</v>
      </c>
      <c r="T4164">
        <v>1</v>
      </c>
      <c r="U4164">
        <v>1</v>
      </c>
      <c r="V4164">
        <v>3</v>
      </c>
      <c r="W4164">
        <v>1</v>
      </c>
      <c r="X4164">
        <v>3</v>
      </c>
      <c r="Y4164">
        <v>1</v>
      </c>
      <c r="Z4164">
        <v>1</v>
      </c>
      <c r="AA4164">
        <v>2</v>
      </c>
      <c r="AF4164" s="1" t="s">
        <v>258</v>
      </c>
      <c r="AL4164" s="1" t="s">
        <v>258</v>
      </c>
      <c r="AM4164" s="1" t="s">
        <v>258</v>
      </c>
      <c r="AN4164">
        <v>1</v>
      </c>
      <c r="AO4164">
        <v>2</v>
      </c>
      <c r="AW4164" s="1" t="s">
        <v>258</v>
      </c>
      <c r="AX4164">
        <v>1</v>
      </c>
      <c r="AY4164">
        <v>1</v>
      </c>
      <c r="AZ4164">
        <v>89714001</v>
      </c>
      <c r="BA4164">
        <v>1397717.64833672</v>
      </c>
    </row>
    <row r="4165" spans="1:53" x14ac:dyDescent="0.35">
      <c r="A4165">
        <v>2023</v>
      </c>
      <c r="B4165">
        <v>897</v>
      </c>
      <c r="C4165">
        <v>140</v>
      </c>
      <c r="D4165">
        <v>2</v>
      </c>
      <c r="E4165" s="1" t="s">
        <v>258</v>
      </c>
      <c r="F4165">
        <v>2</v>
      </c>
      <c r="G4165">
        <v>1</v>
      </c>
      <c r="H4165">
        <v>1</v>
      </c>
      <c r="I4165">
        <v>1</v>
      </c>
      <c r="J4165">
        <v>6</v>
      </c>
      <c r="K4165">
        <v>8</v>
      </c>
      <c r="L4165">
        <v>2013</v>
      </c>
      <c r="M4165">
        <v>9</v>
      </c>
      <c r="N4165">
        <v>1</v>
      </c>
      <c r="O4165">
        <v>1</v>
      </c>
      <c r="P4165">
        <v>6</v>
      </c>
      <c r="Q4165">
        <v>10</v>
      </c>
      <c r="R4165">
        <v>1</v>
      </c>
      <c r="S4165" s="1" t="s">
        <v>259</v>
      </c>
      <c r="T4165">
        <v>1</v>
      </c>
      <c r="U4165">
        <v>1</v>
      </c>
      <c r="V4165">
        <v>2</v>
      </c>
      <c r="W4165">
        <v>1</v>
      </c>
      <c r="X4165">
        <v>2</v>
      </c>
      <c r="Y4165">
        <v>1</v>
      </c>
      <c r="Z4165">
        <v>1</v>
      </c>
      <c r="AA4165">
        <v>2</v>
      </c>
      <c r="AF4165" s="1" t="s">
        <v>258</v>
      </c>
      <c r="AL4165" s="1" t="s">
        <v>258</v>
      </c>
      <c r="AM4165" s="1" t="s">
        <v>258</v>
      </c>
      <c r="AN4165">
        <v>2</v>
      </c>
      <c r="AO4165">
        <v>2</v>
      </c>
      <c r="AP4165">
        <v>1</v>
      </c>
      <c r="AQ4165">
        <v>2</v>
      </c>
      <c r="AR4165">
        <v>1</v>
      </c>
      <c r="AS4165">
        <v>1</v>
      </c>
      <c r="AT4165">
        <v>1</v>
      </c>
      <c r="AU4165">
        <v>2</v>
      </c>
      <c r="AV4165">
        <v>2</v>
      </c>
      <c r="AW4165" s="1" t="s">
        <v>384</v>
      </c>
      <c r="AX4165">
        <v>1</v>
      </c>
      <c r="AY4165">
        <v>3</v>
      </c>
      <c r="AZ4165">
        <v>89714002</v>
      </c>
      <c r="BA4165">
        <v>3491171.4496776401</v>
      </c>
    </row>
    <row r="4166" spans="1:53" x14ac:dyDescent="0.35">
      <c r="A4166">
        <v>2023</v>
      </c>
      <c r="B4166">
        <v>901</v>
      </c>
      <c r="C4166">
        <v>59</v>
      </c>
      <c r="D4166">
        <v>1</v>
      </c>
      <c r="E4166" s="1" t="s">
        <v>258</v>
      </c>
      <c r="F4166">
        <v>5</v>
      </c>
      <c r="G4166">
        <v>3</v>
      </c>
      <c r="H4166">
        <v>1</v>
      </c>
      <c r="I4166">
        <v>1</v>
      </c>
      <c r="J4166">
        <v>9</v>
      </c>
      <c r="K4166">
        <v>5</v>
      </c>
      <c r="L4166">
        <v>2022</v>
      </c>
      <c r="M4166">
        <v>0</v>
      </c>
      <c r="N4166">
        <v>2</v>
      </c>
      <c r="R4166">
        <v>2</v>
      </c>
      <c r="S4166" s="1" t="s">
        <v>258</v>
      </c>
      <c r="AF4166" s="1" t="s">
        <v>258</v>
      </c>
      <c r="AL4166" s="1" t="s">
        <v>258</v>
      </c>
      <c r="AM4166" s="1" t="s">
        <v>258</v>
      </c>
      <c r="AW4166" s="1" t="s">
        <v>258</v>
      </c>
      <c r="AZ4166">
        <v>90105901</v>
      </c>
      <c r="BA4166">
        <v>1570848.78968163</v>
      </c>
    </row>
    <row r="4167" spans="1:53" x14ac:dyDescent="0.35">
      <c r="A4167">
        <v>2023</v>
      </c>
      <c r="B4167">
        <v>901</v>
      </c>
      <c r="C4167">
        <v>82</v>
      </c>
      <c r="D4167">
        <v>1</v>
      </c>
      <c r="E4167" s="1" t="s">
        <v>258</v>
      </c>
      <c r="F4167">
        <v>3</v>
      </c>
      <c r="G4167">
        <v>2</v>
      </c>
      <c r="H4167">
        <v>1</v>
      </c>
      <c r="I4167">
        <v>1</v>
      </c>
      <c r="J4167">
        <v>26</v>
      </c>
      <c r="K4167">
        <v>7</v>
      </c>
      <c r="L4167">
        <v>2012</v>
      </c>
      <c r="M4167">
        <v>10</v>
      </c>
      <c r="N4167">
        <v>1</v>
      </c>
      <c r="O4167">
        <v>2</v>
      </c>
      <c r="P4167">
        <v>3</v>
      </c>
      <c r="Q4167">
        <v>10</v>
      </c>
      <c r="R4167">
        <v>2</v>
      </c>
      <c r="S4167" s="1" t="s">
        <v>258</v>
      </c>
      <c r="T4167">
        <v>1</v>
      </c>
      <c r="U4167">
        <v>1</v>
      </c>
      <c r="V4167">
        <v>1</v>
      </c>
      <c r="W4167">
        <v>1</v>
      </c>
      <c r="X4167">
        <v>2</v>
      </c>
      <c r="Y4167">
        <v>1</v>
      </c>
      <c r="Z4167">
        <v>1</v>
      </c>
      <c r="AA4167">
        <v>1</v>
      </c>
      <c r="AB4167">
        <v>2</v>
      </c>
      <c r="AC4167">
        <v>3</v>
      </c>
      <c r="AD4167">
        <v>13</v>
      </c>
      <c r="AE4167">
        <v>2</v>
      </c>
      <c r="AF4167" s="1" t="s">
        <v>258</v>
      </c>
      <c r="AL4167" s="1" t="s">
        <v>258</v>
      </c>
      <c r="AM4167" s="1" t="s">
        <v>258</v>
      </c>
      <c r="AN4167">
        <v>1</v>
      </c>
      <c r="AO4167">
        <v>2</v>
      </c>
      <c r="AP4167">
        <v>1</v>
      </c>
      <c r="AQ4167">
        <v>2</v>
      </c>
      <c r="AR4167">
        <v>2</v>
      </c>
      <c r="AW4167" s="1" t="s">
        <v>258</v>
      </c>
      <c r="AX4167">
        <v>1</v>
      </c>
      <c r="AY4167">
        <v>3</v>
      </c>
      <c r="AZ4167">
        <v>90108201</v>
      </c>
      <c r="BA4167">
        <v>3654213.6662938101</v>
      </c>
    </row>
    <row r="4168" spans="1:53" x14ac:dyDescent="0.35">
      <c r="A4168">
        <v>2023</v>
      </c>
      <c r="B4168">
        <v>901</v>
      </c>
      <c r="C4168">
        <v>82</v>
      </c>
      <c r="D4168">
        <v>1</v>
      </c>
      <c r="E4168" s="1" t="s">
        <v>258</v>
      </c>
      <c r="F4168">
        <v>5</v>
      </c>
      <c r="G4168">
        <v>4</v>
      </c>
      <c r="H4168">
        <v>1</v>
      </c>
      <c r="I4168">
        <v>1</v>
      </c>
      <c r="J4168">
        <v>23</v>
      </c>
      <c r="K4168">
        <v>6</v>
      </c>
      <c r="L4168">
        <v>2018</v>
      </c>
      <c r="M4168">
        <v>4</v>
      </c>
      <c r="N4168">
        <v>1</v>
      </c>
      <c r="O4168">
        <v>1</v>
      </c>
      <c r="P4168">
        <v>12</v>
      </c>
      <c r="Q4168">
        <v>10</v>
      </c>
      <c r="R4168">
        <v>1</v>
      </c>
      <c r="S4168" s="1" t="s">
        <v>259</v>
      </c>
      <c r="T4168">
        <v>1</v>
      </c>
      <c r="U4168">
        <v>1</v>
      </c>
      <c r="V4168">
        <v>2</v>
      </c>
      <c r="W4168">
        <v>1</v>
      </c>
      <c r="X4168">
        <v>1</v>
      </c>
      <c r="Y4168">
        <v>1</v>
      </c>
      <c r="Z4168">
        <v>1</v>
      </c>
      <c r="AA4168">
        <v>2</v>
      </c>
      <c r="AF4168" s="1" t="s">
        <v>258</v>
      </c>
      <c r="AL4168" s="1" t="s">
        <v>258</v>
      </c>
      <c r="AM4168" s="1" t="s">
        <v>258</v>
      </c>
      <c r="AN4168">
        <v>1</v>
      </c>
      <c r="AO4168">
        <v>3</v>
      </c>
      <c r="AW4168" s="1" t="s">
        <v>258</v>
      </c>
      <c r="AX4168">
        <v>1</v>
      </c>
      <c r="AY4168">
        <v>3</v>
      </c>
      <c r="AZ4168">
        <v>90108201</v>
      </c>
      <c r="BA4168">
        <v>1570848.78968163</v>
      </c>
    </row>
    <row r="4169" spans="1:53" x14ac:dyDescent="0.35">
      <c r="A4169">
        <v>2023</v>
      </c>
      <c r="B4169">
        <v>901</v>
      </c>
      <c r="C4169">
        <v>105</v>
      </c>
      <c r="D4169">
        <v>1</v>
      </c>
      <c r="E4169" s="1" t="s">
        <v>258</v>
      </c>
      <c r="F4169">
        <v>3</v>
      </c>
      <c r="G4169">
        <v>2</v>
      </c>
      <c r="H4169">
        <v>1</v>
      </c>
      <c r="I4169">
        <v>1</v>
      </c>
      <c r="J4169">
        <v>22</v>
      </c>
      <c r="K4169">
        <v>3</v>
      </c>
      <c r="L4169">
        <v>2014</v>
      </c>
      <c r="M4169">
        <v>8</v>
      </c>
      <c r="N4169">
        <v>1</v>
      </c>
      <c r="O4169">
        <v>2</v>
      </c>
      <c r="P4169">
        <v>6</v>
      </c>
      <c r="Q4169">
        <v>20</v>
      </c>
      <c r="R4169">
        <v>1</v>
      </c>
      <c r="S4169" s="1" t="s">
        <v>259</v>
      </c>
      <c r="T4169">
        <v>1</v>
      </c>
      <c r="U4169">
        <v>1</v>
      </c>
      <c r="V4169">
        <v>1</v>
      </c>
      <c r="W4169">
        <v>1</v>
      </c>
      <c r="X4169">
        <v>6</v>
      </c>
      <c r="Y4169">
        <v>1</v>
      </c>
      <c r="Z4169">
        <v>1</v>
      </c>
      <c r="AA4169">
        <v>1</v>
      </c>
      <c r="AB4169">
        <v>1</v>
      </c>
      <c r="AC4169">
        <v>5</v>
      </c>
      <c r="AD4169">
        <v>20</v>
      </c>
      <c r="AE4169">
        <v>2</v>
      </c>
      <c r="AF4169" s="1" t="s">
        <v>258</v>
      </c>
      <c r="AL4169" s="1" t="s">
        <v>258</v>
      </c>
      <c r="AM4169" s="1" t="s">
        <v>258</v>
      </c>
      <c r="AN4169">
        <v>1</v>
      </c>
      <c r="AO4169">
        <v>2</v>
      </c>
      <c r="AP4169">
        <v>1</v>
      </c>
      <c r="AQ4169">
        <v>1</v>
      </c>
      <c r="AR4169">
        <v>2</v>
      </c>
      <c r="AW4169" s="1" t="s">
        <v>258</v>
      </c>
      <c r="AX4169">
        <v>1</v>
      </c>
      <c r="AY4169">
        <v>1</v>
      </c>
      <c r="AZ4169">
        <v>90110501</v>
      </c>
      <c r="BA4169">
        <v>3923612.5070204898</v>
      </c>
    </row>
    <row r="4170" spans="1:53" x14ac:dyDescent="0.35">
      <c r="A4170">
        <v>2023</v>
      </c>
      <c r="B4170">
        <v>901</v>
      </c>
      <c r="C4170">
        <v>105</v>
      </c>
      <c r="D4170">
        <v>1</v>
      </c>
      <c r="E4170" s="1" t="s">
        <v>258</v>
      </c>
      <c r="F4170">
        <v>4</v>
      </c>
      <c r="G4170">
        <v>2</v>
      </c>
      <c r="H4170">
        <v>1</v>
      </c>
      <c r="I4170">
        <v>1</v>
      </c>
      <c r="J4170">
        <v>6</v>
      </c>
      <c r="K4170">
        <v>6</v>
      </c>
      <c r="L4170">
        <v>2021</v>
      </c>
      <c r="M4170">
        <v>1</v>
      </c>
      <c r="N4170">
        <v>2</v>
      </c>
      <c r="R4170">
        <v>9</v>
      </c>
      <c r="S4170" s="1" t="s">
        <v>258</v>
      </c>
      <c r="T4170">
        <v>1</v>
      </c>
      <c r="U4170">
        <v>2</v>
      </c>
      <c r="W4170">
        <v>1</v>
      </c>
      <c r="X4170">
        <v>2</v>
      </c>
      <c r="Y4170">
        <v>1</v>
      </c>
      <c r="Z4170">
        <v>1</v>
      </c>
      <c r="AF4170" s="1" t="s">
        <v>258</v>
      </c>
      <c r="AL4170" s="1" t="s">
        <v>258</v>
      </c>
      <c r="AM4170" s="1" t="s">
        <v>258</v>
      </c>
      <c r="AW4170" s="1" t="s">
        <v>258</v>
      </c>
      <c r="AX4170">
        <v>1</v>
      </c>
      <c r="AY4170">
        <v>3</v>
      </c>
      <c r="AZ4170">
        <v>90110501</v>
      </c>
      <c r="BA4170">
        <v>1570848.78968163</v>
      </c>
    </row>
    <row r="4171" spans="1:53" x14ac:dyDescent="0.35">
      <c r="A4171">
        <v>2023</v>
      </c>
      <c r="B4171">
        <v>901</v>
      </c>
      <c r="C4171">
        <v>120</v>
      </c>
      <c r="D4171">
        <v>1</v>
      </c>
      <c r="E4171" s="1" t="s">
        <v>258</v>
      </c>
      <c r="F4171">
        <v>2</v>
      </c>
      <c r="G4171">
        <v>1</v>
      </c>
      <c r="H4171">
        <v>1</v>
      </c>
      <c r="I4171">
        <v>1</v>
      </c>
      <c r="J4171">
        <v>24</v>
      </c>
      <c r="K4171">
        <v>5</v>
      </c>
      <c r="L4171">
        <v>2012</v>
      </c>
      <c r="M4171">
        <v>10</v>
      </c>
      <c r="N4171">
        <v>1</v>
      </c>
      <c r="O4171">
        <v>2</v>
      </c>
      <c r="P4171">
        <v>3</v>
      </c>
      <c r="Q4171">
        <v>20</v>
      </c>
      <c r="R4171">
        <v>2</v>
      </c>
      <c r="S4171" s="1" t="s">
        <v>258</v>
      </c>
      <c r="T4171">
        <v>1</v>
      </c>
      <c r="U4171">
        <v>1</v>
      </c>
      <c r="V4171">
        <v>3</v>
      </c>
      <c r="W4171">
        <v>1</v>
      </c>
      <c r="X4171">
        <v>1</v>
      </c>
      <c r="Y4171">
        <v>1</v>
      </c>
      <c r="Z4171">
        <v>1</v>
      </c>
      <c r="AA4171">
        <v>2</v>
      </c>
      <c r="AF4171" s="1" t="s">
        <v>258</v>
      </c>
      <c r="AL4171" s="1" t="s">
        <v>258</v>
      </c>
      <c r="AM4171" s="1" t="s">
        <v>258</v>
      </c>
      <c r="AN4171">
        <v>1</v>
      </c>
      <c r="AO4171">
        <v>2</v>
      </c>
      <c r="AP4171">
        <v>1</v>
      </c>
      <c r="AQ4171">
        <v>2</v>
      </c>
      <c r="AR4171">
        <v>2</v>
      </c>
      <c r="AW4171" s="1" t="s">
        <v>258</v>
      </c>
      <c r="AX4171">
        <v>1</v>
      </c>
      <c r="AY4171">
        <v>1</v>
      </c>
      <c r="AZ4171">
        <v>90112001</v>
      </c>
      <c r="BA4171">
        <v>3654213.6662938101</v>
      </c>
    </row>
    <row r="4172" spans="1:53" x14ac:dyDescent="0.35">
      <c r="A4172">
        <v>2023</v>
      </c>
      <c r="B4172">
        <v>901</v>
      </c>
      <c r="C4172">
        <v>120</v>
      </c>
      <c r="D4172">
        <v>1</v>
      </c>
      <c r="E4172" s="1" t="s">
        <v>258</v>
      </c>
      <c r="F4172">
        <v>3</v>
      </c>
      <c r="G4172">
        <v>1</v>
      </c>
      <c r="H4172">
        <v>1</v>
      </c>
      <c r="I4172">
        <v>1</v>
      </c>
      <c r="J4172">
        <v>15</v>
      </c>
      <c r="K4172">
        <v>4</v>
      </c>
      <c r="L4172">
        <v>2021</v>
      </c>
      <c r="M4172">
        <v>1</v>
      </c>
      <c r="N4172">
        <v>2</v>
      </c>
      <c r="R4172">
        <v>9</v>
      </c>
      <c r="S4172" s="1" t="s">
        <v>258</v>
      </c>
      <c r="T4172">
        <v>1</v>
      </c>
      <c r="U4172">
        <v>1</v>
      </c>
      <c r="V4172">
        <v>3</v>
      </c>
      <c r="W4172">
        <v>1</v>
      </c>
      <c r="X4172">
        <v>1</v>
      </c>
      <c r="Y4172">
        <v>1</v>
      </c>
      <c r="Z4172">
        <v>1</v>
      </c>
      <c r="AF4172" s="1" t="s">
        <v>258</v>
      </c>
      <c r="AL4172" s="1" t="s">
        <v>258</v>
      </c>
      <c r="AM4172" s="1" t="s">
        <v>258</v>
      </c>
      <c r="AW4172" s="1" t="s">
        <v>258</v>
      </c>
      <c r="AX4172">
        <v>1</v>
      </c>
      <c r="AY4172">
        <v>4</v>
      </c>
      <c r="AZ4172">
        <v>90112001</v>
      </c>
      <c r="BA4172">
        <v>1431649.62394852</v>
      </c>
    </row>
    <row r="4173" spans="1:53" x14ac:dyDescent="0.35">
      <c r="A4173">
        <v>2023</v>
      </c>
      <c r="B4173">
        <v>901</v>
      </c>
      <c r="C4173">
        <v>198</v>
      </c>
      <c r="D4173">
        <v>1</v>
      </c>
      <c r="E4173" s="1" t="s">
        <v>258</v>
      </c>
      <c r="F4173">
        <v>5</v>
      </c>
      <c r="G4173">
        <v>2</v>
      </c>
      <c r="H4173">
        <v>1</v>
      </c>
      <c r="I4173">
        <v>1</v>
      </c>
      <c r="J4173">
        <v>12</v>
      </c>
      <c r="K4173">
        <v>1</v>
      </c>
      <c r="L4173">
        <v>2022</v>
      </c>
      <c r="M4173">
        <v>1</v>
      </c>
      <c r="N4173">
        <v>2</v>
      </c>
      <c r="R4173">
        <v>2</v>
      </c>
      <c r="S4173" s="1" t="s">
        <v>258</v>
      </c>
      <c r="T4173">
        <v>2</v>
      </c>
      <c r="AF4173" s="1" t="s">
        <v>258</v>
      </c>
      <c r="AL4173" s="1" t="s">
        <v>258</v>
      </c>
      <c r="AM4173" s="1" t="s">
        <v>258</v>
      </c>
      <c r="AW4173" s="1" t="s">
        <v>258</v>
      </c>
      <c r="AZ4173">
        <v>90119801</v>
      </c>
      <c r="BA4173">
        <v>1431649.62394852</v>
      </c>
    </row>
    <row r="4174" spans="1:53" x14ac:dyDescent="0.35">
      <c r="A4174">
        <v>2023</v>
      </c>
      <c r="B4174">
        <v>901</v>
      </c>
      <c r="C4174">
        <v>202</v>
      </c>
      <c r="D4174">
        <v>1</v>
      </c>
      <c r="E4174" s="1" t="s">
        <v>258</v>
      </c>
      <c r="F4174">
        <v>5</v>
      </c>
      <c r="G4174">
        <v>1</v>
      </c>
      <c r="H4174">
        <v>1</v>
      </c>
      <c r="I4174">
        <v>1</v>
      </c>
      <c r="J4174">
        <v>7</v>
      </c>
      <c r="K4174">
        <v>7</v>
      </c>
      <c r="L4174">
        <v>2018</v>
      </c>
      <c r="M4174">
        <v>4</v>
      </c>
      <c r="N4174">
        <v>2</v>
      </c>
      <c r="R4174">
        <v>2</v>
      </c>
      <c r="S4174" s="1" t="s">
        <v>258</v>
      </c>
      <c r="T4174">
        <v>1</v>
      </c>
      <c r="U4174">
        <v>1</v>
      </c>
      <c r="V4174">
        <v>2</v>
      </c>
      <c r="W4174">
        <v>1</v>
      </c>
      <c r="X4174">
        <v>1</v>
      </c>
      <c r="Y4174">
        <v>1</v>
      </c>
      <c r="Z4174">
        <v>1</v>
      </c>
      <c r="AA4174">
        <v>2</v>
      </c>
      <c r="AF4174" s="1" t="s">
        <v>258</v>
      </c>
      <c r="AL4174" s="1" t="s">
        <v>258</v>
      </c>
      <c r="AM4174" s="1" t="s">
        <v>258</v>
      </c>
      <c r="AN4174">
        <v>1</v>
      </c>
      <c r="AO4174">
        <v>3</v>
      </c>
      <c r="AW4174" s="1" t="s">
        <v>258</v>
      </c>
      <c r="AX4174">
        <v>1</v>
      </c>
      <c r="AY4174">
        <v>5</v>
      </c>
      <c r="AZ4174">
        <v>90120201</v>
      </c>
      <c r="BA4174">
        <v>1431649.62394852</v>
      </c>
    </row>
    <row r="4175" spans="1:53" x14ac:dyDescent="0.35">
      <c r="A4175">
        <v>2023</v>
      </c>
      <c r="B4175">
        <v>910</v>
      </c>
      <c r="C4175">
        <v>33</v>
      </c>
      <c r="D4175">
        <v>1</v>
      </c>
      <c r="E4175" s="1" t="s">
        <v>258</v>
      </c>
      <c r="F4175">
        <v>6</v>
      </c>
      <c r="G4175">
        <v>5</v>
      </c>
      <c r="H4175">
        <v>1</v>
      </c>
      <c r="I4175">
        <v>1</v>
      </c>
      <c r="J4175">
        <v>24</v>
      </c>
      <c r="K4175">
        <v>8</v>
      </c>
      <c r="L4175">
        <v>2018</v>
      </c>
      <c r="M4175">
        <v>4</v>
      </c>
      <c r="N4175">
        <v>1</v>
      </c>
      <c r="O4175">
        <v>1</v>
      </c>
      <c r="P4175">
        <v>6</v>
      </c>
      <c r="Q4175">
        <v>10</v>
      </c>
      <c r="R4175">
        <v>2</v>
      </c>
      <c r="S4175" s="1" t="s">
        <v>258</v>
      </c>
      <c r="T4175">
        <v>1</v>
      </c>
      <c r="U4175">
        <v>1</v>
      </c>
      <c r="V4175">
        <v>3</v>
      </c>
      <c r="W4175">
        <v>1</v>
      </c>
      <c r="X4175">
        <v>1</v>
      </c>
      <c r="Y4175">
        <v>1</v>
      </c>
      <c r="Z4175">
        <v>1</v>
      </c>
      <c r="AA4175">
        <v>2</v>
      </c>
      <c r="AF4175" s="1" t="s">
        <v>258</v>
      </c>
      <c r="AL4175" s="1" t="s">
        <v>258</v>
      </c>
      <c r="AM4175" s="1" t="s">
        <v>258</v>
      </c>
      <c r="AN4175">
        <v>2</v>
      </c>
      <c r="AO4175">
        <v>2</v>
      </c>
      <c r="AW4175" s="1" t="s">
        <v>258</v>
      </c>
      <c r="AX4175">
        <v>1</v>
      </c>
      <c r="AY4175">
        <v>1</v>
      </c>
      <c r="AZ4175">
        <v>91003301</v>
      </c>
      <c r="BA4175">
        <v>1299456.0164709899</v>
      </c>
    </row>
    <row r="4176" spans="1:53" x14ac:dyDescent="0.35">
      <c r="A4176">
        <v>2023</v>
      </c>
      <c r="B4176">
        <v>910</v>
      </c>
      <c r="C4176">
        <v>34</v>
      </c>
      <c r="D4176">
        <v>1</v>
      </c>
      <c r="E4176" s="1" t="s">
        <v>258</v>
      </c>
      <c r="F4176">
        <v>4</v>
      </c>
      <c r="G4176">
        <v>2</v>
      </c>
      <c r="H4176">
        <v>1</v>
      </c>
      <c r="I4176">
        <v>1</v>
      </c>
      <c r="J4176">
        <v>12</v>
      </c>
      <c r="K4176">
        <v>6</v>
      </c>
      <c r="L4176">
        <v>2021</v>
      </c>
      <c r="M4176">
        <v>1</v>
      </c>
      <c r="N4176">
        <v>2</v>
      </c>
      <c r="R4176">
        <v>1</v>
      </c>
      <c r="S4176" s="1" t="s">
        <v>375</v>
      </c>
      <c r="T4176">
        <v>1</v>
      </c>
      <c r="U4176">
        <v>1</v>
      </c>
      <c r="V4176">
        <v>2</v>
      </c>
      <c r="W4176">
        <v>1</v>
      </c>
      <c r="X4176">
        <v>2</v>
      </c>
      <c r="Y4176">
        <v>1</v>
      </c>
      <c r="Z4176">
        <v>1</v>
      </c>
      <c r="AF4176" s="1" t="s">
        <v>258</v>
      </c>
      <c r="AL4176" s="1" t="s">
        <v>258</v>
      </c>
      <c r="AM4176" s="1" t="s">
        <v>258</v>
      </c>
      <c r="AW4176" s="1" t="s">
        <v>258</v>
      </c>
      <c r="AX4176">
        <v>1</v>
      </c>
      <c r="AY4176">
        <v>1</v>
      </c>
      <c r="AZ4176">
        <v>91003401</v>
      </c>
      <c r="BA4176">
        <v>1184306.04494744</v>
      </c>
    </row>
    <row r="4177" spans="1:53" x14ac:dyDescent="0.35">
      <c r="A4177">
        <v>2023</v>
      </c>
      <c r="B4177">
        <v>910</v>
      </c>
      <c r="C4177">
        <v>60</v>
      </c>
      <c r="D4177">
        <v>1</v>
      </c>
      <c r="E4177" s="1" t="s">
        <v>258</v>
      </c>
      <c r="F4177">
        <v>5</v>
      </c>
      <c r="G4177">
        <v>4</v>
      </c>
      <c r="H4177">
        <v>1</v>
      </c>
      <c r="I4177">
        <v>1</v>
      </c>
      <c r="J4177">
        <v>6</v>
      </c>
      <c r="K4177">
        <v>1</v>
      </c>
      <c r="L4177">
        <v>2020</v>
      </c>
      <c r="M4177">
        <v>3</v>
      </c>
      <c r="N4177">
        <v>2</v>
      </c>
      <c r="R4177">
        <v>1</v>
      </c>
      <c r="S4177" s="1" t="s">
        <v>259</v>
      </c>
      <c r="T4177">
        <v>1</v>
      </c>
      <c r="U4177">
        <v>1</v>
      </c>
      <c r="V4177">
        <v>3</v>
      </c>
      <c r="W4177">
        <v>1</v>
      </c>
      <c r="X4177">
        <v>1</v>
      </c>
      <c r="Y4177">
        <v>1</v>
      </c>
      <c r="Z4177">
        <v>1</v>
      </c>
      <c r="AA4177">
        <v>2</v>
      </c>
      <c r="AF4177" s="1" t="s">
        <v>258</v>
      </c>
      <c r="AL4177" s="1" t="s">
        <v>258</v>
      </c>
      <c r="AM4177" s="1" t="s">
        <v>258</v>
      </c>
      <c r="AN4177">
        <v>2</v>
      </c>
      <c r="AO4177">
        <v>2</v>
      </c>
      <c r="AW4177" s="1" t="s">
        <v>258</v>
      </c>
      <c r="AX4177">
        <v>1</v>
      </c>
      <c r="AY4177">
        <v>3</v>
      </c>
      <c r="AZ4177">
        <v>91006001</v>
      </c>
      <c r="BA4177">
        <v>1184306.04494744</v>
      </c>
    </row>
    <row r="4178" spans="1:53" x14ac:dyDescent="0.35">
      <c r="A4178">
        <v>2023</v>
      </c>
      <c r="B4178">
        <v>910</v>
      </c>
      <c r="C4178">
        <v>60</v>
      </c>
      <c r="D4178">
        <v>1</v>
      </c>
      <c r="E4178" s="1" t="s">
        <v>258</v>
      </c>
      <c r="F4178">
        <v>6</v>
      </c>
      <c r="G4178">
        <v>3</v>
      </c>
      <c r="H4178">
        <v>1</v>
      </c>
      <c r="I4178">
        <v>1</v>
      </c>
      <c r="J4178">
        <v>28</v>
      </c>
      <c r="K4178">
        <v>11</v>
      </c>
      <c r="L4178">
        <v>2022</v>
      </c>
      <c r="M4178">
        <v>0</v>
      </c>
      <c r="N4178">
        <v>2</v>
      </c>
      <c r="R4178">
        <v>9</v>
      </c>
      <c r="S4178" s="1" t="s">
        <v>258</v>
      </c>
      <c r="AF4178" s="1" t="s">
        <v>258</v>
      </c>
      <c r="AL4178" s="1" t="s">
        <v>258</v>
      </c>
      <c r="AM4178" s="1" t="s">
        <v>258</v>
      </c>
      <c r="AW4178" s="1" t="s">
        <v>258</v>
      </c>
      <c r="AZ4178">
        <v>91006001</v>
      </c>
      <c r="BA4178">
        <v>1299456.0164709899</v>
      </c>
    </row>
    <row r="4179" spans="1:53" x14ac:dyDescent="0.35">
      <c r="A4179">
        <v>2023</v>
      </c>
      <c r="B4179">
        <v>910</v>
      </c>
      <c r="C4179">
        <v>82</v>
      </c>
      <c r="D4179">
        <v>1</v>
      </c>
      <c r="E4179" s="1" t="s">
        <v>258</v>
      </c>
      <c r="F4179">
        <v>3</v>
      </c>
      <c r="G4179">
        <v>2</v>
      </c>
      <c r="H4179">
        <v>1</v>
      </c>
      <c r="I4179">
        <v>1</v>
      </c>
      <c r="J4179">
        <v>11</v>
      </c>
      <c r="K4179">
        <v>5</v>
      </c>
      <c r="L4179">
        <v>2012</v>
      </c>
      <c r="M4179">
        <v>11</v>
      </c>
      <c r="N4179">
        <v>1</v>
      </c>
      <c r="O4179">
        <v>1</v>
      </c>
      <c r="P4179">
        <v>2</v>
      </c>
      <c r="Q4179">
        <v>20</v>
      </c>
      <c r="R4179">
        <v>1</v>
      </c>
      <c r="S4179" s="1" t="s">
        <v>261</v>
      </c>
      <c r="T4179">
        <v>1</v>
      </c>
      <c r="U4179">
        <v>1</v>
      </c>
      <c r="V4179">
        <v>2</v>
      </c>
      <c r="W4179">
        <v>1</v>
      </c>
      <c r="X4179">
        <v>3</v>
      </c>
      <c r="Y4179">
        <v>1</v>
      </c>
      <c r="Z4179">
        <v>1</v>
      </c>
      <c r="AA4179">
        <v>2</v>
      </c>
      <c r="AF4179" s="1" t="s">
        <v>258</v>
      </c>
      <c r="AL4179" s="1" t="s">
        <v>258</v>
      </c>
      <c r="AM4179" s="1" t="s">
        <v>258</v>
      </c>
      <c r="AN4179">
        <v>2</v>
      </c>
      <c r="AO4179">
        <v>1</v>
      </c>
      <c r="AP4179">
        <v>1</v>
      </c>
      <c r="AQ4179">
        <v>1</v>
      </c>
      <c r="AR4179">
        <v>1</v>
      </c>
      <c r="AS4179">
        <v>1</v>
      </c>
      <c r="AT4179">
        <v>1</v>
      </c>
      <c r="AU4179">
        <v>2</v>
      </c>
      <c r="AV4179">
        <v>2</v>
      </c>
      <c r="AW4179" s="1" t="s">
        <v>375</v>
      </c>
      <c r="AX4179">
        <v>2</v>
      </c>
      <c r="AY4179">
        <v>1</v>
      </c>
      <c r="AZ4179">
        <v>91008201</v>
      </c>
      <c r="BA4179">
        <v>3022881.6200051801</v>
      </c>
    </row>
    <row r="4180" spans="1:53" x14ac:dyDescent="0.35">
      <c r="A4180">
        <v>2023</v>
      </c>
      <c r="B4180">
        <v>910</v>
      </c>
      <c r="C4180">
        <v>82</v>
      </c>
      <c r="D4180">
        <v>1</v>
      </c>
      <c r="E4180" s="1" t="s">
        <v>258</v>
      </c>
      <c r="F4180">
        <v>4</v>
      </c>
      <c r="G4180">
        <v>2</v>
      </c>
      <c r="H4180">
        <v>1</v>
      </c>
      <c r="I4180">
        <v>1</v>
      </c>
      <c r="J4180">
        <v>15</v>
      </c>
      <c r="K4180">
        <v>9</v>
      </c>
      <c r="L4180">
        <v>2016</v>
      </c>
      <c r="M4180">
        <v>6</v>
      </c>
      <c r="N4180">
        <v>1</v>
      </c>
      <c r="O4180">
        <v>1</v>
      </c>
      <c r="P4180">
        <v>6</v>
      </c>
      <c r="Q4180">
        <v>20</v>
      </c>
      <c r="R4180">
        <v>9</v>
      </c>
      <c r="S4180" s="1" t="s">
        <v>258</v>
      </c>
      <c r="T4180">
        <v>1</v>
      </c>
      <c r="U4180">
        <v>1</v>
      </c>
      <c r="V4180">
        <v>2</v>
      </c>
      <c r="W4180">
        <v>1</v>
      </c>
      <c r="X4180">
        <v>3</v>
      </c>
      <c r="Y4180">
        <v>1</v>
      </c>
      <c r="Z4180">
        <v>1</v>
      </c>
      <c r="AA4180">
        <v>2</v>
      </c>
      <c r="AF4180" s="1" t="s">
        <v>258</v>
      </c>
      <c r="AL4180" s="1" t="s">
        <v>258</v>
      </c>
      <c r="AM4180" s="1" t="s">
        <v>258</v>
      </c>
      <c r="AN4180">
        <v>2</v>
      </c>
      <c r="AO4180">
        <v>2</v>
      </c>
      <c r="AP4180">
        <v>3</v>
      </c>
      <c r="AR4180">
        <v>1</v>
      </c>
      <c r="AS4180">
        <v>1</v>
      </c>
      <c r="AT4180">
        <v>1</v>
      </c>
      <c r="AU4180">
        <v>1</v>
      </c>
      <c r="AV4180">
        <v>2</v>
      </c>
      <c r="AW4180" s="1" t="s">
        <v>375</v>
      </c>
      <c r="AX4180">
        <v>2</v>
      </c>
      <c r="AY4180">
        <v>1</v>
      </c>
      <c r="AZ4180">
        <v>91008201</v>
      </c>
      <c r="BA4180">
        <v>3091287.6916888701</v>
      </c>
    </row>
    <row r="4181" spans="1:53" x14ac:dyDescent="0.35">
      <c r="A4181">
        <v>2023</v>
      </c>
      <c r="B4181">
        <v>910</v>
      </c>
      <c r="C4181">
        <v>82</v>
      </c>
      <c r="D4181">
        <v>1</v>
      </c>
      <c r="E4181" s="1" t="s">
        <v>258</v>
      </c>
      <c r="F4181">
        <v>5</v>
      </c>
      <c r="G4181">
        <v>2</v>
      </c>
      <c r="H4181">
        <v>1</v>
      </c>
      <c r="I4181">
        <v>1</v>
      </c>
      <c r="J4181">
        <v>5</v>
      </c>
      <c r="K4181">
        <v>7</v>
      </c>
      <c r="L4181">
        <v>2020</v>
      </c>
      <c r="M4181">
        <v>2</v>
      </c>
      <c r="N4181">
        <v>1</v>
      </c>
      <c r="O4181">
        <v>1</v>
      </c>
      <c r="P4181">
        <v>12</v>
      </c>
      <c r="Q4181">
        <v>20</v>
      </c>
      <c r="R4181">
        <v>9</v>
      </c>
      <c r="S4181" s="1" t="s">
        <v>258</v>
      </c>
      <c r="T4181">
        <v>1</v>
      </c>
      <c r="U4181">
        <v>2</v>
      </c>
      <c r="W4181">
        <v>1</v>
      </c>
      <c r="X4181">
        <v>3</v>
      </c>
      <c r="Y4181">
        <v>1</v>
      </c>
      <c r="Z4181">
        <v>1</v>
      </c>
      <c r="AF4181" s="1" t="s">
        <v>258</v>
      </c>
      <c r="AL4181" s="1" t="s">
        <v>258</v>
      </c>
      <c r="AM4181" s="1" t="s">
        <v>258</v>
      </c>
      <c r="AW4181" s="1" t="s">
        <v>258</v>
      </c>
      <c r="AX4181">
        <v>2</v>
      </c>
      <c r="AY4181">
        <v>3</v>
      </c>
      <c r="AZ4181">
        <v>91008201</v>
      </c>
      <c r="BA4181">
        <v>1299456.0164709899</v>
      </c>
    </row>
    <row r="4182" spans="1:53" x14ac:dyDescent="0.35">
      <c r="A4182">
        <v>2023</v>
      </c>
      <c r="B4182">
        <v>910</v>
      </c>
      <c r="C4182">
        <v>117</v>
      </c>
      <c r="D4182">
        <v>1</v>
      </c>
      <c r="E4182" s="1" t="s">
        <v>258</v>
      </c>
      <c r="F4182">
        <v>3</v>
      </c>
      <c r="G4182">
        <v>2</v>
      </c>
      <c r="H4182">
        <v>1</v>
      </c>
      <c r="I4182">
        <v>1</v>
      </c>
      <c r="J4182">
        <v>15</v>
      </c>
      <c r="K4182">
        <v>5</v>
      </c>
      <c r="L4182">
        <v>2018</v>
      </c>
      <c r="M4182">
        <v>5</v>
      </c>
      <c r="N4182">
        <v>1</v>
      </c>
      <c r="O4182">
        <v>1</v>
      </c>
      <c r="P4182">
        <v>18</v>
      </c>
      <c r="Q4182">
        <v>10</v>
      </c>
      <c r="R4182">
        <v>2</v>
      </c>
      <c r="S4182" s="1" t="s">
        <v>258</v>
      </c>
      <c r="T4182">
        <v>1</v>
      </c>
      <c r="U4182">
        <v>1</v>
      </c>
      <c r="V4182">
        <v>2</v>
      </c>
      <c r="W4182">
        <v>1</v>
      </c>
      <c r="X4182">
        <v>0</v>
      </c>
      <c r="Y4182">
        <v>1</v>
      </c>
      <c r="Z4182">
        <v>1</v>
      </c>
      <c r="AA4182">
        <v>2</v>
      </c>
      <c r="AF4182" s="1" t="s">
        <v>258</v>
      </c>
      <c r="AL4182" s="1" t="s">
        <v>258</v>
      </c>
      <c r="AM4182" s="1" t="s">
        <v>258</v>
      </c>
      <c r="AN4182">
        <v>2</v>
      </c>
      <c r="AO4182">
        <v>2</v>
      </c>
      <c r="AW4182" s="1" t="s">
        <v>258</v>
      </c>
      <c r="AX4182">
        <v>1</v>
      </c>
      <c r="AY4182">
        <v>5</v>
      </c>
      <c r="AZ4182">
        <v>91011701</v>
      </c>
      <c r="BA4182">
        <v>3245736.8984457799</v>
      </c>
    </row>
    <row r="4183" spans="1:53" x14ac:dyDescent="0.35">
      <c r="A4183">
        <v>2023</v>
      </c>
      <c r="B4183">
        <v>910</v>
      </c>
      <c r="C4183">
        <v>117</v>
      </c>
      <c r="D4183">
        <v>2</v>
      </c>
      <c r="E4183" s="1" t="s">
        <v>258</v>
      </c>
      <c r="F4183">
        <v>3</v>
      </c>
      <c r="G4183">
        <v>2</v>
      </c>
      <c r="H4183">
        <v>1</v>
      </c>
      <c r="I4183">
        <v>1</v>
      </c>
      <c r="J4183">
        <v>31</v>
      </c>
      <c r="K4183">
        <v>8</v>
      </c>
      <c r="L4183">
        <v>2011</v>
      </c>
      <c r="M4183">
        <v>11</v>
      </c>
      <c r="N4183">
        <v>1</v>
      </c>
      <c r="O4183">
        <v>2</v>
      </c>
      <c r="P4183">
        <v>2</v>
      </c>
      <c r="Q4183">
        <v>10</v>
      </c>
      <c r="R4183">
        <v>1</v>
      </c>
      <c r="S4183" s="1" t="s">
        <v>259</v>
      </c>
      <c r="T4183">
        <v>1</v>
      </c>
      <c r="U4183">
        <v>1</v>
      </c>
      <c r="V4183">
        <v>2</v>
      </c>
      <c r="W4183">
        <v>1</v>
      </c>
      <c r="X4183">
        <v>0</v>
      </c>
      <c r="Y4183">
        <v>1</v>
      </c>
      <c r="Z4183">
        <v>1</v>
      </c>
      <c r="AA4183">
        <v>1</v>
      </c>
      <c r="AB4183">
        <v>2</v>
      </c>
      <c r="AC4183">
        <v>3</v>
      </c>
      <c r="AD4183">
        <v>10</v>
      </c>
      <c r="AE4183">
        <v>2</v>
      </c>
      <c r="AF4183" s="1" t="s">
        <v>258</v>
      </c>
      <c r="AL4183" s="1" t="s">
        <v>258</v>
      </c>
      <c r="AM4183" s="1" t="s">
        <v>258</v>
      </c>
      <c r="AN4183">
        <v>2</v>
      </c>
      <c r="AO4183">
        <v>2</v>
      </c>
      <c r="AP4183">
        <v>1</v>
      </c>
      <c r="AQ4183">
        <v>2</v>
      </c>
      <c r="AR4183">
        <v>1</v>
      </c>
      <c r="AS4183">
        <v>1</v>
      </c>
      <c r="AT4183">
        <v>1</v>
      </c>
      <c r="AU4183">
        <v>2</v>
      </c>
      <c r="AV4183">
        <v>2</v>
      </c>
      <c r="AW4183" s="1" t="s">
        <v>384</v>
      </c>
      <c r="AX4183">
        <v>1</v>
      </c>
      <c r="AY4183">
        <v>1</v>
      </c>
      <c r="AZ4183">
        <v>91011702</v>
      </c>
      <c r="BA4183">
        <v>3314903.9061904401</v>
      </c>
    </row>
    <row r="4184" spans="1:53" x14ac:dyDescent="0.35">
      <c r="A4184">
        <v>2023</v>
      </c>
      <c r="B4184">
        <v>910</v>
      </c>
      <c r="C4184">
        <v>117</v>
      </c>
      <c r="D4184">
        <v>2</v>
      </c>
      <c r="E4184" s="1" t="s">
        <v>258</v>
      </c>
      <c r="F4184">
        <v>4</v>
      </c>
      <c r="G4184">
        <v>2</v>
      </c>
      <c r="H4184">
        <v>1</v>
      </c>
      <c r="I4184">
        <v>1</v>
      </c>
      <c r="J4184">
        <v>5</v>
      </c>
      <c r="K4184">
        <v>4</v>
      </c>
      <c r="L4184">
        <v>2021</v>
      </c>
      <c r="M4184">
        <v>2</v>
      </c>
      <c r="N4184">
        <v>1</v>
      </c>
      <c r="O4184">
        <v>1</v>
      </c>
      <c r="P4184">
        <v>6</v>
      </c>
      <c r="Q4184">
        <v>10</v>
      </c>
      <c r="R4184">
        <v>9</v>
      </c>
      <c r="S4184" s="1" t="s">
        <v>258</v>
      </c>
      <c r="T4184">
        <v>2</v>
      </c>
      <c r="AF4184" s="1" t="s">
        <v>258</v>
      </c>
      <c r="AL4184" s="1" t="s">
        <v>258</v>
      </c>
      <c r="AM4184" s="1" t="s">
        <v>258</v>
      </c>
      <c r="AW4184" s="1" t="s">
        <v>258</v>
      </c>
      <c r="AZ4184">
        <v>91011702</v>
      </c>
      <c r="BA4184">
        <v>1184306.04494744</v>
      </c>
    </row>
    <row r="4185" spans="1:53" x14ac:dyDescent="0.35">
      <c r="A4185">
        <v>2023</v>
      </c>
      <c r="B4185">
        <v>910</v>
      </c>
      <c r="C4185">
        <v>153</v>
      </c>
      <c r="D4185">
        <v>1</v>
      </c>
      <c r="E4185" s="1" t="s">
        <v>258</v>
      </c>
      <c r="F4185">
        <v>3</v>
      </c>
      <c r="G4185">
        <v>2</v>
      </c>
      <c r="H4185">
        <v>1</v>
      </c>
      <c r="I4185">
        <v>2</v>
      </c>
      <c r="S4185" s="1" t="s">
        <v>258</v>
      </c>
      <c r="AF4185" s="1" t="s">
        <v>258</v>
      </c>
      <c r="AL4185" s="1" t="s">
        <v>258</v>
      </c>
      <c r="AM4185" s="1" t="s">
        <v>258</v>
      </c>
      <c r="AW4185" s="1" t="s">
        <v>258</v>
      </c>
      <c r="AZ4185">
        <v>91015301</v>
      </c>
    </row>
    <row r="4186" spans="1:53" x14ac:dyDescent="0.35">
      <c r="A4186">
        <v>2023</v>
      </c>
      <c r="B4186">
        <v>910</v>
      </c>
      <c r="C4186">
        <v>153</v>
      </c>
      <c r="D4186">
        <v>1</v>
      </c>
      <c r="E4186" s="1" t="s">
        <v>258</v>
      </c>
      <c r="F4186">
        <v>4</v>
      </c>
      <c r="G4186">
        <v>2</v>
      </c>
      <c r="H4186">
        <v>1</v>
      </c>
      <c r="I4186">
        <v>2</v>
      </c>
      <c r="S4186" s="1" t="s">
        <v>258</v>
      </c>
      <c r="AF4186" s="1" t="s">
        <v>258</v>
      </c>
      <c r="AL4186" s="1" t="s">
        <v>258</v>
      </c>
      <c r="AM4186" s="1" t="s">
        <v>258</v>
      </c>
      <c r="AW4186" s="1" t="s">
        <v>258</v>
      </c>
      <c r="AZ4186">
        <v>91015301</v>
      </c>
    </row>
    <row r="4187" spans="1:53" x14ac:dyDescent="0.35">
      <c r="A4187">
        <v>2023</v>
      </c>
      <c r="B4187">
        <v>910</v>
      </c>
      <c r="C4187">
        <v>158</v>
      </c>
      <c r="D4187">
        <v>1</v>
      </c>
      <c r="E4187" s="1" t="s">
        <v>258</v>
      </c>
      <c r="F4187">
        <v>8</v>
      </c>
      <c r="G4187">
        <v>7</v>
      </c>
      <c r="H4187">
        <v>1</v>
      </c>
      <c r="I4187">
        <v>1</v>
      </c>
      <c r="J4187">
        <v>8</v>
      </c>
      <c r="K4187">
        <v>6</v>
      </c>
      <c r="L4187">
        <v>2022</v>
      </c>
      <c r="M4187">
        <v>0</v>
      </c>
      <c r="N4187">
        <v>2</v>
      </c>
      <c r="R4187">
        <v>1</v>
      </c>
      <c r="S4187" s="1" t="s">
        <v>259</v>
      </c>
      <c r="AF4187" s="1" t="s">
        <v>258</v>
      </c>
      <c r="AL4187" s="1" t="s">
        <v>258</v>
      </c>
      <c r="AM4187" s="1" t="s">
        <v>258</v>
      </c>
      <c r="AW4187" s="1" t="s">
        <v>258</v>
      </c>
      <c r="AZ4187">
        <v>91015801</v>
      </c>
      <c r="BA4187">
        <v>1299456.0164709899</v>
      </c>
    </row>
    <row r="4188" spans="1:53" x14ac:dyDescent="0.35">
      <c r="A4188">
        <v>2023</v>
      </c>
      <c r="B4188">
        <v>919</v>
      </c>
      <c r="C4188">
        <v>8</v>
      </c>
      <c r="D4188">
        <v>1</v>
      </c>
      <c r="E4188" s="1" t="s">
        <v>258</v>
      </c>
      <c r="F4188">
        <v>4</v>
      </c>
      <c r="G4188">
        <v>2</v>
      </c>
      <c r="H4188">
        <v>1</v>
      </c>
      <c r="I4188">
        <v>1</v>
      </c>
      <c r="J4188">
        <v>2</v>
      </c>
      <c r="K4188">
        <v>7</v>
      </c>
      <c r="L4188">
        <v>2018</v>
      </c>
      <c r="M4188">
        <v>4</v>
      </c>
      <c r="N4188">
        <v>1</v>
      </c>
      <c r="O4188">
        <v>1</v>
      </c>
      <c r="P4188">
        <v>2</v>
      </c>
      <c r="Q4188">
        <v>40</v>
      </c>
      <c r="R4188">
        <v>1</v>
      </c>
      <c r="S4188" s="1" t="s">
        <v>259</v>
      </c>
      <c r="T4188">
        <v>1</v>
      </c>
      <c r="U4188">
        <v>1</v>
      </c>
      <c r="V4188">
        <v>3</v>
      </c>
      <c r="W4188">
        <v>1</v>
      </c>
      <c r="X4188">
        <v>2</v>
      </c>
      <c r="Y4188">
        <v>1</v>
      </c>
      <c r="Z4188">
        <v>1</v>
      </c>
      <c r="AA4188">
        <v>1</v>
      </c>
      <c r="AB4188">
        <v>1</v>
      </c>
      <c r="AC4188">
        <v>1</v>
      </c>
      <c r="AD4188">
        <v>20</v>
      </c>
      <c r="AE4188">
        <v>1</v>
      </c>
      <c r="AF4188" s="1" t="s">
        <v>260</v>
      </c>
      <c r="AG4188">
        <v>1</v>
      </c>
      <c r="AH4188">
        <v>4</v>
      </c>
      <c r="AI4188">
        <v>20</v>
      </c>
      <c r="AJ4188">
        <v>1</v>
      </c>
      <c r="AL4188" s="1" t="s">
        <v>279</v>
      </c>
      <c r="AM4188" s="1" t="s">
        <v>258</v>
      </c>
      <c r="AN4188">
        <v>2</v>
      </c>
      <c r="AO4188">
        <v>2</v>
      </c>
      <c r="AW4188" s="1" t="s">
        <v>258</v>
      </c>
      <c r="AX4188">
        <v>1</v>
      </c>
      <c r="AY4188">
        <v>1</v>
      </c>
      <c r="AZ4188">
        <v>91900801</v>
      </c>
      <c r="BA4188">
        <v>1578124.06735724</v>
      </c>
    </row>
    <row r="4189" spans="1:53" x14ac:dyDescent="0.35">
      <c r="A4189">
        <v>2023</v>
      </c>
      <c r="B4189">
        <v>919</v>
      </c>
      <c r="C4189">
        <v>8</v>
      </c>
      <c r="D4189">
        <v>1</v>
      </c>
      <c r="E4189" s="1" t="s">
        <v>258</v>
      </c>
      <c r="F4189">
        <v>5</v>
      </c>
      <c r="G4189">
        <v>2</v>
      </c>
      <c r="H4189">
        <v>1</v>
      </c>
      <c r="I4189">
        <v>1</v>
      </c>
      <c r="J4189">
        <v>2</v>
      </c>
      <c r="K4189">
        <v>7</v>
      </c>
      <c r="L4189">
        <v>2018</v>
      </c>
      <c r="M4189">
        <v>4</v>
      </c>
      <c r="N4189">
        <v>1</v>
      </c>
      <c r="O4189">
        <v>1</v>
      </c>
      <c r="P4189">
        <v>1</v>
      </c>
      <c r="Q4189">
        <v>40</v>
      </c>
      <c r="R4189">
        <v>9</v>
      </c>
      <c r="S4189" s="1" t="s">
        <v>258</v>
      </c>
      <c r="T4189">
        <v>1</v>
      </c>
      <c r="U4189">
        <v>1</v>
      </c>
      <c r="V4189">
        <v>3</v>
      </c>
      <c r="W4189">
        <v>1</v>
      </c>
      <c r="X4189">
        <v>2</v>
      </c>
      <c r="Y4189">
        <v>1</v>
      </c>
      <c r="Z4189">
        <v>1</v>
      </c>
      <c r="AA4189">
        <v>1</v>
      </c>
      <c r="AB4189">
        <v>1</v>
      </c>
      <c r="AC4189">
        <v>1</v>
      </c>
      <c r="AD4189">
        <v>20</v>
      </c>
      <c r="AE4189">
        <v>1</v>
      </c>
      <c r="AF4189" s="1" t="s">
        <v>260</v>
      </c>
      <c r="AG4189">
        <v>1</v>
      </c>
      <c r="AH4189">
        <v>4</v>
      </c>
      <c r="AI4189">
        <v>20</v>
      </c>
      <c r="AJ4189">
        <v>1</v>
      </c>
      <c r="AL4189" s="1" t="s">
        <v>279</v>
      </c>
      <c r="AM4189" s="1" t="s">
        <v>258</v>
      </c>
      <c r="AN4189">
        <v>2</v>
      </c>
      <c r="AO4189">
        <v>2</v>
      </c>
      <c r="AW4189" s="1" t="s">
        <v>258</v>
      </c>
      <c r="AX4189">
        <v>1</v>
      </c>
      <c r="AY4189">
        <v>1</v>
      </c>
      <c r="AZ4189">
        <v>91900801</v>
      </c>
      <c r="BA4189">
        <v>1578124.06735724</v>
      </c>
    </row>
    <row r="4190" spans="1:53" x14ac:dyDescent="0.35">
      <c r="A4190">
        <v>2023</v>
      </c>
      <c r="B4190">
        <v>919</v>
      </c>
      <c r="C4190">
        <v>10</v>
      </c>
      <c r="D4190">
        <v>1</v>
      </c>
      <c r="E4190" s="1" t="s">
        <v>258</v>
      </c>
      <c r="F4190">
        <v>2</v>
      </c>
      <c r="G4190">
        <v>1</v>
      </c>
      <c r="H4190">
        <v>1</v>
      </c>
      <c r="I4190">
        <v>1</v>
      </c>
      <c r="J4190">
        <v>23</v>
      </c>
      <c r="K4190">
        <v>9</v>
      </c>
      <c r="L4190">
        <v>2013</v>
      </c>
      <c r="M4190">
        <v>9</v>
      </c>
      <c r="N4190">
        <v>1</v>
      </c>
      <c r="O4190">
        <v>2</v>
      </c>
      <c r="P4190">
        <v>8</v>
      </c>
      <c r="Q4190">
        <v>14</v>
      </c>
      <c r="R4190">
        <v>2</v>
      </c>
      <c r="S4190" s="1" t="s">
        <v>258</v>
      </c>
      <c r="T4190">
        <v>1</v>
      </c>
      <c r="U4190">
        <v>1</v>
      </c>
      <c r="V4190">
        <v>2</v>
      </c>
      <c r="W4190">
        <v>1</v>
      </c>
      <c r="X4190">
        <v>2</v>
      </c>
      <c r="Y4190">
        <v>1</v>
      </c>
      <c r="Z4190">
        <v>1</v>
      </c>
      <c r="AA4190">
        <v>2</v>
      </c>
      <c r="AF4190" s="1" t="s">
        <v>258</v>
      </c>
      <c r="AL4190" s="1" t="s">
        <v>258</v>
      </c>
      <c r="AM4190" s="1" t="s">
        <v>258</v>
      </c>
      <c r="AN4190">
        <v>2</v>
      </c>
      <c r="AO4190">
        <v>2</v>
      </c>
      <c r="AP4190">
        <v>1</v>
      </c>
      <c r="AQ4190">
        <v>1</v>
      </c>
      <c r="AR4190">
        <v>1</v>
      </c>
      <c r="AS4190">
        <v>1</v>
      </c>
      <c r="AT4190">
        <v>1</v>
      </c>
      <c r="AU4190">
        <v>1</v>
      </c>
      <c r="AV4190">
        <v>2</v>
      </c>
      <c r="AW4190" s="1" t="s">
        <v>262</v>
      </c>
      <c r="AX4190">
        <v>1</v>
      </c>
      <c r="AY4190">
        <v>1</v>
      </c>
      <c r="AZ4190">
        <v>91901001</v>
      </c>
      <c r="BA4190">
        <v>4119235.5018300498</v>
      </c>
    </row>
    <row r="4191" spans="1:53" x14ac:dyDescent="0.35">
      <c r="A4191">
        <v>2023</v>
      </c>
      <c r="B4191">
        <v>919</v>
      </c>
      <c r="C4191">
        <v>10</v>
      </c>
      <c r="D4191">
        <v>1</v>
      </c>
      <c r="E4191" s="1" t="s">
        <v>258</v>
      </c>
      <c r="F4191">
        <v>3</v>
      </c>
      <c r="G4191">
        <v>1</v>
      </c>
      <c r="H4191">
        <v>1</v>
      </c>
      <c r="I4191">
        <v>1</v>
      </c>
      <c r="J4191">
        <v>16</v>
      </c>
      <c r="K4191">
        <v>4</v>
      </c>
      <c r="L4191">
        <v>2018</v>
      </c>
      <c r="M4191">
        <v>5</v>
      </c>
      <c r="N4191">
        <v>1</v>
      </c>
      <c r="O4191">
        <v>2</v>
      </c>
      <c r="P4191">
        <v>3</v>
      </c>
      <c r="Q4191">
        <v>14</v>
      </c>
      <c r="R4191">
        <v>9</v>
      </c>
      <c r="S4191" s="1" t="s">
        <v>258</v>
      </c>
      <c r="T4191">
        <v>1</v>
      </c>
      <c r="U4191">
        <v>1</v>
      </c>
      <c r="V4191">
        <v>2</v>
      </c>
      <c r="W4191">
        <v>1</v>
      </c>
      <c r="X4191">
        <v>3</v>
      </c>
      <c r="Y4191">
        <v>1</v>
      </c>
      <c r="Z4191">
        <v>1</v>
      </c>
      <c r="AA4191">
        <v>2</v>
      </c>
      <c r="AF4191" s="1" t="s">
        <v>258</v>
      </c>
      <c r="AL4191" s="1" t="s">
        <v>258</v>
      </c>
      <c r="AM4191" s="1" t="s">
        <v>258</v>
      </c>
      <c r="AN4191">
        <v>2</v>
      </c>
      <c r="AO4191">
        <v>2</v>
      </c>
      <c r="AW4191" s="1" t="s">
        <v>258</v>
      </c>
      <c r="AX4191">
        <v>1</v>
      </c>
      <c r="AY4191">
        <v>1</v>
      </c>
      <c r="AZ4191">
        <v>91901001</v>
      </c>
      <c r="BA4191">
        <v>4325043.7989397096</v>
      </c>
    </row>
    <row r="4192" spans="1:53" x14ac:dyDescent="0.35">
      <c r="A4192">
        <v>2023</v>
      </c>
      <c r="B4192">
        <v>919</v>
      </c>
      <c r="C4192">
        <v>10</v>
      </c>
      <c r="D4192">
        <v>1</v>
      </c>
      <c r="E4192" s="1" t="s">
        <v>258</v>
      </c>
      <c r="F4192">
        <v>4</v>
      </c>
      <c r="G4192">
        <v>1</v>
      </c>
      <c r="H4192">
        <v>1</v>
      </c>
      <c r="I4192">
        <v>1</v>
      </c>
      <c r="J4192">
        <v>16</v>
      </c>
      <c r="K4192">
        <v>7</v>
      </c>
      <c r="L4192">
        <v>2021</v>
      </c>
      <c r="M4192">
        <v>1</v>
      </c>
      <c r="N4192">
        <v>2</v>
      </c>
      <c r="R4192">
        <v>9</v>
      </c>
      <c r="S4192" s="1" t="s">
        <v>258</v>
      </c>
      <c r="T4192">
        <v>1</v>
      </c>
      <c r="U4192">
        <v>1</v>
      </c>
      <c r="V4192">
        <v>3</v>
      </c>
      <c r="W4192">
        <v>1</v>
      </c>
      <c r="X4192">
        <v>2</v>
      </c>
      <c r="Y4192">
        <v>1</v>
      </c>
      <c r="Z4192">
        <v>1</v>
      </c>
      <c r="AF4192" s="1" t="s">
        <v>258</v>
      </c>
      <c r="AL4192" s="1" t="s">
        <v>258</v>
      </c>
      <c r="AM4192" s="1" t="s">
        <v>258</v>
      </c>
      <c r="AW4192" s="1" t="s">
        <v>258</v>
      </c>
      <c r="AX4192">
        <v>1</v>
      </c>
      <c r="AY4192">
        <v>1</v>
      </c>
      <c r="AZ4192">
        <v>91901001</v>
      </c>
      <c r="BA4192">
        <v>1578124.06735724</v>
      </c>
    </row>
    <row r="4193" spans="1:53" x14ac:dyDescent="0.35">
      <c r="A4193">
        <v>2023</v>
      </c>
      <c r="B4193">
        <v>919</v>
      </c>
      <c r="C4193">
        <v>71</v>
      </c>
      <c r="D4193">
        <v>1</v>
      </c>
      <c r="E4193" s="1" t="s">
        <v>258</v>
      </c>
      <c r="F4193">
        <v>3</v>
      </c>
      <c r="G4193">
        <v>2</v>
      </c>
      <c r="H4193">
        <v>1</v>
      </c>
      <c r="I4193">
        <v>1</v>
      </c>
      <c r="J4193">
        <v>9</v>
      </c>
      <c r="K4193">
        <v>8</v>
      </c>
      <c r="L4193">
        <v>2013</v>
      </c>
      <c r="M4193">
        <v>9</v>
      </c>
      <c r="N4193">
        <v>1</v>
      </c>
      <c r="O4193">
        <v>1</v>
      </c>
      <c r="P4193">
        <v>12</v>
      </c>
      <c r="Q4193">
        <v>20</v>
      </c>
      <c r="R4193">
        <v>1</v>
      </c>
      <c r="S4193" s="1" t="s">
        <v>376</v>
      </c>
      <c r="T4193">
        <v>1</v>
      </c>
      <c r="U4193">
        <v>1</v>
      </c>
      <c r="V4193">
        <v>4</v>
      </c>
      <c r="W4193">
        <v>1</v>
      </c>
      <c r="X4193">
        <v>4</v>
      </c>
      <c r="Y4193">
        <v>1</v>
      </c>
      <c r="Z4193">
        <v>1</v>
      </c>
      <c r="AA4193">
        <v>1</v>
      </c>
      <c r="AB4193">
        <v>1</v>
      </c>
      <c r="AC4193">
        <v>1</v>
      </c>
      <c r="AD4193">
        <v>20</v>
      </c>
      <c r="AE4193">
        <v>1</v>
      </c>
      <c r="AF4193" s="1" t="s">
        <v>389</v>
      </c>
      <c r="AG4193">
        <v>1</v>
      </c>
      <c r="AH4193">
        <v>7</v>
      </c>
      <c r="AI4193">
        <v>20</v>
      </c>
      <c r="AJ4193">
        <v>1</v>
      </c>
      <c r="AL4193" s="1" t="s">
        <v>279</v>
      </c>
      <c r="AM4193" s="1" t="s">
        <v>258</v>
      </c>
      <c r="AN4193">
        <v>1</v>
      </c>
      <c r="AO4193">
        <v>2</v>
      </c>
      <c r="AP4193">
        <v>1</v>
      </c>
      <c r="AQ4193">
        <v>2</v>
      </c>
      <c r="AR4193">
        <v>1</v>
      </c>
      <c r="AS4193">
        <v>1</v>
      </c>
      <c r="AT4193">
        <v>1</v>
      </c>
      <c r="AU4193">
        <v>1</v>
      </c>
      <c r="AV4193">
        <v>2</v>
      </c>
      <c r="AW4193" s="1" t="s">
        <v>375</v>
      </c>
      <c r="AX4193">
        <v>1</v>
      </c>
      <c r="AY4193">
        <v>1</v>
      </c>
      <c r="AZ4193">
        <v>91907101</v>
      </c>
      <c r="BA4193">
        <v>4325043.7989397096</v>
      </c>
    </row>
    <row r="4194" spans="1:53" x14ac:dyDescent="0.35">
      <c r="A4194">
        <v>2023</v>
      </c>
      <c r="B4194">
        <v>919</v>
      </c>
      <c r="C4194">
        <v>71</v>
      </c>
      <c r="D4194">
        <v>1</v>
      </c>
      <c r="E4194" s="1" t="s">
        <v>258</v>
      </c>
      <c r="F4194">
        <v>4</v>
      </c>
      <c r="G4194">
        <v>2</v>
      </c>
      <c r="H4194">
        <v>1</v>
      </c>
      <c r="I4194">
        <v>1</v>
      </c>
      <c r="J4194">
        <v>1</v>
      </c>
      <c r="K4194">
        <v>6</v>
      </c>
      <c r="L4194">
        <v>2018</v>
      </c>
      <c r="M4194">
        <v>4</v>
      </c>
      <c r="N4194">
        <v>1</v>
      </c>
      <c r="O4194">
        <v>1</v>
      </c>
      <c r="P4194">
        <v>3</v>
      </c>
      <c r="Q4194">
        <v>20</v>
      </c>
      <c r="R4194">
        <v>9</v>
      </c>
      <c r="S4194" s="1" t="s">
        <v>258</v>
      </c>
      <c r="T4194">
        <v>1</v>
      </c>
      <c r="U4194">
        <v>1</v>
      </c>
      <c r="V4194">
        <v>4</v>
      </c>
      <c r="W4194">
        <v>1</v>
      </c>
      <c r="X4194">
        <v>2</v>
      </c>
      <c r="Y4194">
        <v>1</v>
      </c>
      <c r="Z4194">
        <v>1</v>
      </c>
      <c r="AA4194">
        <v>2</v>
      </c>
      <c r="AF4194" s="1" t="s">
        <v>258</v>
      </c>
      <c r="AL4194" s="1" t="s">
        <v>258</v>
      </c>
      <c r="AM4194" s="1" t="s">
        <v>258</v>
      </c>
      <c r="AN4194">
        <v>2</v>
      </c>
      <c r="AO4194">
        <v>2</v>
      </c>
      <c r="AW4194" s="1" t="s">
        <v>258</v>
      </c>
      <c r="AX4194">
        <v>1</v>
      </c>
      <c r="AY4194">
        <v>1</v>
      </c>
      <c r="AZ4194">
        <v>91907101</v>
      </c>
      <c r="BA4194">
        <v>1731564.9302085999</v>
      </c>
    </row>
    <row r="4195" spans="1:53" x14ac:dyDescent="0.35">
      <c r="A4195">
        <v>2023</v>
      </c>
      <c r="B4195">
        <v>919</v>
      </c>
      <c r="C4195">
        <v>74</v>
      </c>
      <c r="D4195">
        <v>1</v>
      </c>
      <c r="E4195" s="1" t="s">
        <v>258</v>
      </c>
      <c r="F4195">
        <v>2</v>
      </c>
      <c r="G4195">
        <v>1</v>
      </c>
      <c r="H4195">
        <v>1</v>
      </c>
      <c r="I4195">
        <v>1</v>
      </c>
      <c r="J4195">
        <v>3</v>
      </c>
      <c r="K4195">
        <v>4</v>
      </c>
      <c r="L4195">
        <v>2019</v>
      </c>
      <c r="M4195">
        <v>4</v>
      </c>
      <c r="N4195">
        <v>1</v>
      </c>
      <c r="O4195">
        <v>2</v>
      </c>
      <c r="P4195">
        <v>3</v>
      </c>
      <c r="Q4195">
        <v>20</v>
      </c>
      <c r="R4195">
        <v>1</v>
      </c>
      <c r="S4195" s="1" t="s">
        <v>261</v>
      </c>
      <c r="T4195">
        <v>1</v>
      </c>
      <c r="U4195">
        <v>1</v>
      </c>
      <c r="V4195">
        <v>4</v>
      </c>
      <c r="W4195">
        <v>1</v>
      </c>
      <c r="X4195">
        <v>0</v>
      </c>
      <c r="Y4195">
        <v>1</v>
      </c>
      <c r="Z4195">
        <v>1</v>
      </c>
      <c r="AA4195">
        <v>1</v>
      </c>
      <c r="AB4195">
        <v>1</v>
      </c>
      <c r="AC4195">
        <v>0</v>
      </c>
      <c r="AD4195">
        <v>10</v>
      </c>
      <c r="AE4195">
        <v>2</v>
      </c>
      <c r="AF4195" s="1" t="s">
        <v>258</v>
      </c>
      <c r="AL4195" s="1" t="s">
        <v>258</v>
      </c>
      <c r="AM4195" s="1" t="s">
        <v>258</v>
      </c>
      <c r="AN4195">
        <v>2</v>
      </c>
      <c r="AO4195">
        <v>3</v>
      </c>
      <c r="AW4195" s="1" t="s">
        <v>258</v>
      </c>
      <c r="AX4195">
        <v>1</v>
      </c>
      <c r="AY4195">
        <v>1</v>
      </c>
      <c r="AZ4195">
        <v>91907401</v>
      </c>
      <c r="BA4195">
        <v>1731564.9302085999</v>
      </c>
    </row>
    <row r="4196" spans="1:53" x14ac:dyDescent="0.35">
      <c r="A4196">
        <v>2023</v>
      </c>
      <c r="B4196">
        <v>919</v>
      </c>
      <c r="C4196">
        <v>158</v>
      </c>
      <c r="D4196">
        <v>1</v>
      </c>
      <c r="E4196" s="1" t="s">
        <v>258</v>
      </c>
      <c r="F4196">
        <v>3</v>
      </c>
      <c r="G4196">
        <v>2</v>
      </c>
      <c r="H4196">
        <v>1</v>
      </c>
      <c r="I4196">
        <v>1</v>
      </c>
      <c r="J4196">
        <v>25</v>
      </c>
      <c r="K4196">
        <v>8</v>
      </c>
      <c r="L4196">
        <v>2020</v>
      </c>
      <c r="M4196">
        <v>2</v>
      </c>
      <c r="N4196">
        <v>1</v>
      </c>
      <c r="O4196">
        <v>1</v>
      </c>
      <c r="P4196">
        <v>2</v>
      </c>
      <c r="Q4196">
        <v>20</v>
      </c>
      <c r="R4196">
        <v>1</v>
      </c>
      <c r="S4196" s="1" t="s">
        <v>261</v>
      </c>
      <c r="T4196">
        <v>1</v>
      </c>
      <c r="U4196">
        <v>1</v>
      </c>
      <c r="V4196">
        <v>4</v>
      </c>
      <c r="W4196">
        <v>1</v>
      </c>
      <c r="X4196">
        <v>3</v>
      </c>
      <c r="Y4196">
        <v>1</v>
      </c>
      <c r="Z4196">
        <v>1</v>
      </c>
      <c r="AF4196" s="1" t="s">
        <v>258</v>
      </c>
      <c r="AL4196" s="1" t="s">
        <v>258</v>
      </c>
      <c r="AM4196" s="1" t="s">
        <v>258</v>
      </c>
      <c r="AW4196" s="1" t="s">
        <v>258</v>
      </c>
      <c r="AX4196">
        <v>2</v>
      </c>
      <c r="AY4196">
        <v>5</v>
      </c>
      <c r="AZ4196">
        <v>91915801</v>
      </c>
      <c r="BA4196">
        <v>1731564.9302085999</v>
      </c>
    </row>
    <row r="4197" spans="1:53" x14ac:dyDescent="0.35">
      <c r="A4197">
        <v>2023</v>
      </c>
      <c r="B4197">
        <v>936</v>
      </c>
      <c r="C4197">
        <v>5</v>
      </c>
      <c r="D4197">
        <v>1</v>
      </c>
      <c r="E4197" s="1" t="s">
        <v>258</v>
      </c>
      <c r="F4197">
        <v>2</v>
      </c>
      <c r="G4197">
        <v>1</v>
      </c>
      <c r="H4197">
        <v>1</v>
      </c>
      <c r="I4197">
        <v>4</v>
      </c>
      <c r="S4197" s="1" t="s">
        <v>258</v>
      </c>
      <c r="AF4197" s="1" t="s">
        <v>258</v>
      </c>
      <c r="AL4197" s="1" t="s">
        <v>258</v>
      </c>
      <c r="AM4197" s="1" t="s">
        <v>258</v>
      </c>
      <c r="AW4197" s="1" t="s">
        <v>258</v>
      </c>
      <c r="AZ4197">
        <v>93600501</v>
      </c>
    </row>
    <row r="4198" spans="1:53" x14ac:dyDescent="0.35">
      <c r="A4198">
        <v>2023</v>
      </c>
      <c r="B4198">
        <v>936</v>
      </c>
      <c r="C4198">
        <v>49</v>
      </c>
      <c r="D4198">
        <v>1</v>
      </c>
      <c r="E4198" s="1" t="s">
        <v>258</v>
      </c>
      <c r="F4198">
        <v>3</v>
      </c>
      <c r="G4198">
        <v>2</v>
      </c>
      <c r="H4198">
        <v>1</v>
      </c>
      <c r="I4198">
        <v>1</v>
      </c>
      <c r="J4198">
        <v>14</v>
      </c>
      <c r="K4198">
        <v>7</v>
      </c>
      <c r="L4198">
        <v>2015</v>
      </c>
      <c r="M4198">
        <v>7</v>
      </c>
      <c r="N4198">
        <v>1</v>
      </c>
      <c r="O4198">
        <v>1</v>
      </c>
      <c r="P4198">
        <v>1</v>
      </c>
      <c r="Q4198">
        <v>20</v>
      </c>
      <c r="R4198">
        <v>1</v>
      </c>
      <c r="S4198" s="1" t="s">
        <v>261</v>
      </c>
      <c r="T4198">
        <v>1</v>
      </c>
      <c r="U4198">
        <v>1</v>
      </c>
      <c r="V4198">
        <v>2</v>
      </c>
      <c r="W4198">
        <v>1</v>
      </c>
      <c r="X4198">
        <v>3</v>
      </c>
      <c r="Y4198">
        <v>1</v>
      </c>
      <c r="Z4198">
        <v>1</v>
      </c>
      <c r="AA4198">
        <v>1</v>
      </c>
      <c r="AB4198">
        <v>1</v>
      </c>
      <c r="AC4198">
        <v>3</v>
      </c>
      <c r="AD4198">
        <v>20</v>
      </c>
      <c r="AE4198">
        <v>2</v>
      </c>
      <c r="AF4198" s="1" t="s">
        <v>258</v>
      </c>
      <c r="AL4198" s="1" t="s">
        <v>258</v>
      </c>
      <c r="AM4198" s="1" t="s">
        <v>258</v>
      </c>
      <c r="AN4198">
        <v>2</v>
      </c>
      <c r="AO4198">
        <v>3</v>
      </c>
      <c r="AP4198">
        <v>1</v>
      </c>
      <c r="AQ4198">
        <v>2</v>
      </c>
      <c r="AR4198">
        <v>1</v>
      </c>
      <c r="AS4198">
        <v>1</v>
      </c>
      <c r="AT4198">
        <v>1</v>
      </c>
      <c r="AU4198">
        <v>1</v>
      </c>
      <c r="AV4198">
        <v>2</v>
      </c>
      <c r="AW4198" s="1" t="s">
        <v>421</v>
      </c>
      <c r="AX4198">
        <v>1</v>
      </c>
      <c r="AY4198">
        <v>3</v>
      </c>
      <c r="AZ4198">
        <v>93604901</v>
      </c>
      <c r="BA4198">
        <v>4877268.41157779</v>
      </c>
    </row>
    <row r="4199" spans="1:53" x14ac:dyDescent="0.35">
      <c r="A4199">
        <v>2023</v>
      </c>
      <c r="B4199">
        <v>936</v>
      </c>
      <c r="C4199">
        <v>49</v>
      </c>
      <c r="D4199">
        <v>1</v>
      </c>
      <c r="E4199" s="1" t="s">
        <v>258</v>
      </c>
      <c r="F4199">
        <v>4</v>
      </c>
      <c r="G4199">
        <v>2</v>
      </c>
      <c r="H4199">
        <v>1</v>
      </c>
      <c r="I4199">
        <v>1</v>
      </c>
      <c r="J4199">
        <v>31</v>
      </c>
      <c r="K4199">
        <v>7</v>
      </c>
      <c r="L4199">
        <v>2022</v>
      </c>
      <c r="M4199">
        <v>0</v>
      </c>
      <c r="N4199">
        <v>2</v>
      </c>
      <c r="R4199">
        <v>9</v>
      </c>
      <c r="S4199" s="1" t="s">
        <v>258</v>
      </c>
      <c r="AF4199" s="1" t="s">
        <v>258</v>
      </c>
      <c r="AL4199" s="1" t="s">
        <v>258</v>
      </c>
      <c r="AM4199" s="1" t="s">
        <v>258</v>
      </c>
      <c r="AW4199" s="1" t="s">
        <v>258</v>
      </c>
      <c r="AZ4199">
        <v>93604901</v>
      </c>
      <c r="BA4199">
        <v>1779620.05035858</v>
      </c>
    </row>
    <row r="4200" spans="1:53" x14ac:dyDescent="0.35">
      <c r="A4200">
        <v>2023</v>
      </c>
      <c r="B4200">
        <v>936</v>
      </c>
      <c r="C4200">
        <v>208</v>
      </c>
      <c r="D4200">
        <v>1</v>
      </c>
      <c r="E4200" s="1" t="s">
        <v>258</v>
      </c>
      <c r="F4200">
        <v>3</v>
      </c>
      <c r="G4200">
        <v>2</v>
      </c>
      <c r="H4200">
        <v>1</v>
      </c>
      <c r="I4200">
        <v>1</v>
      </c>
      <c r="J4200">
        <v>24</v>
      </c>
      <c r="K4200">
        <v>9</v>
      </c>
      <c r="L4200">
        <v>2022</v>
      </c>
      <c r="M4200">
        <v>0</v>
      </c>
      <c r="N4200">
        <v>2</v>
      </c>
      <c r="R4200">
        <v>2</v>
      </c>
      <c r="S4200" s="1" t="s">
        <v>258</v>
      </c>
      <c r="AF4200" s="1" t="s">
        <v>258</v>
      </c>
      <c r="AL4200" s="1" t="s">
        <v>258</v>
      </c>
      <c r="AM4200" s="1" t="s">
        <v>258</v>
      </c>
      <c r="AW4200" s="1" t="s">
        <v>258</v>
      </c>
      <c r="AZ4200">
        <v>93620801</v>
      </c>
      <c r="BA4200">
        <v>1779620.05035858</v>
      </c>
    </row>
    <row r="4201" spans="1:53" x14ac:dyDescent="0.35">
      <c r="A4201">
        <v>2023</v>
      </c>
      <c r="B4201">
        <v>941</v>
      </c>
      <c r="C4201">
        <v>7</v>
      </c>
      <c r="D4201">
        <v>1</v>
      </c>
      <c r="E4201" s="1" t="s">
        <v>258</v>
      </c>
      <c r="F4201">
        <v>5</v>
      </c>
      <c r="G4201">
        <v>4</v>
      </c>
      <c r="H4201">
        <v>1</v>
      </c>
      <c r="I4201">
        <v>1</v>
      </c>
      <c r="J4201">
        <v>22</v>
      </c>
      <c r="K4201">
        <v>4</v>
      </c>
      <c r="L4201">
        <v>2020</v>
      </c>
      <c r="M4201">
        <v>3</v>
      </c>
      <c r="N4201">
        <v>2</v>
      </c>
      <c r="R4201">
        <v>1</v>
      </c>
      <c r="S4201" s="1" t="s">
        <v>260</v>
      </c>
      <c r="T4201">
        <v>2</v>
      </c>
      <c r="AA4201">
        <v>2</v>
      </c>
      <c r="AF4201" s="1" t="s">
        <v>258</v>
      </c>
      <c r="AL4201" s="1" t="s">
        <v>258</v>
      </c>
      <c r="AM4201" s="1" t="s">
        <v>258</v>
      </c>
      <c r="AN4201">
        <v>1</v>
      </c>
      <c r="AO4201">
        <v>2</v>
      </c>
      <c r="AW4201" s="1" t="s">
        <v>258</v>
      </c>
      <c r="AZ4201">
        <v>94100701</v>
      </c>
      <c r="BA4201">
        <v>1272445.6936474501</v>
      </c>
    </row>
    <row r="4202" spans="1:53" x14ac:dyDescent="0.35">
      <c r="A4202">
        <v>2023</v>
      </c>
      <c r="B4202">
        <v>941</v>
      </c>
      <c r="C4202">
        <v>7</v>
      </c>
      <c r="D4202">
        <v>1</v>
      </c>
      <c r="E4202" s="1" t="s">
        <v>258</v>
      </c>
      <c r="F4202">
        <v>6</v>
      </c>
      <c r="G4202">
        <v>4</v>
      </c>
      <c r="H4202">
        <v>1</v>
      </c>
      <c r="I4202">
        <v>1</v>
      </c>
      <c r="J4202">
        <v>6</v>
      </c>
      <c r="K4202">
        <v>11</v>
      </c>
      <c r="L4202">
        <v>2022</v>
      </c>
      <c r="M4202">
        <v>0</v>
      </c>
      <c r="N4202">
        <v>2</v>
      </c>
      <c r="R4202">
        <v>9</v>
      </c>
      <c r="S4202" s="1" t="s">
        <v>258</v>
      </c>
      <c r="AF4202" s="1" t="s">
        <v>258</v>
      </c>
      <c r="AL4202" s="1" t="s">
        <v>258</v>
      </c>
      <c r="AM4202" s="1" t="s">
        <v>258</v>
      </c>
      <c r="AW4202" s="1" t="s">
        <v>258</v>
      </c>
      <c r="AZ4202">
        <v>94100701</v>
      </c>
      <c r="BA4202">
        <v>1159689.21437339</v>
      </c>
    </row>
    <row r="4203" spans="1:53" x14ac:dyDescent="0.35">
      <c r="A4203">
        <v>2023</v>
      </c>
      <c r="B4203">
        <v>941</v>
      </c>
      <c r="C4203">
        <v>18</v>
      </c>
      <c r="D4203">
        <v>1</v>
      </c>
      <c r="E4203" s="1" t="s">
        <v>258</v>
      </c>
      <c r="F4203">
        <v>5</v>
      </c>
      <c r="G4203">
        <v>4</v>
      </c>
      <c r="H4203">
        <v>1</v>
      </c>
      <c r="I4203">
        <v>2</v>
      </c>
      <c r="S4203" s="1" t="s">
        <v>258</v>
      </c>
      <c r="AF4203" s="1" t="s">
        <v>258</v>
      </c>
      <c r="AL4203" s="1" t="s">
        <v>258</v>
      </c>
      <c r="AM4203" s="1" t="s">
        <v>258</v>
      </c>
      <c r="AW4203" s="1" t="s">
        <v>258</v>
      </c>
      <c r="AZ4203">
        <v>94101801</v>
      </c>
    </row>
    <row r="4204" spans="1:53" x14ac:dyDescent="0.35">
      <c r="A4204">
        <v>2023</v>
      </c>
      <c r="B4204">
        <v>941</v>
      </c>
      <c r="C4204">
        <v>18</v>
      </c>
      <c r="D4204">
        <v>1</v>
      </c>
      <c r="E4204" s="1" t="s">
        <v>258</v>
      </c>
      <c r="F4204">
        <v>6</v>
      </c>
      <c r="G4204">
        <v>4</v>
      </c>
      <c r="H4204">
        <v>1</v>
      </c>
      <c r="I4204">
        <v>2</v>
      </c>
      <c r="S4204" s="1" t="s">
        <v>258</v>
      </c>
      <c r="AF4204" s="1" t="s">
        <v>258</v>
      </c>
      <c r="AL4204" s="1" t="s">
        <v>258</v>
      </c>
      <c r="AM4204" s="1" t="s">
        <v>258</v>
      </c>
      <c r="AW4204" s="1" t="s">
        <v>258</v>
      </c>
      <c r="AZ4204">
        <v>94101801</v>
      </c>
    </row>
    <row r="4205" spans="1:53" x14ac:dyDescent="0.35">
      <c r="A4205">
        <v>2023</v>
      </c>
      <c r="B4205">
        <v>941</v>
      </c>
      <c r="C4205">
        <v>60</v>
      </c>
      <c r="D4205">
        <v>1</v>
      </c>
      <c r="E4205" s="1" t="s">
        <v>258</v>
      </c>
      <c r="F4205">
        <v>6</v>
      </c>
      <c r="G4205">
        <v>2</v>
      </c>
      <c r="H4205">
        <v>1</v>
      </c>
      <c r="I4205">
        <v>4</v>
      </c>
      <c r="S4205" s="1" t="s">
        <v>258</v>
      </c>
      <c r="AF4205" s="1" t="s">
        <v>258</v>
      </c>
      <c r="AL4205" s="1" t="s">
        <v>258</v>
      </c>
      <c r="AM4205" s="1" t="s">
        <v>258</v>
      </c>
      <c r="AW4205" s="1" t="s">
        <v>258</v>
      </c>
      <c r="AZ4205">
        <v>94106001</v>
      </c>
    </row>
    <row r="4206" spans="1:53" x14ac:dyDescent="0.35">
      <c r="A4206">
        <v>2023</v>
      </c>
      <c r="B4206">
        <v>941</v>
      </c>
      <c r="C4206">
        <v>60</v>
      </c>
      <c r="D4206">
        <v>1</v>
      </c>
      <c r="E4206" s="1" t="s">
        <v>258</v>
      </c>
      <c r="F4206">
        <v>7</v>
      </c>
      <c r="G4206">
        <v>2</v>
      </c>
      <c r="H4206">
        <v>1</v>
      </c>
      <c r="I4206">
        <v>4</v>
      </c>
      <c r="S4206" s="1" t="s">
        <v>258</v>
      </c>
      <c r="AF4206" s="1" t="s">
        <v>258</v>
      </c>
      <c r="AL4206" s="1" t="s">
        <v>258</v>
      </c>
      <c r="AM4206" s="1" t="s">
        <v>258</v>
      </c>
      <c r="AW4206" s="1" t="s">
        <v>258</v>
      </c>
      <c r="AZ4206">
        <v>94106001</v>
      </c>
    </row>
    <row r="4207" spans="1:53" x14ac:dyDescent="0.35">
      <c r="A4207">
        <v>2023</v>
      </c>
      <c r="B4207">
        <v>941</v>
      </c>
      <c r="C4207">
        <v>60</v>
      </c>
      <c r="D4207">
        <v>1</v>
      </c>
      <c r="E4207" s="1" t="s">
        <v>258</v>
      </c>
      <c r="F4207">
        <v>8</v>
      </c>
      <c r="G4207">
        <v>2</v>
      </c>
      <c r="H4207">
        <v>1</v>
      </c>
      <c r="I4207">
        <v>4</v>
      </c>
      <c r="S4207" s="1" t="s">
        <v>258</v>
      </c>
      <c r="AF4207" s="1" t="s">
        <v>258</v>
      </c>
      <c r="AL4207" s="1" t="s">
        <v>258</v>
      </c>
      <c r="AM4207" s="1" t="s">
        <v>258</v>
      </c>
      <c r="AW4207" s="1" t="s">
        <v>258</v>
      </c>
      <c r="AZ4207">
        <v>94106001</v>
      </c>
    </row>
    <row r="4208" spans="1:53" x14ac:dyDescent="0.35">
      <c r="A4208">
        <v>2023</v>
      </c>
      <c r="B4208">
        <v>941</v>
      </c>
      <c r="C4208">
        <v>66</v>
      </c>
      <c r="D4208">
        <v>1</v>
      </c>
      <c r="E4208" s="1" t="s">
        <v>258</v>
      </c>
      <c r="F4208">
        <v>5</v>
      </c>
      <c r="G4208">
        <v>3</v>
      </c>
      <c r="H4208">
        <v>1</v>
      </c>
      <c r="I4208">
        <v>1</v>
      </c>
      <c r="J4208">
        <v>8</v>
      </c>
      <c r="K4208">
        <v>6</v>
      </c>
      <c r="L4208">
        <v>2019</v>
      </c>
      <c r="M4208">
        <v>3</v>
      </c>
      <c r="N4208">
        <v>2</v>
      </c>
      <c r="R4208">
        <v>1</v>
      </c>
      <c r="S4208" s="1" t="s">
        <v>375</v>
      </c>
      <c r="T4208">
        <v>1</v>
      </c>
      <c r="U4208">
        <v>1</v>
      </c>
      <c r="V4208">
        <v>1</v>
      </c>
      <c r="W4208">
        <v>1</v>
      </c>
      <c r="X4208">
        <v>3</v>
      </c>
      <c r="Y4208">
        <v>1</v>
      </c>
      <c r="Z4208">
        <v>1</v>
      </c>
      <c r="AA4208">
        <v>2</v>
      </c>
      <c r="AF4208" s="1" t="s">
        <v>258</v>
      </c>
      <c r="AL4208" s="1" t="s">
        <v>258</v>
      </c>
      <c r="AM4208" s="1" t="s">
        <v>258</v>
      </c>
      <c r="AN4208">
        <v>2</v>
      </c>
      <c r="AO4208">
        <v>2</v>
      </c>
      <c r="AW4208" s="1" t="s">
        <v>258</v>
      </c>
      <c r="AX4208">
        <v>1</v>
      </c>
      <c r="AY4208">
        <v>1</v>
      </c>
      <c r="AZ4208">
        <v>94106601</v>
      </c>
      <c r="BA4208">
        <v>1272445.6936474501</v>
      </c>
    </row>
    <row r="4209" spans="1:53" x14ac:dyDescent="0.35">
      <c r="A4209">
        <v>2023</v>
      </c>
      <c r="B4209">
        <v>941</v>
      </c>
      <c r="C4209">
        <v>66</v>
      </c>
      <c r="D4209">
        <v>1</v>
      </c>
      <c r="E4209" s="1" t="s">
        <v>258</v>
      </c>
      <c r="F4209">
        <v>6</v>
      </c>
      <c r="G4209">
        <v>3</v>
      </c>
      <c r="H4209">
        <v>1</v>
      </c>
      <c r="I4209">
        <v>1</v>
      </c>
      <c r="J4209">
        <v>8</v>
      </c>
      <c r="K4209">
        <v>6</v>
      </c>
      <c r="L4209">
        <v>2019</v>
      </c>
      <c r="M4209">
        <v>3</v>
      </c>
      <c r="N4209">
        <v>2</v>
      </c>
      <c r="R4209">
        <v>1</v>
      </c>
      <c r="S4209" s="1" t="s">
        <v>375</v>
      </c>
      <c r="T4209">
        <v>1</v>
      </c>
      <c r="U4209">
        <v>1</v>
      </c>
      <c r="V4209">
        <v>1</v>
      </c>
      <c r="W4209">
        <v>1</v>
      </c>
      <c r="X4209">
        <v>3</v>
      </c>
      <c r="Y4209">
        <v>1</v>
      </c>
      <c r="Z4209">
        <v>1</v>
      </c>
      <c r="AA4209">
        <v>2</v>
      </c>
      <c r="AF4209" s="1" t="s">
        <v>258</v>
      </c>
      <c r="AL4209" s="1" t="s">
        <v>258</v>
      </c>
      <c r="AM4209" s="1" t="s">
        <v>258</v>
      </c>
      <c r="AN4209">
        <v>2</v>
      </c>
      <c r="AO4209">
        <v>2</v>
      </c>
      <c r="AW4209" s="1" t="s">
        <v>258</v>
      </c>
      <c r="AX4209">
        <v>1</v>
      </c>
      <c r="AY4209">
        <v>1</v>
      </c>
      <c r="AZ4209">
        <v>94106601</v>
      </c>
      <c r="BA4209">
        <v>1272445.6936474501</v>
      </c>
    </row>
    <row r="4210" spans="1:53" x14ac:dyDescent="0.35">
      <c r="A4210">
        <v>2023</v>
      </c>
      <c r="B4210">
        <v>941</v>
      </c>
      <c r="C4210">
        <v>82</v>
      </c>
      <c r="D4210">
        <v>1</v>
      </c>
      <c r="E4210" s="1" t="s">
        <v>258</v>
      </c>
      <c r="F4210">
        <v>3</v>
      </c>
      <c r="G4210">
        <v>2</v>
      </c>
      <c r="H4210">
        <v>1</v>
      </c>
      <c r="I4210">
        <v>1</v>
      </c>
      <c r="J4210">
        <v>18</v>
      </c>
      <c r="K4210">
        <v>6</v>
      </c>
      <c r="L4210">
        <v>2021</v>
      </c>
      <c r="M4210">
        <v>1</v>
      </c>
      <c r="N4210">
        <v>1</v>
      </c>
      <c r="O4210">
        <v>1</v>
      </c>
      <c r="P4210">
        <v>4</v>
      </c>
      <c r="Q4210">
        <v>20</v>
      </c>
      <c r="R4210">
        <v>1</v>
      </c>
      <c r="S4210" s="1" t="s">
        <v>261</v>
      </c>
      <c r="T4210">
        <v>1</v>
      </c>
      <c r="U4210">
        <v>1</v>
      </c>
      <c r="V4210">
        <v>1</v>
      </c>
      <c r="W4210">
        <v>1</v>
      </c>
      <c r="X4210">
        <v>1</v>
      </c>
      <c r="Y4210">
        <v>1</v>
      </c>
      <c r="Z4210">
        <v>1</v>
      </c>
      <c r="AF4210" s="1" t="s">
        <v>258</v>
      </c>
      <c r="AL4210" s="1" t="s">
        <v>258</v>
      </c>
      <c r="AM4210" s="1" t="s">
        <v>258</v>
      </c>
      <c r="AW4210" s="1" t="s">
        <v>258</v>
      </c>
      <c r="AX4210">
        <v>1</v>
      </c>
      <c r="AY4210">
        <v>1</v>
      </c>
      <c r="AZ4210">
        <v>94108201</v>
      </c>
      <c r="BA4210">
        <v>1272445.6936474501</v>
      </c>
    </row>
    <row r="4211" spans="1:53" x14ac:dyDescent="0.35">
      <c r="A4211">
        <v>2023</v>
      </c>
      <c r="B4211">
        <v>941</v>
      </c>
      <c r="C4211">
        <v>115</v>
      </c>
      <c r="D4211">
        <v>1</v>
      </c>
      <c r="E4211" s="1" t="s">
        <v>258</v>
      </c>
      <c r="F4211">
        <v>2</v>
      </c>
      <c r="G4211">
        <v>1</v>
      </c>
      <c r="H4211">
        <v>1</v>
      </c>
      <c r="I4211">
        <v>1</v>
      </c>
      <c r="J4211">
        <v>17</v>
      </c>
      <c r="K4211">
        <v>10</v>
      </c>
      <c r="L4211">
        <v>2012</v>
      </c>
      <c r="M4211">
        <v>10</v>
      </c>
      <c r="N4211">
        <v>1</v>
      </c>
      <c r="O4211">
        <v>1</v>
      </c>
      <c r="P4211">
        <v>1</v>
      </c>
      <c r="Q4211">
        <v>20</v>
      </c>
      <c r="R4211">
        <v>1</v>
      </c>
      <c r="S4211" s="1" t="s">
        <v>261</v>
      </c>
      <c r="T4211">
        <v>1</v>
      </c>
      <c r="U4211">
        <v>1</v>
      </c>
      <c r="V4211">
        <v>2</v>
      </c>
      <c r="W4211">
        <v>1</v>
      </c>
      <c r="X4211">
        <v>1</v>
      </c>
      <c r="Y4211">
        <v>1</v>
      </c>
      <c r="Z4211">
        <v>1</v>
      </c>
      <c r="AA4211">
        <v>1</v>
      </c>
      <c r="AB4211">
        <v>2</v>
      </c>
      <c r="AC4211">
        <v>2</v>
      </c>
      <c r="AD4211">
        <v>21</v>
      </c>
      <c r="AE4211">
        <v>2</v>
      </c>
      <c r="AF4211" s="1" t="s">
        <v>258</v>
      </c>
      <c r="AL4211" s="1" t="s">
        <v>258</v>
      </c>
      <c r="AM4211" s="1" t="s">
        <v>258</v>
      </c>
      <c r="AN4211">
        <v>2</v>
      </c>
      <c r="AO4211">
        <v>2</v>
      </c>
      <c r="AP4211">
        <v>1</v>
      </c>
      <c r="AQ4211">
        <v>2</v>
      </c>
      <c r="AR4211">
        <v>1</v>
      </c>
      <c r="AS4211">
        <v>1</v>
      </c>
      <c r="AT4211">
        <v>1</v>
      </c>
      <c r="AU4211">
        <v>1</v>
      </c>
      <c r="AV4211">
        <v>2</v>
      </c>
      <c r="AW4211" s="1" t="s">
        <v>262</v>
      </c>
      <c r="AX4211">
        <v>1</v>
      </c>
      <c r="AY4211">
        <v>1</v>
      </c>
      <c r="AZ4211">
        <v>94111501</v>
      </c>
      <c r="BA4211">
        <v>2960048.3979655299</v>
      </c>
    </row>
    <row r="4212" spans="1:53" x14ac:dyDescent="0.35">
      <c r="A4212">
        <v>2023</v>
      </c>
      <c r="B4212">
        <v>941</v>
      </c>
      <c r="C4212">
        <v>115</v>
      </c>
      <c r="D4212">
        <v>1</v>
      </c>
      <c r="E4212" s="1" t="s">
        <v>258</v>
      </c>
      <c r="F4212">
        <v>3</v>
      </c>
      <c r="G4212">
        <v>1</v>
      </c>
      <c r="H4212">
        <v>1</v>
      </c>
      <c r="I4212">
        <v>1</v>
      </c>
      <c r="J4212">
        <v>7</v>
      </c>
      <c r="K4212">
        <v>8</v>
      </c>
      <c r="L4212">
        <v>2020</v>
      </c>
      <c r="M4212">
        <v>2</v>
      </c>
      <c r="N4212">
        <v>1</v>
      </c>
      <c r="O4212">
        <v>1</v>
      </c>
      <c r="P4212">
        <v>1</v>
      </c>
      <c r="Q4212">
        <v>20</v>
      </c>
      <c r="R4212">
        <v>9</v>
      </c>
      <c r="S4212" s="1" t="s">
        <v>258</v>
      </c>
      <c r="T4212">
        <v>1</v>
      </c>
      <c r="U4212">
        <v>1</v>
      </c>
      <c r="V4212">
        <v>2</v>
      </c>
      <c r="W4212">
        <v>1</v>
      </c>
      <c r="X4212">
        <v>2</v>
      </c>
      <c r="Y4212">
        <v>1</v>
      </c>
      <c r="Z4212">
        <v>1</v>
      </c>
      <c r="AF4212" s="1" t="s">
        <v>258</v>
      </c>
      <c r="AL4212" s="1" t="s">
        <v>258</v>
      </c>
      <c r="AM4212" s="1" t="s">
        <v>258</v>
      </c>
      <c r="AW4212" s="1" t="s">
        <v>258</v>
      </c>
      <c r="AX4212">
        <v>1</v>
      </c>
      <c r="AY4212">
        <v>1</v>
      </c>
      <c r="AZ4212">
        <v>94111501</v>
      </c>
      <c r="BA4212">
        <v>1159689.21437339</v>
      </c>
    </row>
    <row r="4213" spans="1:53" x14ac:dyDescent="0.35">
      <c r="A4213">
        <v>2023</v>
      </c>
      <c r="B4213">
        <v>941</v>
      </c>
      <c r="C4213">
        <v>121</v>
      </c>
      <c r="D4213">
        <v>1</v>
      </c>
      <c r="E4213" s="1" t="s">
        <v>258</v>
      </c>
      <c r="F4213">
        <v>3</v>
      </c>
      <c r="G4213">
        <v>2</v>
      </c>
      <c r="H4213">
        <v>1</v>
      </c>
      <c r="I4213">
        <v>1</v>
      </c>
      <c r="J4213">
        <v>9</v>
      </c>
      <c r="K4213">
        <v>2</v>
      </c>
      <c r="L4213">
        <v>2016</v>
      </c>
      <c r="M4213">
        <v>7</v>
      </c>
      <c r="N4213">
        <v>1</v>
      </c>
      <c r="O4213">
        <v>1</v>
      </c>
      <c r="P4213">
        <v>4</v>
      </c>
      <c r="Q4213">
        <v>14</v>
      </c>
      <c r="R4213">
        <v>1</v>
      </c>
      <c r="S4213" s="1" t="s">
        <v>259</v>
      </c>
      <c r="T4213">
        <v>1</v>
      </c>
      <c r="U4213">
        <v>2</v>
      </c>
      <c r="W4213">
        <v>1</v>
      </c>
      <c r="X4213">
        <v>2</v>
      </c>
      <c r="Y4213">
        <v>1</v>
      </c>
      <c r="Z4213">
        <v>1</v>
      </c>
      <c r="AA4213">
        <v>1</v>
      </c>
      <c r="AB4213">
        <v>1</v>
      </c>
      <c r="AC4213">
        <v>12</v>
      </c>
      <c r="AD4213">
        <v>42</v>
      </c>
      <c r="AE4213">
        <v>2</v>
      </c>
      <c r="AF4213" s="1" t="s">
        <v>258</v>
      </c>
      <c r="AL4213" s="1" t="s">
        <v>258</v>
      </c>
      <c r="AM4213" s="1" t="s">
        <v>258</v>
      </c>
      <c r="AN4213">
        <v>1</v>
      </c>
      <c r="AO4213">
        <v>2</v>
      </c>
      <c r="AP4213">
        <v>1</v>
      </c>
      <c r="AQ4213">
        <v>2</v>
      </c>
      <c r="AR4213">
        <v>1</v>
      </c>
      <c r="AS4213">
        <v>1</v>
      </c>
      <c r="AT4213">
        <v>1</v>
      </c>
      <c r="AU4213">
        <v>1</v>
      </c>
      <c r="AV4213">
        <v>2</v>
      </c>
      <c r="AW4213" s="1" t="s">
        <v>468</v>
      </c>
      <c r="AX4213">
        <v>1</v>
      </c>
      <c r="AY4213">
        <v>1</v>
      </c>
      <c r="AZ4213">
        <v>94112101</v>
      </c>
      <c r="BA4213">
        <v>3027032.5899889199</v>
      </c>
    </row>
    <row r="4214" spans="1:53" x14ac:dyDescent="0.35">
      <c r="A4214">
        <v>2023</v>
      </c>
      <c r="B4214">
        <v>941</v>
      </c>
      <c r="C4214">
        <v>121</v>
      </c>
      <c r="D4214">
        <v>1</v>
      </c>
      <c r="E4214" s="1" t="s">
        <v>258</v>
      </c>
      <c r="F4214">
        <v>4</v>
      </c>
      <c r="G4214">
        <v>2</v>
      </c>
      <c r="H4214">
        <v>1</v>
      </c>
      <c r="I4214">
        <v>1</v>
      </c>
      <c r="J4214">
        <v>14</v>
      </c>
      <c r="K4214">
        <v>12</v>
      </c>
      <c r="L4214">
        <v>2017</v>
      </c>
      <c r="M4214">
        <v>5</v>
      </c>
      <c r="N4214">
        <v>2</v>
      </c>
      <c r="R4214">
        <v>9</v>
      </c>
      <c r="S4214" s="1" t="s">
        <v>258</v>
      </c>
      <c r="T4214">
        <v>1</v>
      </c>
      <c r="U4214">
        <v>2</v>
      </c>
      <c r="W4214">
        <v>1</v>
      </c>
      <c r="X4214">
        <v>2</v>
      </c>
      <c r="Y4214">
        <v>1</v>
      </c>
      <c r="Z4214">
        <v>1</v>
      </c>
      <c r="AA4214">
        <v>2</v>
      </c>
      <c r="AF4214" s="1" t="s">
        <v>258</v>
      </c>
      <c r="AL4214" s="1" t="s">
        <v>258</v>
      </c>
      <c r="AM4214" s="1" t="s">
        <v>258</v>
      </c>
      <c r="AN4214">
        <v>1</v>
      </c>
      <c r="AO4214">
        <v>2</v>
      </c>
      <c r="AW4214" s="1" t="s">
        <v>258</v>
      </c>
      <c r="AX4214">
        <v>1</v>
      </c>
      <c r="AY4214">
        <v>1</v>
      </c>
      <c r="AZ4214">
        <v>94112101</v>
      </c>
      <c r="BA4214">
        <v>3027032.5899889199</v>
      </c>
    </row>
    <row r="4215" spans="1:53" x14ac:dyDescent="0.35">
      <c r="A4215">
        <v>2023</v>
      </c>
      <c r="B4215">
        <v>941</v>
      </c>
      <c r="C4215">
        <v>121</v>
      </c>
      <c r="D4215">
        <v>1</v>
      </c>
      <c r="E4215" s="1" t="s">
        <v>258</v>
      </c>
      <c r="F4215">
        <v>5</v>
      </c>
      <c r="G4215">
        <v>2</v>
      </c>
      <c r="H4215">
        <v>1</v>
      </c>
      <c r="I4215">
        <v>1</v>
      </c>
      <c r="J4215">
        <v>12</v>
      </c>
      <c r="K4215">
        <v>4</v>
      </c>
      <c r="L4215">
        <v>2021</v>
      </c>
      <c r="M4215">
        <v>2</v>
      </c>
      <c r="N4215">
        <v>2</v>
      </c>
      <c r="R4215">
        <v>9</v>
      </c>
      <c r="S4215" s="1" t="s">
        <v>258</v>
      </c>
      <c r="T4215">
        <v>2</v>
      </c>
      <c r="AF4215" s="1" t="s">
        <v>258</v>
      </c>
      <c r="AL4215" s="1" t="s">
        <v>258</v>
      </c>
      <c r="AM4215" s="1" t="s">
        <v>258</v>
      </c>
      <c r="AW4215" s="1" t="s">
        <v>258</v>
      </c>
      <c r="AZ4215">
        <v>94112101</v>
      </c>
      <c r="BA4215">
        <v>1159689.21437339</v>
      </c>
    </row>
    <row r="4216" spans="1:53" x14ac:dyDescent="0.35">
      <c r="A4216">
        <v>2023</v>
      </c>
      <c r="B4216">
        <v>941</v>
      </c>
      <c r="C4216">
        <v>121</v>
      </c>
      <c r="D4216">
        <v>1</v>
      </c>
      <c r="E4216" s="1" t="s">
        <v>258</v>
      </c>
      <c r="F4216">
        <v>6</v>
      </c>
      <c r="G4216">
        <v>2</v>
      </c>
      <c r="H4216">
        <v>1</v>
      </c>
      <c r="I4216">
        <v>1</v>
      </c>
      <c r="J4216">
        <v>19</v>
      </c>
      <c r="K4216">
        <v>9</v>
      </c>
      <c r="L4216">
        <v>2011</v>
      </c>
      <c r="M4216">
        <v>11</v>
      </c>
      <c r="N4216">
        <v>1</v>
      </c>
      <c r="O4216">
        <v>1</v>
      </c>
      <c r="P4216">
        <v>12</v>
      </c>
      <c r="Q4216">
        <v>14</v>
      </c>
      <c r="R4216">
        <v>9</v>
      </c>
      <c r="S4216" s="1" t="s">
        <v>258</v>
      </c>
      <c r="T4216">
        <v>1</v>
      </c>
      <c r="U4216">
        <v>2</v>
      </c>
      <c r="W4216">
        <v>1</v>
      </c>
      <c r="X4216">
        <v>2</v>
      </c>
      <c r="Y4216">
        <v>1</v>
      </c>
      <c r="Z4216">
        <v>1</v>
      </c>
      <c r="AA4216">
        <v>1</v>
      </c>
      <c r="AB4216">
        <v>1</v>
      </c>
      <c r="AC4216">
        <v>2</v>
      </c>
      <c r="AD4216">
        <v>20</v>
      </c>
      <c r="AE4216">
        <v>1</v>
      </c>
      <c r="AF4216" s="1" t="s">
        <v>269</v>
      </c>
      <c r="AG4216">
        <v>2</v>
      </c>
      <c r="AH4216">
        <v>5</v>
      </c>
      <c r="AI4216">
        <v>14</v>
      </c>
      <c r="AJ4216">
        <v>1</v>
      </c>
      <c r="AL4216" s="1" t="s">
        <v>276</v>
      </c>
      <c r="AM4216" s="1" t="s">
        <v>276</v>
      </c>
      <c r="AN4216">
        <v>1</v>
      </c>
      <c r="AO4216">
        <v>2</v>
      </c>
      <c r="AP4216">
        <v>1</v>
      </c>
      <c r="AQ4216">
        <v>2</v>
      </c>
      <c r="AR4216">
        <v>1</v>
      </c>
      <c r="AS4216">
        <v>1</v>
      </c>
      <c r="AT4216">
        <v>1</v>
      </c>
      <c r="AU4216">
        <v>1</v>
      </c>
      <c r="AV4216">
        <v>2</v>
      </c>
      <c r="AW4216" s="1" t="s">
        <v>428</v>
      </c>
      <c r="AX4216">
        <v>1</v>
      </c>
      <c r="AY4216">
        <v>1</v>
      </c>
      <c r="AZ4216">
        <v>94112101</v>
      </c>
      <c r="BA4216">
        <v>3246000.7470990098</v>
      </c>
    </row>
    <row r="4217" spans="1:53" x14ac:dyDescent="0.35">
      <c r="A4217">
        <v>2023</v>
      </c>
      <c r="B4217">
        <v>941</v>
      </c>
      <c r="C4217">
        <v>121</v>
      </c>
      <c r="D4217">
        <v>1</v>
      </c>
      <c r="E4217" s="1" t="s">
        <v>258</v>
      </c>
      <c r="F4217">
        <v>7</v>
      </c>
      <c r="G4217">
        <v>2</v>
      </c>
      <c r="H4217">
        <v>1</v>
      </c>
      <c r="I4217">
        <v>1</v>
      </c>
      <c r="J4217">
        <v>11</v>
      </c>
      <c r="K4217">
        <v>9</v>
      </c>
      <c r="L4217">
        <v>2013</v>
      </c>
      <c r="M4217">
        <v>9</v>
      </c>
      <c r="N4217">
        <v>1</v>
      </c>
      <c r="O4217">
        <v>1</v>
      </c>
      <c r="P4217">
        <v>4</v>
      </c>
      <c r="Q4217">
        <v>14</v>
      </c>
      <c r="R4217">
        <v>9</v>
      </c>
      <c r="S4217" s="1" t="s">
        <v>258</v>
      </c>
      <c r="T4217">
        <v>1</v>
      </c>
      <c r="U4217">
        <v>2</v>
      </c>
      <c r="W4217">
        <v>1</v>
      </c>
      <c r="X4217">
        <v>2</v>
      </c>
      <c r="Y4217">
        <v>1</v>
      </c>
      <c r="Z4217">
        <v>1</v>
      </c>
      <c r="AA4217">
        <v>1</v>
      </c>
      <c r="AB4217">
        <v>1</v>
      </c>
      <c r="AC4217">
        <v>2</v>
      </c>
      <c r="AD4217">
        <v>42</v>
      </c>
      <c r="AE4217">
        <v>2</v>
      </c>
      <c r="AF4217" s="1" t="s">
        <v>258</v>
      </c>
      <c r="AL4217" s="1" t="s">
        <v>258</v>
      </c>
      <c r="AM4217" s="1" t="s">
        <v>258</v>
      </c>
      <c r="AN4217">
        <v>1</v>
      </c>
      <c r="AO4217">
        <v>2</v>
      </c>
      <c r="AP4217">
        <v>1</v>
      </c>
      <c r="AQ4217">
        <v>2</v>
      </c>
      <c r="AR4217">
        <v>1</v>
      </c>
      <c r="AS4217">
        <v>1</v>
      </c>
      <c r="AT4217">
        <v>1</v>
      </c>
      <c r="AU4217">
        <v>1</v>
      </c>
      <c r="AV4217">
        <v>2</v>
      </c>
      <c r="AW4217" s="1" t="s">
        <v>428</v>
      </c>
      <c r="AX4217">
        <v>1</v>
      </c>
      <c r="AY4217">
        <v>1</v>
      </c>
      <c r="AZ4217">
        <v>94112101</v>
      </c>
      <c r="BA4217">
        <v>3027032.5899889199</v>
      </c>
    </row>
    <row r="4218" spans="1:53" x14ac:dyDescent="0.35">
      <c r="A4218">
        <v>2023</v>
      </c>
      <c r="B4218">
        <v>941</v>
      </c>
      <c r="C4218">
        <v>135</v>
      </c>
      <c r="D4218">
        <v>1</v>
      </c>
      <c r="E4218" s="1" t="s">
        <v>258</v>
      </c>
      <c r="F4218">
        <v>4</v>
      </c>
      <c r="G4218">
        <v>2</v>
      </c>
      <c r="H4218">
        <v>1</v>
      </c>
      <c r="I4218">
        <v>1</v>
      </c>
      <c r="J4218">
        <v>13</v>
      </c>
      <c r="K4218">
        <v>12</v>
      </c>
      <c r="L4218">
        <v>2011</v>
      </c>
      <c r="M4218">
        <v>11</v>
      </c>
      <c r="N4218">
        <v>2</v>
      </c>
      <c r="R4218">
        <v>1</v>
      </c>
      <c r="S4218" s="1" t="s">
        <v>389</v>
      </c>
      <c r="T4218">
        <v>1</v>
      </c>
      <c r="U4218">
        <v>1</v>
      </c>
      <c r="V4218">
        <v>3</v>
      </c>
      <c r="W4218">
        <v>1</v>
      </c>
      <c r="X4218">
        <v>0</v>
      </c>
      <c r="Y4218">
        <v>1</v>
      </c>
      <c r="Z4218">
        <v>1</v>
      </c>
      <c r="AA4218">
        <v>2</v>
      </c>
      <c r="AF4218" s="1" t="s">
        <v>258</v>
      </c>
      <c r="AL4218" s="1" t="s">
        <v>258</v>
      </c>
      <c r="AM4218" s="1" t="s">
        <v>258</v>
      </c>
      <c r="AN4218">
        <v>2</v>
      </c>
      <c r="AO4218">
        <v>1</v>
      </c>
      <c r="AP4218">
        <v>1</v>
      </c>
      <c r="AQ4218">
        <v>2</v>
      </c>
      <c r="AR4218">
        <v>1</v>
      </c>
      <c r="AS4218">
        <v>1</v>
      </c>
      <c r="AT4218">
        <v>1</v>
      </c>
      <c r="AU4218">
        <v>1</v>
      </c>
      <c r="AV4218">
        <v>2</v>
      </c>
      <c r="AW4218" s="1" t="s">
        <v>281</v>
      </c>
      <c r="AX4218">
        <v>1</v>
      </c>
      <c r="AY4218">
        <v>5</v>
      </c>
      <c r="AZ4218">
        <v>94113501</v>
      </c>
      <c r="BA4218">
        <v>2960048.3979655299</v>
      </c>
    </row>
    <row r="4219" spans="1:53" x14ac:dyDescent="0.35">
      <c r="A4219">
        <v>2023</v>
      </c>
      <c r="B4219">
        <v>941</v>
      </c>
      <c r="C4219">
        <v>135</v>
      </c>
      <c r="D4219">
        <v>1</v>
      </c>
      <c r="E4219" s="1" t="s">
        <v>258</v>
      </c>
      <c r="F4219">
        <v>5</v>
      </c>
      <c r="G4219">
        <v>2</v>
      </c>
      <c r="H4219">
        <v>1</v>
      </c>
      <c r="I4219">
        <v>1</v>
      </c>
      <c r="J4219">
        <v>26</v>
      </c>
      <c r="K4219">
        <v>3</v>
      </c>
      <c r="L4219">
        <v>2018</v>
      </c>
      <c r="M4219">
        <v>5</v>
      </c>
      <c r="N4219">
        <v>2</v>
      </c>
      <c r="R4219">
        <v>9</v>
      </c>
      <c r="S4219" s="1" t="s">
        <v>258</v>
      </c>
      <c r="T4219">
        <v>1</v>
      </c>
      <c r="U4219">
        <v>1</v>
      </c>
      <c r="V4219">
        <v>2</v>
      </c>
      <c r="W4219">
        <v>1</v>
      </c>
      <c r="X4219">
        <v>0</v>
      </c>
      <c r="Y4219">
        <v>1</v>
      </c>
      <c r="Z4219">
        <v>1</v>
      </c>
      <c r="AA4219">
        <v>2</v>
      </c>
      <c r="AF4219" s="1" t="s">
        <v>258</v>
      </c>
      <c r="AL4219" s="1" t="s">
        <v>258</v>
      </c>
      <c r="AM4219" s="1" t="s">
        <v>258</v>
      </c>
      <c r="AN4219">
        <v>2</v>
      </c>
      <c r="AO4219">
        <v>2</v>
      </c>
      <c r="AW4219" s="1" t="s">
        <v>258</v>
      </c>
      <c r="AX4219">
        <v>1</v>
      </c>
      <c r="AY4219">
        <v>5</v>
      </c>
      <c r="AZ4219">
        <v>94113501</v>
      </c>
      <c r="BA4219">
        <v>3178271.4357321002</v>
      </c>
    </row>
    <row r="4220" spans="1:53" x14ac:dyDescent="0.35">
      <c r="A4220">
        <v>2023</v>
      </c>
      <c r="B4220">
        <v>941</v>
      </c>
      <c r="C4220">
        <v>135</v>
      </c>
      <c r="D4220">
        <v>1</v>
      </c>
      <c r="E4220" s="1" t="s">
        <v>258</v>
      </c>
      <c r="F4220">
        <v>6</v>
      </c>
      <c r="G4220">
        <v>2</v>
      </c>
      <c r="H4220">
        <v>1</v>
      </c>
      <c r="I4220">
        <v>1</v>
      </c>
      <c r="J4220">
        <v>8</v>
      </c>
      <c r="K4220">
        <v>5</v>
      </c>
      <c r="L4220">
        <v>2021</v>
      </c>
      <c r="M4220">
        <v>2</v>
      </c>
      <c r="N4220">
        <v>2</v>
      </c>
      <c r="R4220">
        <v>9</v>
      </c>
      <c r="S4220" s="1" t="s">
        <v>258</v>
      </c>
      <c r="T4220">
        <v>2</v>
      </c>
      <c r="AF4220" s="1" t="s">
        <v>258</v>
      </c>
      <c r="AL4220" s="1" t="s">
        <v>258</v>
      </c>
      <c r="AM4220" s="1" t="s">
        <v>258</v>
      </c>
      <c r="AW4220" s="1" t="s">
        <v>258</v>
      </c>
      <c r="AZ4220">
        <v>94113501</v>
      </c>
      <c r="BA4220">
        <v>1159689.21437339</v>
      </c>
    </row>
    <row r="4221" spans="1:53" x14ac:dyDescent="0.35">
      <c r="A4221">
        <v>2023</v>
      </c>
      <c r="B4221">
        <v>942</v>
      </c>
      <c r="C4221">
        <v>8</v>
      </c>
      <c r="D4221">
        <v>1</v>
      </c>
      <c r="E4221" s="1" t="s">
        <v>258</v>
      </c>
      <c r="F4221">
        <v>3</v>
      </c>
      <c r="G4221">
        <v>2</v>
      </c>
      <c r="H4221">
        <v>1</v>
      </c>
      <c r="I4221">
        <v>1</v>
      </c>
      <c r="J4221">
        <v>12</v>
      </c>
      <c r="K4221">
        <v>8</v>
      </c>
      <c r="L4221">
        <v>2019</v>
      </c>
      <c r="M4221">
        <v>3</v>
      </c>
      <c r="N4221">
        <v>2</v>
      </c>
      <c r="R4221">
        <v>2</v>
      </c>
      <c r="S4221" s="1" t="s">
        <v>258</v>
      </c>
      <c r="T4221">
        <v>1</v>
      </c>
      <c r="U4221">
        <v>1</v>
      </c>
      <c r="V4221">
        <v>2</v>
      </c>
      <c r="W4221">
        <v>1</v>
      </c>
      <c r="X4221">
        <v>1</v>
      </c>
      <c r="Y4221">
        <v>1</v>
      </c>
      <c r="Z4221">
        <v>1</v>
      </c>
      <c r="AA4221">
        <v>2</v>
      </c>
      <c r="AF4221" s="1" t="s">
        <v>258</v>
      </c>
      <c r="AL4221" s="1" t="s">
        <v>258</v>
      </c>
      <c r="AM4221" s="1" t="s">
        <v>258</v>
      </c>
      <c r="AN4221">
        <v>2</v>
      </c>
      <c r="AO4221">
        <v>2</v>
      </c>
      <c r="AW4221" s="1" t="s">
        <v>258</v>
      </c>
      <c r="AX4221">
        <v>2</v>
      </c>
      <c r="AY4221">
        <v>4</v>
      </c>
      <c r="AZ4221">
        <v>94200801</v>
      </c>
      <c r="BA4221">
        <v>1390215.4016207899</v>
      </c>
    </row>
    <row r="4222" spans="1:53" x14ac:dyDescent="0.35">
      <c r="A4222">
        <v>2023</v>
      </c>
      <c r="B4222">
        <v>942</v>
      </c>
      <c r="C4222">
        <v>40</v>
      </c>
      <c r="D4222">
        <v>1</v>
      </c>
      <c r="E4222" s="1" t="s">
        <v>258</v>
      </c>
      <c r="F4222">
        <v>6</v>
      </c>
      <c r="G4222">
        <v>4</v>
      </c>
      <c r="H4222">
        <v>1</v>
      </c>
      <c r="I4222">
        <v>1</v>
      </c>
      <c r="J4222">
        <v>15</v>
      </c>
      <c r="K4222">
        <v>7</v>
      </c>
      <c r="L4222">
        <v>2018</v>
      </c>
      <c r="M4222">
        <v>4</v>
      </c>
      <c r="N4222">
        <v>2</v>
      </c>
      <c r="R4222">
        <v>2</v>
      </c>
      <c r="S4222" s="1" t="s">
        <v>258</v>
      </c>
      <c r="T4222">
        <v>1</v>
      </c>
      <c r="U4222">
        <v>1</v>
      </c>
      <c r="V4222">
        <v>2</v>
      </c>
      <c r="W4222">
        <v>1</v>
      </c>
      <c r="X4222">
        <v>1</v>
      </c>
      <c r="Y4222">
        <v>1</v>
      </c>
      <c r="Z4222">
        <v>1</v>
      </c>
      <c r="AA4222">
        <v>2</v>
      </c>
      <c r="AF4222" s="1" t="s">
        <v>258</v>
      </c>
      <c r="AL4222" s="1" t="s">
        <v>258</v>
      </c>
      <c r="AM4222" s="1" t="s">
        <v>258</v>
      </c>
      <c r="AN4222">
        <v>2</v>
      </c>
      <c r="AO4222">
        <v>2</v>
      </c>
      <c r="AW4222" s="1" t="s">
        <v>258</v>
      </c>
      <c r="AX4222">
        <v>1</v>
      </c>
      <c r="AY4222">
        <v>1</v>
      </c>
      <c r="AZ4222">
        <v>94204001</v>
      </c>
      <c r="BA4222">
        <v>1267022.87961225</v>
      </c>
    </row>
    <row r="4223" spans="1:53" x14ac:dyDescent="0.35">
      <c r="A4223">
        <v>2023</v>
      </c>
      <c r="B4223">
        <v>942</v>
      </c>
      <c r="C4223">
        <v>59</v>
      </c>
      <c r="D4223">
        <v>1</v>
      </c>
      <c r="E4223" s="1" t="s">
        <v>258</v>
      </c>
      <c r="F4223">
        <v>5</v>
      </c>
      <c r="G4223">
        <v>3</v>
      </c>
      <c r="H4223">
        <v>1</v>
      </c>
      <c r="I4223">
        <v>1</v>
      </c>
      <c r="J4223">
        <v>8</v>
      </c>
      <c r="K4223">
        <v>4</v>
      </c>
      <c r="L4223">
        <v>2013</v>
      </c>
      <c r="M4223">
        <v>10</v>
      </c>
      <c r="N4223">
        <v>2</v>
      </c>
      <c r="R4223">
        <v>1</v>
      </c>
      <c r="S4223" s="1" t="s">
        <v>259</v>
      </c>
      <c r="T4223">
        <v>1</v>
      </c>
      <c r="U4223">
        <v>1</v>
      </c>
      <c r="V4223">
        <v>3</v>
      </c>
      <c r="W4223">
        <v>1</v>
      </c>
      <c r="X4223">
        <v>0</v>
      </c>
      <c r="Y4223">
        <v>1</v>
      </c>
      <c r="Z4223">
        <v>1</v>
      </c>
      <c r="AA4223">
        <v>1</v>
      </c>
      <c r="AB4223">
        <v>1</v>
      </c>
      <c r="AC4223">
        <v>1</v>
      </c>
      <c r="AD4223">
        <v>21</v>
      </c>
      <c r="AE4223">
        <v>1</v>
      </c>
      <c r="AF4223" s="1" t="s">
        <v>259</v>
      </c>
      <c r="AG4223">
        <v>1</v>
      </c>
      <c r="AH4223">
        <v>12</v>
      </c>
      <c r="AI4223">
        <v>10</v>
      </c>
      <c r="AJ4223">
        <v>1</v>
      </c>
      <c r="AL4223" s="1" t="s">
        <v>279</v>
      </c>
      <c r="AM4223" s="1" t="s">
        <v>258</v>
      </c>
      <c r="AN4223">
        <v>2</v>
      </c>
      <c r="AO4223">
        <v>2</v>
      </c>
      <c r="AP4223">
        <v>1</v>
      </c>
      <c r="AQ4223">
        <v>1</v>
      </c>
      <c r="AR4223">
        <v>1</v>
      </c>
      <c r="AS4223">
        <v>1</v>
      </c>
      <c r="AT4223">
        <v>1</v>
      </c>
      <c r="AU4223">
        <v>1</v>
      </c>
      <c r="AV4223">
        <v>2</v>
      </c>
      <c r="AW4223" s="1" t="s">
        <v>262</v>
      </c>
      <c r="AX4223">
        <v>1</v>
      </c>
      <c r="AY4223">
        <v>1</v>
      </c>
      <c r="AZ4223">
        <v>94205901</v>
      </c>
      <c r="BA4223">
        <v>3234012.1805896</v>
      </c>
    </row>
    <row r="4224" spans="1:53" x14ac:dyDescent="0.35">
      <c r="A4224">
        <v>2023</v>
      </c>
      <c r="B4224">
        <v>942</v>
      </c>
      <c r="C4224">
        <v>59</v>
      </c>
      <c r="D4224">
        <v>1</v>
      </c>
      <c r="E4224" s="1" t="s">
        <v>258</v>
      </c>
      <c r="F4224">
        <v>6</v>
      </c>
      <c r="G4224">
        <v>3</v>
      </c>
      <c r="H4224">
        <v>1</v>
      </c>
      <c r="I4224">
        <v>1</v>
      </c>
      <c r="J4224">
        <v>17</v>
      </c>
      <c r="K4224">
        <v>10</v>
      </c>
      <c r="L4224">
        <v>2016</v>
      </c>
      <c r="M4224">
        <v>6</v>
      </c>
      <c r="N4224">
        <v>2</v>
      </c>
      <c r="R4224">
        <v>9</v>
      </c>
      <c r="S4224" s="1" t="s">
        <v>258</v>
      </c>
      <c r="T4224">
        <v>1</v>
      </c>
      <c r="U4224">
        <v>1</v>
      </c>
      <c r="V4224">
        <v>3</v>
      </c>
      <c r="W4224">
        <v>1</v>
      </c>
      <c r="X4224">
        <v>0</v>
      </c>
      <c r="Y4224">
        <v>1</v>
      </c>
      <c r="Z4224">
        <v>1</v>
      </c>
      <c r="AA4224">
        <v>2</v>
      </c>
      <c r="AF4224" s="1" t="s">
        <v>258</v>
      </c>
      <c r="AL4224" s="1" t="s">
        <v>258</v>
      </c>
      <c r="AM4224" s="1" t="s">
        <v>258</v>
      </c>
      <c r="AN4224">
        <v>2</v>
      </c>
      <c r="AO4224">
        <v>2</v>
      </c>
      <c r="AP4224">
        <v>1</v>
      </c>
      <c r="AQ4224">
        <v>1</v>
      </c>
      <c r="AR4224">
        <v>1</v>
      </c>
      <c r="AS4224">
        <v>1</v>
      </c>
      <c r="AT4224">
        <v>1</v>
      </c>
      <c r="AU4224">
        <v>1</v>
      </c>
      <c r="AV4224">
        <v>1</v>
      </c>
      <c r="AW4224" s="1" t="s">
        <v>262</v>
      </c>
      <c r="AX4224">
        <v>1</v>
      </c>
      <c r="AY4224">
        <v>1</v>
      </c>
      <c r="AZ4224">
        <v>94205901</v>
      </c>
      <c r="BA4224">
        <v>3472432.5938191302</v>
      </c>
    </row>
    <row r="4225" spans="1:53" x14ac:dyDescent="0.35">
      <c r="A4225">
        <v>2023</v>
      </c>
      <c r="B4225">
        <v>942</v>
      </c>
      <c r="C4225">
        <v>59</v>
      </c>
      <c r="D4225">
        <v>1</v>
      </c>
      <c r="E4225" s="1" t="s">
        <v>258</v>
      </c>
      <c r="F4225">
        <v>7</v>
      </c>
      <c r="G4225">
        <v>3</v>
      </c>
      <c r="H4225">
        <v>1</v>
      </c>
      <c r="I4225">
        <v>1</v>
      </c>
      <c r="J4225">
        <v>20</v>
      </c>
      <c r="K4225">
        <v>3</v>
      </c>
      <c r="L4225">
        <v>2021</v>
      </c>
      <c r="M4225">
        <v>2</v>
      </c>
      <c r="N4225">
        <v>2</v>
      </c>
      <c r="R4225">
        <v>9</v>
      </c>
      <c r="S4225" s="1" t="s">
        <v>258</v>
      </c>
      <c r="T4225">
        <v>1</v>
      </c>
      <c r="U4225">
        <v>1</v>
      </c>
      <c r="V4225">
        <v>3</v>
      </c>
      <c r="W4225">
        <v>1</v>
      </c>
      <c r="X4225">
        <v>0</v>
      </c>
      <c r="Y4225">
        <v>1</v>
      </c>
      <c r="Z4225">
        <v>1</v>
      </c>
      <c r="AF4225" s="1" t="s">
        <v>258</v>
      </c>
      <c r="AL4225" s="1" t="s">
        <v>258</v>
      </c>
      <c r="AM4225" s="1" t="s">
        <v>258</v>
      </c>
      <c r="AW4225" s="1" t="s">
        <v>258</v>
      </c>
      <c r="AX4225">
        <v>1</v>
      </c>
      <c r="AY4225">
        <v>1</v>
      </c>
      <c r="AZ4225">
        <v>94205901</v>
      </c>
      <c r="BA4225">
        <v>1267022.87961225</v>
      </c>
    </row>
    <row r="4226" spans="1:53" x14ac:dyDescent="0.35">
      <c r="A4226">
        <v>2023</v>
      </c>
      <c r="B4226">
        <v>942</v>
      </c>
      <c r="C4226">
        <v>99</v>
      </c>
      <c r="D4226">
        <v>1</v>
      </c>
      <c r="E4226" s="1" t="s">
        <v>258</v>
      </c>
      <c r="F4226">
        <v>6</v>
      </c>
      <c r="G4226">
        <v>2</v>
      </c>
      <c r="H4226">
        <v>1</v>
      </c>
      <c r="I4226">
        <v>1</v>
      </c>
      <c r="J4226">
        <v>22</v>
      </c>
      <c r="K4226">
        <v>4</v>
      </c>
      <c r="L4226">
        <v>2021</v>
      </c>
      <c r="M4226">
        <v>2</v>
      </c>
      <c r="N4226">
        <v>1</v>
      </c>
      <c r="O4226">
        <v>1</v>
      </c>
      <c r="P4226">
        <v>0</v>
      </c>
      <c r="Q4226">
        <v>10</v>
      </c>
      <c r="R4226">
        <v>1</v>
      </c>
      <c r="S4226" s="1" t="s">
        <v>259</v>
      </c>
      <c r="T4226">
        <v>1</v>
      </c>
      <c r="U4226">
        <v>1</v>
      </c>
      <c r="V4226">
        <v>2</v>
      </c>
      <c r="W4226">
        <v>1</v>
      </c>
      <c r="X4226">
        <v>0</v>
      </c>
      <c r="Y4226">
        <v>1</v>
      </c>
      <c r="Z4226">
        <v>1</v>
      </c>
      <c r="AF4226" s="1" t="s">
        <v>258</v>
      </c>
      <c r="AL4226" s="1" t="s">
        <v>258</v>
      </c>
      <c r="AM4226" s="1" t="s">
        <v>258</v>
      </c>
      <c r="AW4226" s="1" t="s">
        <v>258</v>
      </c>
      <c r="AX4226">
        <v>1</v>
      </c>
      <c r="AY4226">
        <v>1</v>
      </c>
      <c r="AZ4226">
        <v>94209901</v>
      </c>
      <c r="BA4226">
        <v>1267022.87961225</v>
      </c>
    </row>
    <row r="4227" spans="1:53" x14ac:dyDescent="0.35">
      <c r="A4227">
        <v>2023</v>
      </c>
      <c r="B4227">
        <v>942</v>
      </c>
      <c r="C4227">
        <v>124</v>
      </c>
      <c r="D4227">
        <v>1</v>
      </c>
      <c r="E4227" s="1" t="s">
        <v>258</v>
      </c>
      <c r="F4227">
        <v>5</v>
      </c>
      <c r="G4227">
        <v>2</v>
      </c>
      <c r="H4227">
        <v>1</v>
      </c>
      <c r="I4227">
        <v>1</v>
      </c>
      <c r="J4227">
        <v>23</v>
      </c>
      <c r="K4227">
        <v>8</v>
      </c>
      <c r="L4227">
        <v>2013</v>
      </c>
      <c r="M4227">
        <v>9</v>
      </c>
      <c r="N4227">
        <v>2</v>
      </c>
      <c r="R4227">
        <v>2</v>
      </c>
      <c r="S4227" s="1" t="s">
        <v>258</v>
      </c>
      <c r="T4227">
        <v>1</v>
      </c>
      <c r="U4227">
        <v>1</v>
      </c>
      <c r="V4227">
        <v>2</v>
      </c>
      <c r="W4227">
        <v>1</v>
      </c>
      <c r="X4227">
        <v>2</v>
      </c>
      <c r="Y4227">
        <v>1</v>
      </c>
      <c r="Z4227">
        <v>1</v>
      </c>
      <c r="AA4227">
        <v>2</v>
      </c>
      <c r="AF4227" s="1" t="s">
        <v>258</v>
      </c>
      <c r="AL4227" s="1" t="s">
        <v>258</v>
      </c>
      <c r="AM4227" s="1" t="s">
        <v>258</v>
      </c>
      <c r="AN4227">
        <v>2</v>
      </c>
      <c r="AO4227">
        <v>2</v>
      </c>
      <c r="AP4227">
        <v>1</v>
      </c>
      <c r="AQ4227">
        <v>2</v>
      </c>
      <c r="AR4227">
        <v>1</v>
      </c>
      <c r="AS4227">
        <v>1</v>
      </c>
      <c r="AT4227">
        <v>1</v>
      </c>
      <c r="AU4227">
        <v>1</v>
      </c>
      <c r="AV4227">
        <v>2</v>
      </c>
      <c r="AW4227" s="1" t="s">
        <v>281</v>
      </c>
      <c r="AX4227">
        <v>2</v>
      </c>
      <c r="AY4227">
        <v>5</v>
      </c>
      <c r="AZ4227">
        <v>94212401</v>
      </c>
      <c r="BA4227">
        <v>3307196.0153740202</v>
      </c>
    </row>
    <row r="4228" spans="1:53" x14ac:dyDescent="0.35">
      <c r="A4228">
        <v>2023</v>
      </c>
      <c r="B4228">
        <v>942</v>
      </c>
      <c r="C4228">
        <v>124</v>
      </c>
      <c r="D4228">
        <v>1</v>
      </c>
      <c r="E4228" s="1" t="s">
        <v>258</v>
      </c>
      <c r="F4228">
        <v>7</v>
      </c>
      <c r="G4228">
        <v>6</v>
      </c>
      <c r="H4228">
        <v>1</v>
      </c>
      <c r="I4228">
        <v>1</v>
      </c>
      <c r="J4228">
        <v>17</v>
      </c>
      <c r="K4228">
        <v>2</v>
      </c>
      <c r="L4228">
        <v>2021</v>
      </c>
      <c r="M4228">
        <v>2</v>
      </c>
      <c r="N4228">
        <v>1</v>
      </c>
      <c r="O4228">
        <v>1</v>
      </c>
      <c r="P4228">
        <v>1</v>
      </c>
      <c r="Q4228">
        <v>14</v>
      </c>
      <c r="R4228">
        <v>1</v>
      </c>
      <c r="S4228" s="1" t="s">
        <v>259</v>
      </c>
      <c r="T4228">
        <v>1</v>
      </c>
      <c r="U4228">
        <v>1</v>
      </c>
      <c r="V4228">
        <v>3</v>
      </c>
      <c r="W4228">
        <v>1</v>
      </c>
      <c r="X4228">
        <v>0</v>
      </c>
      <c r="Y4228">
        <v>1</v>
      </c>
      <c r="Z4228">
        <v>1</v>
      </c>
      <c r="AF4228" s="1" t="s">
        <v>258</v>
      </c>
      <c r="AL4228" s="1" t="s">
        <v>258</v>
      </c>
      <c r="AM4228" s="1" t="s">
        <v>258</v>
      </c>
      <c r="AW4228" s="1" t="s">
        <v>258</v>
      </c>
      <c r="AX4228">
        <v>1</v>
      </c>
      <c r="AY4228">
        <v>1</v>
      </c>
      <c r="AZ4228">
        <v>94212401</v>
      </c>
      <c r="BA4228">
        <v>1267022.87961225</v>
      </c>
    </row>
    <row r="4229" spans="1:53" x14ac:dyDescent="0.35">
      <c r="A4229">
        <v>2023</v>
      </c>
      <c r="B4229">
        <v>942</v>
      </c>
      <c r="C4229">
        <v>135</v>
      </c>
      <c r="D4229">
        <v>1</v>
      </c>
      <c r="E4229" s="1" t="s">
        <v>258</v>
      </c>
      <c r="F4229">
        <v>6</v>
      </c>
      <c r="G4229">
        <v>5</v>
      </c>
      <c r="H4229">
        <v>1</v>
      </c>
      <c r="I4229">
        <v>4</v>
      </c>
      <c r="S4229" s="1" t="s">
        <v>258</v>
      </c>
      <c r="AF4229" s="1" t="s">
        <v>258</v>
      </c>
      <c r="AL4229" s="1" t="s">
        <v>258</v>
      </c>
      <c r="AM4229" s="1" t="s">
        <v>258</v>
      </c>
      <c r="AW4229" s="1" t="s">
        <v>258</v>
      </c>
      <c r="AZ4229">
        <v>94213501</v>
      </c>
    </row>
    <row r="4230" spans="1:53" x14ac:dyDescent="0.35">
      <c r="A4230">
        <v>2023</v>
      </c>
      <c r="B4230">
        <v>942</v>
      </c>
      <c r="C4230">
        <v>156</v>
      </c>
      <c r="D4230">
        <v>1</v>
      </c>
      <c r="E4230" s="1" t="s">
        <v>258</v>
      </c>
      <c r="F4230">
        <v>5</v>
      </c>
      <c r="G4230">
        <v>2</v>
      </c>
      <c r="H4230">
        <v>1</v>
      </c>
      <c r="I4230">
        <v>1</v>
      </c>
      <c r="J4230">
        <v>18</v>
      </c>
      <c r="K4230">
        <v>2</v>
      </c>
      <c r="L4230">
        <v>2023</v>
      </c>
      <c r="M4230">
        <v>0</v>
      </c>
      <c r="N4230">
        <v>2</v>
      </c>
      <c r="R4230">
        <v>2</v>
      </c>
      <c r="S4230" s="1" t="s">
        <v>258</v>
      </c>
      <c r="AF4230" s="1" t="s">
        <v>258</v>
      </c>
      <c r="AL4230" s="1" t="s">
        <v>258</v>
      </c>
      <c r="AM4230" s="1" t="s">
        <v>258</v>
      </c>
      <c r="AW4230" s="1" t="s">
        <v>258</v>
      </c>
      <c r="AZ4230">
        <v>94215601</v>
      </c>
      <c r="BA4230">
        <v>1267022.87961225</v>
      </c>
    </row>
    <row r="4231" spans="1:53" x14ac:dyDescent="0.35">
      <c r="A4231">
        <v>2023</v>
      </c>
      <c r="B4231">
        <v>945</v>
      </c>
      <c r="C4231">
        <v>11</v>
      </c>
      <c r="D4231">
        <v>1</v>
      </c>
      <c r="E4231" s="1" t="s">
        <v>258</v>
      </c>
      <c r="F4231">
        <v>3</v>
      </c>
      <c r="G4231">
        <v>2</v>
      </c>
      <c r="H4231">
        <v>1</v>
      </c>
      <c r="I4231">
        <v>1</v>
      </c>
      <c r="J4231">
        <v>24</v>
      </c>
      <c r="K4231">
        <v>8</v>
      </c>
      <c r="L4231">
        <v>2014</v>
      </c>
      <c r="M4231">
        <v>8</v>
      </c>
      <c r="N4231">
        <v>2</v>
      </c>
      <c r="R4231">
        <v>2</v>
      </c>
      <c r="S4231" s="1" t="s">
        <v>258</v>
      </c>
      <c r="T4231">
        <v>1</v>
      </c>
      <c r="U4231">
        <v>1</v>
      </c>
      <c r="V4231">
        <v>2</v>
      </c>
      <c r="W4231">
        <v>1</v>
      </c>
      <c r="X4231">
        <v>1</v>
      </c>
      <c r="Y4231">
        <v>1</v>
      </c>
      <c r="Z4231">
        <v>1</v>
      </c>
      <c r="AA4231">
        <v>2</v>
      </c>
      <c r="AF4231" s="1" t="s">
        <v>258</v>
      </c>
      <c r="AL4231" s="1" t="s">
        <v>258</v>
      </c>
      <c r="AM4231" s="1" t="s">
        <v>258</v>
      </c>
      <c r="AN4231">
        <v>2</v>
      </c>
      <c r="AO4231">
        <v>2</v>
      </c>
      <c r="AP4231">
        <v>1</v>
      </c>
      <c r="AQ4231">
        <v>2</v>
      </c>
      <c r="AR4231">
        <v>1</v>
      </c>
      <c r="AS4231">
        <v>1</v>
      </c>
      <c r="AT4231">
        <v>1</v>
      </c>
      <c r="AU4231">
        <v>2</v>
      </c>
      <c r="AV4231">
        <v>1</v>
      </c>
      <c r="AW4231" s="1" t="s">
        <v>375</v>
      </c>
      <c r="AX4231">
        <v>2</v>
      </c>
      <c r="AY4231">
        <v>5</v>
      </c>
      <c r="AZ4231">
        <v>94501101</v>
      </c>
      <c r="BA4231">
        <v>4662426.9287385996</v>
      </c>
    </row>
    <row r="4232" spans="1:53" x14ac:dyDescent="0.35">
      <c r="A4232">
        <v>2023</v>
      </c>
      <c r="B4232">
        <v>945</v>
      </c>
      <c r="C4232">
        <v>11</v>
      </c>
      <c r="D4232">
        <v>1</v>
      </c>
      <c r="E4232" s="1" t="s">
        <v>258</v>
      </c>
      <c r="F4232">
        <v>4</v>
      </c>
      <c r="G4232">
        <v>2</v>
      </c>
      <c r="H4232">
        <v>1</v>
      </c>
      <c r="I4232">
        <v>1</v>
      </c>
      <c r="J4232">
        <v>12</v>
      </c>
      <c r="K4232">
        <v>6</v>
      </c>
      <c r="L4232">
        <v>2019</v>
      </c>
      <c r="M4232">
        <v>3</v>
      </c>
      <c r="N4232">
        <v>2</v>
      </c>
      <c r="R4232">
        <v>9</v>
      </c>
      <c r="S4232" s="1" t="s">
        <v>258</v>
      </c>
      <c r="T4232">
        <v>1</v>
      </c>
      <c r="U4232">
        <v>1</v>
      </c>
      <c r="V4232">
        <v>1</v>
      </c>
      <c r="W4232">
        <v>1</v>
      </c>
      <c r="X4232">
        <v>1</v>
      </c>
      <c r="Y4232">
        <v>1</v>
      </c>
      <c r="Z4232">
        <v>1</v>
      </c>
      <c r="AA4232">
        <v>2</v>
      </c>
      <c r="AF4232" s="1" t="s">
        <v>258</v>
      </c>
      <c r="AL4232" s="1" t="s">
        <v>258</v>
      </c>
      <c r="AM4232" s="1" t="s">
        <v>258</v>
      </c>
      <c r="AN4232">
        <v>2</v>
      </c>
      <c r="AO4232">
        <v>2</v>
      </c>
      <c r="AW4232" s="1" t="s">
        <v>258</v>
      </c>
      <c r="AX4232">
        <v>1</v>
      </c>
      <c r="AY4232">
        <v>5</v>
      </c>
      <c r="AZ4232">
        <v>94501101</v>
      </c>
      <c r="BA4232">
        <v>1701228.5864806001</v>
      </c>
    </row>
    <row r="4233" spans="1:53" x14ac:dyDescent="0.35">
      <c r="A4233">
        <v>2023</v>
      </c>
      <c r="B4233">
        <v>945</v>
      </c>
      <c r="C4233">
        <v>79</v>
      </c>
      <c r="D4233">
        <v>2</v>
      </c>
      <c r="E4233" s="1" t="s">
        <v>258</v>
      </c>
      <c r="F4233">
        <v>3</v>
      </c>
      <c r="G4233">
        <v>2</v>
      </c>
      <c r="H4233">
        <v>1</v>
      </c>
      <c r="I4233">
        <v>1</v>
      </c>
      <c r="J4233">
        <v>6</v>
      </c>
      <c r="K4233">
        <v>4</v>
      </c>
      <c r="L4233">
        <v>2018</v>
      </c>
      <c r="M4233">
        <v>4</v>
      </c>
      <c r="N4233">
        <v>1</v>
      </c>
      <c r="O4233">
        <v>1</v>
      </c>
      <c r="P4233">
        <v>2</v>
      </c>
      <c r="Q4233">
        <v>20</v>
      </c>
      <c r="R4233">
        <v>2</v>
      </c>
      <c r="S4233" s="1" t="s">
        <v>258</v>
      </c>
      <c r="T4233">
        <v>1</v>
      </c>
      <c r="U4233">
        <v>1</v>
      </c>
      <c r="V4233">
        <v>2</v>
      </c>
      <c r="W4233">
        <v>1</v>
      </c>
      <c r="X4233">
        <v>2</v>
      </c>
      <c r="Y4233">
        <v>1</v>
      </c>
      <c r="Z4233">
        <v>1</v>
      </c>
      <c r="AA4233">
        <v>2</v>
      </c>
      <c r="AF4233" s="1" t="s">
        <v>258</v>
      </c>
      <c r="AL4233" s="1" t="s">
        <v>258</v>
      </c>
      <c r="AM4233" s="1" t="s">
        <v>258</v>
      </c>
      <c r="AN4233">
        <v>2</v>
      </c>
      <c r="AO4233">
        <v>2</v>
      </c>
      <c r="AW4233" s="1" t="s">
        <v>258</v>
      </c>
      <c r="AX4233">
        <v>1</v>
      </c>
      <c r="AY4233">
        <v>1</v>
      </c>
      <c r="AZ4233">
        <v>94507902</v>
      </c>
      <c r="BA4233">
        <v>1701228.5864806001</v>
      </c>
    </row>
    <row r="4234" spans="1:53" x14ac:dyDescent="0.35">
      <c r="A4234">
        <v>2023</v>
      </c>
      <c r="B4234">
        <v>945</v>
      </c>
      <c r="C4234">
        <v>114</v>
      </c>
      <c r="D4234">
        <v>1</v>
      </c>
      <c r="E4234" s="1" t="s">
        <v>258</v>
      </c>
      <c r="F4234">
        <v>3</v>
      </c>
      <c r="G4234">
        <v>2</v>
      </c>
      <c r="H4234">
        <v>1</v>
      </c>
      <c r="I4234">
        <v>1</v>
      </c>
      <c r="J4234">
        <v>4</v>
      </c>
      <c r="K4234">
        <v>10</v>
      </c>
      <c r="L4234">
        <v>2022</v>
      </c>
      <c r="M4234">
        <v>0</v>
      </c>
      <c r="N4234">
        <v>2</v>
      </c>
      <c r="R4234">
        <v>2</v>
      </c>
      <c r="S4234" s="1" t="s">
        <v>258</v>
      </c>
      <c r="AF4234" s="1" t="s">
        <v>258</v>
      </c>
      <c r="AL4234" s="1" t="s">
        <v>258</v>
      </c>
      <c r="AM4234" s="1" t="s">
        <v>258</v>
      </c>
      <c r="AW4234" s="1" t="s">
        <v>258</v>
      </c>
      <c r="AZ4234">
        <v>94511401</v>
      </c>
      <c r="BA4234">
        <v>1701228.5864806001</v>
      </c>
    </row>
    <row r="4235" spans="1:53" x14ac:dyDescent="0.35">
      <c r="A4235">
        <v>2023</v>
      </c>
      <c r="B4235">
        <v>945</v>
      </c>
      <c r="C4235">
        <v>122</v>
      </c>
      <c r="D4235">
        <v>2</v>
      </c>
      <c r="E4235" s="1" t="s">
        <v>258</v>
      </c>
      <c r="F4235">
        <v>3</v>
      </c>
      <c r="G4235">
        <v>2</v>
      </c>
      <c r="H4235">
        <v>1</v>
      </c>
      <c r="I4235">
        <v>1</v>
      </c>
      <c r="J4235">
        <v>30</v>
      </c>
      <c r="K4235">
        <v>1</v>
      </c>
      <c r="L4235">
        <v>2014</v>
      </c>
      <c r="M4235">
        <v>9</v>
      </c>
      <c r="N4235">
        <v>1</v>
      </c>
      <c r="O4235">
        <v>1</v>
      </c>
      <c r="P4235">
        <v>6</v>
      </c>
      <c r="Q4235">
        <v>20</v>
      </c>
      <c r="R4235">
        <v>2</v>
      </c>
      <c r="S4235" s="1" t="s">
        <v>258</v>
      </c>
      <c r="T4235">
        <v>1</v>
      </c>
      <c r="U4235">
        <v>1</v>
      </c>
      <c r="V4235">
        <v>2</v>
      </c>
      <c r="W4235">
        <v>1</v>
      </c>
      <c r="X4235">
        <v>1</v>
      </c>
      <c r="Y4235">
        <v>1</v>
      </c>
      <c r="Z4235">
        <v>1</v>
      </c>
      <c r="AA4235">
        <v>1</v>
      </c>
      <c r="AB4235">
        <v>1</v>
      </c>
      <c r="AC4235">
        <v>6</v>
      </c>
      <c r="AD4235">
        <v>20</v>
      </c>
      <c r="AE4235">
        <v>1</v>
      </c>
      <c r="AF4235" s="1" t="s">
        <v>262</v>
      </c>
      <c r="AG4235">
        <v>1</v>
      </c>
      <c r="AH4235">
        <v>6</v>
      </c>
      <c r="AI4235">
        <v>20</v>
      </c>
      <c r="AJ4235">
        <v>1</v>
      </c>
      <c r="AL4235" s="1" t="s">
        <v>279</v>
      </c>
      <c r="AM4235" s="1" t="s">
        <v>258</v>
      </c>
      <c r="AN4235">
        <v>2</v>
      </c>
      <c r="AO4235">
        <v>2</v>
      </c>
      <c r="AP4235">
        <v>1</v>
      </c>
      <c r="AQ4235">
        <v>2</v>
      </c>
      <c r="AR4235">
        <v>1</v>
      </c>
      <c r="AS4235">
        <v>1</v>
      </c>
      <c r="AT4235">
        <v>1</v>
      </c>
      <c r="AU4235">
        <v>1</v>
      </c>
      <c r="AV4235">
        <v>2</v>
      </c>
      <c r="AW4235" s="1" t="s">
        <v>384</v>
      </c>
      <c r="AX4235">
        <v>2</v>
      </c>
      <c r="AY4235">
        <v>5</v>
      </c>
      <c r="AZ4235">
        <v>94512202</v>
      </c>
      <c r="BA4235">
        <v>4440564.1705308799</v>
      </c>
    </row>
    <row r="4236" spans="1:53" x14ac:dyDescent="0.35">
      <c r="A4236">
        <v>2023</v>
      </c>
      <c r="B4236">
        <v>945</v>
      </c>
      <c r="C4236">
        <v>128</v>
      </c>
      <c r="D4236">
        <v>1</v>
      </c>
      <c r="E4236" s="1" t="s">
        <v>258</v>
      </c>
      <c r="F4236">
        <v>5</v>
      </c>
      <c r="G4236">
        <v>1</v>
      </c>
      <c r="H4236">
        <v>1</v>
      </c>
      <c r="I4236">
        <v>1</v>
      </c>
      <c r="J4236">
        <v>2</v>
      </c>
      <c r="K4236">
        <v>8</v>
      </c>
      <c r="L4236">
        <v>2018</v>
      </c>
      <c r="M4236">
        <v>4</v>
      </c>
      <c r="N4236">
        <v>1</v>
      </c>
      <c r="O4236">
        <v>1</v>
      </c>
      <c r="P4236">
        <v>6</v>
      </c>
      <c r="Q4236">
        <v>20</v>
      </c>
      <c r="R4236">
        <v>1</v>
      </c>
      <c r="S4236" s="1" t="s">
        <v>375</v>
      </c>
      <c r="T4236">
        <v>1</v>
      </c>
      <c r="U4236">
        <v>1</v>
      </c>
      <c r="V4236">
        <v>3</v>
      </c>
      <c r="W4236">
        <v>1</v>
      </c>
      <c r="X4236">
        <v>1</v>
      </c>
      <c r="Y4236">
        <v>1</v>
      </c>
      <c r="Z4236">
        <v>1</v>
      </c>
      <c r="AA4236">
        <v>2</v>
      </c>
      <c r="AF4236" s="1" t="s">
        <v>258</v>
      </c>
      <c r="AL4236" s="1" t="s">
        <v>258</v>
      </c>
      <c r="AM4236" s="1" t="s">
        <v>258</v>
      </c>
      <c r="AN4236">
        <v>2</v>
      </c>
      <c r="AO4236">
        <v>2</v>
      </c>
      <c r="AW4236" s="1" t="s">
        <v>258</v>
      </c>
      <c r="AX4236">
        <v>2</v>
      </c>
      <c r="AY4236">
        <v>5</v>
      </c>
      <c r="AZ4236">
        <v>94512801</v>
      </c>
      <c r="BA4236">
        <v>1701228.5864806001</v>
      </c>
    </row>
    <row r="4237" spans="1:53" x14ac:dyDescent="0.35">
      <c r="A4237">
        <v>2023</v>
      </c>
      <c r="B4237">
        <v>945</v>
      </c>
      <c r="C4237">
        <v>128</v>
      </c>
      <c r="D4237">
        <v>2</v>
      </c>
      <c r="E4237" s="1" t="s">
        <v>258</v>
      </c>
      <c r="F4237">
        <v>3</v>
      </c>
      <c r="G4237">
        <v>2</v>
      </c>
      <c r="H4237">
        <v>1</v>
      </c>
      <c r="I4237">
        <v>4</v>
      </c>
      <c r="S4237" s="1" t="s">
        <v>258</v>
      </c>
      <c r="AF4237" s="1" t="s">
        <v>258</v>
      </c>
      <c r="AL4237" s="1" t="s">
        <v>258</v>
      </c>
      <c r="AM4237" s="1" t="s">
        <v>258</v>
      </c>
      <c r="AW4237" s="1" t="s">
        <v>258</v>
      </c>
      <c r="AZ4237">
        <v>94512802</v>
      </c>
    </row>
    <row r="4238" spans="1:53" x14ac:dyDescent="0.35">
      <c r="A4238">
        <v>2023</v>
      </c>
      <c r="B4238">
        <v>945</v>
      </c>
      <c r="C4238">
        <v>148</v>
      </c>
      <c r="D4238">
        <v>1</v>
      </c>
      <c r="E4238" s="1" t="s">
        <v>258</v>
      </c>
      <c r="F4238">
        <v>4</v>
      </c>
      <c r="G4238">
        <v>2</v>
      </c>
      <c r="H4238">
        <v>1</v>
      </c>
      <c r="I4238">
        <v>1</v>
      </c>
      <c r="J4238">
        <v>9</v>
      </c>
      <c r="K4238">
        <v>3</v>
      </c>
      <c r="L4238">
        <v>2013</v>
      </c>
      <c r="M4238">
        <v>10</v>
      </c>
      <c r="N4238">
        <v>1</v>
      </c>
      <c r="O4238">
        <v>1</v>
      </c>
      <c r="P4238">
        <v>1</v>
      </c>
      <c r="Q4238">
        <v>20</v>
      </c>
      <c r="R4238">
        <v>1</v>
      </c>
      <c r="S4238" s="1" t="s">
        <v>261</v>
      </c>
      <c r="T4238">
        <v>1</v>
      </c>
      <c r="U4238">
        <v>1</v>
      </c>
      <c r="V4238">
        <v>2</v>
      </c>
      <c r="W4238">
        <v>1</v>
      </c>
      <c r="X4238">
        <v>2</v>
      </c>
      <c r="Y4238">
        <v>1</v>
      </c>
      <c r="Z4238">
        <v>1</v>
      </c>
      <c r="AA4238">
        <v>2</v>
      </c>
      <c r="AF4238" s="1" t="s">
        <v>258</v>
      </c>
      <c r="AL4238" s="1" t="s">
        <v>258</v>
      </c>
      <c r="AM4238" s="1" t="s">
        <v>258</v>
      </c>
      <c r="AN4238">
        <v>1</v>
      </c>
      <c r="AO4238">
        <v>2</v>
      </c>
      <c r="AP4238">
        <v>1</v>
      </c>
      <c r="AQ4238">
        <v>2</v>
      </c>
      <c r="AR4238">
        <v>1</v>
      </c>
      <c r="AS4238">
        <v>1</v>
      </c>
      <c r="AT4238">
        <v>1</v>
      </c>
      <c r="AU4238">
        <v>1</v>
      </c>
      <c r="AV4238">
        <v>2</v>
      </c>
      <c r="AW4238" s="1" t="s">
        <v>281</v>
      </c>
      <c r="AX4238">
        <v>1</v>
      </c>
      <c r="AY4238">
        <v>3</v>
      </c>
      <c r="AZ4238">
        <v>94514801</v>
      </c>
      <c r="BA4238">
        <v>4342300.4108096296</v>
      </c>
    </row>
    <row r="4239" spans="1:53" x14ac:dyDescent="0.35">
      <c r="A4239">
        <v>2023</v>
      </c>
      <c r="B4239">
        <v>945</v>
      </c>
      <c r="C4239">
        <v>148</v>
      </c>
      <c r="D4239">
        <v>1</v>
      </c>
      <c r="E4239" s="1" t="s">
        <v>258</v>
      </c>
      <c r="F4239">
        <v>5</v>
      </c>
      <c r="G4239">
        <v>2</v>
      </c>
      <c r="H4239">
        <v>1</v>
      </c>
      <c r="I4239">
        <v>1</v>
      </c>
      <c r="J4239">
        <v>2</v>
      </c>
      <c r="K4239">
        <v>12</v>
      </c>
      <c r="L4239">
        <v>2019</v>
      </c>
      <c r="M4239">
        <v>3</v>
      </c>
      <c r="N4239">
        <v>1</v>
      </c>
      <c r="O4239">
        <v>1</v>
      </c>
      <c r="P4239">
        <v>1</v>
      </c>
      <c r="Q4239">
        <v>20</v>
      </c>
      <c r="R4239">
        <v>9</v>
      </c>
      <c r="S4239" s="1" t="s">
        <v>258</v>
      </c>
      <c r="T4239">
        <v>1</v>
      </c>
      <c r="U4239">
        <v>1</v>
      </c>
      <c r="V4239">
        <v>2</v>
      </c>
      <c r="W4239">
        <v>1</v>
      </c>
      <c r="X4239">
        <v>1</v>
      </c>
      <c r="Y4239">
        <v>1</v>
      </c>
      <c r="Z4239">
        <v>1</v>
      </c>
      <c r="AA4239">
        <v>2</v>
      </c>
      <c r="AF4239" s="1" t="s">
        <v>258</v>
      </c>
      <c r="AL4239" s="1" t="s">
        <v>258</v>
      </c>
      <c r="AM4239" s="1" t="s">
        <v>258</v>
      </c>
      <c r="AN4239">
        <v>1</v>
      </c>
      <c r="AO4239">
        <v>2</v>
      </c>
      <c r="AW4239" s="1" t="s">
        <v>258</v>
      </c>
      <c r="AX4239">
        <v>1</v>
      </c>
      <c r="AY4239">
        <v>3</v>
      </c>
      <c r="AZ4239">
        <v>94514801</v>
      </c>
      <c r="BA4239">
        <v>1701228.5864806001</v>
      </c>
    </row>
    <row r="4240" spans="1:53" x14ac:dyDescent="0.35">
      <c r="A4240">
        <v>2023</v>
      </c>
      <c r="B4240">
        <v>945</v>
      </c>
      <c r="C4240">
        <v>186</v>
      </c>
      <c r="D4240">
        <v>1</v>
      </c>
      <c r="E4240" s="1" t="s">
        <v>258</v>
      </c>
      <c r="F4240">
        <v>3</v>
      </c>
      <c r="G4240">
        <v>2</v>
      </c>
      <c r="H4240">
        <v>1</v>
      </c>
      <c r="I4240">
        <v>1</v>
      </c>
      <c r="J4240">
        <v>7</v>
      </c>
      <c r="K4240">
        <v>11</v>
      </c>
      <c r="L4240">
        <v>2011</v>
      </c>
      <c r="M4240">
        <v>11</v>
      </c>
      <c r="N4240">
        <v>2</v>
      </c>
      <c r="R4240">
        <v>2</v>
      </c>
      <c r="S4240" s="1" t="s">
        <v>258</v>
      </c>
      <c r="T4240">
        <v>1</v>
      </c>
      <c r="U4240">
        <v>1</v>
      </c>
      <c r="V4240">
        <v>2</v>
      </c>
      <c r="W4240">
        <v>1</v>
      </c>
      <c r="X4240">
        <v>0</v>
      </c>
      <c r="Y4240">
        <v>1</v>
      </c>
      <c r="Z4240">
        <v>1</v>
      </c>
      <c r="AA4240">
        <v>1</v>
      </c>
      <c r="AB4240">
        <v>1</v>
      </c>
      <c r="AC4240">
        <v>4</v>
      </c>
      <c r="AD4240">
        <v>40</v>
      </c>
      <c r="AE4240">
        <v>1</v>
      </c>
      <c r="AF4240" s="1" t="s">
        <v>269</v>
      </c>
      <c r="AG4240">
        <v>1</v>
      </c>
      <c r="AH4240">
        <v>4</v>
      </c>
      <c r="AI4240">
        <v>40</v>
      </c>
      <c r="AJ4240">
        <v>2</v>
      </c>
      <c r="AK4240">
        <v>1</v>
      </c>
      <c r="AL4240" s="1" t="s">
        <v>258</v>
      </c>
      <c r="AM4240" s="1" t="s">
        <v>258</v>
      </c>
      <c r="AN4240">
        <v>2</v>
      </c>
      <c r="AO4240">
        <v>1</v>
      </c>
      <c r="AP4240">
        <v>1</v>
      </c>
      <c r="AQ4240">
        <v>2</v>
      </c>
      <c r="AR4240">
        <v>1</v>
      </c>
      <c r="AS4240">
        <v>1</v>
      </c>
      <c r="AT4240">
        <v>1</v>
      </c>
      <c r="AU4240">
        <v>1</v>
      </c>
      <c r="AV4240">
        <v>2</v>
      </c>
      <c r="AW4240" s="1" t="s">
        <v>262</v>
      </c>
      <c r="AX4240">
        <v>1</v>
      </c>
      <c r="AY4240">
        <v>1</v>
      </c>
      <c r="AZ4240">
        <v>94518601</v>
      </c>
      <c r="BA4240">
        <v>4342300.4108096296</v>
      </c>
    </row>
    <row r="4241" spans="1:53" x14ac:dyDescent="0.35">
      <c r="A4241">
        <v>2023</v>
      </c>
      <c r="B4241">
        <v>945</v>
      </c>
      <c r="C4241">
        <v>186</v>
      </c>
      <c r="D4241">
        <v>1</v>
      </c>
      <c r="E4241" s="1" t="s">
        <v>258</v>
      </c>
      <c r="F4241">
        <v>4</v>
      </c>
      <c r="G4241">
        <v>2</v>
      </c>
      <c r="H4241">
        <v>1</v>
      </c>
      <c r="I4241">
        <v>1</v>
      </c>
      <c r="J4241">
        <v>3</v>
      </c>
      <c r="K4241">
        <v>4</v>
      </c>
      <c r="L4241">
        <v>2020</v>
      </c>
      <c r="M4241">
        <v>2</v>
      </c>
      <c r="N4241">
        <v>2</v>
      </c>
      <c r="R4241">
        <v>9</v>
      </c>
      <c r="S4241" s="1" t="s">
        <v>258</v>
      </c>
      <c r="T4241">
        <v>2</v>
      </c>
      <c r="AF4241" s="1" t="s">
        <v>258</v>
      </c>
      <c r="AL4241" s="1" t="s">
        <v>258</v>
      </c>
      <c r="AM4241" s="1" t="s">
        <v>258</v>
      </c>
      <c r="AW4241" s="1" t="s">
        <v>258</v>
      </c>
      <c r="AZ4241">
        <v>94518601</v>
      </c>
      <c r="BA4241">
        <v>1701228.5864806001</v>
      </c>
    </row>
    <row r="4242" spans="1:53" x14ac:dyDescent="0.35">
      <c r="A4242">
        <v>2023</v>
      </c>
      <c r="B4242">
        <v>945</v>
      </c>
      <c r="C4242">
        <v>195</v>
      </c>
      <c r="D4242">
        <v>1</v>
      </c>
      <c r="E4242" s="1" t="s">
        <v>258</v>
      </c>
      <c r="F4242">
        <v>8</v>
      </c>
      <c r="G4242">
        <v>7</v>
      </c>
      <c r="H4242">
        <v>1</v>
      </c>
      <c r="I4242">
        <v>1</v>
      </c>
      <c r="J4242">
        <v>12</v>
      </c>
      <c r="K4242">
        <v>4</v>
      </c>
      <c r="L4242">
        <v>2015</v>
      </c>
      <c r="M4242">
        <v>7</v>
      </c>
      <c r="N4242">
        <v>1</v>
      </c>
      <c r="O4242">
        <v>1</v>
      </c>
      <c r="P4242">
        <v>3</v>
      </c>
      <c r="Q4242">
        <v>14</v>
      </c>
      <c r="R4242">
        <v>2</v>
      </c>
      <c r="S4242" s="1" t="s">
        <v>258</v>
      </c>
      <c r="T4242">
        <v>1</v>
      </c>
      <c r="U4242">
        <v>1</v>
      </c>
      <c r="V4242">
        <v>2</v>
      </c>
      <c r="W4242">
        <v>1</v>
      </c>
      <c r="X4242">
        <v>1</v>
      </c>
      <c r="Y4242">
        <v>1</v>
      </c>
      <c r="Z4242">
        <v>1</v>
      </c>
      <c r="AA4242">
        <v>1</v>
      </c>
      <c r="AB4242">
        <v>2</v>
      </c>
      <c r="AC4242">
        <v>2</v>
      </c>
      <c r="AD4242">
        <v>15</v>
      </c>
      <c r="AE4242">
        <v>2</v>
      </c>
      <c r="AF4242" s="1" t="s">
        <v>258</v>
      </c>
      <c r="AL4242" s="1" t="s">
        <v>258</v>
      </c>
      <c r="AM4242" s="1" t="s">
        <v>258</v>
      </c>
      <c r="AN4242">
        <v>2</v>
      </c>
      <c r="AO4242">
        <v>2</v>
      </c>
      <c r="AP4242">
        <v>1</v>
      </c>
      <c r="AQ4242">
        <v>2</v>
      </c>
      <c r="AR4242">
        <v>1</v>
      </c>
      <c r="AS4242">
        <v>1</v>
      </c>
      <c r="AT4242">
        <v>1</v>
      </c>
      <c r="AU4242">
        <v>1</v>
      </c>
      <c r="AV4242">
        <v>2</v>
      </c>
      <c r="AW4242" s="1" t="s">
        <v>389</v>
      </c>
      <c r="AX4242">
        <v>1</v>
      </c>
      <c r="AY4242">
        <v>1</v>
      </c>
      <c r="AZ4242">
        <v>94519501</v>
      </c>
      <c r="BA4242">
        <v>4440564.1705308799</v>
      </c>
    </row>
    <row r="4243" spans="1:53" x14ac:dyDescent="0.35">
      <c r="A4243">
        <v>2023</v>
      </c>
      <c r="B4243">
        <v>945</v>
      </c>
      <c r="C4243">
        <v>195</v>
      </c>
      <c r="D4243">
        <v>1</v>
      </c>
      <c r="E4243" s="1" t="s">
        <v>258</v>
      </c>
      <c r="F4243">
        <v>9</v>
      </c>
      <c r="G4243">
        <v>7</v>
      </c>
      <c r="H4243">
        <v>1</v>
      </c>
      <c r="I4243">
        <v>1</v>
      </c>
      <c r="J4243">
        <v>29</v>
      </c>
      <c r="K4243">
        <v>6</v>
      </c>
      <c r="L4243">
        <v>2021</v>
      </c>
      <c r="M4243">
        <v>1</v>
      </c>
      <c r="N4243">
        <v>2</v>
      </c>
      <c r="R4243">
        <v>9</v>
      </c>
      <c r="S4243" s="1" t="s">
        <v>258</v>
      </c>
      <c r="T4243">
        <v>1</v>
      </c>
      <c r="U4243">
        <v>2</v>
      </c>
      <c r="W4243">
        <v>1</v>
      </c>
      <c r="X4243">
        <v>1</v>
      </c>
      <c r="Y4243">
        <v>1</v>
      </c>
      <c r="Z4243">
        <v>1</v>
      </c>
      <c r="AF4243" s="1" t="s">
        <v>258</v>
      </c>
      <c r="AL4243" s="1" t="s">
        <v>258</v>
      </c>
      <c r="AM4243" s="1" t="s">
        <v>258</v>
      </c>
      <c r="AW4243" s="1" t="s">
        <v>258</v>
      </c>
      <c r="AX4243">
        <v>2</v>
      </c>
      <c r="AY4243">
        <v>5</v>
      </c>
      <c r="AZ4243">
        <v>94519501</v>
      </c>
      <c r="BA4243">
        <v>1866638.89078837</v>
      </c>
    </row>
    <row r="4244" spans="1:53" x14ac:dyDescent="0.35">
      <c r="A4244">
        <v>2023</v>
      </c>
      <c r="B4244">
        <v>945</v>
      </c>
      <c r="C4244">
        <v>210</v>
      </c>
      <c r="D4244">
        <v>1</v>
      </c>
      <c r="E4244" s="1" t="s">
        <v>258</v>
      </c>
      <c r="F4244">
        <v>3</v>
      </c>
      <c r="G4244">
        <v>2</v>
      </c>
      <c r="H4244">
        <v>1</v>
      </c>
      <c r="I4244">
        <v>1</v>
      </c>
      <c r="J4244">
        <v>19</v>
      </c>
      <c r="K4244">
        <v>12</v>
      </c>
      <c r="L4244">
        <v>2021</v>
      </c>
      <c r="M4244">
        <v>1</v>
      </c>
      <c r="N4244">
        <v>2</v>
      </c>
      <c r="R4244">
        <v>1</v>
      </c>
      <c r="S4244" s="1" t="s">
        <v>259</v>
      </c>
      <c r="T4244">
        <v>1</v>
      </c>
      <c r="U4244">
        <v>1</v>
      </c>
      <c r="V4244">
        <v>1</v>
      </c>
      <c r="W4244">
        <v>1</v>
      </c>
      <c r="X4244">
        <v>2</v>
      </c>
      <c r="Y4244">
        <v>1</v>
      </c>
      <c r="Z4244">
        <v>1</v>
      </c>
      <c r="AF4244" s="1" t="s">
        <v>258</v>
      </c>
      <c r="AL4244" s="1" t="s">
        <v>258</v>
      </c>
      <c r="AM4244" s="1" t="s">
        <v>258</v>
      </c>
      <c r="AW4244" s="1" t="s">
        <v>258</v>
      </c>
      <c r="AX4244">
        <v>1</v>
      </c>
      <c r="AY4244">
        <v>1</v>
      </c>
      <c r="AZ4244">
        <v>94521001</v>
      </c>
      <c r="BA4244">
        <v>1701228.5864806001</v>
      </c>
    </row>
    <row r="4245" spans="1:53" x14ac:dyDescent="0.35">
      <c r="A4245">
        <v>2023</v>
      </c>
      <c r="B4245">
        <v>946</v>
      </c>
      <c r="C4245">
        <v>6</v>
      </c>
      <c r="D4245">
        <v>1</v>
      </c>
      <c r="E4245" s="1" t="s">
        <v>258</v>
      </c>
      <c r="F4245">
        <v>7</v>
      </c>
      <c r="G4245">
        <v>4</v>
      </c>
      <c r="H4245">
        <v>1</v>
      </c>
      <c r="I4245">
        <v>1</v>
      </c>
      <c r="J4245">
        <v>27</v>
      </c>
      <c r="K4245">
        <v>8</v>
      </c>
      <c r="L4245">
        <v>2013</v>
      </c>
      <c r="M4245">
        <v>9</v>
      </c>
      <c r="N4245">
        <v>1</v>
      </c>
      <c r="O4245">
        <v>1</v>
      </c>
      <c r="P4245">
        <v>0</v>
      </c>
      <c r="Q4245">
        <v>10</v>
      </c>
      <c r="R4245">
        <v>1</v>
      </c>
      <c r="S4245" s="1" t="s">
        <v>259</v>
      </c>
      <c r="T4245">
        <v>1</v>
      </c>
      <c r="U4245">
        <v>2</v>
      </c>
      <c r="W4245">
        <v>1</v>
      </c>
      <c r="X4245">
        <v>0</v>
      </c>
      <c r="Y4245">
        <v>1</v>
      </c>
      <c r="Z4245">
        <v>1</v>
      </c>
      <c r="AA4245">
        <v>2</v>
      </c>
      <c r="AF4245" s="1" t="s">
        <v>258</v>
      </c>
      <c r="AL4245" s="1" t="s">
        <v>258</v>
      </c>
      <c r="AM4245" s="1" t="s">
        <v>258</v>
      </c>
      <c r="AN4245">
        <v>2</v>
      </c>
      <c r="AO4245">
        <v>2</v>
      </c>
      <c r="AP4245">
        <v>1</v>
      </c>
      <c r="AQ4245">
        <v>2</v>
      </c>
      <c r="AR4245">
        <v>1</v>
      </c>
      <c r="AS4245">
        <v>1</v>
      </c>
      <c r="AT4245">
        <v>1</v>
      </c>
      <c r="AU4245">
        <v>2</v>
      </c>
      <c r="AV4245">
        <v>2</v>
      </c>
      <c r="AW4245" s="1" t="s">
        <v>262</v>
      </c>
      <c r="AX4245">
        <v>1</v>
      </c>
      <c r="AY4245">
        <v>1</v>
      </c>
      <c r="AZ4245">
        <v>94600601</v>
      </c>
      <c r="BA4245">
        <v>3343984.7076503602</v>
      </c>
    </row>
    <row r="4246" spans="1:53" x14ac:dyDescent="0.35">
      <c r="A4246">
        <v>2023</v>
      </c>
      <c r="B4246">
        <v>946</v>
      </c>
      <c r="C4246">
        <v>6</v>
      </c>
      <c r="D4246">
        <v>1</v>
      </c>
      <c r="E4246" s="1" t="s">
        <v>258</v>
      </c>
      <c r="F4246">
        <v>8</v>
      </c>
      <c r="G4246">
        <v>2</v>
      </c>
      <c r="H4246">
        <v>1</v>
      </c>
      <c r="I4246">
        <v>1</v>
      </c>
      <c r="J4246">
        <v>18</v>
      </c>
      <c r="K4246">
        <v>10</v>
      </c>
      <c r="L4246">
        <v>2016</v>
      </c>
      <c r="M4246">
        <v>6</v>
      </c>
      <c r="N4246">
        <v>1</v>
      </c>
      <c r="O4246">
        <v>1</v>
      </c>
      <c r="P4246">
        <v>1</v>
      </c>
      <c r="Q4246">
        <v>10</v>
      </c>
      <c r="R4246">
        <v>9</v>
      </c>
      <c r="S4246" s="1" t="s">
        <v>258</v>
      </c>
      <c r="T4246">
        <v>1</v>
      </c>
      <c r="U4246">
        <v>2</v>
      </c>
      <c r="W4246">
        <v>1</v>
      </c>
      <c r="X4246">
        <v>0</v>
      </c>
      <c r="Y4246">
        <v>1</v>
      </c>
      <c r="Z4246">
        <v>1</v>
      </c>
      <c r="AA4246">
        <v>2</v>
      </c>
      <c r="AF4246" s="1" t="s">
        <v>258</v>
      </c>
      <c r="AL4246" s="1" t="s">
        <v>258</v>
      </c>
      <c r="AM4246" s="1" t="s">
        <v>258</v>
      </c>
      <c r="AN4246">
        <v>2</v>
      </c>
      <c r="AO4246">
        <v>2</v>
      </c>
      <c r="AP4246">
        <v>1</v>
      </c>
      <c r="AQ4246">
        <v>2</v>
      </c>
      <c r="AR4246">
        <v>1</v>
      </c>
      <c r="AS4246">
        <v>1</v>
      </c>
      <c r="AT4246">
        <v>1</v>
      </c>
      <c r="AU4246">
        <v>2</v>
      </c>
      <c r="AV4246">
        <v>2</v>
      </c>
      <c r="AW4246" s="1" t="s">
        <v>262</v>
      </c>
      <c r="AX4246">
        <v>1</v>
      </c>
      <c r="AY4246">
        <v>1</v>
      </c>
      <c r="AZ4246">
        <v>94600601</v>
      </c>
      <c r="BA4246">
        <v>3343984.7076503602</v>
      </c>
    </row>
    <row r="4247" spans="1:53" x14ac:dyDescent="0.35">
      <c r="A4247">
        <v>2023</v>
      </c>
      <c r="B4247">
        <v>946</v>
      </c>
      <c r="C4247">
        <v>6</v>
      </c>
      <c r="D4247">
        <v>1</v>
      </c>
      <c r="E4247" s="1" t="s">
        <v>258</v>
      </c>
      <c r="F4247">
        <v>9</v>
      </c>
      <c r="G4247">
        <v>2</v>
      </c>
      <c r="H4247">
        <v>1</v>
      </c>
      <c r="I4247">
        <v>1</v>
      </c>
      <c r="J4247">
        <v>27</v>
      </c>
      <c r="K4247">
        <v>6</v>
      </c>
      <c r="L4247">
        <v>2021</v>
      </c>
      <c r="M4247">
        <v>1</v>
      </c>
      <c r="N4247">
        <v>2</v>
      </c>
      <c r="R4247">
        <v>2</v>
      </c>
      <c r="S4247" s="1" t="s">
        <v>258</v>
      </c>
      <c r="T4247">
        <v>1</v>
      </c>
      <c r="U4247">
        <v>2</v>
      </c>
      <c r="W4247">
        <v>1</v>
      </c>
      <c r="X4247">
        <v>0</v>
      </c>
      <c r="Y4247">
        <v>1</v>
      </c>
      <c r="Z4247">
        <v>1</v>
      </c>
      <c r="AF4247" s="1" t="s">
        <v>258</v>
      </c>
      <c r="AL4247" s="1" t="s">
        <v>258</v>
      </c>
      <c r="AM4247" s="1" t="s">
        <v>258</v>
      </c>
      <c r="AW4247" s="1" t="s">
        <v>258</v>
      </c>
      <c r="AX4247">
        <v>2</v>
      </c>
      <c r="AY4247">
        <v>5</v>
      </c>
      <c r="AZ4247">
        <v>94600601</v>
      </c>
      <c r="BA4247">
        <v>1281117.02903927</v>
      </c>
    </row>
    <row r="4248" spans="1:53" x14ac:dyDescent="0.35">
      <c r="A4248">
        <v>2023</v>
      </c>
      <c r="B4248">
        <v>946</v>
      </c>
      <c r="C4248">
        <v>25</v>
      </c>
      <c r="D4248">
        <v>1</v>
      </c>
      <c r="E4248" s="1" t="s">
        <v>258</v>
      </c>
      <c r="F4248">
        <v>3</v>
      </c>
      <c r="G4248">
        <v>1</v>
      </c>
      <c r="H4248">
        <v>1</v>
      </c>
      <c r="I4248">
        <v>1</v>
      </c>
      <c r="J4248">
        <v>8</v>
      </c>
      <c r="K4248">
        <v>11</v>
      </c>
      <c r="L4248">
        <v>2011</v>
      </c>
      <c r="M4248">
        <v>11</v>
      </c>
      <c r="N4248">
        <v>1</v>
      </c>
      <c r="O4248">
        <v>1</v>
      </c>
      <c r="P4248">
        <v>4</v>
      </c>
      <c r="Q4248">
        <v>20</v>
      </c>
      <c r="R4248">
        <v>2</v>
      </c>
      <c r="S4248" s="1" t="s">
        <v>258</v>
      </c>
      <c r="T4248">
        <v>1</v>
      </c>
      <c r="U4248">
        <v>1</v>
      </c>
      <c r="V4248">
        <v>3</v>
      </c>
      <c r="W4248">
        <v>1</v>
      </c>
      <c r="X4248">
        <v>1</v>
      </c>
      <c r="Y4248">
        <v>1</v>
      </c>
      <c r="Z4248">
        <v>1</v>
      </c>
      <c r="AA4248">
        <v>2</v>
      </c>
      <c r="AF4248" s="1" t="s">
        <v>258</v>
      </c>
      <c r="AL4248" s="1" t="s">
        <v>258</v>
      </c>
      <c r="AM4248" s="1" t="s">
        <v>258</v>
      </c>
      <c r="AN4248">
        <v>2</v>
      </c>
      <c r="AO4248">
        <v>2</v>
      </c>
      <c r="AP4248">
        <v>1</v>
      </c>
      <c r="AQ4248">
        <v>2</v>
      </c>
      <c r="AR4248">
        <v>1</v>
      </c>
      <c r="AS4248">
        <v>1</v>
      </c>
      <c r="AT4248">
        <v>1</v>
      </c>
      <c r="AU4248">
        <v>1</v>
      </c>
      <c r="AV4248">
        <v>2</v>
      </c>
      <c r="AW4248" s="1" t="s">
        <v>262</v>
      </c>
      <c r="AX4248">
        <v>1</v>
      </c>
      <c r="AY4248">
        <v>1</v>
      </c>
      <c r="AZ4248">
        <v>94602501</v>
      </c>
      <c r="BA4248">
        <v>3269986.7881957199</v>
      </c>
    </row>
    <row r="4249" spans="1:53" x14ac:dyDescent="0.35">
      <c r="A4249">
        <v>2023</v>
      </c>
      <c r="B4249">
        <v>946</v>
      </c>
      <c r="C4249">
        <v>27</v>
      </c>
      <c r="D4249">
        <v>1</v>
      </c>
      <c r="E4249" s="1" t="s">
        <v>258</v>
      </c>
      <c r="F4249">
        <v>3</v>
      </c>
      <c r="G4249">
        <v>1</v>
      </c>
      <c r="H4249">
        <v>1</v>
      </c>
      <c r="I4249">
        <v>1</v>
      </c>
      <c r="J4249">
        <v>9</v>
      </c>
      <c r="K4249">
        <v>5</v>
      </c>
      <c r="L4249">
        <v>2012</v>
      </c>
      <c r="M4249">
        <v>11</v>
      </c>
      <c r="N4249">
        <v>1</v>
      </c>
      <c r="O4249">
        <v>2</v>
      </c>
      <c r="P4249">
        <v>5</v>
      </c>
      <c r="Q4249">
        <v>11</v>
      </c>
      <c r="R4249">
        <v>2</v>
      </c>
      <c r="S4249" s="1" t="s">
        <v>258</v>
      </c>
      <c r="T4249">
        <v>1</v>
      </c>
      <c r="U4249">
        <v>1</v>
      </c>
      <c r="V4249">
        <v>2</v>
      </c>
      <c r="W4249">
        <v>1</v>
      </c>
      <c r="X4249">
        <v>1</v>
      </c>
      <c r="Y4249">
        <v>1</v>
      </c>
      <c r="Z4249">
        <v>1</v>
      </c>
      <c r="AA4249">
        <v>1</v>
      </c>
      <c r="AB4249">
        <v>1</v>
      </c>
      <c r="AC4249">
        <v>1</v>
      </c>
      <c r="AD4249">
        <v>40</v>
      </c>
      <c r="AE4249">
        <v>2</v>
      </c>
      <c r="AF4249" s="1" t="s">
        <v>258</v>
      </c>
      <c r="AL4249" s="1" t="s">
        <v>258</v>
      </c>
      <c r="AM4249" s="1" t="s">
        <v>258</v>
      </c>
      <c r="AN4249">
        <v>2</v>
      </c>
      <c r="AO4249">
        <v>2</v>
      </c>
      <c r="AP4249">
        <v>1</v>
      </c>
      <c r="AQ4249">
        <v>2</v>
      </c>
      <c r="AR4249">
        <v>1</v>
      </c>
      <c r="AS4249">
        <v>1</v>
      </c>
      <c r="AT4249">
        <v>1</v>
      </c>
      <c r="AU4249">
        <v>1</v>
      </c>
      <c r="AV4249">
        <v>2</v>
      </c>
      <c r="AW4249" s="1" t="s">
        <v>262</v>
      </c>
      <c r="AX4249">
        <v>1</v>
      </c>
      <c r="AY4249">
        <v>1</v>
      </c>
      <c r="AZ4249">
        <v>94602701</v>
      </c>
      <c r="BA4249">
        <v>3585880.4081658199</v>
      </c>
    </row>
    <row r="4250" spans="1:53" x14ac:dyDescent="0.35">
      <c r="A4250">
        <v>2023</v>
      </c>
      <c r="B4250">
        <v>946</v>
      </c>
      <c r="C4250">
        <v>27</v>
      </c>
      <c r="D4250">
        <v>1</v>
      </c>
      <c r="E4250" s="1" t="s">
        <v>258</v>
      </c>
      <c r="F4250">
        <v>4</v>
      </c>
      <c r="G4250">
        <v>1</v>
      </c>
      <c r="H4250">
        <v>1</v>
      </c>
      <c r="I4250">
        <v>1</v>
      </c>
      <c r="J4250">
        <v>18</v>
      </c>
      <c r="K4250">
        <v>2</v>
      </c>
      <c r="L4250">
        <v>2014</v>
      </c>
      <c r="M4250">
        <v>9</v>
      </c>
      <c r="N4250">
        <v>1</v>
      </c>
      <c r="O4250">
        <v>1</v>
      </c>
      <c r="P4250">
        <v>1</v>
      </c>
      <c r="Q4250">
        <v>40</v>
      </c>
      <c r="R4250">
        <v>1</v>
      </c>
      <c r="S4250" s="1" t="s">
        <v>259</v>
      </c>
      <c r="T4250">
        <v>1</v>
      </c>
      <c r="U4250">
        <v>1</v>
      </c>
      <c r="V4250">
        <v>2</v>
      </c>
      <c r="W4250">
        <v>1</v>
      </c>
      <c r="X4250">
        <v>1</v>
      </c>
      <c r="Y4250">
        <v>1</v>
      </c>
      <c r="Z4250">
        <v>1</v>
      </c>
      <c r="AA4250">
        <v>1</v>
      </c>
      <c r="AB4250">
        <v>1</v>
      </c>
      <c r="AC4250">
        <v>1</v>
      </c>
      <c r="AD4250">
        <v>40</v>
      </c>
      <c r="AE4250">
        <v>2</v>
      </c>
      <c r="AF4250" s="1" t="s">
        <v>258</v>
      </c>
      <c r="AL4250" s="1" t="s">
        <v>258</v>
      </c>
      <c r="AM4250" s="1" t="s">
        <v>258</v>
      </c>
      <c r="AN4250">
        <v>2</v>
      </c>
      <c r="AO4250">
        <v>2</v>
      </c>
      <c r="AP4250">
        <v>1</v>
      </c>
      <c r="AQ4250">
        <v>2</v>
      </c>
      <c r="AR4250">
        <v>1</v>
      </c>
      <c r="AS4250">
        <v>1</v>
      </c>
      <c r="AT4250">
        <v>1</v>
      </c>
      <c r="AU4250">
        <v>1</v>
      </c>
      <c r="AV4250">
        <v>2</v>
      </c>
      <c r="AW4250" s="1" t="s">
        <v>262</v>
      </c>
      <c r="AX4250">
        <v>1</v>
      </c>
      <c r="AY4250">
        <v>1</v>
      </c>
      <c r="AZ4250">
        <v>94602701</v>
      </c>
      <c r="BA4250">
        <v>3343984.7076503602</v>
      </c>
    </row>
    <row r="4251" spans="1:53" x14ac:dyDescent="0.35">
      <c r="A4251">
        <v>2023</v>
      </c>
      <c r="B4251">
        <v>946</v>
      </c>
      <c r="C4251">
        <v>27</v>
      </c>
      <c r="D4251">
        <v>1</v>
      </c>
      <c r="E4251" s="1" t="s">
        <v>258</v>
      </c>
      <c r="F4251">
        <v>5</v>
      </c>
      <c r="G4251">
        <v>1</v>
      </c>
      <c r="H4251">
        <v>1</v>
      </c>
      <c r="I4251">
        <v>1</v>
      </c>
      <c r="J4251">
        <v>21</v>
      </c>
      <c r="K4251">
        <v>8</v>
      </c>
      <c r="L4251">
        <v>2019</v>
      </c>
      <c r="M4251">
        <v>3</v>
      </c>
      <c r="N4251">
        <v>1</v>
      </c>
      <c r="O4251">
        <v>2</v>
      </c>
      <c r="P4251">
        <v>2</v>
      </c>
      <c r="Q4251">
        <v>11</v>
      </c>
      <c r="R4251">
        <v>9</v>
      </c>
      <c r="S4251" s="1" t="s">
        <v>258</v>
      </c>
      <c r="T4251">
        <v>1</v>
      </c>
      <c r="U4251">
        <v>1</v>
      </c>
      <c r="V4251">
        <v>2</v>
      </c>
      <c r="W4251">
        <v>1</v>
      </c>
      <c r="X4251">
        <v>1</v>
      </c>
      <c r="Y4251">
        <v>1</v>
      </c>
      <c r="Z4251">
        <v>1</v>
      </c>
      <c r="AA4251">
        <v>2</v>
      </c>
      <c r="AF4251" s="1" t="s">
        <v>258</v>
      </c>
      <c r="AL4251" s="1" t="s">
        <v>258</v>
      </c>
      <c r="AM4251" s="1" t="s">
        <v>258</v>
      </c>
      <c r="AN4251">
        <v>2</v>
      </c>
      <c r="AO4251">
        <v>2</v>
      </c>
      <c r="AW4251" s="1" t="s">
        <v>258</v>
      </c>
      <c r="AX4251">
        <v>1</v>
      </c>
      <c r="AY4251">
        <v>1</v>
      </c>
      <c r="AZ4251">
        <v>94602701</v>
      </c>
      <c r="BA4251">
        <v>1405679.9239443201</v>
      </c>
    </row>
    <row r="4252" spans="1:53" x14ac:dyDescent="0.35">
      <c r="A4252">
        <v>2023</v>
      </c>
      <c r="B4252">
        <v>946</v>
      </c>
      <c r="C4252">
        <v>62</v>
      </c>
      <c r="D4252">
        <v>1</v>
      </c>
      <c r="E4252" s="1" t="s">
        <v>258</v>
      </c>
      <c r="F4252">
        <v>3</v>
      </c>
      <c r="G4252">
        <v>1</v>
      </c>
      <c r="H4252">
        <v>1</v>
      </c>
      <c r="I4252">
        <v>1</v>
      </c>
      <c r="J4252">
        <v>27</v>
      </c>
      <c r="K4252">
        <v>3</v>
      </c>
      <c r="L4252">
        <v>2018</v>
      </c>
      <c r="M4252">
        <v>5</v>
      </c>
      <c r="N4252">
        <v>1</v>
      </c>
      <c r="O4252">
        <v>2</v>
      </c>
      <c r="P4252">
        <v>2</v>
      </c>
      <c r="Q4252">
        <v>20</v>
      </c>
      <c r="R4252">
        <v>1</v>
      </c>
      <c r="S4252" s="1" t="s">
        <v>259</v>
      </c>
      <c r="T4252">
        <v>1</v>
      </c>
      <c r="U4252">
        <v>1</v>
      </c>
      <c r="V4252">
        <v>2</v>
      </c>
      <c r="W4252">
        <v>1</v>
      </c>
      <c r="X4252">
        <v>1</v>
      </c>
      <c r="Y4252">
        <v>1</v>
      </c>
      <c r="Z4252">
        <v>1</v>
      </c>
      <c r="AA4252">
        <v>2</v>
      </c>
      <c r="AF4252" s="1" t="s">
        <v>258</v>
      </c>
      <c r="AL4252" s="1" t="s">
        <v>258</v>
      </c>
      <c r="AM4252" s="1" t="s">
        <v>258</v>
      </c>
      <c r="AN4252">
        <v>2</v>
      </c>
      <c r="AO4252">
        <v>2</v>
      </c>
      <c r="AW4252" s="1" t="s">
        <v>258</v>
      </c>
      <c r="AX4252">
        <v>1</v>
      </c>
      <c r="AY4252">
        <v>1</v>
      </c>
      <c r="AZ4252">
        <v>94606201</v>
      </c>
      <c r="BA4252">
        <v>3343984.7076503602</v>
      </c>
    </row>
    <row r="4253" spans="1:53" x14ac:dyDescent="0.35">
      <c r="A4253">
        <v>2023</v>
      </c>
      <c r="B4253">
        <v>946</v>
      </c>
      <c r="C4253">
        <v>62</v>
      </c>
      <c r="D4253">
        <v>1</v>
      </c>
      <c r="E4253" s="1" t="s">
        <v>258</v>
      </c>
      <c r="F4253">
        <v>4</v>
      </c>
      <c r="G4253">
        <v>1</v>
      </c>
      <c r="H4253">
        <v>1</v>
      </c>
      <c r="I4253">
        <v>1</v>
      </c>
      <c r="J4253">
        <v>23</v>
      </c>
      <c r="K4253">
        <v>12</v>
      </c>
      <c r="L4253">
        <v>2021</v>
      </c>
      <c r="M4253">
        <v>1</v>
      </c>
      <c r="N4253">
        <v>2</v>
      </c>
      <c r="R4253">
        <v>1</v>
      </c>
      <c r="S4253" s="1" t="s">
        <v>259</v>
      </c>
      <c r="T4253">
        <v>1</v>
      </c>
      <c r="U4253">
        <v>1</v>
      </c>
      <c r="V4253">
        <v>2</v>
      </c>
      <c r="W4253">
        <v>2</v>
      </c>
      <c r="Y4253">
        <v>1</v>
      </c>
      <c r="Z4253">
        <v>1</v>
      </c>
      <c r="AF4253" s="1" t="s">
        <v>258</v>
      </c>
      <c r="AL4253" s="1" t="s">
        <v>258</v>
      </c>
      <c r="AM4253" s="1" t="s">
        <v>258</v>
      </c>
      <c r="AW4253" s="1" t="s">
        <v>258</v>
      </c>
      <c r="AX4253">
        <v>1</v>
      </c>
      <c r="AY4253">
        <v>1</v>
      </c>
      <c r="AZ4253">
        <v>94606201</v>
      </c>
      <c r="BA4253">
        <v>1281117.02903927</v>
      </c>
    </row>
    <row r="4254" spans="1:53" x14ac:dyDescent="0.35">
      <c r="A4254">
        <v>2023</v>
      </c>
      <c r="B4254">
        <v>946</v>
      </c>
      <c r="C4254">
        <v>129</v>
      </c>
      <c r="D4254">
        <v>1</v>
      </c>
      <c r="E4254" s="1" t="s">
        <v>258</v>
      </c>
      <c r="F4254">
        <v>3</v>
      </c>
      <c r="G4254">
        <v>2</v>
      </c>
      <c r="H4254">
        <v>1</v>
      </c>
      <c r="I4254">
        <v>1</v>
      </c>
      <c r="J4254">
        <v>10</v>
      </c>
      <c r="K4254">
        <v>5</v>
      </c>
      <c r="L4254">
        <v>2017</v>
      </c>
      <c r="M4254">
        <v>6</v>
      </c>
      <c r="N4254">
        <v>2</v>
      </c>
      <c r="R4254">
        <v>2</v>
      </c>
      <c r="S4254" s="1" t="s">
        <v>258</v>
      </c>
      <c r="T4254">
        <v>1</v>
      </c>
      <c r="U4254">
        <v>1</v>
      </c>
      <c r="V4254">
        <v>2</v>
      </c>
      <c r="W4254">
        <v>1</v>
      </c>
      <c r="X4254">
        <v>3</v>
      </c>
      <c r="Y4254">
        <v>1</v>
      </c>
      <c r="Z4254">
        <v>1</v>
      </c>
      <c r="AA4254">
        <v>2</v>
      </c>
      <c r="AF4254" s="1" t="s">
        <v>258</v>
      </c>
      <c r="AL4254" s="1" t="s">
        <v>258</v>
      </c>
      <c r="AM4254" s="1" t="s">
        <v>258</v>
      </c>
      <c r="AN4254">
        <v>2</v>
      </c>
      <c r="AO4254">
        <v>2</v>
      </c>
      <c r="AP4254">
        <v>1</v>
      </c>
      <c r="AQ4254">
        <v>2</v>
      </c>
      <c r="AR4254">
        <v>1</v>
      </c>
      <c r="AS4254">
        <v>1</v>
      </c>
      <c r="AT4254">
        <v>2</v>
      </c>
      <c r="AU4254">
        <v>2</v>
      </c>
      <c r="AV4254">
        <v>1</v>
      </c>
      <c r="AW4254" s="1" t="s">
        <v>262</v>
      </c>
      <c r="AX4254">
        <v>1</v>
      </c>
      <c r="AY4254">
        <v>1</v>
      </c>
      <c r="AZ4254">
        <v>94612901</v>
      </c>
      <c r="BA4254">
        <v>3511059.3500048802</v>
      </c>
    </row>
    <row r="4255" spans="1:53" x14ac:dyDescent="0.35">
      <c r="A4255">
        <v>2023</v>
      </c>
      <c r="B4255">
        <v>946</v>
      </c>
      <c r="C4255">
        <v>129</v>
      </c>
      <c r="D4255">
        <v>1</v>
      </c>
      <c r="E4255" s="1" t="s">
        <v>258</v>
      </c>
      <c r="F4255">
        <v>4</v>
      </c>
      <c r="G4255">
        <v>2</v>
      </c>
      <c r="H4255">
        <v>1</v>
      </c>
      <c r="I4255">
        <v>1</v>
      </c>
      <c r="J4255">
        <v>7</v>
      </c>
      <c r="K4255">
        <v>10</v>
      </c>
      <c r="L4255">
        <v>2019</v>
      </c>
      <c r="M4255">
        <v>3</v>
      </c>
      <c r="N4255">
        <v>2</v>
      </c>
      <c r="R4255">
        <v>9</v>
      </c>
      <c r="S4255" s="1" t="s">
        <v>258</v>
      </c>
      <c r="T4255">
        <v>1</v>
      </c>
      <c r="U4255">
        <v>1</v>
      </c>
      <c r="V4255">
        <v>2</v>
      </c>
      <c r="W4255">
        <v>1</v>
      </c>
      <c r="X4255">
        <v>3</v>
      </c>
      <c r="Y4255">
        <v>1</v>
      </c>
      <c r="Z4255">
        <v>1</v>
      </c>
      <c r="AA4255">
        <v>2</v>
      </c>
      <c r="AF4255" s="1" t="s">
        <v>258</v>
      </c>
      <c r="AL4255" s="1" t="s">
        <v>258</v>
      </c>
      <c r="AM4255" s="1" t="s">
        <v>258</v>
      </c>
      <c r="AN4255">
        <v>2</v>
      </c>
      <c r="AO4255">
        <v>2</v>
      </c>
      <c r="AW4255" s="1" t="s">
        <v>258</v>
      </c>
      <c r="AX4255">
        <v>1</v>
      </c>
      <c r="AY4255">
        <v>1</v>
      </c>
      <c r="AZ4255">
        <v>94612901</v>
      </c>
      <c r="BA4255">
        <v>1405679.9239443201</v>
      </c>
    </row>
    <row r="4256" spans="1:53" x14ac:dyDescent="0.35">
      <c r="A4256">
        <v>2023</v>
      </c>
      <c r="B4256">
        <v>946</v>
      </c>
      <c r="C4256">
        <v>158</v>
      </c>
      <c r="D4256">
        <v>1</v>
      </c>
      <c r="E4256" s="1" t="s">
        <v>258</v>
      </c>
      <c r="F4256">
        <v>3</v>
      </c>
      <c r="G4256">
        <v>2</v>
      </c>
      <c r="H4256">
        <v>1</v>
      </c>
      <c r="I4256">
        <v>4</v>
      </c>
      <c r="S4256" s="1" t="s">
        <v>258</v>
      </c>
      <c r="AF4256" s="1" t="s">
        <v>258</v>
      </c>
      <c r="AL4256" s="1" t="s">
        <v>258</v>
      </c>
      <c r="AM4256" s="1" t="s">
        <v>258</v>
      </c>
      <c r="AW4256" s="1" t="s">
        <v>258</v>
      </c>
      <c r="AZ4256">
        <v>94615801</v>
      </c>
    </row>
    <row r="4257" spans="1:53" x14ac:dyDescent="0.35">
      <c r="A4257">
        <v>2023</v>
      </c>
      <c r="B4257">
        <v>946</v>
      </c>
      <c r="C4257">
        <v>158</v>
      </c>
      <c r="D4257">
        <v>1</v>
      </c>
      <c r="E4257" s="1" t="s">
        <v>258</v>
      </c>
      <c r="F4257">
        <v>5</v>
      </c>
      <c r="G4257">
        <v>4</v>
      </c>
      <c r="H4257">
        <v>1</v>
      </c>
      <c r="I4257">
        <v>4</v>
      </c>
      <c r="S4257" s="1" t="s">
        <v>258</v>
      </c>
      <c r="AF4257" s="1" t="s">
        <v>258</v>
      </c>
      <c r="AL4257" s="1" t="s">
        <v>258</v>
      </c>
      <c r="AM4257" s="1" t="s">
        <v>258</v>
      </c>
      <c r="AW4257" s="1" t="s">
        <v>258</v>
      </c>
      <c r="AZ4257">
        <v>94615801</v>
      </c>
    </row>
    <row r="4258" spans="1:53" x14ac:dyDescent="0.35">
      <c r="A4258">
        <v>2023</v>
      </c>
      <c r="B4258">
        <v>949</v>
      </c>
      <c r="C4258">
        <v>11</v>
      </c>
      <c r="D4258">
        <v>1</v>
      </c>
      <c r="E4258" s="1" t="s">
        <v>258</v>
      </c>
      <c r="F4258">
        <v>3</v>
      </c>
      <c r="G4258">
        <v>2</v>
      </c>
      <c r="H4258">
        <v>1</v>
      </c>
      <c r="I4258">
        <v>1</v>
      </c>
      <c r="J4258">
        <v>19</v>
      </c>
      <c r="K4258">
        <v>3</v>
      </c>
      <c r="L4258">
        <v>2021</v>
      </c>
      <c r="M4258">
        <v>2</v>
      </c>
      <c r="N4258">
        <v>1</v>
      </c>
      <c r="O4258">
        <v>1</v>
      </c>
      <c r="P4258">
        <v>1</v>
      </c>
      <c r="Q4258">
        <v>20</v>
      </c>
      <c r="R4258">
        <v>1</v>
      </c>
      <c r="S4258" s="1" t="s">
        <v>261</v>
      </c>
      <c r="T4258">
        <v>1</v>
      </c>
      <c r="U4258">
        <v>1</v>
      </c>
      <c r="V4258">
        <v>3</v>
      </c>
      <c r="W4258">
        <v>1</v>
      </c>
      <c r="X4258">
        <v>2</v>
      </c>
      <c r="Y4258">
        <v>1</v>
      </c>
      <c r="Z4258">
        <v>1</v>
      </c>
      <c r="AF4258" s="1" t="s">
        <v>258</v>
      </c>
      <c r="AL4258" s="1" t="s">
        <v>258</v>
      </c>
      <c r="AM4258" s="1" t="s">
        <v>258</v>
      </c>
      <c r="AW4258" s="1" t="s">
        <v>258</v>
      </c>
      <c r="AX4258">
        <v>1</v>
      </c>
      <c r="AY4258">
        <v>1</v>
      </c>
      <c r="AZ4258">
        <v>94901101</v>
      </c>
      <c r="BA4258">
        <v>1837201.2798428901</v>
      </c>
    </row>
    <row r="4259" spans="1:53" x14ac:dyDescent="0.35">
      <c r="A4259">
        <v>2023</v>
      </c>
      <c r="B4259">
        <v>949</v>
      </c>
      <c r="C4259">
        <v>11</v>
      </c>
      <c r="D4259">
        <v>1</v>
      </c>
      <c r="E4259" s="1" t="s">
        <v>258</v>
      </c>
      <c r="F4259">
        <v>5</v>
      </c>
      <c r="G4259">
        <v>4</v>
      </c>
      <c r="H4259">
        <v>1</v>
      </c>
      <c r="I4259">
        <v>1</v>
      </c>
      <c r="J4259">
        <v>1</v>
      </c>
      <c r="K4259">
        <v>5</v>
      </c>
      <c r="L4259">
        <v>2012</v>
      </c>
      <c r="M4259">
        <v>10</v>
      </c>
      <c r="N4259">
        <v>1</v>
      </c>
      <c r="O4259">
        <v>1</v>
      </c>
      <c r="P4259">
        <v>2</v>
      </c>
      <c r="Q4259">
        <v>20</v>
      </c>
      <c r="R4259">
        <v>1</v>
      </c>
      <c r="S4259" s="1" t="s">
        <v>261</v>
      </c>
      <c r="T4259">
        <v>1</v>
      </c>
      <c r="U4259">
        <v>1</v>
      </c>
      <c r="V4259">
        <v>3</v>
      </c>
      <c r="W4259">
        <v>1</v>
      </c>
      <c r="X4259">
        <v>1</v>
      </c>
      <c r="Y4259">
        <v>1</v>
      </c>
      <c r="Z4259">
        <v>1</v>
      </c>
      <c r="AA4259">
        <v>1</v>
      </c>
      <c r="AB4259">
        <v>1</v>
      </c>
      <c r="AC4259">
        <v>2</v>
      </c>
      <c r="AD4259">
        <v>20</v>
      </c>
      <c r="AE4259">
        <v>1</v>
      </c>
      <c r="AF4259" s="1" t="s">
        <v>294</v>
      </c>
      <c r="AG4259">
        <v>1</v>
      </c>
      <c r="AH4259">
        <v>12</v>
      </c>
      <c r="AI4259">
        <v>20</v>
      </c>
      <c r="AJ4259">
        <v>1</v>
      </c>
      <c r="AL4259" s="1" t="s">
        <v>279</v>
      </c>
      <c r="AM4259" s="1" t="s">
        <v>258</v>
      </c>
      <c r="AN4259">
        <v>1</v>
      </c>
      <c r="AO4259">
        <v>2</v>
      </c>
      <c r="AP4259">
        <v>1</v>
      </c>
      <c r="AQ4259">
        <v>2</v>
      </c>
      <c r="AR4259">
        <v>1</v>
      </c>
      <c r="AS4259">
        <v>1</v>
      </c>
      <c r="AT4259">
        <v>1</v>
      </c>
      <c r="AU4259">
        <v>2</v>
      </c>
      <c r="AV4259">
        <v>2</v>
      </c>
      <c r="AW4259" s="1" t="s">
        <v>262</v>
      </c>
      <c r="AX4259">
        <v>1</v>
      </c>
      <c r="AY4259">
        <v>1</v>
      </c>
      <c r="AZ4259">
        <v>94901101</v>
      </c>
      <c r="BA4259">
        <v>4273820.6685667196</v>
      </c>
    </row>
    <row r="4260" spans="1:53" x14ac:dyDescent="0.35">
      <c r="A4260">
        <v>2023</v>
      </c>
      <c r="B4260">
        <v>949</v>
      </c>
      <c r="C4260">
        <v>20</v>
      </c>
      <c r="D4260">
        <v>1</v>
      </c>
      <c r="E4260" s="1" t="s">
        <v>258</v>
      </c>
      <c r="F4260">
        <v>6</v>
      </c>
      <c r="G4260">
        <v>4</v>
      </c>
      <c r="H4260">
        <v>1</v>
      </c>
      <c r="I4260">
        <v>1</v>
      </c>
      <c r="J4260">
        <v>16</v>
      </c>
      <c r="K4260">
        <v>10</v>
      </c>
      <c r="L4260">
        <v>2017</v>
      </c>
      <c r="M4260">
        <v>5</v>
      </c>
      <c r="N4260">
        <v>1</v>
      </c>
      <c r="O4260">
        <v>1</v>
      </c>
      <c r="P4260">
        <v>6</v>
      </c>
      <c r="Q4260">
        <v>20</v>
      </c>
      <c r="R4260">
        <v>1</v>
      </c>
      <c r="S4260" s="1" t="s">
        <v>261</v>
      </c>
      <c r="T4260">
        <v>1</v>
      </c>
      <c r="U4260">
        <v>1</v>
      </c>
      <c r="V4260">
        <v>2</v>
      </c>
      <c r="W4260">
        <v>1</v>
      </c>
      <c r="X4260">
        <v>1</v>
      </c>
      <c r="Y4260">
        <v>1</v>
      </c>
      <c r="Z4260">
        <v>1</v>
      </c>
      <c r="AA4260">
        <v>2</v>
      </c>
      <c r="AF4260" s="1" t="s">
        <v>258</v>
      </c>
      <c r="AL4260" s="1" t="s">
        <v>258</v>
      </c>
      <c r="AM4260" s="1" t="s">
        <v>258</v>
      </c>
      <c r="AN4260">
        <v>2</v>
      </c>
      <c r="AO4260">
        <v>2</v>
      </c>
      <c r="AW4260" s="1" t="s">
        <v>258</v>
      </c>
      <c r="AX4260">
        <v>1</v>
      </c>
      <c r="AY4260">
        <v>1</v>
      </c>
      <c r="AZ4260">
        <v>94902001</v>
      </c>
      <c r="BA4260">
        <v>4370534.7711244998</v>
      </c>
    </row>
    <row r="4261" spans="1:53" x14ac:dyDescent="0.35">
      <c r="A4261">
        <v>2023</v>
      </c>
      <c r="B4261">
        <v>949</v>
      </c>
      <c r="C4261">
        <v>20</v>
      </c>
      <c r="D4261">
        <v>2</v>
      </c>
      <c r="E4261" s="1" t="s">
        <v>258</v>
      </c>
      <c r="F4261">
        <v>4</v>
      </c>
      <c r="G4261">
        <v>3</v>
      </c>
      <c r="H4261">
        <v>1</v>
      </c>
      <c r="I4261">
        <v>1</v>
      </c>
      <c r="J4261">
        <v>25</v>
      </c>
      <c r="K4261">
        <v>2</v>
      </c>
      <c r="L4261">
        <v>2022</v>
      </c>
      <c r="M4261">
        <v>1</v>
      </c>
      <c r="N4261">
        <v>2</v>
      </c>
      <c r="R4261">
        <v>2</v>
      </c>
      <c r="S4261" s="1" t="s">
        <v>258</v>
      </c>
      <c r="T4261">
        <v>1</v>
      </c>
      <c r="U4261">
        <v>1</v>
      </c>
      <c r="V4261">
        <v>3</v>
      </c>
      <c r="W4261">
        <v>1</v>
      </c>
      <c r="X4261">
        <v>2</v>
      </c>
      <c r="Y4261">
        <v>1</v>
      </c>
      <c r="Z4261">
        <v>1</v>
      </c>
      <c r="AF4261" s="1" t="s">
        <v>258</v>
      </c>
      <c r="AL4261" s="1" t="s">
        <v>258</v>
      </c>
      <c r="AM4261" s="1" t="s">
        <v>258</v>
      </c>
      <c r="AW4261" s="1" t="s">
        <v>258</v>
      </c>
      <c r="AX4261">
        <v>1</v>
      </c>
      <c r="AY4261">
        <v>1</v>
      </c>
      <c r="AZ4261">
        <v>94902002</v>
      </c>
      <c r="BA4261">
        <v>1837201.2798428901</v>
      </c>
    </row>
    <row r="4262" spans="1:53" x14ac:dyDescent="0.35">
      <c r="A4262">
        <v>2023</v>
      </c>
      <c r="B4262">
        <v>949</v>
      </c>
      <c r="C4262">
        <v>20</v>
      </c>
      <c r="D4262">
        <v>3</v>
      </c>
      <c r="E4262" s="1" t="s">
        <v>258</v>
      </c>
      <c r="F4262">
        <v>3</v>
      </c>
      <c r="G4262">
        <v>2</v>
      </c>
      <c r="H4262">
        <v>1</v>
      </c>
      <c r="I4262">
        <v>4</v>
      </c>
      <c r="S4262" s="1" t="s">
        <v>258</v>
      </c>
      <c r="AF4262" s="1" t="s">
        <v>258</v>
      </c>
      <c r="AL4262" s="1" t="s">
        <v>258</v>
      </c>
      <c r="AM4262" s="1" t="s">
        <v>258</v>
      </c>
      <c r="AW4262" s="1" t="s">
        <v>258</v>
      </c>
      <c r="AZ4262">
        <v>94902003</v>
      </c>
    </row>
    <row r="4263" spans="1:53" x14ac:dyDescent="0.35">
      <c r="A4263">
        <v>2023</v>
      </c>
      <c r="B4263">
        <v>949</v>
      </c>
      <c r="C4263">
        <v>46</v>
      </c>
      <c r="D4263">
        <v>1</v>
      </c>
      <c r="E4263" s="1" t="s">
        <v>258</v>
      </c>
      <c r="F4263">
        <v>2</v>
      </c>
      <c r="G4263">
        <v>1</v>
      </c>
      <c r="H4263">
        <v>1</v>
      </c>
      <c r="I4263">
        <v>1</v>
      </c>
      <c r="J4263">
        <v>21</v>
      </c>
      <c r="K4263">
        <v>2</v>
      </c>
      <c r="L4263">
        <v>2013</v>
      </c>
      <c r="M4263">
        <v>10</v>
      </c>
      <c r="N4263">
        <v>1</v>
      </c>
      <c r="O4263">
        <v>1</v>
      </c>
      <c r="P4263">
        <v>3</v>
      </c>
      <c r="Q4263">
        <v>15</v>
      </c>
      <c r="R4263">
        <v>2</v>
      </c>
      <c r="S4263" s="1" t="s">
        <v>258</v>
      </c>
      <c r="T4263">
        <v>1</v>
      </c>
      <c r="U4263">
        <v>1</v>
      </c>
      <c r="V4263">
        <v>2</v>
      </c>
      <c r="W4263">
        <v>1</v>
      </c>
      <c r="X4263">
        <v>3</v>
      </c>
      <c r="Y4263">
        <v>1</v>
      </c>
      <c r="Z4263">
        <v>1</v>
      </c>
      <c r="AA4263">
        <v>1</v>
      </c>
      <c r="AB4263">
        <v>1</v>
      </c>
      <c r="AC4263">
        <v>2</v>
      </c>
      <c r="AD4263">
        <v>20</v>
      </c>
      <c r="AE4263">
        <v>1</v>
      </c>
      <c r="AF4263" s="1" t="s">
        <v>260</v>
      </c>
      <c r="AG4263">
        <v>2</v>
      </c>
      <c r="AH4263">
        <v>6</v>
      </c>
      <c r="AI4263">
        <v>20</v>
      </c>
      <c r="AJ4263">
        <v>2</v>
      </c>
      <c r="AK4263">
        <v>3</v>
      </c>
      <c r="AL4263" s="1" t="s">
        <v>258</v>
      </c>
      <c r="AM4263" s="1" t="s">
        <v>258</v>
      </c>
      <c r="AN4263">
        <v>1</v>
      </c>
      <c r="AO4263">
        <v>2</v>
      </c>
      <c r="AP4263">
        <v>1</v>
      </c>
      <c r="AQ4263">
        <v>2</v>
      </c>
      <c r="AR4263">
        <v>1</v>
      </c>
      <c r="AS4263">
        <v>1</v>
      </c>
      <c r="AT4263">
        <v>1</v>
      </c>
      <c r="AU4263">
        <v>2</v>
      </c>
      <c r="AV4263">
        <v>2</v>
      </c>
      <c r="AW4263" s="1" t="s">
        <v>262</v>
      </c>
      <c r="AX4263">
        <v>1</v>
      </c>
      <c r="AY4263">
        <v>1</v>
      </c>
      <c r="AZ4263">
        <v>94904601</v>
      </c>
      <c r="BA4263">
        <v>4273820.6685667196</v>
      </c>
    </row>
    <row r="4264" spans="1:53" x14ac:dyDescent="0.35">
      <c r="A4264">
        <v>2023</v>
      </c>
      <c r="B4264">
        <v>949</v>
      </c>
      <c r="C4264">
        <v>46</v>
      </c>
      <c r="D4264">
        <v>1</v>
      </c>
      <c r="E4264" s="1" t="s">
        <v>258</v>
      </c>
      <c r="F4264">
        <v>3</v>
      </c>
      <c r="G4264">
        <v>1</v>
      </c>
      <c r="H4264">
        <v>1</v>
      </c>
      <c r="I4264">
        <v>1</v>
      </c>
      <c r="J4264">
        <v>31</v>
      </c>
      <c r="K4264">
        <v>5</v>
      </c>
      <c r="L4264">
        <v>2015</v>
      </c>
      <c r="M4264">
        <v>7</v>
      </c>
      <c r="N4264">
        <v>1</v>
      </c>
      <c r="O4264">
        <v>1</v>
      </c>
      <c r="P4264">
        <v>3</v>
      </c>
      <c r="Q4264">
        <v>15</v>
      </c>
      <c r="R4264">
        <v>9</v>
      </c>
      <c r="S4264" s="1" t="s">
        <v>258</v>
      </c>
      <c r="T4264">
        <v>1</v>
      </c>
      <c r="U4264">
        <v>1</v>
      </c>
      <c r="V4264">
        <v>2</v>
      </c>
      <c r="W4264">
        <v>1</v>
      </c>
      <c r="X4264">
        <v>3</v>
      </c>
      <c r="Y4264">
        <v>1</v>
      </c>
      <c r="Z4264">
        <v>1</v>
      </c>
      <c r="AA4264">
        <v>1</v>
      </c>
      <c r="AB4264">
        <v>1</v>
      </c>
      <c r="AC4264">
        <v>2</v>
      </c>
      <c r="AD4264">
        <v>21</v>
      </c>
      <c r="AE4264">
        <v>1</v>
      </c>
      <c r="AF4264" s="1" t="s">
        <v>260</v>
      </c>
      <c r="AG4264">
        <v>2</v>
      </c>
      <c r="AH4264">
        <v>4</v>
      </c>
      <c r="AI4264">
        <v>20</v>
      </c>
      <c r="AJ4264">
        <v>1</v>
      </c>
      <c r="AL4264" s="1" t="s">
        <v>270</v>
      </c>
      <c r="AM4264" s="1" t="s">
        <v>276</v>
      </c>
      <c r="AN4264">
        <v>2</v>
      </c>
      <c r="AO4264">
        <v>2</v>
      </c>
      <c r="AP4264">
        <v>1</v>
      </c>
      <c r="AQ4264">
        <v>2</v>
      </c>
      <c r="AR4264">
        <v>1</v>
      </c>
      <c r="AS4264">
        <v>1</v>
      </c>
      <c r="AT4264">
        <v>1</v>
      </c>
      <c r="AU4264">
        <v>1</v>
      </c>
      <c r="AV4264">
        <v>2</v>
      </c>
      <c r="AW4264" s="1" t="s">
        <v>262</v>
      </c>
      <c r="AX4264">
        <v>1</v>
      </c>
      <c r="AY4264">
        <v>1</v>
      </c>
      <c r="AZ4264">
        <v>94904601</v>
      </c>
      <c r="BA4264">
        <v>4370534.7711244998</v>
      </c>
    </row>
    <row r="4265" spans="1:53" x14ac:dyDescent="0.35">
      <c r="A4265">
        <v>2023</v>
      </c>
      <c r="B4265">
        <v>949</v>
      </c>
      <c r="C4265">
        <v>46</v>
      </c>
      <c r="D4265">
        <v>1</v>
      </c>
      <c r="E4265" s="1" t="s">
        <v>258</v>
      </c>
      <c r="F4265">
        <v>4</v>
      </c>
      <c r="G4265">
        <v>1</v>
      </c>
      <c r="H4265">
        <v>1</v>
      </c>
      <c r="I4265">
        <v>1</v>
      </c>
      <c r="J4265">
        <v>5</v>
      </c>
      <c r="K4265">
        <v>2</v>
      </c>
      <c r="L4265">
        <v>2021</v>
      </c>
      <c r="M4265">
        <v>2</v>
      </c>
      <c r="N4265">
        <v>1</v>
      </c>
      <c r="O4265">
        <v>1</v>
      </c>
      <c r="P4265">
        <v>2</v>
      </c>
      <c r="Q4265">
        <v>14</v>
      </c>
      <c r="R4265">
        <v>9</v>
      </c>
      <c r="S4265" s="1" t="s">
        <v>258</v>
      </c>
      <c r="T4265">
        <v>1</v>
      </c>
      <c r="U4265">
        <v>1</v>
      </c>
      <c r="V4265">
        <v>4</v>
      </c>
      <c r="W4265">
        <v>1</v>
      </c>
      <c r="X4265">
        <v>1</v>
      </c>
      <c r="Y4265">
        <v>1</v>
      </c>
      <c r="Z4265">
        <v>1</v>
      </c>
      <c r="AF4265" s="1" t="s">
        <v>258</v>
      </c>
      <c r="AL4265" s="1" t="s">
        <v>258</v>
      </c>
      <c r="AM4265" s="1" t="s">
        <v>258</v>
      </c>
      <c r="AW4265" s="1" t="s">
        <v>258</v>
      </c>
      <c r="AX4265">
        <v>1</v>
      </c>
      <c r="AY4265">
        <v>1</v>
      </c>
      <c r="AZ4265">
        <v>94904601</v>
      </c>
      <c r="BA4265">
        <v>1674399.55944957</v>
      </c>
    </row>
    <row r="4266" spans="1:53" x14ac:dyDescent="0.35">
      <c r="A4266">
        <v>2023</v>
      </c>
      <c r="B4266">
        <v>949</v>
      </c>
      <c r="C4266">
        <v>47</v>
      </c>
      <c r="D4266">
        <v>1</v>
      </c>
      <c r="E4266" s="1" t="s">
        <v>258</v>
      </c>
      <c r="F4266">
        <v>3</v>
      </c>
      <c r="G4266">
        <v>1</v>
      </c>
      <c r="H4266">
        <v>1</v>
      </c>
      <c r="I4266">
        <v>1</v>
      </c>
      <c r="J4266">
        <v>13</v>
      </c>
      <c r="K4266">
        <v>5</v>
      </c>
      <c r="L4266">
        <v>2020</v>
      </c>
      <c r="M4266">
        <v>3</v>
      </c>
      <c r="N4266">
        <v>2</v>
      </c>
      <c r="R4266">
        <v>1</v>
      </c>
      <c r="S4266" s="1" t="s">
        <v>375</v>
      </c>
      <c r="T4266">
        <v>1</v>
      </c>
      <c r="U4266">
        <v>1</v>
      </c>
      <c r="V4266">
        <v>3</v>
      </c>
      <c r="W4266">
        <v>1</v>
      </c>
      <c r="X4266">
        <v>2</v>
      </c>
      <c r="Y4266">
        <v>1</v>
      </c>
      <c r="Z4266">
        <v>1</v>
      </c>
      <c r="AA4266">
        <v>2</v>
      </c>
      <c r="AF4266" s="1" t="s">
        <v>258</v>
      </c>
      <c r="AL4266" s="1" t="s">
        <v>258</v>
      </c>
      <c r="AM4266" s="1" t="s">
        <v>258</v>
      </c>
      <c r="AN4266">
        <v>2</v>
      </c>
      <c r="AO4266">
        <v>1</v>
      </c>
      <c r="AW4266" s="1" t="s">
        <v>258</v>
      </c>
      <c r="AX4266">
        <v>1</v>
      </c>
      <c r="AY4266">
        <v>5</v>
      </c>
      <c r="AZ4266">
        <v>94904701</v>
      </c>
      <c r="BA4266">
        <v>1837201.2798428901</v>
      </c>
    </row>
    <row r="4267" spans="1:53" x14ac:dyDescent="0.35">
      <c r="A4267">
        <v>2023</v>
      </c>
      <c r="B4267">
        <v>949</v>
      </c>
      <c r="C4267">
        <v>63</v>
      </c>
      <c r="D4267">
        <v>1</v>
      </c>
      <c r="E4267" s="1" t="s">
        <v>258</v>
      </c>
      <c r="F4267">
        <v>3</v>
      </c>
      <c r="G4267">
        <v>2</v>
      </c>
      <c r="H4267">
        <v>1</v>
      </c>
      <c r="I4267">
        <v>1</v>
      </c>
      <c r="J4267">
        <v>26</v>
      </c>
      <c r="K4267">
        <v>3</v>
      </c>
      <c r="L4267">
        <v>2021</v>
      </c>
      <c r="M4267">
        <v>2</v>
      </c>
      <c r="N4267">
        <v>2</v>
      </c>
      <c r="R4267">
        <v>2</v>
      </c>
      <c r="S4267" s="1" t="s">
        <v>258</v>
      </c>
      <c r="T4267">
        <v>1</v>
      </c>
      <c r="U4267">
        <v>1</v>
      </c>
      <c r="V4267">
        <v>3</v>
      </c>
      <c r="W4267">
        <v>1</v>
      </c>
      <c r="X4267">
        <v>0</v>
      </c>
      <c r="Y4267">
        <v>1</v>
      </c>
      <c r="Z4267">
        <v>1</v>
      </c>
      <c r="AF4267" s="1" t="s">
        <v>258</v>
      </c>
      <c r="AL4267" s="1" t="s">
        <v>258</v>
      </c>
      <c r="AM4267" s="1" t="s">
        <v>258</v>
      </c>
      <c r="AW4267" s="1" t="s">
        <v>258</v>
      </c>
      <c r="AX4267">
        <v>1</v>
      </c>
      <c r="AY4267">
        <v>1</v>
      </c>
      <c r="AZ4267">
        <v>94906301</v>
      </c>
      <c r="BA4267">
        <v>1837201.2798428901</v>
      </c>
    </row>
    <row r="4268" spans="1:53" x14ac:dyDescent="0.35">
      <c r="A4268">
        <v>2023</v>
      </c>
      <c r="B4268">
        <v>949</v>
      </c>
      <c r="C4268">
        <v>76</v>
      </c>
      <c r="D4268">
        <v>1</v>
      </c>
      <c r="E4268" s="1" t="s">
        <v>258</v>
      </c>
      <c r="F4268">
        <v>3</v>
      </c>
      <c r="G4268">
        <v>2</v>
      </c>
      <c r="H4268">
        <v>1</v>
      </c>
      <c r="I4268">
        <v>1</v>
      </c>
      <c r="J4268">
        <v>15</v>
      </c>
      <c r="K4268">
        <v>3</v>
      </c>
      <c r="L4268">
        <v>2020</v>
      </c>
      <c r="M4268">
        <v>3</v>
      </c>
      <c r="N4268">
        <v>2</v>
      </c>
      <c r="R4268">
        <v>2</v>
      </c>
      <c r="S4268" s="1" t="s">
        <v>258</v>
      </c>
      <c r="T4268">
        <v>1</v>
      </c>
      <c r="U4268">
        <v>1</v>
      </c>
      <c r="V4268">
        <v>1</v>
      </c>
      <c r="W4268">
        <v>1</v>
      </c>
      <c r="X4268">
        <v>1</v>
      </c>
      <c r="Y4268">
        <v>1</v>
      </c>
      <c r="Z4268">
        <v>1</v>
      </c>
      <c r="AA4268">
        <v>2</v>
      </c>
      <c r="AF4268" s="1" t="s">
        <v>258</v>
      </c>
      <c r="AL4268" s="1" t="s">
        <v>258</v>
      </c>
      <c r="AM4268" s="1" t="s">
        <v>258</v>
      </c>
      <c r="AN4268">
        <v>2</v>
      </c>
      <c r="AO4268">
        <v>2</v>
      </c>
      <c r="AW4268" s="1" t="s">
        <v>258</v>
      </c>
      <c r="AX4268">
        <v>1</v>
      </c>
      <c r="AY4268">
        <v>3</v>
      </c>
      <c r="AZ4268">
        <v>94907601</v>
      </c>
      <c r="BA4268">
        <v>1674399.55944957</v>
      </c>
    </row>
    <row r="4269" spans="1:53" x14ac:dyDescent="0.35">
      <c r="A4269">
        <v>2023</v>
      </c>
      <c r="B4269">
        <v>949</v>
      </c>
      <c r="C4269">
        <v>84</v>
      </c>
      <c r="D4269">
        <v>1</v>
      </c>
      <c r="E4269" s="1" t="s">
        <v>258</v>
      </c>
      <c r="F4269">
        <v>5</v>
      </c>
      <c r="G4269">
        <v>4</v>
      </c>
      <c r="H4269">
        <v>1</v>
      </c>
      <c r="I4269">
        <v>1</v>
      </c>
      <c r="J4269">
        <v>2</v>
      </c>
      <c r="K4269">
        <v>1</v>
      </c>
      <c r="L4269">
        <v>2022</v>
      </c>
      <c r="M4269">
        <v>1</v>
      </c>
      <c r="N4269">
        <v>2</v>
      </c>
      <c r="R4269">
        <v>2</v>
      </c>
      <c r="S4269" s="1" t="s">
        <v>258</v>
      </c>
      <c r="T4269">
        <v>1</v>
      </c>
      <c r="U4269">
        <v>1</v>
      </c>
      <c r="V4269">
        <v>1</v>
      </c>
      <c r="W4269">
        <v>1</v>
      </c>
      <c r="X4269">
        <v>2</v>
      </c>
      <c r="Y4269">
        <v>1</v>
      </c>
      <c r="Z4269">
        <v>2</v>
      </c>
      <c r="AF4269" s="1" t="s">
        <v>258</v>
      </c>
      <c r="AL4269" s="1" t="s">
        <v>258</v>
      </c>
      <c r="AM4269" s="1" t="s">
        <v>258</v>
      </c>
      <c r="AW4269" s="1" t="s">
        <v>258</v>
      </c>
      <c r="AX4269">
        <v>1</v>
      </c>
      <c r="AY4269">
        <v>6</v>
      </c>
      <c r="AZ4269">
        <v>94908401</v>
      </c>
      <c r="BA4269">
        <v>1837201.2798428901</v>
      </c>
    </row>
    <row r="4270" spans="1:53" x14ac:dyDescent="0.35">
      <c r="A4270">
        <v>2023</v>
      </c>
      <c r="B4270">
        <v>949</v>
      </c>
      <c r="C4270">
        <v>121</v>
      </c>
      <c r="D4270">
        <v>1</v>
      </c>
      <c r="E4270" s="1" t="s">
        <v>258</v>
      </c>
      <c r="F4270">
        <v>3</v>
      </c>
      <c r="G4270">
        <v>2</v>
      </c>
      <c r="H4270">
        <v>1</v>
      </c>
      <c r="I4270">
        <v>4</v>
      </c>
      <c r="S4270" s="1" t="s">
        <v>258</v>
      </c>
      <c r="AF4270" s="1" t="s">
        <v>258</v>
      </c>
      <c r="AL4270" s="1" t="s">
        <v>258</v>
      </c>
      <c r="AM4270" s="1" t="s">
        <v>258</v>
      </c>
      <c r="AW4270" s="1" t="s">
        <v>258</v>
      </c>
      <c r="AZ4270">
        <v>94912101</v>
      </c>
    </row>
    <row r="4271" spans="1:53" x14ac:dyDescent="0.35">
      <c r="A4271">
        <v>2023</v>
      </c>
      <c r="B4271">
        <v>953</v>
      </c>
      <c r="C4271">
        <v>24</v>
      </c>
      <c r="D4271">
        <v>1</v>
      </c>
      <c r="E4271" s="1" t="s">
        <v>258</v>
      </c>
      <c r="F4271">
        <v>3</v>
      </c>
      <c r="G4271">
        <v>2</v>
      </c>
      <c r="H4271">
        <v>1</v>
      </c>
      <c r="I4271">
        <v>1</v>
      </c>
      <c r="J4271">
        <v>17</v>
      </c>
      <c r="K4271">
        <v>4</v>
      </c>
      <c r="L4271">
        <v>2022</v>
      </c>
      <c r="M4271">
        <v>0</v>
      </c>
      <c r="N4271">
        <v>2</v>
      </c>
      <c r="R4271">
        <v>2</v>
      </c>
      <c r="S4271" s="1" t="s">
        <v>258</v>
      </c>
      <c r="AF4271" s="1" t="s">
        <v>258</v>
      </c>
      <c r="AL4271" s="1" t="s">
        <v>258</v>
      </c>
      <c r="AM4271" s="1" t="s">
        <v>258</v>
      </c>
      <c r="AW4271" s="1" t="s">
        <v>258</v>
      </c>
      <c r="AZ4271">
        <v>95302401</v>
      </c>
      <c r="BA4271">
        <v>1477429.4049772499</v>
      </c>
    </row>
    <row r="4272" spans="1:53" x14ac:dyDescent="0.35">
      <c r="A4272">
        <v>2023</v>
      </c>
      <c r="B4272">
        <v>953</v>
      </c>
      <c r="C4272">
        <v>38</v>
      </c>
      <c r="D4272">
        <v>1</v>
      </c>
      <c r="E4272" s="1" t="s">
        <v>258</v>
      </c>
      <c r="F4272">
        <v>5</v>
      </c>
      <c r="G4272">
        <v>3</v>
      </c>
      <c r="H4272">
        <v>1</v>
      </c>
      <c r="I4272">
        <v>1</v>
      </c>
      <c r="J4272">
        <v>15</v>
      </c>
      <c r="K4272">
        <v>7</v>
      </c>
      <c r="L4272">
        <v>2020</v>
      </c>
      <c r="M4272">
        <v>2</v>
      </c>
      <c r="N4272">
        <v>2</v>
      </c>
      <c r="R4272">
        <v>2</v>
      </c>
      <c r="S4272" s="1" t="s">
        <v>258</v>
      </c>
      <c r="T4272">
        <v>2</v>
      </c>
      <c r="AF4272" s="1" t="s">
        <v>258</v>
      </c>
      <c r="AL4272" s="1" t="s">
        <v>258</v>
      </c>
      <c r="AM4272" s="1" t="s">
        <v>258</v>
      </c>
      <c r="AW4272" s="1" t="s">
        <v>258</v>
      </c>
      <c r="AZ4272">
        <v>95303801</v>
      </c>
      <c r="BA4272">
        <v>1477429.4049772499</v>
      </c>
    </row>
    <row r="4273" spans="1:53" x14ac:dyDescent="0.35">
      <c r="A4273">
        <v>2023</v>
      </c>
      <c r="B4273">
        <v>953</v>
      </c>
      <c r="C4273">
        <v>47</v>
      </c>
      <c r="D4273">
        <v>1</v>
      </c>
      <c r="E4273" s="1" t="s">
        <v>258</v>
      </c>
      <c r="F4273">
        <v>4</v>
      </c>
      <c r="G4273">
        <v>1</v>
      </c>
      <c r="H4273">
        <v>1</v>
      </c>
      <c r="I4273">
        <v>1</v>
      </c>
      <c r="J4273">
        <v>29</v>
      </c>
      <c r="K4273">
        <v>1</v>
      </c>
      <c r="L4273">
        <v>2012</v>
      </c>
      <c r="M4273">
        <v>11</v>
      </c>
      <c r="N4273">
        <v>1</v>
      </c>
      <c r="O4273">
        <v>1</v>
      </c>
      <c r="P4273">
        <v>6</v>
      </c>
      <c r="Q4273">
        <v>20</v>
      </c>
      <c r="R4273">
        <v>1</v>
      </c>
      <c r="S4273" s="1" t="s">
        <v>259</v>
      </c>
      <c r="T4273">
        <v>1</v>
      </c>
      <c r="U4273">
        <v>2</v>
      </c>
      <c r="W4273">
        <v>1</v>
      </c>
      <c r="X4273">
        <v>5</v>
      </c>
      <c r="Y4273">
        <v>1</v>
      </c>
      <c r="Z4273">
        <v>1</v>
      </c>
      <c r="AA4273">
        <v>2</v>
      </c>
      <c r="AF4273" s="1" t="s">
        <v>258</v>
      </c>
      <c r="AL4273" s="1" t="s">
        <v>258</v>
      </c>
      <c r="AM4273" s="1" t="s">
        <v>258</v>
      </c>
      <c r="AN4273">
        <v>2</v>
      </c>
      <c r="AO4273">
        <v>2</v>
      </c>
      <c r="AP4273">
        <v>1</v>
      </c>
      <c r="AQ4273">
        <v>2</v>
      </c>
      <c r="AR4273">
        <v>2</v>
      </c>
      <c r="AW4273" s="1" t="s">
        <v>258</v>
      </c>
      <c r="AX4273">
        <v>2</v>
      </c>
      <c r="AY4273">
        <v>1</v>
      </c>
      <c r="AZ4273">
        <v>95304701</v>
      </c>
      <c r="BA4273">
        <v>3436895.2365850601</v>
      </c>
    </row>
    <row r="4274" spans="1:53" x14ac:dyDescent="0.35">
      <c r="A4274">
        <v>2023</v>
      </c>
      <c r="B4274">
        <v>953</v>
      </c>
      <c r="C4274">
        <v>47</v>
      </c>
      <c r="D4274">
        <v>1</v>
      </c>
      <c r="E4274" s="1" t="s">
        <v>258</v>
      </c>
      <c r="F4274">
        <v>5</v>
      </c>
      <c r="G4274">
        <v>1</v>
      </c>
      <c r="H4274">
        <v>1</v>
      </c>
      <c r="I4274">
        <v>1</v>
      </c>
      <c r="J4274">
        <v>18</v>
      </c>
      <c r="K4274">
        <v>4</v>
      </c>
      <c r="L4274">
        <v>2020</v>
      </c>
      <c r="M4274">
        <v>2</v>
      </c>
      <c r="N4274">
        <v>2</v>
      </c>
      <c r="R4274">
        <v>9</v>
      </c>
      <c r="S4274" s="1" t="s">
        <v>258</v>
      </c>
      <c r="T4274">
        <v>1</v>
      </c>
      <c r="U4274">
        <v>2</v>
      </c>
      <c r="W4274">
        <v>1</v>
      </c>
      <c r="X4274">
        <v>1</v>
      </c>
      <c r="Y4274">
        <v>1</v>
      </c>
      <c r="Z4274">
        <v>1</v>
      </c>
      <c r="AF4274" s="1" t="s">
        <v>258</v>
      </c>
      <c r="AL4274" s="1" t="s">
        <v>258</v>
      </c>
      <c r="AM4274" s="1" t="s">
        <v>258</v>
      </c>
      <c r="AW4274" s="1" t="s">
        <v>258</v>
      </c>
      <c r="AX4274">
        <v>2</v>
      </c>
      <c r="AY4274">
        <v>1</v>
      </c>
      <c r="AZ4274">
        <v>95304701</v>
      </c>
      <c r="BA4274">
        <v>1477429.4049772499</v>
      </c>
    </row>
    <row r="4275" spans="1:53" x14ac:dyDescent="0.35">
      <c r="A4275">
        <v>2023</v>
      </c>
      <c r="B4275">
        <v>953</v>
      </c>
      <c r="C4275">
        <v>96</v>
      </c>
      <c r="D4275">
        <v>1</v>
      </c>
      <c r="E4275" s="1" t="s">
        <v>258</v>
      </c>
      <c r="F4275">
        <v>3</v>
      </c>
      <c r="G4275">
        <v>2</v>
      </c>
      <c r="H4275">
        <v>1</v>
      </c>
      <c r="I4275">
        <v>1</v>
      </c>
      <c r="J4275">
        <v>15</v>
      </c>
      <c r="K4275">
        <v>4</v>
      </c>
      <c r="L4275">
        <v>2020</v>
      </c>
      <c r="M4275">
        <v>2</v>
      </c>
      <c r="N4275">
        <v>1</v>
      </c>
      <c r="O4275">
        <v>1</v>
      </c>
      <c r="P4275">
        <v>12</v>
      </c>
      <c r="Q4275">
        <v>20</v>
      </c>
      <c r="R4275">
        <v>1</v>
      </c>
      <c r="S4275" s="1" t="s">
        <v>261</v>
      </c>
      <c r="T4275">
        <v>1</v>
      </c>
      <c r="U4275">
        <v>2</v>
      </c>
      <c r="W4275">
        <v>1</v>
      </c>
      <c r="X4275">
        <v>3</v>
      </c>
      <c r="Y4275">
        <v>1</v>
      </c>
      <c r="Z4275">
        <v>1</v>
      </c>
      <c r="AF4275" s="1" t="s">
        <v>258</v>
      </c>
      <c r="AL4275" s="1" t="s">
        <v>258</v>
      </c>
      <c r="AM4275" s="1" t="s">
        <v>258</v>
      </c>
      <c r="AW4275" s="1" t="s">
        <v>258</v>
      </c>
      <c r="AX4275">
        <v>1</v>
      </c>
      <c r="AY4275">
        <v>1</v>
      </c>
      <c r="AZ4275">
        <v>95309601</v>
      </c>
      <c r="BA4275">
        <v>1477429.4049772499</v>
      </c>
    </row>
    <row r="4276" spans="1:53" x14ac:dyDescent="0.35">
      <c r="A4276">
        <v>2023</v>
      </c>
      <c r="B4276">
        <v>953</v>
      </c>
      <c r="C4276">
        <v>103</v>
      </c>
      <c r="D4276">
        <v>1</v>
      </c>
      <c r="E4276" s="1" t="s">
        <v>258</v>
      </c>
      <c r="F4276">
        <v>6</v>
      </c>
      <c r="G4276">
        <v>1</v>
      </c>
      <c r="H4276">
        <v>1</v>
      </c>
      <c r="I4276">
        <v>2</v>
      </c>
      <c r="S4276" s="1" t="s">
        <v>258</v>
      </c>
      <c r="AF4276" s="1" t="s">
        <v>258</v>
      </c>
      <c r="AL4276" s="1" t="s">
        <v>258</v>
      </c>
      <c r="AM4276" s="1" t="s">
        <v>258</v>
      </c>
      <c r="AW4276" s="1" t="s">
        <v>258</v>
      </c>
      <c r="AZ4276">
        <v>95310301</v>
      </c>
    </row>
    <row r="4277" spans="1:53" x14ac:dyDescent="0.35">
      <c r="A4277">
        <v>2023</v>
      </c>
      <c r="B4277">
        <v>953</v>
      </c>
      <c r="C4277">
        <v>165</v>
      </c>
      <c r="D4277">
        <v>1</v>
      </c>
      <c r="E4277" s="1" t="s">
        <v>258</v>
      </c>
      <c r="F4277">
        <v>5</v>
      </c>
      <c r="G4277">
        <v>2</v>
      </c>
      <c r="H4277">
        <v>1</v>
      </c>
      <c r="I4277">
        <v>1</v>
      </c>
      <c r="J4277">
        <v>27</v>
      </c>
      <c r="K4277">
        <v>11</v>
      </c>
      <c r="L4277">
        <v>2016</v>
      </c>
      <c r="M4277">
        <v>6</v>
      </c>
      <c r="N4277">
        <v>2</v>
      </c>
      <c r="R4277">
        <v>2</v>
      </c>
      <c r="S4277" s="1" t="s">
        <v>258</v>
      </c>
      <c r="T4277">
        <v>1</v>
      </c>
      <c r="U4277">
        <v>1</v>
      </c>
      <c r="V4277">
        <v>2</v>
      </c>
      <c r="W4277">
        <v>1</v>
      </c>
      <c r="X4277">
        <v>1</v>
      </c>
      <c r="Y4277">
        <v>1</v>
      </c>
      <c r="Z4277">
        <v>1</v>
      </c>
      <c r="AA4277">
        <v>2</v>
      </c>
      <c r="AF4277" s="1" t="s">
        <v>258</v>
      </c>
      <c r="AL4277" s="1" t="s">
        <v>258</v>
      </c>
      <c r="AM4277" s="1" t="s">
        <v>258</v>
      </c>
      <c r="AN4277">
        <v>2</v>
      </c>
      <c r="AO4277">
        <v>2</v>
      </c>
      <c r="AP4277">
        <v>3</v>
      </c>
      <c r="AR4277">
        <v>2</v>
      </c>
      <c r="AW4277" s="1" t="s">
        <v>258</v>
      </c>
      <c r="AX4277">
        <v>1</v>
      </c>
      <c r="AY4277">
        <v>1</v>
      </c>
      <c r="AZ4277">
        <v>95316501</v>
      </c>
      <c r="BA4277">
        <v>3514670.1981870201</v>
      </c>
    </row>
    <row r="4278" spans="1:53" x14ac:dyDescent="0.35">
      <c r="A4278">
        <v>2023</v>
      </c>
      <c r="B4278">
        <v>953</v>
      </c>
      <c r="C4278">
        <v>165</v>
      </c>
      <c r="D4278">
        <v>1</v>
      </c>
      <c r="E4278" s="1" t="s">
        <v>258</v>
      </c>
      <c r="F4278">
        <v>6</v>
      </c>
      <c r="G4278">
        <v>2</v>
      </c>
      <c r="H4278">
        <v>1</v>
      </c>
      <c r="I4278">
        <v>1</v>
      </c>
      <c r="J4278">
        <v>13</v>
      </c>
      <c r="K4278">
        <v>8</v>
      </c>
      <c r="L4278">
        <v>2022</v>
      </c>
      <c r="M4278">
        <v>0</v>
      </c>
      <c r="N4278">
        <v>2</v>
      </c>
      <c r="R4278">
        <v>9</v>
      </c>
      <c r="S4278" s="1" t="s">
        <v>258</v>
      </c>
      <c r="AF4278" s="1" t="s">
        <v>258</v>
      </c>
      <c r="AL4278" s="1" t="s">
        <v>258</v>
      </c>
      <c r="AM4278" s="1" t="s">
        <v>258</v>
      </c>
      <c r="AW4278" s="1" t="s">
        <v>258</v>
      </c>
      <c r="AZ4278">
        <v>95316501</v>
      </c>
      <c r="BA4278">
        <v>1477429.4049772499</v>
      </c>
    </row>
    <row r="4279" spans="1:53" x14ac:dyDescent="0.35">
      <c r="A4279">
        <v>2023</v>
      </c>
      <c r="B4279">
        <v>954</v>
      </c>
      <c r="C4279">
        <v>19</v>
      </c>
      <c r="D4279">
        <v>1</v>
      </c>
      <c r="E4279" s="1" t="s">
        <v>258</v>
      </c>
      <c r="F4279">
        <v>4</v>
      </c>
      <c r="G4279">
        <v>3</v>
      </c>
      <c r="H4279">
        <v>1</v>
      </c>
      <c r="I4279">
        <v>1</v>
      </c>
      <c r="J4279">
        <v>13</v>
      </c>
      <c r="K4279">
        <v>2</v>
      </c>
      <c r="L4279">
        <v>2020</v>
      </c>
      <c r="M4279">
        <v>3</v>
      </c>
      <c r="N4279">
        <v>2</v>
      </c>
      <c r="R4279">
        <v>1</v>
      </c>
      <c r="S4279" s="1" t="s">
        <v>375</v>
      </c>
      <c r="T4279">
        <v>1</v>
      </c>
      <c r="U4279">
        <v>1</v>
      </c>
      <c r="V4279">
        <v>1</v>
      </c>
      <c r="W4279">
        <v>1</v>
      </c>
      <c r="X4279">
        <v>3</v>
      </c>
      <c r="Y4279">
        <v>1</v>
      </c>
      <c r="Z4279">
        <v>1</v>
      </c>
      <c r="AA4279">
        <v>2</v>
      </c>
      <c r="AF4279" s="1" t="s">
        <v>258</v>
      </c>
      <c r="AL4279" s="1" t="s">
        <v>258</v>
      </c>
      <c r="AM4279" s="1" t="s">
        <v>258</v>
      </c>
      <c r="AN4279">
        <v>2</v>
      </c>
      <c r="AO4279">
        <v>2</v>
      </c>
      <c r="AW4279" s="1" t="s">
        <v>258</v>
      </c>
      <c r="AX4279">
        <v>1</v>
      </c>
      <c r="AY4279">
        <v>3</v>
      </c>
      <c r="AZ4279">
        <v>95401901</v>
      </c>
      <c r="BA4279">
        <v>1146483.8060943999</v>
      </c>
    </row>
    <row r="4280" spans="1:53" x14ac:dyDescent="0.35">
      <c r="A4280">
        <v>2023</v>
      </c>
      <c r="B4280">
        <v>954</v>
      </c>
      <c r="C4280">
        <v>39</v>
      </c>
      <c r="D4280">
        <v>1</v>
      </c>
      <c r="E4280" s="1" t="s">
        <v>258</v>
      </c>
      <c r="F4280">
        <v>3</v>
      </c>
      <c r="G4280">
        <v>2</v>
      </c>
      <c r="H4280">
        <v>1</v>
      </c>
      <c r="I4280">
        <v>1</v>
      </c>
      <c r="J4280">
        <v>14</v>
      </c>
      <c r="K4280">
        <v>2</v>
      </c>
      <c r="L4280">
        <v>2023</v>
      </c>
      <c r="M4280">
        <v>0</v>
      </c>
      <c r="N4280">
        <v>2</v>
      </c>
      <c r="R4280">
        <v>2</v>
      </c>
      <c r="S4280" s="1" t="s">
        <v>258</v>
      </c>
      <c r="AF4280" s="1" t="s">
        <v>258</v>
      </c>
      <c r="AL4280" s="1" t="s">
        <v>258</v>
      </c>
      <c r="AM4280" s="1" t="s">
        <v>258</v>
      </c>
      <c r="AW4280" s="1" t="s">
        <v>258</v>
      </c>
      <c r="AZ4280">
        <v>95403901</v>
      </c>
      <c r="BA4280">
        <v>1146483.8060943999</v>
      </c>
    </row>
    <row r="4281" spans="1:53" x14ac:dyDescent="0.35">
      <c r="A4281">
        <v>2023</v>
      </c>
      <c r="B4281">
        <v>954</v>
      </c>
      <c r="C4281">
        <v>46</v>
      </c>
      <c r="D4281">
        <v>2</v>
      </c>
      <c r="E4281" s="1" t="s">
        <v>258</v>
      </c>
      <c r="F4281">
        <v>3</v>
      </c>
      <c r="G4281">
        <v>2</v>
      </c>
      <c r="H4281">
        <v>1</v>
      </c>
      <c r="I4281">
        <v>1</v>
      </c>
      <c r="J4281">
        <v>13</v>
      </c>
      <c r="K4281">
        <v>1</v>
      </c>
      <c r="L4281">
        <v>2022</v>
      </c>
      <c r="M4281">
        <v>1</v>
      </c>
      <c r="N4281">
        <v>2</v>
      </c>
      <c r="R4281">
        <v>1</v>
      </c>
      <c r="S4281" s="1" t="s">
        <v>259</v>
      </c>
      <c r="T4281">
        <v>2</v>
      </c>
      <c r="AF4281" s="1" t="s">
        <v>258</v>
      </c>
      <c r="AL4281" s="1" t="s">
        <v>258</v>
      </c>
      <c r="AM4281" s="1" t="s">
        <v>258</v>
      </c>
      <c r="AW4281" s="1" t="s">
        <v>258</v>
      </c>
      <c r="AZ4281">
        <v>95404602</v>
      </c>
      <c r="BA4281">
        <v>1257956.32469481</v>
      </c>
    </row>
    <row r="4282" spans="1:53" x14ac:dyDescent="0.35">
      <c r="A4282">
        <v>2023</v>
      </c>
      <c r="B4282">
        <v>954</v>
      </c>
      <c r="C4282">
        <v>46</v>
      </c>
      <c r="D4282">
        <v>2</v>
      </c>
      <c r="E4282" s="1" t="s">
        <v>258</v>
      </c>
      <c r="F4282">
        <v>4</v>
      </c>
      <c r="G4282">
        <v>2</v>
      </c>
      <c r="H4282">
        <v>1</v>
      </c>
      <c r="I4282">
        <v>1</v>
      </c>
      <c r="J4282">
        <v>12</v>
      </c>
      <c r="K4282">
        <v>6</v>
      </c>
      <c r="L4282">
        <v>2013</v>
      </c>
      <c r="M4282">
        <v>9</v>
      </c>
      <c r="N4282">
        <v>1</v>
      </c>
      <c r="O4282">
        <v>1</v>
      </c>
      <c r="P4282">
        <v>1</v>
      </c>
      <c r="Q4282">
        <v>10</v>
      </c>
      <c r="R4282">
        <v>9</v>
      </c>
      <c r="S4282" s="1" t="s">
        <v>258</v>
      </c>
      <c r="T4282">
        <v>1</v>
      </c>
      <c r="U4282">
        <v>1</v>
      </c>
      <c r="V4282">
        <v>3</v>
      </c>
      <c r="W4282">
        <v>1</v>
      </c>
      <c r="X4282">
        <v>1</v>
      </c>
      <c r="Y4282">
        <v>1</v>
      </c>
      <c r="Z4282">
        <v>1</v>
      </c>
      <c r="AA4282">
        <v>1</v>
      </c>
      <c r="AB4282">
        <v>2</v>
      </c>
      <c r="AC4282">
        <v>4</v>
      </c>
      <c r="AD4282">
        <v>10</v>
      </c>
      <c r="AE4282">
        <v>2</v>
      </c>
      <c r="AF4282" s="1" t="s">
        <v>258</v>
      </c>
      <c r="AL4282" s="1" t="s">
        <v>258</v>
      </c>
      <c r="AM4282" s="1" t="s">
        <v>258</v>
      </c>
      <c r="AN4282">
        <v>2</v>
      </c>
      <c r="AO4282">
        <v>2</v>
      </c>
      <c r="AP4282">
        <v>1</v>
      </c>
      <c r="AQ4282">
        <v>2</v>
      </c>
      <c r="AR4282">
        <v>1</v>
      </c>
      <c r="AS4282">
        <v>1</v>
      </c>
      <c r="AT4282">
        <v>1</v>
      </c>
      <c r="AU4282">
        <v>2</v>
      </c>
      <c r="AV4282">
        <v>1</v>
      </c>
      <c r="AW4282" s="1" t="s">
        <v>384</v>
      </c>
      <c r="AX4282">
        <v>1</v>
      </c>
      <c r="AY4282">
        <v>1</v>
      </c>
      <c r="AZ4282">
        <v>95404602</v>
      </c>
      <c r="BA4282">
        <v>3142080.3843623898</v>
      </c>
    </row>
    <row r="4283" spans="1:53" x14ac:dyDescent="0.35">
      <c r="A4283">
        <v>2023</v>
      </c>
      <c r="B4283">
        <v>954</v>
      </c>
      <c r="C4283">
        <v>46</v>
      </c>
      <c r="D4283">
        <v>3</v>
      </c>
      <c r="E4283" s="1" t="s">
        <v>258</v>
      </c>
      <c r="F4283">
        <v>3</v>
      </c>
      <c r="G4283">
        <v>1</v>
      </c>
      <c r="H4283">
        <v>1</v>
      </c>
      <c r="I4283">
        <v>1</v>
      </c>
      <c r="J4283">
        <v>4</v>
      </c>
      <c r="K4283">
        <v>12</v>
      </c>
      <c r="L4283">
        <v>2020</v>
      </c>
      <c r="M4283">
        <v>2</v>
      </c>
      <c r="N4283">
        <v>1</v>
      </c>
      <c r="O4283">
        <v>1</v>
      </c>
      <c r="P4283">
        <v>12</v>
      </c>
      <c r="Q4283">
        <v>20</v>
      </c>
      <c r="R4283">
        <v>1</v>
      </c>
      <c r="S4283" s="1" t="s">
        <v>261</v>
      </c>
      <c r="T4283">
        <v>1</v>
      </c>
      <c r="U4283">
        <v>1</v>
      </c>
      <c r="V4283">
        <v>1</v>
      </c>
      <c r="W4283">
        <v>1</v>
      </c>
      <c r="X4283">
        <v>0</v>
      </c>
      <c r="Y4283">
        <v>1</v>
      </c>
      <c r="Z4283">
        <v>1</v>
      </c>
      <c r="AF4283" s="1" t="s">
        <v>258</v>
      </c>
      <c r="AL4283" s="1" t="s">
        <v>258</v>
      </c>
      <c r="AM4283" s="1" t="s">
        <v>258</v>
      </c>
      <c r="AW4283" s="1" t="s">
        <v>258</v>
      </c>
      <c r="AX4283">
        <v>1</v>
      </c>
      <c r="AY4283">
        <v>1</v>
      </c>
      <c r="AZ4283">
        <v>95404603</v>
      </c>
      <c r="BA4283">
        <v>1146483.8060943999</v>
      </c>
    </row>
    <row r="4284" spans="1:53" x14ac:dyDescent="0.35">
      <c r="A4284">
        <v>2023</v>
      </c>
      <c r="B4284">
        <v>954</v>
      </c>
      <c r="C4284">
        <v>49</v>
      </c>
      <c r="D4284">
        <v>1</v>
      </c>
      <c r="E4284" s="1" t="s">
        <v>258</v>
      </c>
      <c r="F4284">
        <v>9</v>
      </c>
      <c r="G4284">
        <v>7</v>
      </c>
      <c r="H4284">
        <v>1</v>
      </c>
      <c r="I4284">
        <v>1</v>
      </c>
      <c r="J4284">
        <v>10</v>
      </c>
      <c r="K4284">
        <v>4</v>
      </c>
      <c r="L4284">
        <v>2020</v>
      </c>
      <c r="M4284">
        <v>3</v>
      </c>
      <c r="N4284">
        <v>1</v>
      </c>
      <c r="O4284">
        <v>1</v>
      </c>
      <c r="P4284">
        <v>1</v>
      </c>
      <c r="Q4284">
        <v>10</v>
      </c>
      <c r="R4284">
        <v>1</v>
      </c>
      <c r="S4284" s="1" t="s">
        <v>259</v>
      </c>
      <c r="T4284">
        <v>1</v>
      </c>
      <c r="U4284">
        <v>1</v>
      </c>
      <c r="V4284">
        <v>3</v>
      </c>
      <c r="W4284">
        <v>1</v>
      </c>
      <c r="X4284">
        <v>0</v>
      </c>
      <c r="Y4284">
        <v>1</v>
      </c>
      <c r="Z4284">
        <v>1</v>
      </c>
      <c r="AA4284">
        <v>2</v>
      </c>
      <c r="AF4284" s="1" t="s">
        <v>258</v>
      </c>
      <c r="AL4284" s="1" t="s">
        <v>258</v>
      </c>
      <c r="AM4284" s="1" t="s">
        <v>258</v>
      </c>
      <c r="AN4284">
        <v>2</v>
      </c>
      <c r="AO4284">
        <v>2</v>
      </c>
      <c r="AW4284" s="1" t="s">
        <v>258</v>
      </c>
      <c r="AX4284">
        <v>1</v>
      </c>
      <c r="AY4284">
        <v>3</v>
      </c>
      <c r="AZ4284">
        <v>95404901</v>
      </c>
      <c r="BA4284">
        <v>1146483.8060943999</v>
      </c>
    </row>
    <row r="4285" spans="1:53" x14ac:dyDescent="0.35">
      <c r="A4285">
        <v>2023</v>
      </c>
      <c r="B4285">
        <v>954</v>
      </c>
      <c r="C4285">
        <v>49</v>
      </c>
      <c r="D4285">
        <v>1</v>
      </c>
      <c r="E4285" s="1" t="s">
        <v>258</v>
      </c>
      <c r="F4285">
        <v>10</v>
      </c>
      <c r="G4285">
        <v>2</v>
      </c>
      <c r="H4285">
        <v>1</v>
      </c>
      <c r="I4285">
        <v>1</v>
      </c>
      <c r="J4285">
        <v>10</v>
      </c>
      <c r="K4285">
        <v>10</v>
      </c>
      <c r="L4285">
        <v>2012</v>
      </c>
      <c r="M4285">
        <v>10</v>
      </c>
      <c r="N4285">
        <v>1</v>
      </c>
      <c r="O4285">
        <v>2</v>
      </c>
      <c r="P4285">
        <v>3</v>
      </c>
      <c r="Q4285">
        <v>20</v>
      </c>
      <c r="R4285">
        <v>1</v>
      </c>
      <c r="S4285" s="1" t="s">
        <v>375</v>
      </c>
      <c r="T4285">
        <v>1</v>
      </c>
      <c r="U4285">
        <v>1</v>
      </c>
      <c r="V4285">
        <v>3</v>
      </c>
      <c r="W4285">
        <v>1</v>
      </c>
      <c r="X4285">
        <v>3</v>
      </c>
      <c r="Y4285">
        <v>1</v>
      </c>
      <c r="Z4285">
        <v>1</v>
      </c>
      <c r="AA4285">
        <v>2</v>
      </c>
      <c r="AF4285" s="1" t="s">
        <v>258</v>
      </c>
      <c r="AL4285" s="1" t="s">
        <v>258</v>
      </c>
      <c r="AM4285" s="1" t="s">
        <v>258</v>
      </c>
      <c r="AN4285">
        <v>2</v>
      </c>
      <c r="AO4285">
        <v>3</v>
      </c>
      <c r="AP4285">
        <v>1</v>
      </c>
      <c r="AQ4285">
        <v>2</v>
      </c>
      <c r="AR4285">
        <v>1</v>
      </c>
      <c r="AS4285">
        <v>1</v>
      </c>
      <c r="AT4285">
        <v>1</v>
      </c>
      <c r="AU4285">
        <v>1</v>
      </c>
      <c r="AV4285">
        <v>2</v>
      </c>
      <c r="AW4285" s="1" t="s">
        <v>261</v>
      </c>
      <c r="AX4285">
        <v>1</v>
      </c>
      <c r="AY4285">
        <v>1</v>
      </c>
      <c r="AZ4285">
        <v>95404901</v>
      </c>
      <c r="BA4285">
        <v>2926342.2574442299</v>
      </c>
    </row>
    <row r="4286" spans="1:53" x14ac:dyDescent="0.35">
      <c r="A4286">
        <v>2023</v>
      </c>
      <c r="B4286">
        <v>954</v>
      </c>
      <c r="C4286">
        <v>59</v>
      </c>
      <c r="D4286">
        <v>1</v>
      </c>
      <c r="E4286" s="1" t="s">
        <v>258</v>
      </c>
      <c r="F4286">
        <v>3</v>
      </c>
      <c r="G4286">
        <v>1</v>
      </c>
      <c r="H4286">
        <v>1</v>
      </c>
      <c r="I4286">
        <v>1</v>
      </c>
      <c r="J4286">
        <v>12</v>
      </c>
      <c r="K4286">
        <v>8</v>
      </c>
      <c r="L4286">
        <v>2018</v>
      </c>
      <c r="M4286">
        <v>4</v>
      </c>
      <c r="N4286">
        <v>1</v>
      </c>
      <c r="O4286">
        <v>2</v>
      </c>
      <c r="P4286">
        <v>2</v>
      </c>
      <c r="Q4286">
        <v>20</v>
      </c>
      <c r="R4286">
        <v>2</v>
      </c>
      <c r="S4286" s="1" t="s">
        <v>258</v>
      </c>
      <c r="T4286">
        <v>1</v>
      </c>
      <c r="U4286">
        <v>1</v>
      </c>
      <c r="V4286">
        <v>2</v>
      </c>
      <c r="W4286">
        <v>1</v>
      </c>
      <c r="X4286">
        <v>1</v>
      </c>
      <c r="Y4286">
        <v>1</v>
      </c>
      <c r="Z4286">
        <v>1</v>
      </c>
      <c r="AA4286">
        <v>2</v>
      </c>
      <c r="AF4286" s="1" t="s">
        <v>258</v>
      </c>
      <c r="AL4286" s="1" t="s">
        <v>258</v>
      </c>
      <c r="AM4286" s="1" t="s">
        <v>258</v>
      </c>
      <c r="AN4286">
        <v>2</v>
      </c>
      <c r="AO4286">
        <v>2</v>
      </c>
      <c r="AW4286" s="1" t="s">
        <v>258</v>
      </c>
      <c r="AX4286">
        <v>1</v>
      </c>
      <c r="AY4286">
        <v>3</v>
      </c>
      <c r="AZ4286">
        <v>95405901</v>
      </c>
      <c r="BA4286">
        <v>1257956.32469481</v>
      </c>
    </row>
    <row r="4287" spans="1:53" x14ac:dyDescent="0.35">
      <c r="A4287">
        <v>2023</v>
      </c>
      <c r="B4287">
        <v>954</v>
      </c>
      <c r="C4287">
        <v>59</v>
      </c>
      <c r="D4287">
        <v>1</v>
      </c>
      <c r="E4287" s="1" t="s">
        <v>258</v>
      </c>
      <c r="F4287">
        <v>4</v>
      </c>
      <c r="G4287">
        <v>1</v>
      </c>
      <c r="H4287">
        <v>1</v>
      </c>
      <c r="I4287">
        <v>1</v>
      </c>
      <c r="J4287">
        <v>18</v>
      </c>
      <c r="K4287">
        <v>9</v>
      </c>
      <c r="L4287">
        <v>2020</v>
      </c>
      <c r="M4287">
        <v>2</v>
      </c>
      <c r="N4287">
        <v>2</v>
      </c>
      <c r="R4287">
        <v>9</v>
      </c>
      <c r="S4287" s="1" t="s">
        <v>258</v>
      </c>
      <c r="T4287">
        <v>1</v>
      </c>
      <c r="U4287">
        <v>1</v>
      </c>
      <c r="V4287">
        <v>2</v>
      </c>
      <c r="W4287">
        <v>1</v>
      </c>
      <c r="X4287">
        <v>1</v>
      </c>
      <c r="Y4287">
        <v>1</v>
      </c>
      <c r="Z4287">
        <v>1</v>
      </c>
      <c r="AF4287" s="1" t="s">
        <v>258</v>
      </c>
      <c r="AL4287" s="1" t="s">
        <v>258</v>
      </c>
      <c r="AM4287" s="1" t="s">
        <v>258</v>
      </c>
      <c r="AW4287" s="1" t="s">
        <v>258</v>
      </c>
      <c r="AX4287">
        <v>1</v>
      </c>
      <c r="AY4287">
        <v>3</v>
      </c>
      <c r="AZ4287">
        <v>95405901</v>
      </c>
      <c r="BA4287">
        <v>1146483.8060943999</v>
      </c>
    </row>
    <row r="4288" spans="1:53" x14ac:dyDescent="0.35">
      <c r="A4288">
        <v>2023</v>
      </c>
      <c r="B4288">
        <v>954</v>
      </c>
      <c r="C4288">
        <v>59</v>
      </c>
      <c r="D4288">
        <v>2</v>
      </c>
      <c r="E4288" s="1" t="s">
        <v>258</v>
      </c>
      <c r="F4288">
        <v>2</v>
      </c>
      <c r="G4288">
        <v>1</v>
      </c>
      <c r="H4288">
        <v>1</v>
      </c>
      <c r="I4288">
        <v>1</v>
      </c>
      <c r="J4288">
        <v>27</v>
      </c>
      <c r="K4288">
        <v>12</v>
      </c>
      <c r="L4288">
        <v>2013</v>
      </c>
      <c r="M4288">
        <v>9</v>
      </c>
      <c r="N4288">
        <v>1</v>
      </c>
      <c r="O4288">
        <v>1</v>
      </c>
      <c r="P4288">
        <v>12</v>
      </c>
      <c r="Q4288">
        <v>20</v>
      </c>
      <c r="R4288">
        <v>1</v>
      </c>
      <c r="S4288" s="1" t="s">
        <v>375</v>
      </c>
      <c r="T4288">
        <v>1</v>
      </c>
      <c r="U4288">
        <v>1</v>
      </c>
      <c r="V4288">
        <v>3</v>
      </c>
      <c r="W4288">
        <v>1</v>
      </c>
      <c r="X4288">
        <v>1</v>
      </c>
      <c r="Y4288">
        <v>1</v>
      </c>
      <c r="Z4288">
        <v>1</v>
      </c>
      <c r="AA4288">
        <v>1</v>
      </c>
      <c r="AB4288">
        <v>1</v>
      </c>
      <c r="AC4288">
        <v>5</v>
      </c>
      <c r="AD4288">
        <v>10</v>
      </c>
      <c r="AE4288">
        <v>2</v>
      </c>
      <c r="AF4288" s="1" t="s">
        <v>258</v>
      </c>
      <c r="AL4288" s="1" t="s">
        <v>258</v>
      </c>
      <c r="AM4288" s="1" t="s">
        <v>258</v>
      </c>
      <c r="AN4288">
        <v>1</v>
      </c>
      <c r="AO4288">
        <v>2</v>
      </c>
      <c r="AP4288">
        <v>1</v>
      </c>
      <c r="AQ4288">
        <v>2</v>
      </c>
      <c r="AR4288">
        <v>1</v>
      </c>
      <c r="AS4288">
        <v>1</v>
      </c>
      <c r="AT4288">
        <v>1</v>
      </c>
      <c r="AU4288">
        <v>1</v>
      </c>
      <c r="AV4288">
        <v>1</v>
      </c>
      <c r="AW4288" s="1" t="s">
        <v>404</v>
      </c>
      <c r="AX4288">
        <v>1</v>
      </c>
      <c r="AY4288">
        <v>3</v>
      </c>
      <c r="AZ4288">
        <v>95405902</v>
      </c>
      <c r="BA4288">
        <v>2992563.6989022698</v>
      </c>
    </row>
    <row r="4289" spans="1:53" x14ac:dyDescent="0.35">
      <c r="A4289">
        <v>2023</v>
      </c>
      <c r="B4289">
        <v>954</v>
      </c>
      <c r="C4289">
        <v>59</v>
      </c>
      <c r="D4289">
        <v>2</v>
      </c>
      <c r="E4289" s="1" t="s">
        <v>258</v>
      </c>
      <c r="F4289">
        <v>3</v>
      </c>
      <c r="G4289">
        <v>1</v>
      </c>
      <c r="H4289">
        <v>1</v>
      </c>
      <c r="I4289">
        <v>1</v>
      </c>
      <c r="J4289">
        <v>6</v>
      </c>
      <c r="K4289">
        <v>11</v>
      </c>
      <c r="L4289">
        <v>2019</v>
      </c>
      <c r="M4289">
        <v>3</v>
      </c>
      <c r="N4289">
        <v>1</v>
      </c>
      <c r="O4289">
        <v>1</v>
      </c>
      <c r="P4289">
        <v>5</v>
      </c>
      <c r="Q4289">
        <v>10</v>
      </c>
      <c r="R4289">
        <v>9</v>
      </c>
      <c r="S4289" s="1" t="s">
        <v>258</v>
      </c>
      <c r="T4289">
        <v>1</v>
      </c>
      <c r="U4289">
        <v>1</v>
      </c>
      <c r="V4289">
        <v>3</v>
      </c>
      <c r="W4289">
        <v>1</v>
      </c>
      <c r="X4289">
        <v>1</v>
      </c>
      <c r="Y4289">
        <v>1</v>
      </c>
      <c r="Z4289">
        <v>1</v>
      </c>
      <c r="AA4289">
        <v>2</v>
      </c>
      <c r="AF4289" s="1" t="s">
        <v>258</v>
      </c>
      <c r="AL4289" s="1" t="s">
        <v>258</v>
      </c>
      <c r="AM4289" s="1" t="s">
        <v>258</v>
      </c>
      <c r="AN4289">
        <v>1</v>
      </c>
      <c r="AO4289">
        <v>2</v>
      </c>
      <c r="AW4289" s="1" t="s">
        <v>258</v>
      </c>
      <c r="AX4289">
        <v>2</v>
      </c>
      <c r="AY4289">
        <v>3</v>
      </c>
      <c r="AZ4289">
        <v>95405902</v>
      </c>
      <c r="BA4289">
        <v>1146483.8060943999</v>
      </c>
    </row>
    <row r="4290" spans="1:53" x14ac:dyDescent="0.35">
      <c r="A4290">
        <v>2023</v>
      </c>
      <c r="B4290">
        <v>954</v>
      </c>
      <c r="C4290">
        <v>92</v>
      </c>
      <c r="D4290">
        <v>1</v>
      </c>
      <c r="E4290" s="1" t="s">
        <v>258</v>
      </c>
      <c r="F4290">
        <v>4</v>
      </c>
      <c r="G4290">
        <v>2</v>
      </c>
      <c r="H4290">
        <v>1</v>
      </c>
      <c r="I4290">
        <v>4</v>
      </c>
      <c r="S4290" s="1" t="s">
        <v>258</v>
      </c>
      <c r="AF4290" s="1" t="s">
        <v>258</v>
      </c>
      <c r="AL4290" s="1" t="s">
        <v>258</v>
      </c>
      <c r="AM4290" s="1" t="s">
        <v>258</v>
      </c>
      <c r="AW4290" s="1" t="s">
        <v>258</v>
      </c>
      <c r="AZ4290">
        <v>95409201</v>
      </c>
    </row>
    <row r="4291" spans="1:53" x14ac:dyDescent="0.35">
      <c r="A4291">
        <v>2023</v>
      </c>
      <c r="B4291">
        <v>954</v>
      </c>
      <c r="C4291">
        <v>92</v>
      </c>
      <c r="D4291">
        <v>1</v>
      </c>
      <c r="E4291" s="1" t="s">
        <v>258</v>
      </c>
      <c r="F4291">
        <v>5</v>
      </c>
      <c r="G4291">
        <v>2</v>
      </c>
      <c r="H4291">
        <v>1</v>
      </c>
      <c r="I4291">
        <v>4</v>
      </c>
      <c r="S4291" s="1" t="s">
        <v>258</v>
      </c>
      <c r="AF4291" s="1" t="s">
        <v>258</v>
      </c>
      <c r="AL4291" s="1" t="s">
        <v>258</v>
      </c>
      <c r="AM4291" s="1" t="s">
        <v>258</v>
      </c>
      <c r="AW4291" s="1" t="s">
        <v>258</v>
      </c>
      <c r="AZ4291">
        <v>95409201</v>
      </c>
    </row>
    <row r="4292" spans="1:53" x14ac:dyDescent="0.35">
      <c r="A4292">
        <v>2023</v>
      </c>
      <c r="B4292">
        <v>954</v>
      </c>
      <c r="C4292">
        <v>105</v>
      </c>
      <c r="D4292">
        <v>1</v>
      </c>
      <c r="E4292" s="1" t="s">
        <v>258</v>
      </c>
      <c r="F4292">
        <v>4</v>
      </c>
      <c r="G4292">
        <v>3</v>
      </c>
      <c r="H4292">
        <v>1</v>
      </c>
      <c r="I4292">
        <v>2</v>
      </c>
      <c r="S4292" s="1" t="s">
        <v>258</v>
      </c>
      <c r="AF4292" s="1" t="s">
        <v>258</v>
      </c>
      <c r="AL4292" s="1" t="s">
        <v>258</v>
      </c>
      <c r="AM4292" s="1" t="s">
        <v>258</v>
      </c>
      <c r="AW4292" s="1" t="s">
        <v>258</v>
      </c>
      <c r="AZ4292">
        <v>95410501</v>
      </c>
    </row>
    <row r="4293" spans="1:53" x14ac:dyDescent="0.35">
      <c r="A4293">
        <v>2023</v>
      </c>
      <c r="B4293">
        <v>954</v>
      </c>
      <c r="C4293">
        <v>105</v>
      </c>
      <c r="D4293">
        <v>1</v>
      </c>
      <c r="E4293" s="1" t="s">
        <v>258</v>
      </c>
      <c r="F4293">
        <v>5</v>
      </c>
      <c r="G4293">
        <v>3</v>
      </c>
      <c r="H4293">
        <v>1</v>
      </c>
      <c r="I4293">
        <v>2</v>
      </c>
      <c r="S4293" s="1" t="s">
        <v>258</v>
      </c>
      <c r="AF4293" s="1" t="s">
        <v>258</v>
      </c>
      <c r="AL4293" s="1" t="s">
        <v>258</v>
      </c>
      <c r="AM4293" s="1" t="s">
        <v>258</v>
      </c>
      <c r="AW4293" s="1" t="s">
        <v>258</v>
      </c>
      <c r="AZ4293">
        <v>95410501</v>
      </c>
    </row>
    <row r="4294" spans="1:53" x14ac:dyDescent="0.35">
      <c r="A4294">
        <v>2023</v>
      </c>
      <c r="B4294">
        <v>955</v>
      </c>
      <c r="C4294">
        <v>5</v>
      </c>
      <c r="D4294">
        <v>1</v>
      </c>
      <c r="E4294" s="1" t="s">
        <v>258</v>
      </c>
      <c r="F4294">
        <v>5</v>
      </c>
      <c r="G4294">
        <v>2</v>
      </c>
      <c r="H4294">
        <v>1</v>
      </c>
      <c r="I4294">
        <v>1</v>
      </c>
      <c r="J4294">
        <v>21</v>
      </c>
      <c r="K4294">
        <v>7</v>
      </c>
      <c r="L4294">
        <v>2015</v>
      </c>
      <c r="M4294">
        <v>7</v>
      </c>
      <c r="N4294">
        <v>1</v>
      </c>
      <c r="O4294">
        <v>1</v>
      </c>
      <c r="P4294">
        <v>1</v>
      </c>
      <c r="Q4294">
        <v>11</v>
      </c>
      <c r="R4294">
        <v>1</v>
      </c>
      <c r="S4294" s="1" t="s">
        <v>375</v>
      </c>
      <c r="T4294">
        <v>1</v>
      </c>
      <c r="U4294">
        <v>1</v>
      </c>
      <c r="V4294">
        <v>2</v>
      </c>
      <c r="W4294">
        <v>1</v>
      </c>
      <c r="X4294">
        <v>1</v>
      </c>
      <c r="Y4294">
        <v>1</v>
      </c>
      <c r="Z4294">
        <v>1</v>
      </c>
      <c r="AA4294">
        <v>2</v>
      </c>
      <c r="AF4294" s="1" t="s">
        <v>258</v>
      </c>
      <c r="AL4294" s="1" t="s">
        <v>258</v>
      </c>
      <c r="AM4294" s="1" t="s">
        <v>258</v>
      </c>
      <c r="AN4294">
        <v>2</v>
      </c>
      <c r="AO4294">
        <v>2</v>
      </c>
      <c r="AP4294">
        <v>1</v>
      </c>
      <c r="AQ4294">
        <v>2</v>
      </c>
      <c r="AR4294">
        <v>1</v>
      </c>
      <c r="AS4294">
        <v>1</v>
      </c>
      <c r="AT4294">
        <v>1</v>
      </c>
      <c r="AU4294">
        <v>1</v>
      </c>
      <c r="AV4294">
        <v>2</v>
      </c>
      <c r="AW4294" s="1" t="s">
        <v>421</v>
      </c>
      <c r="AX4294">
        <v>1</v>
      </c>
      <c r="AY4294">
        <v>1</v>
      </c>
      <c r="AZ4294">
        <v>95500501</v>
      </c>
      <c r="BA4294">
        <v>3741600.0980499298</v>
      </c>
    </row>
    <row r="4295" spans="1:53" x14ac:dyDescent="0.35">
      <c r="A4295">
        <v>2023</v>
      </c>
      <c r="B4295">
        <v>955</v>
      </c>
      <c r="C4295">
        <v>5</v>
      </c>
      <c r="D4295">
        <v>1</v>
      </c>
      <c r="E4295" s="1" t="s">
        <v>258</v>
      </c>
      <c r="F4295">
        <v>7</v>
      </c>
      <c r="G4295">
        <v>4</v>
      </c>
      <c r="H4295">
        <v>1</v>
      </c>
      <c r="I4295">
        <v>1</v>
      </c>
      <c r="J4295">
        <v>31</v>
      </c>
      <c r="K4295">
        <v>8</v>
      </c>
      <c r="L4295">
        <v>2016</v>
      </c>
      <c r="M4295">
        <v>6</v>
      </c>
      <c r="N4295">
        <v>1</v>
      </c>
      <c r="O4295">
        <v>1</v>
      </c>
      <c r="P4295">
        <v>3</v>
      </c>
      <c r="Q4295">
        <v>11</v>
      </c>
      <c r="R4295">
        <v>1</v>
      </c>
      <c r="S4295" s="1" t="s">
        <v>260</v>
      </c>
      <c r="T4295">
        <v>1</v>
      </c>
      <c r="U4295">
        <v>1</v>
      </c>
      <c r="V4295">
        <v>3</v>
      </c>
      <c r="W4295">
        <v>1</v>
      </c>
      <c r="X4295">
        <v>1</v>
      </c>
      <c r="Y4295">
        <v>1</v>
      </c>
      <c r="Z4295">
        <v>1</v>
      </c>
      <c r="AA4295">
        <v>2</v>
      </c>
      <c r="AF4295" s="1" t="s">
        <v>258</v>
      </c>
      <c r="AL4295" s="1" t="s">
        <v>258</v>
      </c>
      <c r="AM4295" s="1" t="s">
        <v>258</v>
      </c>
      <c r="AN4295">
        <v>2</v>
      </c>
      <c r="AO4295">
        <v>3</v>
      </c>
      <c r="AP4295">
        <v>1</v>
      </c>
      <c r="AQ4295">
        <v>1</v>
      </c>
      <c r="AR4295">
        <v>1</v>
      </c>
      <c r="AS4295">
        <v>1</v>
      </c>
      <c r="AT4295">
        <v>1</v>
      </c>
      <c r="AU4295">
        <v>1</v>
      </c>
      <c r="AV4295">
        <v>2</v>
      </c>
      <c r="AW4295" s="1" t="s">
        <v>389</v>
      </c>
      <c r="AX4295">
        <v>1</v>
      </c>
      <c r="AY4295">
        <v>1</v>
      </c>
      <c r="AZ4295">
        <v>95500501</v>
      </c>
      <c r="BA4295">
        <v>3741600.0980499298</v>
      </c>
    </row>
    <row r="4296" spans="1:53" x14ac:dyDescent="0.35">
      <c r="A4296">
        <v>2023</v>
      </c>
      <c r="B4296">
        <v>955</v>
      </c>
      <c r="C4296">
        <v>5</v>
      </c>
      <c r="D4296">
        <v>1</v>
      </c>
      <c r="E4296" s="1" t="s">
        <v>258</v>
      </c>
      <c r="F4296">
        <v>9</v>
      </c>
      <c r="G4296">
        <v>3</v>
      </c>
      <c r="H4296">
        <v>1</v>
      </c>
      <c r="I4296">
        <v>2</v>
      </c>
      <c r="S4296" s="1" t="s">
        <v>258</v>
      </c>
      <c r="AF4296" s="1" t="s">
        <v>258</v>
      </c>
      <c r="AL4296" s="1" t="s">
        <v>258</v>
      </c>
      <c r="AM4296" s="1" t="s">
        <v>258</v>
      </c>
      <c r="AW4296" s="1" t="s">
        <v>258</v>
      </c>
      <c r="AZ4296">
        <v>95500501</v>
      </c>
    </row>
    <row r="4297" spans="1:53" x14ac:dyDescent="0.35">
      <c r="A4297">
        <v>2023</v>
      </c>
      <c r="B4297">
        <v>955</v>
      </c>
      <c r="C4297">
        <v>83</v>
      </c>
      <c r="D4297">
        <v>1</v>
      </c>
      <c r="E4297" s="1" t="s">
        <v>258</v>
      </c>
      <c r="F4297">
        <v>5</v>
      </c>
      <c r="G4297">
        <v>2</v>
      </c>
      <c r="H4297">
        <v>1</v>
      </c>
      <c r="I4297">
        <v>1</v>
      </c>
      <c r="J4297">
        <v>30</v>
      </c>
      <c r="K4297">
        <v>7</v>
      </c>
      <c r="L4297">
        <v>2018</v>
      </c>
      <c r="M4297">
        <v>4</v>
      </c>
      <c r="N4297">
        <v>2</v>
      </c>
      <c r="R4297">
        <v>1</v>
      </c>
      <c r="S4297" s="1" t="s">
        <v>259</v>
      </c>
      <c r="T4297">
        <v>1</v>
      </c>
      <c r="U4297">
        <v>1</v>
      </c>
      <c r="V4297">
        <v>2</v>
      </c>
      <c r="W4297">
        <v>1</v>
      </c>
      <c r="X4297">
        <v>2</v>
      </c>
      <c r="Y4297">
        <v>1</v>
      </c>
      <c r="Z4297">
        <v>1</v>
      </c>
      <c r="AA4297">
        <v>2</v>
      </c>
      <c r="AF4297" s="1" t="s">
        <v>258</v>
      </c>
      <c r="AL4297" s="1" t="s">
        <v>258</v>
      </c>
      <c r="AM4297" s="1" t="s">
        <v>258</v>
      </c>
      <c r="AN4297">
        <v>1</v>
      </c>
      <c r="AO4297">
        <v>2</v>
      </c>
      <c r="AW4297" s="1" t="s">
        <v>258</v>
      </c>
      <c r="AX4297">
        <v>2</v>
      </c>
      <c r="AY4297">
        <v>5</v>
      </c>
      <c r="AZ4297">
        <v>95508301</v>
      </c>
      <c r="BA4297">
        <v>1572821.82816932</v>
      </c>
    </row>
    <row r="4298" spans="1:53" x14ac:dyDescent="0.35">
      <c r="A4298">
        <v>2023</v>
      </c>
      <c r="B4298">
        <v>955</v>
      </c>
      <c r="C4298">
        <v>95</v>
      </c>
      <c r="D4298">
        <v>1</v>
      </c>
      <c r="E4298" s="1" t="s">
        <v>258</v>
      </c>
      <c r="F4298">
        <v>4</v>
      </c>
      <c r="G4298">
        <v>1</v>
      </c>
      <c r="H4298">
        <v>1</v>
      </c>
      <c r="I4298">
        <v>1</v>
      </c>
      <c r="J4298">
        <v>2</v>
      </c>
      <c r="K4298">
        <v>7</v>
      </c>
      <c r="L4298">
        <v>2020</v>
      </c>
      <c r="M4298">
        <v>2</v>
      </c>
      <c r="N4298">
        <v>2</v>
      </c>
      <c r="R4298">
        <v>1</v>
      </c>
      <c r="S4298" s="1" t="s">
        <v>260</v>
      </c>
      <c r="T4298">
        <v>1</v>
      </c>
      <c r="U4298">
        <v>1</v>
      </c>
      <c r="V4298">
        <v>2</v>
      </c>
      <c r="W4298">
        <v>1</v>
      </c>
      <c r="X4298">
        <v>2</v>
      </c>
      <c r="Y4298">
        <v>1</v>
      </c>
      <c r="Z4298">
        <v>1</v>
      </c>
      <c r="AF4298" s="1" t="s">
        <v>258</v>
      </c>
      <c r="AL4298" s="1" t="s">
        <v>258</v>
      </c>
      <c r="AM4298" s="1" t="s">
        <v>258</v>
      </c>
      <c r="AW4298" s="1" t="s">
        <v>258</v>
      </c>
      <c r="AX4298">
        <v>2</v>
      </c>
      <c r="AY4298">
        <v>4</v>
      </c>
      <c r="AZ4298">
        <v>95509501</v>
      </c>
      <c r="BA4298">
        <v>1433447.8236399801</v>
      </c>
    </row>
    <row r="4299" spans="1:53" x14ac:dyDescent="0.35">
      <c r="A4299">
        <v>2023</v>
      </c>
      <c r="B4299">
        <v>955</v>
      </c>
      <c r="C4299">
        <v>118</v>
      </c>
      <c r="D4299">
        <v>1</v>
      </c>
      <c r="E4299" s="1" t="s">
        <v>258</v>
      </c>
      <c r="F4299">
        <v>3</v>
      </c>
      <c r="G4299">
        <v>1</v>
      </c>
      <c r="H4299">
        <v>1</v>
      </c>
      <c r="I4299">
        <v>1</v>
      </c>
      <c r="J4299">
        <v>7</v>
      </c>
      <c r="K4299">
        <v>11</v>
      </c>
      <c r="L4299">
        <v>2019</v>
      </c>
      <c r="M4299">
        <v>3</v>
      </c>
      <c r="N4299">
        <v>1</v>
      </c>
      <c r="O4299">
        <v>1</v>
      </c>
      <c r="P4299">
        <v>4</v>
      </c>
      <c r="Q4299">
        <v>10</v>
      </c>
      <c r="R4299">
        <v>1</v>
      </c>
      <c r="S4299" s="1" t="s">
        <v>259</v>
      </c>
      <c r="T4299">
        <v>1</v>
      </c>
      <c r="U4299">
        <v>1</v>
      </c>
      <c r="V4299">
        <v>2</v>
      </c>
      <c r="W4299">
        <v>1</v>
      </c>
      <c r="X4299">
        <v>1</v>
      </c>
      <c r="Y4299">
        <v>1</v>
      </c>
      <c r="Z4299">
        <v>1</v>
      </c>
      <c r="AA4299">
        <v>2</v>
      </c>
      <c r="AF4299" s="1" t="s">
        <v>258</v>
      </c>
      <c r="AL4299" s="1" t="s">
        <v>258</v>
      </c>
      <c r="AM4299" s="1" t="s">
        <v>258</v>
      </c>
      <c r="AN4299">
        <v>1</v>
      </c>
      <c r="AO4299">
        <v>2</v>
      </c>
      <c r="AW4299" s="1" t="s">
        <v>258</v>
      </c>
      <c r="AX4299">
        <v>1</v>
      </c>
      <c r="AY4299">
        <v>1</v>
      </c>
      <c r="AZ4299">
        <v>95511801</v>
      </c>
      <c r="BA4299">
        <v>1572821.82816932</v>
      </c>
    </row>
    <row r="4300" spans="1:53" x14ac:dyDescent="0.35">
      <c r="A4300">
        <v>2023</v>
      </c>
      <c r="B4300">
        <v>955</v>
      </c>
      <c r="C4300">
        <v>155</v>
      </c>
      <c r="D4300">
        <v>1</v>
      </c>
      <c r="E4300" s="1" t="s">
        <v>258</v>
      </c>
      <c r="F4300">
        <v>4</v>
      </c>
      <c r="G4300">
        <v>3</v>
      </c>
      <c r="H4300">
        <v>1</v>
      </c>
      <c r="I4300">
        <v>1</v>
      </c>
      <c r="J4300">
        <v>19</v>
      </c>
      <c r="K4300">
        <v>4</v>
      </c>
      <c r="L4300">
        <v>2022</v>
      </c>
      <c r="M4300">
        <v>1</v>
      </c>
      <c r="N4300">
        <v>2</v>
      </c>
      <c r="R4300">
        <v>1</v>
      </c>
      <c r="S4300" s="1" t="s">
        <v>375</v>
      </c>
      <c r="T4300">
        <v>1</v>
      </c>
      <c r="U4300">
        <v>1</v>
      </c>
      <c r="V4300">
        <v>2</v>
      </c>
      <c r="W4300">
        <v>1</v>
      </c>
      <c r="X4300">
        <v>1</v>
      </c>
      <c r="Y4300">
        <v>1</v>
      </c>
      <c r="Z4300">
        <v>1</v>
      </c>
      <c r="AF4300" s="1" t="s">
        <v>258</v>
      </c>
      <c r="AL4300" s="1" t="s">
        <v>258</v>
      </c>
      <c r="AM4300" s="1" t="s">
        <v>258</v>
      </c>
      <c r="AW4300" s="1" t="s">
        <v>258</v>
      </c>
      <c r="AX4300">
        <v>2</v>
      </c>
      <c r="AY4300">
        <v>1</v>
      </c>
      <c r="AZ4300">
        <v>95515501</v>
      </c>
      <c r="BA4300">
        <v>1572821.82816932</v>
      </c>
    </row>
    <row r="4301" spans="1:53" x14ac:dyDescent="0.35">
      <c r="A4301">
        <v>2023</v>
      </c>
      <c r="B4301">
        <v>960</v>
      </c>
      <c r="C4301">
        <v>62</v>
      </c>
      <c r="D4301">
        <v>1</v>
      </c>
      <c r="E4301" s="1" t="s">
        <v>258</v>
      </c>
      <c r="F4301">
        <v>4</v>
      </c>
      <c r="G4301">
        <v>2</v>
      </c>
      <c r="H4301">
        <v>1</v>
      </c>
      <c r="I4301">
        <v>1</v>
      </c>
      <c r="J4301">
        <v>8</v>
      </c>
      <c r="K4301">
        <v>1</v>
      </c>
      <c r="L4301">
        <v>2022</v>
      </c>
      <c r="M4301">
        <v>1</v>
      </c>
      <c r="N4301">
        <v>2</v>
      </c>
      <c r="R4301">
        <v>2</v>
      </c>
      <c r="S4301" s="1" t="s">
        <v>258</v>
      </c>
      <c r="T4301">
        <v>1</v>
      </c>
      <c r="U4301">
        <v>2</v>
      </c>
      <c r="W4301">
        <v>1</v>
      </c>
      <c r="X4301">
        <v>6</v>
      </c>
      <c r="Y4301">
        <v>1</v>
      </c>
      <c r="Z4301">
        <v>1</v>
      </c>
      <c r="AF4301" s="1" t="s">
        <v>258</v>
      </c>
      <c r="AL4301" s="1" t="s">
        <v>258</v>
      </c>
      <c r="AM4301" s="1" t="s">
        <v>258</v>
      </c>
      <c r="AW4301" s="1" t="s">
        <v>258</v>
      </c>
      <c r="AX4301">
        <v>2</v>
      </c>
      <c r="AY4301">
        <v>1</v>
      </c>
      <c r="AZ4301">
        <v>96006201</v>
      </c>
      <c r="BA4301">
        <v>1177960.9036811499</v>
      </c>
    </row>
    <row r="4302" spans="1:53" x14ac:dyDescent="0.35">
      <c r="A4302">
        <v>2023</v>
      </c>
      <c r="B4302">
        <v>960</v>
      </c>
      <c r="C4302">
        <v>74</v>
      </c>
      <c r="D4302">
        <v>1</v>
      </c>
      <c r="E4302" s="1" t="s">
        <v>258</v>
      </c>
      <c r="F4302">
        <v>4</v>
      </c>
      <c r="G4302">
        <v>2</v>
      </c>
      <c r="H4302">
        <v>1</v>
      </c>
      <c r="I4302">
        <v>1</v>
      </c>
      <c r="J4302">
        <v>3</v>
      </c>
      <c r="K4302">
        <v>6</v>
      </c>
      <c r="L4302">
        <v>2022</v>
      </c>
      <c r="M4302">
        <v>0</v>
      </c>
      <c r="N4302">
        <v>2</v>
      </c>
      <c r="R4302">
        <v>2</v>
      </c>
      <c r="S4302" s="1" t="s">
        <v>258</v>
      </c>
      <c r="AF4302" s="1" t="s">
        <v>258</v>
      </c>
      <c r="AL4302" s="1" t="s">
        <v>258</v>
      </c>
      <c r="AM4302" s="1" t="s">
        <v>258</v>
      </c>
      <c r="AW4302" s="1" t="s">
        <v>258</v>
      </c>
      <c r="AZ4302">
        <v>96007401</v>
      </c>
      <c r="BA4302">
        <v>1292493.9376831499</v>
      </c>
    </row>
    <row r="4303" spans="1:53" x14ac:dyDescent="0.35">
      <c r="A4303">
        <v>2023</v>
      </c>
      <c r="B4303">
        <v>960</v>
      </c>
      <c r="C4303">
        <v>93</v>
      </c>
      <c r="D4303">
        <v>1</v>
      </c>
      <c r="E4303" s="1" t="s">
        <v>258</v>
      </c>
      <c r="F4303">
        <v>5</v>
      </c>
      <c r="G4303">
        <v>2</v>
      </c>
      <c r="H4303">
        <v>1</v>
      </c>
      <c r="I4303">
        <v>1</v>
      </c>
      <c r="J4303">
        <v>22</v>
      </c>
      <c r="K4303">
        <v>4</v>
      </c>
      <c r="L4303">
        <v>2013</v>
      </c>
      <c r="M4303">
        <v>9</v>
      </c>
      <c r="N4303">
        <v>1</v>
      </c>
      <c r="O4303">
        <v>2</v>
      </c>
      <c r="P4303">
        <v>3</v>
      </c>
      <c r="Q4303">
        <v>10</v>
      </c>
      <c r="R4303">
        <v>2</v>
      </c>
      <c r="S4303" s="1" t="s">
        <v>258</v>
      </c>
      <c r="T4303">
        <v>1</v>
      </c>
      <c r="U4303">
        <v>1</v>
      </c>
      <c r="V4303">
        <v>1</v>
      </c>
      <c r="W4303">
        <v>1</v>
      </c>
      <c r="X4303">
        <v>1</v>
      </c>
      <c r="Y4303">
        <v>1</v>
      </c>
      <c r="Z4303">
        <v>1</v>
      </c>
      <c r="AA4303">
        <v>2</v>
      </c>
      <c r="AF4303" s="1" t="s">
        <v>258</v>
      </c>
      <c r="AL4303" s="1" t="s">
        <v>258</v>
      </c>
      <c r="AM4303" s="1" t="s">
        <v>258</v>
      </c>
      <c r="AN4303">
        <v>2</v>
      </c>
      <c r="AO4303">
        <v>2</v>
      </c>
      <c r="AP4303">
        <v>1</v>
      </c>
      <c r="AQ4303">
        <v>2</v>
      </c>
      <c r="AR4303">
        <v>1</v>
      </c>
      <c r="AS4303">
        <v>1</v>
      </c>
      <c r="AT4303">
        <v>1</v>
      </c>
      <c r="AU4303">
        <v>1</v>
      </c>
      <c r="AV4303">
        <v>1</v>
      </c>
      <c r="AW4303" s="1" t="s">
        <v>262</v>
      </c>
      <c r="AX4303">
        <v>1</v>
      </c>
      <c r="AY4303">
        <v>1</v>
      </c>
      <c r="AZ4303">
        <v>96009301</v>
      </c>
      <c r="BA4303">
        <v>3074725.5393785099</v>
      </c>
    </row>
    <row r="4304" spans="1:53" x14ac:dyDescent="0.35">
      <c r="A4304">
        <v>2023</v>
      </c>
      <c r="B4304">
        <v>960</v>
      </c>
      <c r="C4304">
        <v>93</v>
      </c>
      <c r="D4304">
        <v>1</v>
      </c>
      <c r="E4304" s="1" t="s">
        <v>258</v>
      </c>
      <c r="F4304">
        <v>8</v>
      </c>
      <c r="G4304">
        <v>7</v>
      </c>
      <c r="H4304">
        <v>1</v>
      </c>
      <c r="I4304">
        <v>1</v>
      </c>
      <c r="J4304">
        <v>9</v>
      </c>
      <c r="K4304">
        <v>7</v>
      </c>
      <c r="L4304">
        <v>2020</v>
      </c>
      <c r="M4304">
        <v>2</v>
      </c>
      <c r="N4304">
        <v>2</v>
      </c>
      <c r="R4304">
        <v>1</v>
      </c>
      <c r="S4304" s="1" t="s">
        <v>375</v>
      </c>
      <c r="T4304">
        <v>1</v>
      </c>
      <c r="U4304">
        <v>1</v>
      </c>
      <c r="V4304">
        <v>2</v>
      </c>
      <c r="W4304">
        <v>1</v>
      </c>
      <c r="X4304">
        <v>1</v>
      </c>
      <c r="Y4304">
        <v>1</v>
      </c>
      <c r="Z4304">
        <v>1</v>
      </c>
      <c r="AF4304" s="1" t="s">
        <v>258</v>
      </c>
      <c r="AL4304" s="1" t="s">
        <v>258</v>
      </c>
      <c r="AM4304" s="1" t="s">
        <v>258</v>
      </c>
      <c r="AW4304" s="1" t="s">
        <v>258</v>
      </c>
      <c r="AX4304">
        <v>1</v>
      </c>
      <c r="AY4304">
        <v>1</v>
      </c>
      <c r="AZ4304">
        <v>96009301</v>
      </c>
      <c r="BA4304">
        <v>1292493.9376831499</v>
      </c>
    </row>
    <row r="4305" spans="1:53" x14ac:dyDescent="0.35">
      <c r="A4305">
        <v>2023</v>
      </c>
      <c r="B4305">
        <v>960</v>
      </c>
      <c r="C4305">
        <v>93</v>
      </c>
      <c r="D4305">
        <v>1</v>
      </c>
      <c r="E4305" s="1" t="s">
        <v>258</v>
      </c>
      <c r="F4305">
        <v>9</v>
      </c>
      <c r="G4305">
        <v>7</v>
      </c>
      <c r="H4305">
        <v>1</v>
      </c>
      <c r="I4305">
        <v>1</v>
      </c>
      <c r="J4305">
        <v>19</v>
      </c>
      <c r="K4305">
        <v>12</v>
      </c>
      <c r="L4305">
        <v>2022</v>
      </c>
      <c r="M4305">
        <v>0</v>
      </c>
      <c r="N4305">
        <v>2</v>
      </c>
      <c r="R4305">
        <v>9</v>
      </c>
      <c r="S4305" s="1" t="s">
        <v>258</v>
      </c>
      <c r="AF4305" s="1" t="s">
        <v>258</v>
      </c>
      <c r="AL4305" s="1" t="s">
        <v>258</v>
      </c>
      <c r="AM4305" s="1" t="s">
        <v>258</v>
      </c>
      <c r="AW4305" s="1" t="s">
        <v>258</v>
      </c>
      <c r="AZ4305">
        <v>96009301</v>
      </c>
      <c r="BA4305">
        <v>1292493.9376831499</v>
      </c>
    </row>
    <row r="4306" spans="1:53" x14ac:dyDescent="0.35">
      <c r="A4306">
        <v>2023</v>
      </c>
      <c r="B4306">
        <v>960</v>
      </c>
      <c r="C4306">
        <v>105</v>
      </c>
      <c r="D4306">
        <v>1</v>
      </c>
      <c r="E4306" s="1" t="s">
        <v>258</v>
      </c>
      <c r="F4306">
        <v>7</v>
      </c>
      <c r="G4306">
        <v>2</v>
      </c>
      <c r="H4306">
        <v>1</v>
      </c>
      <c r="I4306">
        <v>1</v>
      </c>
      <c r="J4306">
        <v>10</v>
      </c>
      <c r="K4306">
        <v>4</v>
      </c>
      <c r="L4306">
        <v>2018</v>
      </c>
      <c r="M4306">
        <v>5</v>
      </c>
      <c r="N4306">
        <v>1</v>
      </c>
      <c r="O4306">
        <v>1</v>
      </c>
      <c r="P4306">
        <v>12</v>
      </c>
      <c r="Q4306">
        <v>11</v>
      </c>
      <c r="R4306">
        <v>1</v>
      </c>
      <c r="S4306" s="1" t="s">
        <v>260</v>
      </c>
      <c r="T4306">
        <v>1</v>
      </c>
      <c r="U4306">
        <v>2</v>
      </c>
      <c r="W4306">
        <v>1</v>
      </c>
      <c r="X4306">
        <v>0</v>
      </c>
      <c r="Y4306">
        <v>1</v>
      </c>
      <c r="Z4306">
        <v>1</v>
      </c>
      <c r="AA4306">
        <v>2</v>
      </c>
      <c r="AF4306" s="1" t="s">
        <v>258</v>
      </c>
      <c r="AL4306" s="1" t="s">
        <v>258</v>
      </c>
      <c r="AM4306" s="1" t="s">
        <v>258</v>
      </c>
      <c r="AN4306">
        <v>2</v>
      </c>
      <c r="AO4306">
        <v>2</v>
      </c>
      <c r="AW4306" s="1" t="s">
        <v>258</v>
      </c>
      <c r="AX4306">
        <v>2</v>
      </c>
      <c r="AY4306">
        <v>5</v>
      </c>
      <c r="AZ4306">
        <v>96010501</v>
      </c>
      <c r="BA4306">
        <v>3228347.2556066699</v>
      </c>
    </row>
    <row r="4307" spans="1:53" x14ac:dyDescent="0.35">
      <c r="A4307">
        <v>2023</v>
      </c>
      <c r="B4307">
        <v>960</v>
      </c>
      <c r="C4307">
        <v>128</v>
      </c>
      <c r="D4307">
        <v>1</v>
      </c>
      <c r="E4307" s="1" t="s">
        <v>258</v>
      </c>
      <c r="F4307">
        <v>4</v>
      </c>
      <c r="G4307">
        <v>2</v>
      </c>
      <c r="H4307">
        <v>1</v>
      </c>
      <c r="I4307">
        <v>1</v>
      </c>
      <c r="J4307">
        <v>25</v>
      </c>
      <c r="K4307">
        <v>2</v>
      </c>
      <c r="L4307">
        <v>2018</v>
      </c>
      <c r="M4307">
        <v>5</v>
      </c>
      <c r="N4307">
        <v>1</v>
      </c>
      <c r="O4307">
        <v>1</v>
      </c>
      <c r="P4307">
        <v>5</v>
      </c>
      <c r="Q4307">
        <v>20</v>
      </c>
      <c r="R4307">
        <v>1</v>
      </c>
      <c r="S4307" s="1" t="s">
        <v>259</v>
      </c>
      <c r="T4307">
        <v>1</v>
      </c>
      <c r="U4307">
        <v>1</v>
      </c>
      <c r="V4307">
        <v>3</v>
      </c>
      <c r="W4307">
        <v>1</v>
      </c>
      <c r="X4307">
        <v>2</v>
      </c>
      <c r="Y4307">
        <v>1</v>
      </c>
      <c r="Z4307">
        <v>1</v>
      </c>
      <c r="AA4307">
        <v>2</v>
      </c>
      <c r="AF4307" s="1" t="s">
        <v>258</v>
      </c>
      <c r="AL4307" s="1" t="s">
        <v>258</v>
      </c>
      <c r="AM4307" s="1" t="s">
        <v>258</v>
      </c>
      <c r="AN4307">
        <v>2</v>
      </c>
      <c r="AO4307">
        <v>2</v>
      </c>
      <c r="AW4307" s="1" t="s">
        <v>258</v>
      </c>
      <c r="AX4307">
        <v>1</v>
      </c>
      <c r="AY4307">
        <v>1</v>
      </c>
      <c r="AZ4307">
        <v>96012801</v>
      </c>
      <c r="BA4307">
        <v>3228347.2556066699</v>
      </c>
    </row>
    <row r="4308" spans="1:53" x14ac:dyDescent="0.35">
      <c r="A4308">
        <v>2023</v>
      </c>
      <c r="B4308">
        <v>962</v>
      </c>
      <c r="C4308">
        <v>8</v>
      </c>
      <c r="D4308">
        <v>1</v>
      </c>
      <c r="E4308" s="1" t="s">
        <v>258</v>
      </c>
      <c r="F4308">
        <v>3</v>
      </c>
      <c r="G4308">
        <v>2</v>
      </c>
      <c r="H4308">
        <v>1</v>
      </c>
      <c r="I4308">
        <v>1</v>
      </c>
      <c r="J4308">
        <v>7</v>
      </c>
      <c r="K4308">
        <v>9</v>
      </c>
      <c r="L4308">
        <v>2013</v>
      </c>
      <c r="M4308">
        <v>9</v>
      </c>
      <c r="N4308">
        <v>1</v>
      </c>
      <c r="O4308">
        <v>2</v>
      </c>
      <c r="P4308">
        <v>4</v>
      </c>
      <c r="Q4308">
        <v>11</v>
      </c>
      <c r="R4308">
        <v>2</v>
      </c>
      <c r="S4308" s="1" t="s">
        <v>258</v>
      </c>
      <c r="T4308">
        <v>1</v>
      </c>
      <c r="U4308">
        <v>1</v>
      </c>
      <c r="V4308">
        <v>2</v>
      </c>
      <c r="W4308">
        <v>1</v>
      </c>
      <c r="X4308">
        <v>2</v>
      </c>
      <c r="Y4308">
        <v>1</v>
      </c>
      <c r="Z4308">
        <v>1</v>
      </c>
      <c r="AA4308">
        <v>2</v>
      </c>
      <c r="AF4308" s="1" t="s">
        <v>258</v>
      </c>
      <c r="AL4308" s="1" t="s">
        <v>258</v>
      </c>
      <c r="AM4308" s="1" t="s">
        <v>258</v>
      </c>
      <c r="AN4308">
        <v>2</v>
      </c>
      <c r="AO4308">
        <v>1</v>
      </c>
      <c r="AP4308">
        <v>1</v>
      </c>
      <c r="AQ4308">
        <v>1</v>
      </c>
      <c r="AR4308">
        <v>1</v>
      </c>
      <c r="AS4308">
        <v>1</v>
      </c>
      <c r="AT4308">
        <v>1</v>
      </c>
      <c r="AU4308">
        <v>1</v>
      </c>
      <c r="AV4308">
        <v>2</v>
      </c>
      <c r="AW4308" s="1" t="s">
        <v>403</v>
      </c>
      <c r="AX4308">
        <v>2</v>
      </c>
      <c r="AY4308">
        <v>4</v>
      </c>
      <c r="AZ4308">
        <v>96200801</v>
      </c>
      <c r="BA4308">
        <v>3420161.65632885</v>
      </c>
    </row>
    <row r="4309" spans="1:53" x14ac:dyDescent="0.35">
      <c r="A4309">
        <v>2023</v>
      </c>
      <c r="B4309">
        <v>962</v>
      </c>
      <c r="C4309">
        <v>8</v>
      </c>
      <c r="D4309">
        <v>1</v>
      </c>
      <c r="E4309" s="1" t="s">
        <v>258</v>
      </c>
      <c r="F4309">
        <v>4</v>
      </c>
      <c r="G4309">
        <v>2</v>
      </c>
      <c r="H4309">
        <v>1</v>
      </c>
      <c r="I4309">
        <v>1</v>
      </c>
      <c r="J4309">
        <v>22</v>
      </c>
      <c r="K4309">
        <v>10</v>
      </c>
      <c r="L4309">
        <v>2018</v>
      </c>
      <c r="M4309">
        <v>4</v>
      </c>
      <c r="N4309">
        <v>2</v>
      </c>
      <c r="R4309">
        <v>9</v>
      </c>
      <c r="S4309" s="1" t="s">
        <v>258</v>
      </c>
      <c r="T4309">
        <v>1</v>
      </c>
      <c r="U4309">
        <v>2</v>
      </c>
      <c r="W4309">
        <v>1</v>
      </c>
      <c r="X4309">
        <v>3</v>
      </c>
      <c r="Y4309">
        <v>1</v>
      </c>
      <c r="Z4309">
        <v>1</v>
      </c>
      <c r="AA4309">
        <v>2</v>
      </c>
      <c r="AF4309" s="1" t="s">
        <v>258</v>
      </c>
      <c r="AL4309" s="1" t="s">
        <v>258</v>
      </c>
      <c r="AM4309" s="1" t="s">
        <v>258</v>
      </c>
      <c r="AN4309">
        <v>2</v>
      </c>
      <c r="AO4309">
        <v>3</v>
      </c>
      <c r="AW4309" s="1" t="s">
        <v>258</v>
      </c>
      <c r="AX4309">
        <v>1</v>
      </c>
      <c r="AY4309">
        <v>3</v>
      </c>
      <c r="AZ4309">
        <v>96200801</v>
      </c>
      <c r="BA4309">
        <v>1369288.3251714199</v>
      </c>
    </row>
    <row r="4310" spans="1:53" x14ac:dyDescent="0.35">
      <c r="A4310">
        <v>2023</v>
      </c>
      <c r="B4310">
        <v>962</v>
      </c>
      <c r="C4310">
        <v>21</v>
      </c>
      <c r="D4310">
        <v>1</v>
      </c>
      <c r="E4310" s="1" t="s">
        <v>258</v>
      </c>
      <c r="F4310">
        <v>6</v>
      </c>
      <c r="G4310">
        <v>5</v>
      </c>
      <c r="H4310">
        <v>1</v>
      </c>
      <c r="I4310">
        <v>1</v>
      </c>
      <c r="J4310">
        <v>28</v>
      </c>
      <c r="K4310">
        <v>8</v>
      </c>
      <c r="L4310">
        <v>2012</v>
      </c>
      <c r="M4310">
        <v>10</v>
      </c>
      <c r="N4310">
        <v>1</v>
      </c>
      <c r="O4310">
        <v>2</v>
      </c>
      <c r="P4310">
        <v>2</v>
      </c>
      <c r="Q4310">
        <v>20</v>
      </c>
      <c r="R4310">
        <v>1</v>
      </c>
      <c r="S4310" s="1" t="s">
        <v>261</v>
      </c>
      <c r="T4310">
        <v>1</v>
      </c>
      <c r="U4310">
        <v>1</v>
      </c>
      <c r="V4310">
        <v>1</v>
      </c>
      <c r="W4310">
        <v>1</v>
      </c>
      <c r="X4310">
        <v>2</v>
      </c>
      <c r="Y4310">
        <v>1</v>
      </c>
      <c r="Z4310">
        <v>1</v>
      </c>
      <c r="AA4310">
        <v>2</v>
      </c>
      <c r="AF4310" s="1" t="s">
        <v>258</v>
      </c>
      <c r="AL4310" s="1" t="s">
        <v>258</v>
      </c>
      <c r="AM4310" s="1" t="s">
        <v>258</v>
      </c>
      <c r="AN4310">
        <v>1</v>
      </c>
      <c r="AO4310">
        <v>2</v>
      </c>
      <c r="AP4310">
        <v>2</v>
      </c>
      <c r="AQ4310">
        <v>2</v>
      </c>
      <c r="AR4310">
        <v>1</v>
      </c>
      <c r="AS4310">
        <v>1</v>
      </c>
      <c r="AT4310">
        <v>1</v>
      </c>
      <c r="AU4310">
        <v>1</v>
      </c>
      <c r="AV4310">
        <v>2</v>
      </c>
      <c r="AW4310" s="1" t="s">
        <v>389</v>
      </c>
      <c r="AX4310">
        <v>1</v>
      </c>
      <c r="AY4310">
        <v>1</v>
      </c>
      <c r="AZ4310">
        <v>96202101</v>
      </c>
      <c r="BA4310">
        <v>3493045.67471141</v>
      </c>
    </row>
    <row r="4311" spans="1:53" x14ac:dyDescent="0.35">
      <c r="A4311">
        <v>2023</v>
      </c>
      <c r="B4311">
        <v>962</v>
      </c>
      <c r="C4311">
        <v>21</v>
      </c>
      <c r="D4311">
        <v>1</v>
      </c>
      <c r="E4311" s="1" t="s">
        <v>258</v>
      </c>
      <c r="F4311">
        <v>7</v>
      </c>
      <c r="G4311">
        <v>5</v>
      </c>
      <c r="H4311">
        <v>1</v>
      </c>
      <c r="I4311">
        <v>1</v>
      </c>
      <c r="J4311">
        <v>28</v>
      </c>
      <c r="K4311">
        <v>9</v>
      </c>
      <c r="L4311">
        <v>2016</v>
      </c>
      <c r="M4311">
        <v>6</v>
      </c>
      <c r="N4311">
        <v>1</v>
      </c>
      <c r="O4311">
        <v>1</v>
      </c>
      <c r="P4311">
        <v>15</v>
      </c>
      <c r="Q4311">
        <v>20</v>
      </c>
      <c r="R4311">
        <v>9</v>
      </c>
      <c r="S4311" s="1" t="s">
        <v>258</v>
      </c>
      <c r="T4311">
        <v>1</v>
      </c>
      <c r="U4311">
        <v>1</v>
      </c>
      <c r="V4311">
        <v>1</v>
      </c>
      <c r="W4311">
        <v>1</v>
      </c>
      <c r="X4311">
        <v>2</v>
      </c>
      <c r="Y4311">
        <v>1</v>
      </c>
      <c r="Z4311">
        <v>1</v>
      </c>
      <c r="AA4311">
        <v>2</v>
      </c>
      <c r="AF4311" s="1" t="s">
        <v>258</v>
      </c>
      <c r="AL4311" s="1" t="s">
        <v>258</v>
      </c>
      <c r="AM4311" s="1" t="s">
        <v>258</v>
      </c>
      <c r="AN4311">
        <v>1</v>
      </c>
      <c r="AO4311">
        <v>2</v>
      </c>
      <c r="AP4311">
        <v>2</v>
      </c>
      <c r="AQ4311">
        <v>2</v>
      </c>
      <c r="AR4311">
        <v>1</v>
      </c>
      <c r="AS4311">
        <v>1</v>
      </c>
      <c r="AT4311">
        <v>1</v>
      </c>
      <c r="AU4311">
        <v>1</v>
      </c>
      <c r="AV4311">
        <v>2</v>
      </c>
      <c r="AW4311" s="1" t="s">
        <v>389</v>
      </c>
      <c r="AX4311">
        <v>1</v>
      </c>
      <c r="AY4311">
        <v>1</v>
      </c>
      <c r="AZ4311">
        <v>96202101</v>
      </c>
      <c r="BA4311">
        <v>3257412.4035926401</v>
      </c>
    </row>
    <row r="4312" spans="1:53" x14ac:dyDescent="0.35">
      <c r="A4312">
        <v>2023</v>
      </c>
      <c r="B4312">
        <v>962</v>
      </c>
      <c r="C4312">
        <v>21</v>
      </c>
      <c r="D4312">
        <v>1</v>
      </c>
      <c r="E4312" s="1" t="s">
        <v>258</v>
      </c>
      <c r="F4312">
        <v>8</v>
      </c>
      <c r="G4312">
        <v>5</v>
      </c>
      <c r="H4312">
        <v>1</v>
      </c>
      <c r="I4312">
        <v>1</v>
      </c>
      <c r="J4312">
        <v>29</v>
      </c>
      <c r="K4312">
        <v>9</v>
      </c>
      <c r="L4312">
        <v>2022</v>
      </c>
      <c r="M4312">
        <v>0</v>
      </c>
      <c r="N4312">
        <v>2</v>
      </c>
      <c r="R4312">
        <v>9</v>
      </c>
      <c r="S4312" s="1" t="s">
        <v>258</v>
      </c>
      <c r="AF4312" s="1" t="s">
        <v>258</v>
      </c>
      <c r="AL4312" s="1" t="s">
        <v>258</v>
      </c>
      <c r="AM4312" s="1" t="s">
        <v>258</v>
      </c>
      <c r="AW4312" s="1" t="s">
        <v>258</v>
      </c>
      <c r="AZ4312">
        <v>96202101</v>
      </c>
      <c r="BA4312">
        <v>1247950.2347301401</v>
      </c>
    </row>
    <row r="4313" spans="1:53" x14ac:dyDescent="0.35">
      <c r="A4313">
        <v>2023</v>
      </c>
      <c r="B4313">
        <v>962</v>
      </c>
      <c r="C4313">
        <v>21</v>
      </c>
      <c r="D4313">
        <v>1</v>
      </c>
      <c r="E4313" s="1" t="s">
        <v>258</v>
      </c>
      <c r="F4313">
        <v>10</v>
      </c>
      <c r="G4313">
        <v>9</v>
      </c>
      <c r="H4313">
        <v>1</v>
      </c>
      <c r="I4313">
        <v>1</v>
      </c>
      <c r="J4313">
        <v>18</v>
      </c>
      <c r="K4313">
        <v>9</v>
      </c>
      <c r="L4313">
        <v>2013</v>
      </c>
      <c r="M4313">
        <v>9</v>
      </c>
      <c r="N4313">
        <v>1</v>
      </c>
      <c r="O4313">
        <v>2</v>
      </c>
      <c r="P4313">
        <v>2</v>
      </c>
      <c r="Q4313">
        <v>11</v>
      </c>
      <c r="R4313">
        <v>1</v>
      </c>
      <c r="S4313" s="1" t="s">
        <v>375</v>
      </c>
      <c r="T4313">
        <v>1</v>
      </c>
      <c r="U4313">
        <v>1</v>
      </c>
      <c r="V4313">
        <v>1</v>
      </c>
      <c r="W4313">
        <v>1</v>
      </c>
      <c r="X4313">
        <v>2</v>
      </c>
      <c r="Y4313">
        <v>1</v>
      </c>
      <c r="Z4313">
        <v>1</v>
      </c>
      <c r="AA4313">
        <v>2</v>
      </c>
      <c r="AF4313" s="1" t="s">
        <v>258</v>
      </c>
      <c r="AL4313" s="1" t="s">
        <v>258</v>
      </c>
      <c r="AM4313" s="1" t="s">
        <v>258</v>
      </c>
      <c r="AN4313">
        <v>1</v>
      </c>
      <c r="AO4313">
        <v>1</v>
      </c>
      <c r="AP4313">
        <v>2</v>
      </c>
      <c r="AQ4313">
        <v>2</v>
      </c>
      <c r="AR4313">
        <v>1</v>
      </c>
      <c r="AS4313">
        <v>1</v>
      </c>
      <c r="AT4313">
        <v>1</v>
      </c>
      <c r="AU4313">
        <v>1</v>
      </c>
      <c r="AV4313">
        <v>2</v>
      </c>
      <c r="AW4313" s="1" t="s">
        <v>262</v>
      </c>
      <c r="AX4313">
        <v>1</v>
      </c>
      <c r="AY4313">
        <v>3</v>
      </c>
      <c r="AZ4313">
        <v>96202101</v>
      </c>
      <c r="BA4313">
        <v>3420161.65632885</v>
      </c>
    </row>
    <row r="4314" spans="1:53" x14ac:dyDescent="0.35">
      <c r="A4314">
        <v>2023</v>
      </c>
      <c r="B4314">
        <v>962</v>
      </c>
      <c r="C4314">
        <v>21</v>
      </c>
      <c r="D4314">
        <v>1</v>
      </c>
      <c r="E4314" s="1" t="s">
        <v>258</v>
      </c>
      <c r="F4314">
        <v>11</v>
      </c>
      <c r="G4314">
        <v>9</v>
      </c>
      <c r="H4314">
        <v>1</v>
      </c>
      <c r="I4314">
        <v>1</v>
      </c>
      <c r="J4314">
        <v>31</v>
      </c>
      <c r="K4314">
        <v>10</v>
      </c>
      <c r="L4314">
        <v>2017</v>
      </c>
      <c r="M4314">
        <v>5</v>
      </c>
      <c r="N4314">
        <v>2</v>
      </c>
      <c r="R4314">
        <v>9</v>
      </c>
      <c r="S4314" s="1" t="s">
        <v>258</v>
      </c>
      <c r="T4314">
        <v>1</v>
      </c>
      <c r="U4314">
        <v>1</v>
      </c>
      <c r="V4314">
        <v>1</v>
      </c>
      <c r="W4314">
        <v>1</v>
      </c>
      <c r="X4314">
        <v>2</v>
      </c>
      <c r="Y4314">
        <v>1</v>
      </c>
      <c r="Z4314">
        <v>1</v>
      </c>
      <c r="AA4314">
        <v>2</v>
      </c>
      <c r="AF4314" s="1" t="s">
        <v>258</v>
      </c>
      <c r="AL4314" s="1" t="s">
        <v>258</v>
      </c>
      <c r="AM4314" s="1" t="s">
        <v>258</v>
      </c>
      <c r="AN4314">
        <v>1</v>
      </c>
      <c r="AO4314">
        <v>1</v>
      </c>
      <c r="AW4314" s="1" t="s">
        <v>258</v>
      </c>
      <c r="AX4314">
        <v>1</v>
      </c>
      <c r="AY4314">
        <v>3</v>
      </c>
      <c r="AZ4314">
        <v>96202101</v>
      </c>
      <c r="BA4314">
        <v>3257412.4035926401</v>
      </c>
    </row>
    <row r="4315" spans="1:53" x14ac:dyDescent="0.35">
      <c r="A4315">
        <v>2023</v>
      </c>
      <c r="B4315">
        <v>962</v>
      </c>
      <c r="C4315">
        <v>21</v>
      </c>
      <c r="D4315">
        <v>1</v>
      </c>
      <c r="E4315" s="1" t="s">
        <v>258</v>
      </c>
      <c r="F4315">
        <v>13</v>
      </c>
      <c r="G4315">
        <v>12</v>
      </c>
      <c r="H4315">
        <v>1</v>
      </c>
      <c r="I4315">
        <v>1</v>
      </c>
      <c r="J4315">
        <v>18</v>
      </c>
      <c r="K4315">
        <v>2</v>
      </c>
      <c r="L4315">
        <v>2015</v>
      </c>
      <c r="M4315">
        <v>8</v>
      </c>
      <c r="N4315">
        <v>2</v>
      </c>
      <c r="R4315">
        <v>1</v>
      </c>
      <c r="S4315" s="1" t="s">
        <v>375</v>
      </c>
      <c r="T4315">
        <v>1</v>
      </c>
      <c r="U4315">
        <v>1</v>
      </c>
      <c r="V4315">
        <v>2</v>
      </c>
      <c r="W4315">
        <v>1</v>
      </c>
      <c r="X4315">
        <v>1</v>
      </c>
      <c r="Y4315">
        <v>1</v>
      </c>
      <c r="Z4315">
        <v>1</v>
      </c>
      <c r="AA4315">
        <v>1</v>
      </c>
      <c r="AB4315">
        <v>1</v>
      </c>
      <c r="AC4315">
        <v>2</v>
      </c>
      <c r="AD4315">
        <v>40</v>
      </c>
      <c r="AE4315">
        <v>1</v>
      </c>
      <c r="AF4315" s="1" t="s">
        <v>260</v>
      </c>
      <c r="AG4315">
        <v>1</v>
      </c>
      <c r="AH4315">
        <v>2</v>
      </c>
      <c r="AI4315">
        <v>40</v>
      </c>
      <c r="AJ4315">
        <v>2</v>
      </c>
      <c r="AK4315">
        <v>6</v>
      </c>
      <c r="AL4315" s="1" t="s">
        <v>258</v>
      </c>
      <c r="AM4315" s="1" t="s">
        <v>258</v>
      </c>
      <c r="AN4315">
        <v>1</v>
      </c>
      <c r="AO4315">
        <v>2</v>
      </c>
      <c r="AP4315">
        <v>3</v>
      </c>
      <c r="AR4315">
        <v>1</v>
      </c>
      <c r="AS4315">
        <v>1</v>
      </c>
      <c r="AT4315">
        <v>1</v>
      </c>
      <c r="AU4315">
        <v>1</v>
      </c>
      <c r="AV4315">
        <v>2</v>
      </c>
      <c r="AW4315" s="1" t="s">
        <v>469</v>
      </c>
      <c r="AX4315">
        <v>1</v>
      </c>
      <c r="AY4315">
        <v>1</v>
      </c>
      <c r="AZ4315">
        <v>96202101</v>
      </c>
      <c r="BA4315">
        <v>3257412.4035926401</v>
      </c>
    </row>
    <row r="4316" spans="1:53" x14ac:dyDescent="0.35">
      <c r="A4316">
        <v>2023</v>
      </c>
      <c r="B4316">
        <v>962</v>
      </c>
      <c r="C4316">
        <v>30</v>
      </c>
      <c r="D4316">
        <v>1</v>
      </c>
      <c r="E4316" s="1" t="s">
        <v>258</v>
      </c>
      <c r="F4316">
        <v>4</v>
      </c>
      <c r="G4316">
        <v>2</v>
      </c>
      <c r="H4316">
        <v>1</v>
      </c>
      <c r="I4316">
        <v>1</v>
      </c>
      <c r="J4316">
        <v>2</v>
      </c>
      <c r="K4316">
        <v>5</v>
      </c>
      <c r="L4316">
        <v>2015</v>
      </c>
      <c r="M4316">
        <v>8</v>
      </c>
      <c r="N4316">
        <v>1</v>
      </c>
      <c r="O4316">
        <v>1</v>
      </c>
      <c r="P4316">
        <v>2</v>
      </c>
      <c r="Q4316">
        <v>11</v>
      </c>
      <c r="R4316">
        <v>1</v>
      </c>
      <c r="S4316" s="1" t="s">
        <v>465</v>
      </c>
      <c r="T4316">
        <v>1</v>
      </c>
      <c r="U4316">
        <v>1</v>
      </c>
      <c r="V4316">
        <v>2</v>
      </c>
      <c r="W4316">
        <v>1</v>
      </c>
      <c r="X4316">
        <v>2</v>
      </c>
      <c r="Y4316">
        <v>1</v>
      </c>
      <c r="Z4316">
        <v>1</v>
      </c>
      <c r="AA4316">
        <v>2</v>
      </c>
      <c r="AF4316" s="1" t="s">
        <v>258</v>
      </c>
      <c r="AL4316" s="1" t="s">
        <v>258</v>
      </c>
      <c r="AM4316" s="1" t="s">
        <v>258</v>
      </c>
      <c r="AN4316">
        <v>2</v>
      </c>
      <c r="AO4316">
        <v>2</v>
      </c>
      <c r="AP4316">
        <v>1</v>
      </c>
      <c r="AQ4316">
        <v>2</v>
      </c>
      <c r="AR4316">
        <v>1</v>
      </c>
      <c r="AS4316">
        <v>1</v>
      </c>
      <c r="AT4316">
        <v>1</v>
      </c>
      <c r="AU4316">
        <v>2</v>
      </c>
      <c r="AV4316">
        <v>2</v>
      </c>
      <c r="AW4316" s="1" t="s">
        <v>262</v>
      </c>
      <c r="AX4316">
        <v>1</v>
      </c>
      <c r="AY4316">
        <v>1</v>
      </c>
      <c r="AZ4316">
        <v>96203001</v>
      </c>
      <c r="BA4316">
        <v>3257412.4035926401</v>
      </c>
    </row>
    <row r="4317" spans="1:53" x14ac:dyDescent="0.35">
      <c r="A4317">
        <v>2023</v>
      </c>
      <c r="B4317">
        <v>962</v>
      </c>
      <c r="C4317">
        <v>35</v>
      </c>
      <c r="D4317">
        <v>1</v>
      </c>
      <c r="E4317" s="1" t="s">
        <v>258</v>
      </c>
      <c r="F4317">
        <v>5</v>
      </c>
      <c r="G4317">
        <v>2</v>
      </c>
      <c r="H4317">
        <v>1</v>
      </c>
      <c r="I4317">
        <v>1</v>
      </c>
      <c r="J4317">
        <v>21</v>
      </c>
      <c r="K4317">
        <v>4</v>
      </c>
      <c r="L4317">
        <v>2019</v>
      </c>
      <c r="M4317">
        <v>4</v>
      </c>
      <c r="N4317">
        <v>2</v>
      </c>
      <c r="R4317">
        <v>1</v>
      </c>
      <c r="S4317" s="1" t="s">
        <v>259</v>
      </c>
      <c r="T4317">
        <v>1</v>
      </c>
      <c r="U4317">
        <v>1</v>
      </c>
      <c r="V4317">
        <v>2</v>
      </c>
      <c r="W4317">
        <v>1</v>
      </c>
      <c r="X4317">
        <v>2</v>
      </c>
      <c r="Y4317">
        <v>1</v>
      </c>
      <c r="Z4317">
        <v>1</v>
      </c>
      <c r="AA4317">
        <v>2</v>
      </c>
      <c r="AF4317" s="1" t="s">
        <v>258</v>
      </c>
      <c r="AL4317" s="1" t="s">
        <v>258</v>
      </c>
      <c r="AM4317" s="1" t="s">
        <v>258</v>
      </c>
      <c r="AN4317">
        <v>2</v>
      </c>
      <c r="AO4317">
        <v>3</v>
      </c>
      <c r="AW4317" s="1" t="s">
        <v>258</v>
      </c>
      <c r="AX4317">
        <v>1</v>
      </c>
      <c r="AY4317">
        <v>1</v>
      </c>
      <c r="AZ4317">
        <v>96203501</v>
      </c>
      <c r="BA4317">
        <v>1247950.2347301401</v>
      </c>
    </row>
    <row r="4318" spans="1:53" x14ac:dyDescent="0.35">
      <c r="A4318">
        <v>2023</v>
      </c>
      <c r="B4318">
        <v>962</v>
      </c>
      <c r="C4318">
        <v>45</v>
      </c>
      <c r="D4318">
        <v>1</v>
      </c>
      <c r="E4318" s="1" t="s">
        <v>258</v>
      </c>
      <c r="F4318">
        <v>3</v>
      </c>
      <c r="G4318">
        <v>2</v>
      </c>
      <c r="H4318">
        <v>1</v>
      </c>
      <c r="I4318">
        <v>4</v>
      </c>
      <c r="S4318" s="1" t="s">
        <v>258</v>
      </c>
      <c r="AF4318" s="1" t="s">
        <v>258</v>
      </c>
      <c r="AL4318" s="1" t="s">
        <v>258</v>
      </c>
      <c r="AM4318" s="1" t="s">
        <v>258</v>
      </c>
      <c r="AW4318" s="1" t="s">
        <v>258</v>
      </c>
      <c r="AZ4318">
        <v>96204501</v>
      </c>
    </row>
    <row r="4319" spans="1:53" x14ac:dyDescent="0.35">
      <c r="A4319">
        <v>2023</v>
      </c>
      <c r="B4319">
        <v>962</v>
      </c>
      <c r="C4319">
        <v>77</v>
      </c>
      <c r="D4319">
        <v>1</v>
      </c>
      <c r="E4319" s="1" t="s">
        <v>258</v>
      </c>
      <c r="F4319">
        <v>6</v>
      </c>
      <c r="G4319">
        <v>5</v>
      </c>
      <c r="H4319">
        <v>1</v>
      </c>
      <c r="I4319">
        <v>1</v>
      </c>
      <c r="J4319">
        <v>7</v>
      </c>
      <c r="K4319">
        <v>11</v>
      </c>
      <c r="L4319">
        <v>2016</v>
      </c>
      <c r="M4319">
        <v>6</v>
      </c>
      <c r="N4319">
        <v>1</v>
      </c>
      <c r="O4319">
        <v>2</v>
      </c>
      <c r="P4319">
        <v>2</v>
      </c>
      <c r="Q4319">
        <v>20</v>
      </c>
      <c r="R4319">
        <v>2</v>
      </c>
      <c r="S4319" s="1" t="s">
        <v>258</v>
      </c>
      <c r="T4319">
        <v>1</v>
      </c>
      <c r="U4319">
        <v>1</v>
      </c>
      <c r="V4319">
        <v>2</v>
      </c>
      <c r="W4319">
        <v>1</v>
      </c>
      <c r="X4319">
        <v>0</v>
      </c>
      <c r="Y4319">
        <v>1</v>
      </c>
      <c r="Z4319">
        <v>1</v>
      </c>
      <c r="AA4319">
        <v>2</v>
      </c>
      <c r="AF4319" s="1" t="s">
        <v>258</v>
      </c>
      <c r="AL4319" s="1" t="s">
        <v>258</v>
      </c>
      <c r="AM4319" s="1" t="s">
        <v>258</v>
      </c>
      <c r="AN4319">
        <v>2</v>
      </c>
      <c r="AO4319">
        <v>2</v>
      </c>
      <c r="AP4319">
        <v>1</v>
      </c>
      <c r="AQ4319">
        <v>2</v>
      </c>
      <c r="AR4319">
        <v>1</v>
      </c>
      <c r="AS4319">
        <v>1</v>
      </c>
      <c r="AT4319">
        <v>1</v>
      </c>
      <c r="AU4319">
        <v>1</v>
      </c>
      <c r="AV4319">
        <v>2</v>
      </c>
      <c r="AW4319" s="1" t="s">
        <v>262</v>
      </c>
      <c r="AX4319">
        <v>1</v>
      </c>
      <c r="AY4319">
        <v>1</v>
      </c>
      <c r="AZ4319">
        <v>96207701</v>
      </c>
      <c r="BA4319">
        <v>3420161.65632885</v>
      </c>
    </row>
    <row r="4320" spans="1:53" x14ac:dyDescent="0.35">
      <c r="A4320">
        <v>2023</v>
      </c>
      <c r="B4320">
        <v>962</v>
      </c>
      <c r="C4320">
        <v>77</v>
      </c>
      <c r="D4320">
        <v>1</v>
      </c>
      <c r="E4320" s="1" t="s">
        <v>258</v>
      </c>
      <c r="F4320">
        <v>7</v>
      </c>
      <c r="G4320">
        <v>5</v>
      </c>
      <c r="H4320">
        <v>1</v>
      </c>
      <c r="I4320">
        <v>1</v>
      </c>
      <c r="J4320">
        <v>17</v>
      </c>
      <c r="K4320">
        <v>5</v>
      </c>
      <c r="L4320">
        <v>2018</v>
      </c>
      <c r="M4320">
        <v>4</v>
      </c>
      <c r="N4320">
        <v>1</v>
      </c>
      <c r="O4320">
        <v>2</v>
      </c>
      <c r="P4320">
        <v>2</v>
      </c>
      <c r="Q4320">
        <v>20</v>
      </c>
      <c r="R4320">
        <v>9</v>
      </c>
      <c r="S4320" s="1" t="s">
        <v>258</v>
      </c>
      <c r="T4320">
        <v>1</v>
      </c>
      <c r="U4320">
        <v>1</v>
      </c>
      <c r="V4320">
        <v>2</v>
      </c>
      <c r="W4320">
        <v>1</v>
      </c>
      <c r="X4320">
        <v>0</v>
      </c>
      <c r="Y4320">
        <v>1</v>
      </c>
      <c r="Z4320">
        <v>1</v>
      </c>
      <c r="AA4320">
        <v>2</v>
      </c>
      <c r="AF4320" s="1" t="s">
        <v>258</v>
      </c>
      <c r="AL4320" s="1" t="s">
        <v>258</v>
      </c>
      <c r="AM4320" s="1" t="s">
        <v>258</v>
      </c>
      <c r="AN4320">
        <v>1</v>
      </c>
      <c r="AO4320">
        <v>2</v>
      </c>
      <c r="AW4320" s="1" t="s">
        <v>258</v>
      </c>
      <c r="AX4320">
        <v>1</v>
      </c>
      <c r="AY4320">
        <v>1</v>
      </c>
      <c r="AZ4320">
        <v>96207701</v>
      </c>
      <c r="BA4320">
        <v>1369288.3251714199</v>
      </c>
    </row>
    <row r="4321" spans="1:53" x14ac:dyDescent="0.35">
      <c r="A4321">
        <v>2023</v>
      </c>
      <c r="B4321">
        <v>962</v>
      </c>
      <c r="C4321">
        <v>103</v>
      </c>
      <c r="D4321">
        <v>1</v>
      </c>
      <c r="E4321" s="1" t="s">
        <v>258</v>
      </c>
      <c r="F4321">
        <v>6</v>
      </c>
      <c r="G4321">
        <v>5</v>
      </c>
      <c r="H4321">
        <v>1</v>
      </c>
      <c r="I4321">
        <v>1</v>
      </c>
      <c r="J4321">
        <v>17</v>
      </c>
      <c r="K4321">
        <v>4</v>
      </c>
      <c r="L4321">
        <v>2018</v>
      </c>
      <c r="M4321">
        <v>5</v>
      </c>
      <c r="N4321">
        <v>2</v>
      </c>
      <c r="R4321">
        <v>1</v>
      </c>
      <c r="S4321" s="1" t="s">
        <v>259</v>
      </c>
      <c r="T4321">
        <v>1</v>
      </c>
      <c r="U4321">
        <v>1</v>
      </c>
      <c r="V4321">
        <v>2</v>
      </c>
      <c r="W4321">
        <v>1</v>
      </c>
      <c r="X4321">
        <v>1</v>
      </c>
      <c r="Y4321">
        <v>1</v>
      </c>
      <c r="Z4321">
        <v>1</v>
      </c>
      <c r="AA4321">
        <v>2</v>
      </c>
      <c r="AF4321" s="1" t="s">
        <v>258</v>
      </c>
      <c r="AL4321" s="1" t="s">
        <v>258</v>
      </c>
      <c r="AM4321" s="1" t="s">
        <v>258</v>
      </c>
      <c r="AN4321">
        <v>3</v>
      </c>
      <c r="AO4321">
        <v>3</v>
      </c>
      <c r="AW4321" s="1" t="s">
        <v>258</v>
      </c>
      <c r="AX4321">
        <v>1</v>
      </c>
      <c r="AY4321">
        <v>5</v>
      </c>
      <c r="AZ4321">
        <v>96210301</v>
      </c>
      <c r="BA4321">
        <v>3420161.65632885</v>
      </c>
    </row>
    <row r="4322" spans="1:53" x14ac:dyDescent="0.35">
      <c r="A4322">
        <v>2023</v>
      </c>
      <c r="B4322">
        <v>964</v>
      </c>
      <c r="C4322">
        <v>54</v>
      </c>
      <c r="D4322">
        <v>1</v>
      </c>
      <c r="E4322" s="1" t="s">
        <v>258</v>
      </c>
      <c r="F4322">
        <v>6</v>
      </c>
      <c r="G4322">
        <v>4</v>
      </c>
      <c r="H4322">
        <v>1</v>
      </c>
      <c r="I4322">
        <v>4</v>
      </c>
      <c r="S4322" s="1" t="s">
        <v>258</v>
      </c>
      <c r="AF4322" s="1" t="s">
        <v>258</v>
      </c>
      <c r="AL4322" s="1" t="s">
        <v>258</v>
      </c>
      <c r="AM4322" s="1" t="s">
        <v>258</v>
      </c>
      <c r="AW4322" s="1" t="s">
        <v>258</v>
      </c>
      <c r="AZ4322">
        <v>96405401</v>
      </c>
    </row>
    <row r="4323" spans="1:53" x14ac:dyDescent="0.35">
      <c r="A4323">
        <v>2023</v>
      </c>
      <c r="B4323">
        <v>964</v>
      </c>
      <c r="C4323">
        <v>54</v>
      </c>
      <c r="D4323">
        <v>1</v>
      </c>
      <c r="E4323" s="1" t="s">
        <v>258</v>
      </c>
      <c r="F4323">
        <v>7</v>
      </c>
      <c r="G4323">
        <v>4</v>
      </c>
      <c r="H4323">
        <v>1</v>
      </c>
      <c r="I4323">
        <v>4</v>
      </c>
      <c r="S4323" s="1" t="s">
        <v>258</v>
      </c>
      <c r="AF4323" s="1" t="s">
        <v>258</v>
      </c>
      <c r="AL4323" s="1" t="s">
        <v>258</v>
      </c>
      <c r="AM4323" s="1" t="s">
        <v>258</v>
      </c>
      <c r="AW4323" s="1" t="s">
        <v>258</v>
      </c>
      <c r="AZ4323">
        <v>96405401</v>
      </c>
    </row>
    <row r="4324" spans="1:53" x14ac:dyDescent="0.35">
      <c r="A4324">
        <v>2023</v>
      </c>
      <c r="B4324">
        <v>964</v>
      </c>
      <c r="C4324">
        <v>159</v>
      </c>
      <c r="D4324">
        <v>1</v>
      </c>
      <c r="E4324" s="1" t="s">
        <v>258</v>
      </c>
      <c r="F4324">
        <v>6</v>
      </c>
      <c r="G4324">
        <v>5</v>
      </c>
      <c r="H4324">
        <v>1</v>
      </c>
      <c r="I4324">
        <v>1</v>
      </c>
      <c r="J4324">
        <v>2</v>
      </c>
      <c r="K4324">
        <v>10</v>
      </c>
      <c r="L4324">
        <v>2018</v>
      </c>
      <c r="M4324">
        <v>4</v>
      </c>
      <c r="N4324">
        <v>1</v>
      </c>
      <c r="O4324">
        <v>1</v>
      </c>
      <c r="P4324">
        <v>1</v>
      </c>
      <c r="Q4324">
        <v>10</v>
      </c>
      <c r="R4324">
        <v>1</v>
      </c>
      <c r="S4324" s="1" t="s">
        <v>259</v>
      </c>
      <c r="T4324">
        <v>1</v>
      </c>
      <c r="U4324">
        <v>1</v>
      </c>
      <c r="V4324">
        <v>1</v>
      </c>
      <c r="W4324">
        <v>1</v>
      </c>
      <c r="X4324">
        <v>1</v>
      </c>
      <c r="Y4324">
        <v>1</v>
      </c>
      <c r="Z4324">
        <v>1</v>
      </c>
      <c r="AA4324">
        <v>2</v>
      </c>
      <c r="AF4324" s="1" t="s">
        <v>258</v>
      </c>
      <c r="AL4324" s="1" t="s">
        <v>258</v>
      </c>
      <c r="AM4324" s="1" t="s">
        <v>258</v>
      </c>
      <c r="AN4324">
        <v>1</v>
      </c>
      <c r="AO4324">
        <v>2</v>
      </c>
      <c r="AW4324" s="1" t="s">
        <v>258</v>
      </c>
      <c r="AX4324">
        <v>1</v>
      </c>
      <c r="AY4324">
        <v>1</v>
      </c>
      <c r="AZ4324">
        <v>96415901</v>
      </c>
      <c r="BA4324">
        <v>1881623.3494611201</v>
      </c>
    </row>
    <row r="4325" spans="1:53" x14ac:dyDescent="0.35">
      <c r="A4325">
        <v>2023</v>
      </c>
      <c r="B4325">
        <v>974</v>
      </c>
      <c r="C4325">
        <v>9</v>
      </c>
      <c r="D4325">
        <v>1</v>
      </c>
      <c r="E4325" s="1" t="s">
        <v>258</v>
      </c>
      <c r="F4325">
        <v>3</v>
      </c>
      <c r="G4325">
        <v>2</v>
      </c>
      <c r="H4325">
        <v>1</v>
      </c>
      <c r="I4325">
        <v>1</v>
      </c>
      <c r="J4325">
        <v>10</v>
      </c>
      <c r="K4325">
        <v>3</v>
      </c>
      <c r="L4325">
        <v>2020</v>
      </c>
      <c r="M4325">
        <v>3</v>
      </c>
      <c r="N4325">
        <v>1</v>
      </c>
      <c r="O4325">
        <v>1</v>
      </c>
      <c r="P4325">
        <v>8</v>
      </c>
      <c r="Q4325">
        <v>14</v>
      </c>
      <c r="R4325">
        <v>1</v>
      </c>
      <c r="S4325" s="1" t="s">
        <v>259</v>
      </c>
      <c r="T4325">
        <v>1</v>
      </c>
      <c r="U4325">
        <v>1</v>
      </c>
      <c r="V4325">
        <v>4</v>
      </c>
      <c r="W4325">
        <v>1</v>
      </c>
      <c r="X4325">
        <v>0</v>
      </c>
      <c r="Y4325">
        <v>1</v>
      </c>
      <c r="Z4325">
        <v>1</v>
      </c>
      <c r="AA4325">
        <v>2</v>
      </c>
      <c r="AF4325" s="1" t="s">
        <v>258</v>
      </c>
      <c r="AL4325" s="1" t="s">
        <v>258</v>
      </c>
      <c r="AM4325" s="1" t="s">
        <v>258</v>
      </c>
      <c r="AN4325">
        <v>2</v>
      </c>
      <c r="AO4325">
        <v>2</v>
      </c>
      <c r="AW4325" s="1" t="s">
        <v>258</v>
      </c>
      <c r="AX4325">
        <v>1</v>
      </c>
      <c r="AY4325">
        <v>5</v>
      </c>
      <c r="AZ4325">
        <v>97400901</v>
      </c>
      <c r="BA4325">
        <v>1184585.18402613</v>
      </c>
    </row>
    <row r="4326" spans="1:53" x14ac:dyDescent="0.35">
      <c r="A4326">
        <v>2023</v>
      </c>
      <c r="B4326">
        <v>974</v>
      </c>
      <c r="C4326">
        <v>16</v>
      </c>
      <c r="D4326">
        <v>1</v>
      </c>
      <c r="E4326" s="1" t="s">
        <v>258</v>
      </c>
      <c r="F4326">
        <v>4</v>
      </c>
      <c r="G4326">
        <v>2</v>
      </c>
      <c r="H4326">
        <v>1</v>
      </c>
      <c r="I4326">
        <v>1</v>
      </c>
      <c r="J4326">
        <v>12</v>
      </c>
      <c r="K4326">
        <v>7</v>
      </c>
      <c r="L4326">
        <v>2017</v>
      </c>
      <c r="M4326">
        <v>5</v>
      </c>
      <c r="N4326">
        <v>1</v>
      </c>
      <c r="O4326">
        <v>1</v>
      </c>
      <c r="P4326">
        <v>3</v>
      </c>
      <c r="Q4326">
        <v>20</v>
      </c>
      <c r="R4326">
        <v>1</v>
      </c>
      <c r="S4326" s="1" t="s">
        <v>261</v>
      </c>
      <c r="T4326">
        <v>1</v>
      </c>
      <c r="U4326">
        <v>1</v>
      </c>
      <c r="V4326">
        <v>4</v>
      </c>
      <c r="W4326">
        <v>1</v>
      </c>
      <c r="X4326">
        <v>1</v>
      </c>
      <c r="Y4326">
        <v>1</v>
      </c>
      <c r="Z4326">
        <v>1</v>
      </c>
      <c r="AA4326">
        <v>2</v>
      </c>
      <c r="AF4326" s="1" t="s">
        <v>258</v>
      </c>
      <c r="AL4326" s="1" t="s">
        <v>258</v>
      </c>
      <c r="AM4326" s="1" t="s">
        <v>258</v>
      </c>
      <c r="AN4326">
        <v>1</v>
      </c>
      <c r="AO4326">
        <v>2</v>
      </c>
      <c r="AW4326" s="1" t="s">
        <v>258</v>
      </c>
      <c r="AX4326">
        <v>2</v>
      </c>
      <c r="AY4326">
        <v>5</v>
      </c>
      <c r="AZ4326">
        <v>97401601</v>
      </c>
      <c r="BA4326">
        <v>2958816.4527395801</v>
      </c>
    </row>
    <row r="4327" spans="1:53" x14ac:dyDescent="0.35">
      <c r="A4327">
        <v>2023</v>
      </c>
      <c r="B4327">
        <v>974</v>
      </c>
      <c r="C4327">
        <v>16</v>
      </c>
      <c r="D4327">
        <v>1</v>
      </c>
      <c r="E4327" s="1" t="s">
        <v>258</v>
      </c>
      <c r="F4327">
        <v>7</v>
      </c>
      <c r="G4327">
        <v>6</v>
      </c>
      <c r="H4327">
        <v>1</v>
      </c>
      <c r="I4327">
        <v>1</v>
      </c>
      <c r="J4327">
        <v>16</v>
      </c>
      <c r="K4327">
        <v>9</v>
      </c>
      <c r="L4327">
        <v>2022</v>
      </c>
      <c r="M4327">
        <v>0</v>
      </c>
      <c r="N4327">
        <v>2</v>
      </c>
      <c r="R4327">
        <v>1</v>
      </c>
      <c r="S4327" s="1" t="s">
        <v>259</v>
      </c>
      <c r="AF4327" s="1" t="s">
        <v>258</v>
      </c>
      <c r="AL4327" s="1" t="s">
        <v>258</v>
      </c>
      <c r="AM4327" s="1" t="s">
        <v>258</v>
      </c>
      <c r="AW4327" s="1" t="s">
        <v>258</v>
      </c>
      <c r="AZ4327">
        <v>97401601</v>
      </c>
      <c r="BA4327">
        <v>1184585.18402613</v>
      </c>
    </row>
    <row r="4328" spans="1:53" x14ac:dyDescent="0.35">
      <c r="A4328">
        <v>2023</v>
      </c>
      <c r="B4328">
        <v>974</v>
      </c>
      <c r="C4328">
        <v>39</v>
      </c>
      <c r="D4328">
        <v>1</v>
      </c>
      <c r="E4328" s="1" t="s">
        <v>258</v>
      </c>
      <c r="F4328">
        <v>5</v>
      </c>
      <c r="G4328">
        <v>3</v>
      </c>
      <c r="H4328">
        <v>1</v>
      </c>
      <c r="I4328">
        <v>1</v>
      </c>
      <c r="J4328">
        <v>28</v>
      </c>
      <c r="K4328">
        <v>8</v>
      </c>
      <c r="L4328">
        <v>2018</v>
      </c>
      <c r="M4328">
        <v>4</v>
      </c>
      <c r="N4328">
        <v>2</v>
      </c>
      <c r="R4328">
        <v>1</v>
      </c>
      <c r="S4328" s="1" t="s">
        <v>260</v>
      </c>
      <c r="T4328">
        <v>1</v>
      </c>
      <c r="U4328">
        <v>1</v>
      </c>
      <c r="V4328">
        <v>3</v>
      </c>
      <c r="W4328">
        <v>1</v>
      </c>
      <c r="X4328">
        <v>1</v>
      </c>
      <c r="Y4328">
        <v>1</v>
      </c>
      <c r="Z4328">
        <v>1</v>
      </c>
      <c r="AA4328">
        <v>2</v>
      </c>
      <c r="AF4328" s="1" t="s">
        <v>258</v>
      </c>
      <c r="AL4328" s="1" t="s">
        <v>258</v>
      </c>
      <c r="AM4328" s="1" t="s">
        <v>258</v>
      </c>
      <c r="AN4328">
        <v>1</v>
      </c>
      <c r="AO4328">
        <v>2</v>
      </c>
      <c r="AW4328" s="1" t="s">
        <v>258</v>
      </c>
      <c r="AX4328">
        <v>2</v>
      </c>
      <c r="AY4328">
        <v>5</v>
      </c>
      <c r="AZ4328">
        <v>97403901</v>
      </c>
      <c r="BA4328">
        <v>1079614.37433434</v>
      </c>
    </row>
    <row r="4329" spans="1:53" x14ac:dyDescent="0.35">
      <c r="A4329">
        <v>2023</v>
      </c>
      <c r="B4329">
        <v>974</v>
      </c>
      <c r="C4329">
        <v>76</v>
      </c>
      <c r="D4329">
        <v>1</v>
      </c>
      <c r="E4329" s="1" t="s">
        <v>258</v>
      </c>
      <c r="F4329">
        <v>5</v>
      </c>
      <c r="G4329">
        <v>2</v>
      </c>
      <c r="H4329">
        <v>1</v>
      </c>
      <c r="I4329">
        <v>1</v>
      </c>
      <c r="J4329">
        <v>19</v>
      </c>
      <c r="K4329">
        <v>6</v>
      </c>
      <c r="L4329">
        <v>2013</v>
      </c>
      <c r="M4329">
        <v>9</v>
      </c>
      <c r="N4329">
        <v>1</v>
      </c>
      <c r="O4329">
        <v>1</v>
      </c>
      <c r="P4329">
        <v>4</v>
      </c>
      <c r="Q4329">
        <v>20</v>
      </c>
      <c r="R4329">
        <v>1</v>
      </c>
      <c r="S4329" s="1" t="s">
        <v>261</v>
      </c>
      <c r="T4329">
        <v>1</v>
      </c>
      <c r="U4329">
        <v>1</v>
      </c>
      <c r="V4329">
        <v>2</v>
      </c>
      <c r="W4329">
        <v>1</v>
      </c>
      <c r="X4329">
        <v>3</v>
      </c>
      <c r="Y4329">
        <v>1</v>
      </c>
      <c r="Z4329">
        <v>1</v>
      </c>
      <c r="AA4329">
        <v>1</v>
      </c>
      <c r="AB4329">
        <v>1</v>
      </c>
      <c r="AC4329">
        <v>12</v>
      </c>
      <c r="AD4329">
        <v>20</v>
      </c>
      <c r="AE4329">
        <v>2</v>
      </c>
      <c r="AF4329" s="1" t="s">
        <v>258</v>
      </c>
      <c r="AL4329" s="1" t="s">
        <v>258</v>
      </c>
      <c r="AM4329" s="1" t="s">
        <v>258</v>
      </c>
      <c r="AN4329">
        <v>2</v>
      </c>
      <c r="AO4329">
        <v>2</v>
      </c>
      <c r="AP4329">
        <v>1</v>
      </c>
      <c r="AQ4329">
        <v>1</v>
      </c>
      <c r="AR4329">
        <v>1</v>
      </c>
      <c r="AS4329">
        <v>1</v>
      </c>
      <c r="AT4329">
        <v>1</v>
      </c>
      <c r="AU4329">
        <v>2</v>
      </c>
      <c r="AV4329">
        <v>2</v>
      </c>
      <c r="AW4329" s="1" t="s">
        <v>389</v>
      </c>
      <c r="AX4329">
        <v>1</v>
      </c>
      <c r="AY4329">
        <v>1</v>
      </c>
      <c r="AZ4329">
        <v>97407601</v>
      </c>
      <c r="BA4329">
        <v>2818020.4275646</v>
      </c>
    </row>
    <row r="4330" spans="1:53" x14ac:dyDescent="0.35">
      <c r="A4330">
        <v>2023</v>
      </c>
      <c r="B4330">
        <v>974</v>
      </c>
      <c r="C4330">
        <v>88</v>
      </c>
      <c r="D4330">
        <v>1</v>
      </c>
      <c r="E4330" s="1" t="s">
        <v>258</v>
      </c>
      <c r="F4330">
        <v>3</v>
      </c>
      <c r="G4330">
        <v>2</v>
      </c>
      <c r="H4330">
        <v>1</v>
      </c>
      <c r="I4330">
        <v>1</v>
      </c>
      <c r="J4330">
        <v>8</v>
      </c>
      <c r="K4330">
        <v>4</v>
      </c>
      <c r="L4330">
        <v>2015</v>
      </c>
      <c r="M4330">
        <v>7</v>
      </c>
      <c r="N4330">
        <v>1</v>
      </c>
      <c r="O4330">
        <v>2</v>
      </c>
      <c r="P4330">
        <v>3</v>
      </c>
      <c r="Q4330">
        <v>10</v>
      </c>
      <c r="R4330">
        <v>1</v>
      </c>
      <c r="S4330" s="1" t="s">
        <v>259</v>
      </c>
      <c r="T4330">
        <v>1</v>
      </c>
      <c r="U4330">
        <v>1</v>
      </c>
      <c r="V4330">
        <v>3</v>
      </c>
      <c r="W4330">
        <v>1</v>
      </c>
      <c r="X4330">
        <v>6</v>
      </c>
      <c r="Y4330">
        <v>1</v>
      </c>
      <c r="Z4330">
        <v>1</v>
      </c>
      <c r="AA4330">
        <v>1</v>
      </c>
      <c r="AB4330">
        <v>1</v>
      </c>
      <c r="AC4330">
        <v>1</v>
      </c>
      <c r="AD4330">
        <v>21</v>
      </c>
      <c r="AE4330">
        <v>1</v>
      </c>
      <c r="AF4330" s="1" t="s">
        <v>389</v>
      </c>
      <c r="AG4330">
        <v>1</v>
      </c>
      <c r="AH4330">
        <v>1</v>
      </c>
      <c r="AI4330">
        <v>21</v>
      </c>
      <c r="AJ4330">
        <v>1</v>
      </c>
      <c r="AL4330" s="1" t="s">
        <v>279</v>
      </c>
      <c r="AM4330" s="1" t="s">
        <v>258</v>
      </c>
      <c r="AN4330">
        <v>1</v>
      </c>
      <c r="AO4330">
        <v>2</v>
      </c>
      <c r="AP4330">
        <v>1</v>
      </c>
      <c r="AQ4330">
        <v>2</v>
      </c>
      <c r="AR4330">
        <v>1</v>
      </c>
      <c r="AS4330">
        <v>1</v>
      </c>
      <c r="AT4330">
        <v>1</v>
      </c>
      <c r="AU4330">
        <v>2</v>
      </c>
      <c r="AV4330">
        <v>2</v>
      </c>
      <c r="AW4330" s="1" t="s">
        <v>384</v>
      </c>
      <c r="AX4330">
        <v>1</v>
      </c>
      <c r="AY4330">
        <v>5</v>
      </c>
      <c r="AZ4330">
        <v>97408801</v>
      </c>
      <c r="BA4330">
        <v>2958816.4527395801</v>
      </c>
    </row>
    <row r="4331" spans="1:53" x14ac:dyDescent="0.35">
      <c r="A4331">
        <v>2023</v>
      </c>
      <c r="B4331">
        <v>974</v>
      </c>
      <c r="C4331">
        <v>88</v>
      </c>
      <c r="D4331">
        <v>1</v>
      </c>
      <c r="E4331" s="1" t="s">
        <v>258</v>
      </c>
      <c r="F4331">
        <v>4</v>
      </c>
      <c r="G4331">
        <v>2</v>
      </c>
      <c r="H4331">
        <v>1</v>
      </c>
      <c r="I4331">
        <v>1</v>
      </c>
      <c r="J4331">
        <v>21</v>
      </c>
      <c r="K4331">
        <v>6</v>
      </c>
      <c r="L4331">
        <v>2018</v>
      </c>
      <c r="M4331">
        <v>4</v>
      </c>
      <c r="N4331">
        <v>2</v>
      </c>
      <c r="R4331">
        <v>9</v>
      </c>
      <c r="S4331" s="1" t="s">
        <v>258</v>
      </c>
      <c r="T4331">
        <v>2</v>
      </c>
      <c r="AA4331">
        <v>2</v>
      </c>
      <c r="AF4331" s="1" t="s">
        <v>258</v>
      </c>
      <c r="AL4331" s="1" t="s">
        <v>258</v>
      </c>
      <c r="AM4331" s="1" t="s">
        <v>258</v>
      </c>
      <c r="AN4331">
        <v>1</v>
      </c>
      <c r="AO4331">
        <v>2</v>
      </c>
      <c r="AW4331" s="1" t="s">
        <v>258</v>
      </c>
      <c r="AZ4331">
        <v>97408801</v>
      </c>
      <c r="BA4331">
        <v>1184585.18402613</v>
      </c>
    </row>
    <row r="4332" spans="1:53" x14ac:dyDescent="0.35">
      <c r="A4332">
        <v>2023</v>
      </c>
      <c r="B4332">
        <v>974</v>
      </c>
      <c r="C4332">
        <v>88</v>
      </c>
      <c r="D4332">
        <v>1</v>
      </c>
      <c r="E4332" s="1" t="s">
        <v>258</v>
      </c>
      <c r="F4332">
        <v>5</v>
      </c>
      <c r="G4332">
        <v>2</v>
      </c>
      <c r="H4332">
        <v>1</v>
      </c>
      <c r="I4332">
        <v>1</v>
      </c>
      <c r="J4332">
        <v>24</v>
      </c>
      <c r="K4332">
        <v>5</v>
      </c>
      <c r="L4332">
        <v>2012</v>
      </c>
      <c r="M4332">
        <v>10</v>
      </c>
      <c r="N4332">
        <v>2</v>
      </c>
      <c r="R4332">
        <v>9</v>
      </c>
      <c r="S4332" s="1" t="s">
        <v>258</v>
      </c>
      <c r="T4332">
        <v>1</v>
      </c>
      <c r="U4332">
        <v>1</v>
      </c>
      <c r="V4332">
        <v>3</v>
      </c>
      <c r="W4332">
        <v>1</v>
      </c>
      <c r="X4332">
        <v>1</v>
      </c>
      <c r="Y4332">
        <v>1</v>
      </c>
      <c r="Z4332">
        <v>1</v>
      </c>
      <c r="AA4332">
        <v>2</v>
      </c>
      <c r="AF4332" s="1" t="s">
        <v>258</v>
      </c>
      <c r="AL4332" s="1" t="s">
        <v>258</v>
      </c>
      <c r="AM4332" s="1" t="s">
        <v>258</v>
      </c>
      <c r="AN4332">
        <v>2</v>
      </c>
      <c r="AO4332">
        <v>2</v>
      </c>
      <c r="AP4332">
        <v>1</v>
      </c>
      <c r="AQ4332">
        <v>2</v>
      </c>
      <c r="AR4332">
        <v>1</v>
      </c>
      <c r="AS4332">
        <v>1</v>
      </c>
      <c r="AT4332">
        <v>1</v>
      </c>
      <c r="AU4332">
        <v>2</v>
      </c>
      <c r="AV4332">
        <v>2</v>
      </c>
      <c r="AW4332" s="1" t="s">
        <v>384</v>
      </c>
      <c r="AX4332">
        <v>1</v>
      </c>
      <c r="AY4332">
        <v>5</v>
      </c>
      <c r="AZ4332">
        <v>97408801</v>
      </c>
      <c r="BA4332">
        <v>3021869.15445414</v>
      </c>
    </row>
    <row r="4333" spans="1:53" x14ac:dyDescent="0.35">
      <c r="A4333">
        <v>2023</v>
      </c>
      <c r="B4333">
        <v>974</v>
      </c>
      <c r="C4333">
        <v>91</v>
      </c>
      <c r="D4333">
        <v>1</v>
      </c>
      <c r="E4333" s="1" t="s">
        <v>258</v>
      </c>
      <c r="F4333">
        <v>4</v>
      </c>
      <c r="G4333">
        <v>1</v>
      </c>
      <c r="H4333">
        <v>1</v>
      </c>
      <c r="I4333">
        <v>1</v>
      </c>
      <c r="J4333">
        <v>12</v>
      </c>
      <c r="K4333">
        <v>2</v>
      </c>
      <c r="L4333">
        <v>2019</v>
      </c>
      <c r="M4333">
        <v>4</v>
      </c>
      <c r="N4333">
        <v>2</v>
      </c>
      <c r="R4333">
        <v>1</v>
      </c>
      <c r="S4333" s="1" t="s">
        <v>259</v>
      </c>
      <c r="T4333">
        <v>1</v>
      </c>
      <c r="U4333">
        <v>1</v>
      </c>
      <c r="V4333">
        <v>1</v>
      </c>
      <c r="W4333">
        <v>1</v>
      </c>
      <c r="X4333">
        <v>0</v>
      </c>
      <c r="Y4333">
        <v>1</v>
      </c>
      <c r="Z4333">
        <v>1</v>
      </c>
      <c r="AA4333">
        <v>2</v>
      </c>
      <c r="AF4333" s="1" t="s">
        <v>258</v>
      </c>
      <c r="AL4333" s="1" t="s">
        <v>258</v>
      </c>
      <c r="AM4333" s="1" t="s">
        <v>258</v>
      </c>
      <c r="AN4333">
        <v>2</v>
      </c>
      <c r="AO4333">
        <v>1</v>
      </c>
      <c r="AW4333" s="1" t="s">
        <v>258</v>
      </c>
      <c r="AX4333">
        <v>2</v>
      </c>
      <c r="AY4333">
        <v>5</v>
      </c>
      <c r="AZ4333">
        <v>97409101</v>
      </c>
      <c r="BA4333">
        <v>1184585.18402613</v>
      </c>
    </row>
    <row r="4334" spans="1:53" x14ac:dyDescent="0.35">
      <c r="A4334">
        <v>2023</v>
      </c>
      <c r="B4334">
        <v>974</v>
      </c>
      <c r="C4334">
        <v>102</v>
      </c>
      <c r="D4334">
        <v>1</v>
      </c>
      <c r="E4334" s="1" t="s">
        <v>258</v>
      </c>
      <c r="F4334">
        <v>3</v>
      </c>
      <c r="G4334">
        <v>2</v>
      </c>
      <c r="H4334">
        <v>1</v>
      </c>
      <c r="I4334">
        <v>1</v>
      </c>
      <c r="J4334">
        <v>5</v>
      </c>
      <c r="K4334">
        <v>2</v>
      </c>
      <c r="L4334">
        <v>2023</v>
      </c>
      <c r="M4334">
        <v>0</v>
      </c>
      <c r="N4334">
        <v>2</v>
      </c>
      <c r="R4334">
        <v>1</v>
      </c>
      <c r="S4334" s="1" t="s">
        <v>376</v>
      </c>
      <c r="AF4334" s="1" t="s">
        <v>258</v>
      </c>
      <c r="AL4334" s="1" t="s">
        <v>258</v>
      </c>
      <c r="AM4334" s="1" t="s">
        <v>258</v>
      </c>
      <c r="AW4334" s="1" t="s">
        <v>258</v>
      </c>
      <c r="AZ4334">
        <v>97410201</v>
      </c>
      <c r="BA4334">
        <v>1184585.18402613</v>
      </c>
    </row>
    <row r="4335" spans="1:53" x14ac:dyDescent="0.35">
      <c r="A4335">
        <v>2023</v>
      </c>
      <c r="B4335">
        <v>975</v>
      </c>
      <c r="C4335">
        <v>35</v>
      </c>
      <c r="D4335">
        <v>1</v>
      </c>
      <c r="E4335" s="1" t="s">
        <v>258</v>
      </c>
      <c r="F4335">
        <v>3</v>
      </c>
      <c r="G4335">
        <v>2</v>
      </c>
      <c r="H4335">
        <v>1</v>
      </c>
      <c r="I4335">
        <v>1</v>
      </c>
      <c r="J4335">
        <v>17</v>
      </c>
      <c r="K4335">
        <v>10</v>
      </c>
      <c r="L4335">
        <v>2016</v>
      </c>
      <c r="M4335">
        <v>6</v>
      </c>
      <c r="N4335">
        <v>2</v>
      </c>
      <c r="R4335">
        <v>1</v>
      </c>
      <c r="S4335" s="1" t="s">
        <v>375</v>
      </c>
      <c r="T4335">
        <v>1</v>
      </c>
      <c r="U4335">
        <v>2</v>
      </c>
      <c r="W4335">
        <v>1</v>
      </c>
      <c r="X4335">
        <v>3</v>
      </c>
      <c r="Y4335">
        <v>1</v>
      </c>
      <c r="Z4335">
        <v>1</v>
      </c>
      <c r="AA4335">
        <v>2</v>
      </c>
      <c r="AF4335" s="1" t="s">
        <v>258</v>
      </c>
      <c r="AL4335" s="1" t="s">
        <v>258</v>
      </c>
      <c r="AM4335" s="1" t="s">
        <v>258</v>
      </c>
      <c r="AN4335">
        <v>1</v>
      </c>
      <c r="AO4335">
        <v>2</v>
      </c>
      <c r="AP4335">
        <v>1</v>
      </c>
      <c r="AQ4335">
        <v>1</v>
      </c>
      <c r="AR4335">
        <v>1</v>
      </c>
      <c r="AS4335">
        <v>1</v>
      </c>
      <c r="AT4335">
        <v>1</v>
      </c>
      <c r="AU4335">
        <v>2</v>
      </c>
      <c r="AV4335">
        <v>2</v>
      </c>
      <c r="AW4335" s="1" t="s">
        <v>262</v>
      </c>
      <c r="AX4335">
        <v>2</v>
      </c>
      <c r="AY4335">
        <v>5</v>
      </c>
      <c r="AZ4335">
        <v>97503501</v>
      </c>
      <c r="BA4335">
        <v>3954729.42639447</v>
      </c>
    </row>
    <row r="4336" spans="1:53" x14ac:dyDescent="0.35">
      <c r="A4336">
        <v>2023</v>
      </c>
      <c r="B4336">
        <v>975</v>
      </c>
      <c r="C4336">
        <v>35</v>
      </c>
      <c r="D4336">
        <v>1</v>
      </c>
      <c r="E4336" s="1" t="s">
        <v>258</v>
      </c>
      <c r="F4336">
        <v>4</v>
      </c>
      <c r="G4336">
        <v>2</v>
      </c>
      <c r="H4336">
        <v>1</v>
      </c>
      <c r="I4336">
        <v>1</v>
      </c>
      <c r="J4336">
        <v>17</v>
      </c>
      <c r="K4336">
        <v>7</v>
      </c>
      <c r="L4336">
        <v>2018</v>
      </c>
      <c r="M4336">
        <v>5</v>
      </c>
      <c r="N4336">
        <v>2</v>
      </c>
      <c r="R4336">
        <v>9</v>
      </c>
      <c r="S4336" s="1" t="s">
        <v>258</v>
      </c>
      <c r="T4336">
        <v>1</v>
      </c>
      <c r="U4336">
        <v>2</v>
      </c>
      <c r="W4336">
        <v>1</v>
      </c>
      <c r="X4336">
        <v>3</v>
      </c>
      <c r="Y4336">
        <v>1</v>
      </c>
      <c r="Z4336">
        <v>1</v>
      </c>
      <c r="AA4336">
        <v>2</v>
      </c>
      <c r="AF4336" s="1" t="s">
        <v>258</v>
      </c>
      <c r="AL4336" s="1" t="s">
        <v>258</v>
      </c>
      <c r="AM4336" s="1" t="s">
        <v>258</v>
      </c>
      <c r="AN4336">
        <v>1</v>
      </c>
      <c r="AO4336">
        <v>2</v>
      </c>
      <c r="AW4336" s="1" t="s">
        <v>258</v>
      </c>
      <c r="AX4336">
        <v>2</v>
      </c>
      <c r="AY4336">
        <v>5</v>
      </c>
      <c r="AZ4336">
        <v>97503501</v>
      </c>
      <c r="BA4336">
        <v>4152318.5490397098</v>
      </c>
    </row>
    <row r="4337" spans="1:53" x14ac:dyDescent="0.35">
      <c r="A4337">
        <v>2023</v>
      </c>
      <c r="B4337">
        <v>975</v>
      </c>
      <c r="C4337">
        <v>62</v>
      </c>
      <c r="D4337">
        <v>1</v>
      </c>
      <c r="E4337" s="1" t="s">
        <v>258</v>
      </c>
      <c r="F4337">
        <v>3</v>
      </c>
      <c r="G4337">
        <v>2</v>
      </c>
      <c r="H4337">
        <v>1</v>
      </c>
      <c r="I4337">
        <v>1</v>
      </c>
      <c r="J4337">
        <v>21</v>
      </c>
      <c r="K4337">
        <v>5</v>
      </c>
      <c r="L4337">
        <v>2018</v>
      </c>
      <c r="M4337">
        <v>5</v>
      </c>
      <c r="N4337">
        <v>2</v>
      </c>
      <c r="R4337">
        <v>2</v>
      </c>
      <c r="S4337" s="1" t="s">
        <v>258</v>
      </c>
      <c r="T4337">
        <v>1</v>
      </c>
      <c r="U4337">
        <v>1</v>
      </c>
      <c r="V4337">
        <v>3</v>
      </c>
      <c r="W4337">
        <v>1</v>
      </c>
      <c r="X4337">
        <v>0</v>
      </c>
      <c r="Y4337">
        <v>1</v>
      </c>
      <c r="Z4337">
        <v>1</v>
      </c>
      <c r="AA4337">
        <v>2</v>
      </c>
      <c r="AF4337" s="1" t="s">
        <v>258</v>
      </c>
      <c r="AL4337" s="1" t="s">
        <v>258</v>
      </c>
      <c r="AM4337" s="1" t="s">
        <v>258</v>
      </c>
      <c r="AN4337">
        <v>2</v>
      </c>
      <c r="AO4337">
        <v>1</v>
      </c>
      <c r="AW4337" s="1" t="s">
        <v>258</v>
      </c>
      <c r="AX4337">
        <v>2</v>
      </c>
      <c r="AY4337">
        <v>5</v>
      </c>
      <c r="AZ4337">
        <v>97506201</v>
      </c>
      <c r="BA4337">
        <v>3954729.42639447</v>
      </c>
    </row>
    <row r="4338" spans="1:53" x14ac:dyDescent="0.35">
      <c r="A4338">
        <v>2023</v>
      </c>
      <c r="B4338">
        <v>975</v>
      </c>
      <c r="C4338">
        <v>86</v>
      </c>
      <c r="D4338">
        <v>1</v>
      </c>
      <c r="E4338" s="1" t="s">
        <v>258</v>
      </c>
      <c r="F4338">
        <v>3</v>
      </c>
      <c r="G4338">
        <v>2</v>
      </c>
      <c r="H4338">
        <v>1</v>
      </c>
      <c r="I4338">
        <v>1</v>
      </c>
      <c r="J4338">
        <v>10</v>
      </c>
      <c r="K4338">
        <v>4</v>
      </c>
      <c r="L4338">
        <v>2023</v>
      </c>
      <c r="M4338">
        <v>0</v>
      </c>
      <c r="N4338">
        <v>2</v>
      </c>
      <c r="R4338">
        <v>2</v>
      </c>
      <c r="S4338" s="1" t="s">
        <v>258</v>
      </c>
      <c r="AF4338" s="1" t="s">
        <v>258</v>
      </c>
      <c r="AL4338" s="1" t="s">
        <v>258</v>
      </c>
      <c r="AM4338" s="1" t="s">
        <v>258</v>
      </c>
      <c r="AW4338" s="1" t="s">
        <v>258</v>
      </c>
      <c r="AZ4338">
        <v>97508601</v>
      </c>
      <c r="BA4338">
        <v>1515099.9948670899</v>
      </c>
    </row>
    <row r="4339" spans="1:53" x14ac:dyDescent="0.35">
      <c r="A4339">
        <v>2023</v>
      </c>
      <c r="B4339">
        <v>975</v>
      </c>
      <c r="C4339">
        <v>153</v>
      </c>
      <c r="D4339">
        <v>1</v>
      </c>
      <c r="E4339" s="1" t="s">
        <v>258</v>
      </c>
      <c r="F4339">
        <v>2</v>
      </c>
      <c r="G4339">
        <v>1</v>
      </c>
      <c r="H4339">
        <v>1</v>
      </c>
      <c r="I4339">
        <v>1</v>
      </c>
      <c r="J4339">
        <v>23</v>
      </c>
      <c r="K4339">
        <v>1</v>
      </c>
      <c r="L4339">
        <v>2020</v>
      </c>
      <c r="M4339">
        <v>3</v>
      </c>
      <c r="N4339">
        <v>1</v>
      </c>
      <c r="O4339">
        <v>1</v>
      </c>
      <c r="P4339">
        <v>6</v>
      </c>
      <c r="Q4339">
        <v>14</v>
      </c>
      <c r="R4339">
        <v>1</v>
      </c>
      <c r="S4339" s="1" t="s">
        <v>259</v>
      </c>
      <c r="T4339">
        <v>1</v>
      </c>
      <c r="U4339">
        <v>1</v>
      </c>
      <c r="V4339">
        <v>1</v>
      </c>
      <c r="W4339">
        <v>1</v>
      </c>
      <c r="X4339">
        <v>2</v>
      </c>
      <c r="Y4339">
        <v>1</v>
      </c>
      <c r="Z4339">
        <v>1</v>
      </c>
      <c r="AA4339">
        <v>2</v>
      </c>
      <c r="AF4339" s="1" t="s">
        <v>258</v>
      </c>
      <c r="AL4339" s="1" t="s">
        <v>258</v>
      </c>
      <c r="AM4339" s="1" t="s">
        <v>258</v>
      </c>
      <c r="AN4339">
        <v>2</v>
      </c>
      <c r="AO4339">
        <v>3</v>
      </c>
      <c r="AW4339" s="1" t="s">
        <v>258</v>
      </c>
      <c r="AX4339">
        <v>2</v>
      </c>
      <c r="AY4339">
        <v>5</v>
      </c>
      <c r="AZ4339">
        <v>97515301</v>
      </c>
      <c r="BA4339">
        <v>1515099.9948670899</v>
      </c>
    </row>
    <row r="4340" spans="1:53" x14ac:dyDescent="0.35">
      <c r="A4340">
        <v>2023</v>
      </c>
      <c r="B4340">
        <v>975</v>
      </c>
      <c r="C4340">
        <v>162</v>
      </c>
      <c r="D4340">
        <v>1</v>
      </c>
      <c r="E4340" s="1" t="s">
        <v>258</v>
      </c>
      <c r="F4340">
        <v>5</v>
      </c>
      <c r="G4340">
        <v>2</v>
      </c>
      <c r="H4340">
        <v>1</v>
      </c>
      <c r="I4340">
        <v>1</v>
      </c>
      <c r="J4340">
        <v>4</v>
      </c>
      <c r="K4340">
        <v>5</v>
      </c>
      <c r="L4340">
        <v>2018</v>
      </c>
      <c r="M4340">
        <v>5</v>
      </c>
      <c r="N4340">
        <v>1</v>
      </c>
      <c r="O4340">
        <v>1</v>
      </c>
      <c r="P4340">
        <v>12</v>
      </c>
      <c r="Q4340">
        <v>20</v>
      </c>
      <c r="R4340">
        <v>1</v>
      </c>
      <c r="S4340" s="1" t="s">
        <v>261</v>
      </c>
      <c r="T4340">
        <v>1</v>
      </c>
      <c r="U4340">
        <v>1</v>
      </c>
      <c r="V4340">
        <v>4</v>
      </c>
      <c r="W4340">
        <v>1</v>
      </c>
      <c r="X4340">
        <v>1</v>
      </c>
      <c r="Y4340">
        <v>1</v>
      </c>
      <c r="Z4340">
        <v>1</v>
      </c>
      <c r="AA4340">
        <v>1</v>
      </c>
      <c r="AB4340">
        <v>1</v>
      </c>
      <c r="AC4340">
        <v>5</v>
      </c>
      <c r="AD4340">
        <v>20</v>
      </c>
      <c r="AE4340">
        <v>2</v>
      </c>
      <c r="AF4340" s="1" t="s">
        <v>258</v>
      </c>
      <c r="AL4340" s="1" t="s">
        <v>258</v>
      </c>
      <c r="AM4340" s="1" t="s">
        <v>258</v>
      </c>
      <c r="AN4340">
        <v>2</v>
      </c>
      <c r="AO4340">
        <v>2</v>
      </c>
      <c r="AW4340" s="1" t="s">
        <v>258</v>
      </c>
      <c r="AX4340">
        <v>1</v>
      </c>
      <c r="AY4340">
        <v>3</v>
      </c>
      <c r="AZ4340">
        <v>97516201</v>
      </c>
      <c r="BA4340">
        <v>3954729.42639447</v>
      </c>
    </row>
    <row r="4341" spans="1:53" x14ac:dyDescent="0.35">
      <c r="A4341">
        <v>2023</v>
      </c>
      <c r="B4341">
        <v>975</v>
      </c>
      <c r="C4341">
        <v>162</v>
      </c>
      <c r="D4341">
        <v>1</v>
      </c>
      <c r="E4341" s="1" t="s">
        <v>258</v>
      </c>
      <c r="F4341">
        <v>6</v>
      </c>
      <c r="G4341">
        <v>2</v>
      </c>
      <c r="H4341">
        <v>1</v>
      </c>
      <c r="I4341">
        <v>1</v>
      </c>
      <c r="J4341">
        <v>6</v>
      </c>
      <c r="K4341">
        <v>7</v>
      </c>
      <c r="L4341">
        <v>2021</v>
      </c>
      <c r="M4341">
        <v>1</v>
      </c>
      <c r="N4341">
        <v>2</v>
      </c>
      <c r="R4341">
        <v>9</v>
      </c>
      <c r="S4341" s="1" t="s">
        <v>258</v>
      </c>
      <c r="T4341">
        <v>1</v>
      </c>
      <c r="U4341">
        <v>1</v>
      </c>
      <c r="V4341">
        <v>2</v>
      </c>
      <c r="W4341">
        <v>1</v>
      </c>
      <c r="X4341">
        <v>2</v>
      </c>
      <c r="Y4341">
        <v>1</v>
      </c>
      <c r="Z4341">
        <v>1</v>
      </c>
      <c r="AF4341" s="1" t="s">
        <v>258</v>
      </c>
      <c r="AL4341" s="1" t="s">
        <v>258</v>
      </c>
      <c r="AM4341" s="1" t="s">
        <v>258</v>
      </c>
      <c r="AW4341" s="1" t="s">
        <v>258</v>
      </c>
      <c r="AX4341">
        <v>1</v>
      </c>
      <c r="AY4341">
        <v>1</v>
      </c>
      <c r="AZ4341">
        <v>97516201</v>
      </c>
      <c r="BA4341">
        <v>1515099.9948670899</v>
      </c>
    </row>
    <row r="4342" spans="1:53" x14ac:dyDescent="0.35">
      <c r="A4342">
        <v>2023</v>
      </c>
      <c r="B4342">
        <v>975</v>
      </c>
      <c r="C4342">
        <v>171</v>
      </c>
      <c r="D4342">
        <v>1</v>
      </c>
      <c r="E4342" s="1" t="s">
        <v>258</v>
      </c>
      <c r="F4342">
        <v>3</v>
      </c>
      <c r="G4342">
        <v>2</v>
      </c>
      <c r="H4342">
        <v>1</v>
      </c>
      <c r="I4342">
        <v>1</v>
      </c>
      <c r="J4342">
        <v>27</v>
      </c>
      <c r="K4342">
        <v>8</v>
      </c>
      <c r="L4342">
        <v>2019</v>
      </c>
      <c r="M4342">
        <v>3</v>
      </c>
      <c r="N4342">
        <v>1</v>
      </c>
      <c r="O4342">
        <v>1</v>
      </c>
      <c r="P4342">
        <v>8</v>
      </c>
      <c r="Q4342">
        <v>20</v>
      </c>
      <c r="R4342">
        <v>1</v>
      </c>
      <c r="S4342" s="1" t="s">
        <v>412</v>
      </c>
      <c r="T4342">
        <v>1</v>
      </c>
      <c r="U4342">
        <v>1</v>
      </c>
      <c r="V4342">
        <v>2</v>
      </c>
      <c r="W4342">
        <v>1</v>
      </c>
      <c r="X4342">
        <v>4</v>
      </c>
      <c r="Y4342">
        <v>1</v>
      </c>
      <c r="Z4342">
        <v>1</v>
      </c>
      <c r="AA4342">
        <v>2</v>
      </c>
      <c r="AF4342" s="1" t="s">
        <v>258</v>
      </c>
      <c r="AL4342" s="1" t="s">
        <v>258</v>
      </c>
      <c r="AM4342" s="1" t="s">
        <v>258</v>
      </c>
      <c r="AN4342">
        <v>1</v>
      </c>
      <c r="AO4342">
        <v>2</v>
      </c>
      <c r="AW4342" s="1" t="s">
        <v>258</v>
      </c>
      <c r="AX4342">
        <v>1</v>
      </c>
      <c r="AY4342">
        <v>4</v>
      </c>
      <c r="AZ4342">
        <v>97517101</v>
      </c>
      <c r="BA4342">
        <v>1515099.9948670899</v>
      </c>
    </row>
    <row r="4343" spans="1:53" x14ac:dyDescent="0.35">
      <c r="A4343">
        <v>2023</v>
      </c>
      <c r="B4343">
        <v>976</v>
      </c>
      <c r="C4343">
        <v>39</v>
      </c>
      <c r="D4343">
        <v>1</v>
      </c>
      <c r="E4343" s="1" t="s">
        <v>258</v>
      </c>
      <c r="F4343">
        <v>3</v>
      </c>
      <c r="G4343">
        <v>1</v>
      </c>
      <c r="H4343">
        <v>1</v>
      </c>
      <c r="I4343">
        <v>1</v>
      </c>
      <c r="J4343">
        <v>27</v>
      </c>
      <c r="K4343">
        <v>11</v>
      </c>
      <c r="L4343">
        <v>2012</v>
      </c>
      <c r="M4343">
        <v>10</v>
      </c>
      <c r="N4343">
        <v>1</v>
      </c>
      <c r="O4343">
        <v>1</v>
      </c>
      <c r="P4343">
        <v>2</v>
      </c>
      <c r="Q4343">
        <v>20</v>
      </c>
      <c r="R4343">
        <v>1</v>
      </c>
      <c r="S4343" s="1" t="s">
        <v>261</v>
      </c>
      <c r="T4343">
        <v>1</v>
      </c>
      <c r="U4343">
        <v>1</v>
      </c>
      <c r="V4343">
        <v>2</v>
      </c>
      <c r="W4343">
        <v>1</v>
      </c>
      <c r="X4343">
        <v>1</v>
      </c>
      <c r="Y4343">
        <v>1</v>
      </c>
      <c r="Z4343">
        <v>1</v>
      </c>
      <c r="AA4343">
        <v>2</v>
      </c>
      <c r="AF4343" s="1" t="s">
        <v>258</v>
      </c>
      <c r="AL4343" s="1" t="s">
        <v>258</v>
      </c>
      <c r="AM4343" s="1" t="s">
        <v>258</v>
      </c>
      <c r="AN4343">
        <v>2</v>
      </c>
      <c r="AO4343">
        <v>3</v>
      </c>
      <c r="AP4343">
        <v>1</v>
      </c>
      <c r="AQ4343">
        <v>2</v>
      </c>
      <c r="AR4343">
        <v>1</v>
      </c>
      <c r="AS4343">
        <v>1</v>
      </c>
      <c r="AT4343">
        <v>1</v>
      </c>
      <c r="AU4343">
        <v>8</v>
      </c>
      <c r="AV4343">
        <v>2</v>
      </c>
      <c r="AW4343" s="1" t="s">
        <v>454</v>
      </c>
      <c r="AX4343">
        <v>1</v>
      </c>
      <c r="AY4343">
        <v>1</v>
      </c>
      <c r="AZ4343">
        <v>97603901</v>
      </c>
      <c r="BA4343">
        <v>4318850.60156471</v>
      </c>
    </row>
    <row r="4344" spans="1:53" x14ac:dyDescent="0.35">
      <c r="A4344">
        <v>2023</v>
      </c>
      <c r="B4344">
        <v>976</v>
      </c>
      <c r="C4344">
        <v>77</v>
      </c>
      <c r="D4344">
        <v>1</v>
      </c>
      <c r="E4344" s="1" t="s">
        <v>258</v>
      </c>
      <c r="F4344">
        <v>4</v>
      </c>
      <c r="G4344">
        <v>2</v>
      </c>
      <c r="H4344">
        <v>1</v>
      </c>
      <c r="I4344">
        <v>1</v>
      </c>
      <c r="J4344">
        <v>25</v>
      </c>
      <c r="K4344">
        <v>2</v>
      </c>
      <c r="L4344">
        <v>2018</v>
      </c>
      <c r="M4344">
        <v>5</v>
      </c>
      <c r="N4344">
        <v>1</v>
      </c>
      <c r="O4344">
        <v>2</v>
      </c>
      <c r="P4344">
        <v>4</v>
      </c>
      <c r="Q4344">
        <v>11</v>
      </c>
      <c r="R4344">
        <v>1</v>
      </c>
      <c r="S4344" s="1" t="s">
        <v>375</v>
      </c>
      <c r="T4344">
        <v>1</v>
      </c>
      <c r="U4344">
        <v>1</v>
      </c>
      <c r="V4344">
        <v>1</v>
      </c>
      <c r="W4344">
        <v>1</v>
      </c>
      <c r="X4344">
        <v>0</v>
      </c>
      <c r="Y4344">
        <v>1</v>
      </c>
      <c r="Z4344">
        <v>1</v>
      </c>
      <c r="AA4344">
        <v>2</v>
      </c>
      <c r="AF4344" s="1" t="s">
        <v>258</v>
      </c>
      <c r="AL4344" s="1" t="s">
        <v>258</v>
      </c>
      <c r="AM4344" s="1" t="s">
        <v>258</v>
      </c>
      <c r="AN4344">
        <v>2</v>
      </c>
      <c r="AO4344">
        <v>2</v>
      </c>
      <c r="AW4344" s="1" t="s">
        <v>258</v>
      </c>
      <c r="AX4344">
        <v>1</v>
      </c>
      <c r="AY4344">
        <v>3</v>
      </c>
      <c r="AZ4344">
        <v>97607701</v>
      </c>
      <c r="BA4344">
        <v>4228735.7803028896</v>
      </c>
    </row>
    <row r="4345" spans="1:53" x14ac:dyDescent="0.35">
      <c r="A4345">
        <v>2023</v>
      </c>
      <c r="B4345">
        <v>976</v>
      </c>
      <c r="C4345">
        <v>111</v>
      </c>
      <c r="D4345">
        <v>1</v>
      </c>
      <c r="E4345" s="1" t="s">
        <v>258</v>
      </c>
      <c r="F4345">
        <v>3</v>
      </c>
      <c r="G4345">
        <v>2</v>
      </c>
      <c r="H4345">
        <v>1</v>
      </c>
      <c r="I4345">
        <v>1</v>
      </c>
      <c r="J4345">
        <v>20</v>
      </c>
      <c r="K4345">
        <v>6</v>
      </c>
      <c r="L4345">
        <v>2020</v>
      </c>
      <c r="M4345">
        <v>2</v>
      </c>
      <c r="N4345">
        <v>2</v>
      </c>
      <c r="R4345">
        <v>2</v>
      </c>
      <c r="S4345" s="1" t="s">
        <v>258</v>
      </c>
      <c r="T4345">
        <v>1</v>
      </c>
      <c r="U4345">
        <v>1</v>
      </c>
      <c r="V4345">
        <v>2</v>
      </c>
      <c r="W4345">
        <v>1</v>
      </c>
      <c r="X4345">
        <v>0</v>
      </c>
      <c r="Y4345">
        <v>1</v>
      </c>
      <c r="Z4345">
        <v>1</v>
      </c>
      <c r="AF4345" s="1" t="s">
        <v>258</v>
      </c>
      <c r="AL4345" s="1" t="s">
        <v>258</v>
      </c>
      <c r="AM4345" s="1" t="s">
        <v>258</v>
      </c>
      <c r="AW4345" s="1" t="s">
        <v>258</v>
      </c>
      <c r="AX4345">
        <v>2</v>
      </c>
      <c r="AY4345">
        <v>3</v>
      </c>
      <c r="AZ4345">
        <v>97611101</v>
      </c>
      <c r="BA4345">
        <v>1542983.1510669801</v>
      </c>
    </row>
    <row r="4346" spans="1:53" x14ac:dyDescent="0.35">
      <c r="A4346">
        <v>2023</v>
      </c>
      <c r="B4346">
        <v>976</v>
      </c>
      <c r="C4346">
        <v>138</v>
      </c>
      <c r="D4346">
        <v>1</v>
      </c>
      <c r="E4346" s="1" t="s">
        <v>258</v>
      </c>
      <c r="F4346">
        <v>5</v>
      </c>
      <c r="G4346">
        <v>3</v>
      </c>
      <c r="H4346">
        <v>1</v>
      </c>
      <c r="I4346">
        <v>1</v>
      </c>
      <c r="J4346">
        <v>21</v>
      </c>
      <c r="K4346">
        <v>6</v>
      </c>
      <c r="L4346">
        <v>2011</v>
      </c>
      <c r="M4346">
        <v>11</v>
      </c>
      <c r="N4346">
        <v>1</v>
      </c>
      <c r="O4346">
        <v>1</v>
      </c>
      <c r="P4346">
        <v>6</v>
      </c>
      <c r="Q4346">
        <v>14</v>
      </c>
      <c r="R4346">
        <v>1</v>
      </c>
      <c r="S4346" s="1" t="s">
        <v>259</v>
      </c>
      <c r="T4346">
        <v>1</v>
      </c>
      <c r="U4346">
        <v>2</v>
      </c>
      <c r="W4346">
        <v>1</v>
      </c>
      <c r="X4346">
        <v>8</v>
      </c>
      <c r="Y4346">
        <v>1</v>
      </c>
      <c r="Z4346">
        <v>1</v>
      </c>
      <c r="AA4346">
        <v>2</v>
      </c>
      <c r="AF4346" s="1" t="s">
        <v>258</v>
      </c>
      <c r="AL4346" s="1" t="s">
        <v>258</v>
      </c>
      <c r="AM4346" s="1" t="s">
        <v>258</v>
      </c>
      <c r="AN4346">
        <v>1</v>
      </c>
      <c r="AO4346">
        <v>1</v>
      </c>
      <c r="AP4346">
        <v>1</v>
      </c>
      <c r="AQ4346">
        <v>2</v>
      </c>
      <c r="AR4346">
        <v>1</v>
      </c>
      <c r="AS4346">
        <v>1</v>
      </c>
      <c r="AT4346">
        <v>1</v>
      </c>
      <c r="AU4346">
        <v>2</v>
      </c>
      <c r="AV4346">
        <v>2</v>
      </c>
      <c r="AW4346" s="1" t="s">
        <v>406</v>
      </c>
      <c r="AX4346">
        <v>1</v>
      </c>
      <c r="AY4346">
        <v>1</v>
      </c>
      <c r="AZ4346">
        <v>97613801</v>
      </c>
      <c r="BA4346">
        <v>4318850.60156471</v>
      </c>
    </row>
    <row r="4347" spans="1:53" x14ac:dyDescent="0.35">
      <c r="A4347">
        <v>2023</v>
      </c>
      <c r="B4347">
        <v>976</v>
      </c>
      <c r="C4347">
        <v>138</v>
      </c>
      <c r="D4347">
        <v>1</v>
      </c>
      <c r="E4347" s="1" t="s">
        <v>258</v>
      </c>
      <c r="F4347">
        <v>6</v>
      </c>
      <c r="G4347">
        <v>3</v>
      </c>
      <c r="H4347">
        <v>1</v>
      </c>
      <c r="I4347">
        <v>1</v>
      </c>
      <c r="J4347">
        <v>4</v>
      </c>
      <c r="K4347">
        <v>7</v>
      </c>
      <c r="L4347">
        <v>2018</v>
      </c>
      <c r="M4347">
        <v>4</v>
      </c>
      <c r="N4347">
        <v>1</v>
      </c>
      <c r="O4347">
        <v>1</v>
      </c>
      <c r="P4347">
        <v>5</v>
      </c>
      <c r="Q4347">
        <v>14</v>
      </c>
      <c r="R4347">
        <v>9</v>
      </c>
      <c r="S4347" s="1" t="s">
        <v>258</v>
      </c>
      <c r="T4347">
        <v>1</v>
      </c>
      <c r="U4347">
        <v>1</v>
      </c>
      <c r="V4347">
        <v>2</v>
      </c>
      <c r="W4347">
        <v>1</v>
      </c>
      <c r="X4347">
        <v>3</v>
      </c>
      <c r="Y4347">
        <v>1</v>
      </c>
      <c r="Z4347">
        <v>1</v>
      </c>
      <c r="AA4347">
        <v>2</v>
      </c>
      <c r="AF4347" s="1" t="s">
        <v>258</v>
      </c>
      <c r="AL4347" s="1" t="s">
        <v>258</v>
      </c>
      <c r="AM4347" s="1" t="s">
        <v>258</v>
      </c>
      <c r="AN4347">
        <v>1</v>
      </c>
      <c r="AO4347">
        <v>3</v>
      </c>
      <c r="AW4347" s="1" t="s">
        <v>258</v>
      </c>
      <c r="AX4347">
        <v>1</v>
      </c>
      <c r="AY4347">
        <v>3</v>
      </c>
      <c r="AZ4347">
        <v>97613801</v>
      </c>
      <c r="BA4347">
        <v>1542983.1510669801</v>
      </c>
    </row>
    <row r="4348" spans="1:53" x14ac:dyDescent="0.35">
      <c r="A4348">
        <v>2023</v>
      </c>
      <c r="B4348">
        <v>976</v>
      </c>
      <c r="C4348">
        <v>173</v>
      </c>
      <c r="D4348">
        <v>1</v>
      </c>
      <c r="E4348" s="1" t="s">
        <v>258</v>
      </c>
      <c r="F4348">
        <v>4</v>
      </c>
      <c r="G4348">
        <v>1</v>
      </c>
      <c r="H4348">
        <v>1</v>
      </c>
      <c r="I4348">
        <v>1</v>
      </c>
      <c r="J4348">
        <v>12</v>
      </c>
      <c r="K4348">
        <v>3</v>
      </c>
      <c r="L4348">
        <v>2019</v>
      </c>
      <c r="M4348">
        <v>4</v>
      </c>
      <c r="N4348">
        <v>1</v>
      </c>
      <c r="O4348">
        <v>1</v>
      </c>
      <c r="P4348">
        <v>9</v>
      </c>
      <c r="Q4348">
        <v>10</v>
      </c>
      <c r="R4348">
        <v>2</v>
      </c>
      <c r="S4348" s="1" t="s">
        <v>258</v>
      </c>
      <c r="T4348">
        <v>1</v>
      </c>
      <c r="U4348">
        <v>2</v>
      </c>
      <c r="W4348">
        <v>1</v>
      </c>
      <c r="X4348">
        <v>0</v>
      </c>
      <c r="Y4348">
        <v>1</v>
      </c>
      <c r="Z4348">
        <v>1</v>
      </c>
      <c r="AA4348">
        <v>2</v>
      </c>
      <c r="AF4348" s="1" t="s">
        <v>258</v>
      </c>
      <c r="AL4348" s="1" t="s">
        <v>258</v>
      </c>
      <c r="AM4348" s="1" t="s">
        <v>258</v>
      </c>
      <c r="AN4348">
        <v>1</v>
      </c>
      <c r="AO4348">
        <v>1</v>
      </c>
      <c r="AW4348" s="1" t="s">
        <v>258</v>
      </c>
      <c r="AX4348">
        <v>1</v>
      </c>
      <c r="AY4348">
        <v>1</v>
      </c>
      <c r="AZ4348">
        <v>97617301</v>
      </c>
      <c r="BA4348">
        <v>1542983.1510669801</v>
      </c>
    </row>
    <row r="4349" spans="1:53" x14ac:dyDescent="0.35">
      <c r="A4349">
        <v>2023</v>
      </c>
      <c r="B4349">
        <v>977</v>
      </c>
      <c r="C4349">
        <v>3</v>
      </c>
      <c r="D4349">
        <v>1</v>
      </c>
      <c r="E4349" s="1" t="s">
        <v>258</v>
      </c>
      <c r="F4349">
        <v>3</v>
      </c>
      <c r="G4349">
        <v>2</v>
      </c>
      <c r="H4349">
        <v>1</v>
      </c>
      <c r="I4349">
        <v>1</v>
      </c>
      <c r="J4349">
        <v>20</v>
      </c>
      <c r="K4349">
        <v>4</v>
      </c>
      <c r="L4349">
        <v>2011</v>
      </c>
      <c r="M4349">
        <v>11</v>
      </c>
      <c r="N4349">
        <v>1</v>
      </c>
      <c r="O4349">
        <v>1</v>
      </c>
      <c r="P4349">
        <v>12</v>
      </c>
      <c r="Q4349">
        <v>20</v>
      </c>
      <c r="R4349">
        <v>1</v>
      </c>
      <c r="S4349" s="1" t="s">
        <v>260</v>
      </c>
      <c r="T4349">
        <v>1</v>
      </c>
      <c r="U4349">
        <v>1</v>
      </c>
      <c r="V4349">
        <v>1</v>
      </c>
      <c r="W4349">
        <v>1</v>
      </c>
      <c r="X4349">
        <v>0</v>
      </c>
      <c r="Y4349">
        <v>1</v>
      </c>
      <c r="Z4349">
        <v>1</v>
      </c>
      <c r="AA4349">
        <v>1</v>
      </c>
      <c r="AB4349">
        <v>2</v>
      </c>
      <c r="AC4349">
        <v>2</v>
      </c>
      <c r="AD4349">
        <v>11</v>
      </c>
      <c r="AE4349">
        <v>2</v>
      </c>
      <c r="AF4349" s="1" t="s">
        <v>258</v>
      </c>
      <c r="AL4349" s="1" t="s">
        <v>258</v>
      </c>
      <c r="AM4349" s="1" t="s">
        <v>258</v>
      </c>
      <c r="AN4349">
        <v>2</v>
      </c>
      <c r="AO4349">
        <v>2</v>
      </c>
      <c r="AP4349">
        <v>1</v>
      </c>
      <c r="AQ4349">
        <v>2</v>
      </c>
      <c r="AR4349">
        <v>2</v>
      </c>
      <c r="AW4349" s="1" t="s">
        <v>258</v>
      </c>
      <c r="AX4349">
        <v>2</v>
      </c>
      <c r="AY4349">
        <v>5</v>
      </c>
      <c r="AZ4349">
        <v>97700301</v>
      </c>
      <c r="BA4349">
        <v>2504103.2675717901</v>
      </c>
    </row>
    <row r="4350" spans="1:53" x14ac:dyDescent="0.35">
      <c r="A4350">
        <v>2023</v>
      </c>
      <c r="B4350">
        <v>977</v>
      </c>
      <c r="C4350">
        <v>3</v>
      </c>
      <c r="D4350">
        <v>1</v>
      </c>
      <c r="E4350" s="1" t="s">
        <v>258</v>
      </c>
      <c r="F4350">
        <v>4</v>
      </c>
      <c r="G4350">
        <v>2</v>
      </c>
      <c r="H4350">
        <v>1</v>
      </c>
      <c r="I4350">
        <v>1</v>
      </c>
      <c r="J4350">
        <v>1</v>
      </c>
      <c r="K4350">
        <v>4</v>
      </c>
      <c r="L4350">
        <v>2014</v>
      </c>
      <c r="M4350">
        <v>8</v>
      </c>
      <c r="N4350">
        <v>2</v>
      </c>
      <c r="R4350">
        <v>9</v>
      </c>
      <c r="S4350" s="1" t="s">
        <v>258</v>
      </c>
      <c r="T4350">
        <v>1</v>
      </c>
      <c r="U4350">
        <v>1</v>
      </c>
      <c r="V4350">
        <v>1</v>
      </c>
      <c r="W4350">
        <v>1</v>
      </c>
      <c r="X4350">
        <v>3</v>
      </c>
      <c r="Y4350">
        <v>1</v>
      </c>
      <c r="Z4350">
        <v>1</v>
      </c>
      <c r="AA4350">
        <v>2</v>
      </c>
      <c r="AF4350" s="1" t="s">
        <v>258</v>
      </c>
      <c r="AL4350" s="1" t="s">
        <v>258</v>
      </c>
      <c r="AM4350" s="1" t="s">
        <v>258</v>
      </c>
      <c r="AN4350">
        <v>2</v>
      </c>
      <c r="AO4350">
        <v>1</v>
      </c>
      <c r="AP4350">
        <v>1</v>
      </c>
      <c r="AQ4350">
        <v>2</v>
      </c>
      <c r="AR4350">
        <v>2</v>
      </c>
      <c r="AW4350" s="1" t="s">
        <v>258</v>
      </c>
      <c r="AX4350">
        <v>2</v>
      </c>
      <c r="AY4350">
        <v>5</v>
      </c>
      <c r="AZ4350">
        <v>97700301</v>
      </c>
      <c r="BA4350">
        <v>2335181.9023491899</v>
      </c>
    </row>
    <row r="4351" spans="1:53" x14ac:dyDescent="0.35">
      <c r="A4351">
        <v>2023</v>
      </c>
      <c r="B4351">
        <v>977</v>
      </c>
      <c r="C4351">
        <v>3</v>
      </c>
      <c r="D4351">
        <v>1</v>
      </c>
      <c r="E4351" s="1" t="s">
        <v>258</v>
      </c>
      <c r="F4351">
        <v>5</v>
      </c>
      <c r="G4351">
        <v>2</v>
      </c>
      <c r="H4351">
        <v>1</v>
      </c>
      <c r="I4351">
        <v>1</v>
      </c>
      <c r="J4351">
        <v>13</v>
      </c>
      <c r="K4351">
        <v>8</v>
      </c>
      <c r="L4351">
        <v>2018</v>
      </c>
      <c r="M4351">
        <v>4</v>
      </c>
      <c r="N4351">
        <v>2</v>
      </c>
      <c r="R4351">
        <v>9</v>
      </c>
      <c r="S4351" s="1" t="s">
        <v>258</v>
      </c>
      <c r="T4351">
        <v>2</v>
      </c>
      <c r="AA4351">
        <v>2</v>
      </c>
      <c r="AF4351" s="1" t="s">
        <v>258</v>
      </c>
      <c r="AL4351" s="1" t="s">
        <v>258</v>
      </c>
      <c r="AM4351" s="1" t="s">
        <v>258</v>
      </c>
      <c r="AN4351">
        <v>1</v>
      </c>
      <c r="AO4351">
        <v>1</v>
      </c>
      <c r="AW4351" s="1" t="s">
        <v>258</v>
      </c>
      <c r="AZ4351">
        <v>97700301</v>
      </c>
      <c r="BA4351">
        <v>981618.81882432802</v>
      </c>
    </row>
    <row r="4352" spans="1:53" x14ac:dyDescent="0.35">
      <c r="A4352">
        <v>2023</v>
      </c>
      <c r="B4352">
        <v>977</v>
      </c>
      <c r="C4352">
        <v>9</v>
      </c>
      <c r="D4352">
        <v>1</v>
      </c>
      <c r="E4352" s="1" t="s">
        <v>258</v>
      </c>
      <c r="F4352">
        <v>4</v>
      </c>
      <c r="G4352">
        <v>2</v>
      </c>
      <c r="H4352">
        <v>1</v>
      </c>
      <c r="I4352">
        <v>1</v>
      </c>
      <c r="J4352">
        <v>26</v>
      </c>
      <c r="K4352">
        <v>4</v>
      </c>
      <c r="L4352">
        <v>2020</v>
      </c>
      <c r="M4352">
        <v>3</v>
      </c>
      <c r="N4352">
        <v>1</v>
      </c>
      <c r="O4352">
        <v>2</v>
      </c>
      <c r="P4352">
        <v>2</v>
      </c>
      <c r="Q4352">
        <v>15</v>
      </c>
      <c r="R4352">
        <v>2</v>
      </c>
      <c r="S4352" s="1" t="s">
        <v>258</v>
      </c>
      <c r="T4352">
        <v>1</v>
      </c>
      <c r="U4352">
        <v>1</v>
      </c>
      <c r="V4352">
        <v>2</v>
      </c>
      <c r="W4352">
        <v>1</v>
      </c>
      <c r="X4352">
        <v>4</v>
      </c>
      <c r="Y4352">
        <v>1</v>
      </c>
      <c r="Z4352">
        <v>1</v>
      </c>
      <c r="AA4352">
        <v>2</v>
      </c>
      <c r="AF4352" s="1" t="s">
        <v>258</v>
      </c>
      <c r="AL4352" s="1" t="s">
        <v>258</v>
      </c>
      <c r="AM4352" s="1" t="s">
        <v>258</v>
      </c>
      <c r="AN4352">
        <v>2</v>
      </c>
      <c r="AO4352">
        <v>2</v>
      </c>
      <c r="AW4352" s="1" t="s">
        <v>258</v>
      </c>
      <c r="AX4352">
        <v>1</v>
      </c>
      <c r="AY4352">
        <v>1</v>
      </c>
      <c r="AZ4352">
        <v>97700901</v>
      </c>
      <c r="BA4352">
        <v>894633.66688238794</v>
      </c>
    </row>
    <row r="4353" spans="1:53" x14ac:dyDescent="0.35">
      <c r="A4353">
        <v>2023</v>
      </c>
      <c r="B4353">
        <v>977</v>
      </c>
      <c r="C4353">
        <v>25</v>
      </c>
      <c r="D4353">
        <v>1</v>
      </c>
      <c r="E4353" s="1" t="s">
        <v>258</v>
      </c>
      <c r="F4353">
        <v>3</v>
      </c>
      <c r="G4353">
        <v>2</v>
      </c>
      <c r="H4353">
        <v>1</v>
      </c>
      <c r="I4353">
        <v>1</v>
      </c>
      <c r="J4353">
        <v>8</v>
      </c>
      <c r="K4353">
        <v>8</v>
      </c>
      <c r="L4353">
        <v>2021</v>
      </c>
      <c r="M4353">
        <v>1</v>
      </c>
      <c r="N4353">
        <v>2</v>
      </c>
      <c r="R4353">
        <v>2</v>
      </c>
      <c r="S4353" s="1" t="s">
        <v>258</v>
      </c>
      <c r="T4353">
        <v>1</v>
      </c>
      <c r="U4353">
        <v>2</v>
      </c>
      <c r="W4353">
        <v>1</v>
      </c>
      <c r="X4353">
        <v>1</v>
      </c>
      <c r="Y4353">
        <v>1</v>
      </c>
      <c r="Z4353">
        <v>1</v>
      </c>
      <c r="AF4353" s="1" t="s">
        <v>258</v>
      </c>
      <c r="AL4353" s="1" t="s">
        <v>258</v>
      </c>
      <c r="AM4353" s="1" t="s">
        <v>258</v>
      </c>
      <c r="AW4353" s="1" t="s">
        <v>258</v>
      </c>
      <c r="AX4353">
        <v>1</v>
      </c>
      <c r="AY4353">
        <v>3</v>
      </c>
      <c r="AZ4353">
        <v>97702501</v>
      </c>
      <c r="BA4353">
        <v>894633.66688238794</v>
      </c>
    </row>
    <row r="4354" spans="1:53" x14ac:dyDescent="0.35">
      <c r="A4354">
        <v>2023</v>
      </c>
      <c r="B4354">
        <v>977</v>
      </c>
      <c r="C4354">
        <v>64</v>
      </c>
      <c r="D4354">
        <v>1</v>
      </c>
      <c r="E4354" s="1" t="s">
        <v>258</v>
      </c>
      <c r="F4354">
        <v>5</v>
      </c>
      <c r="G4354">
        <v>2</v>
      </c>
      <c r="H4354">
        <v>1</v>
      </c>
      <c r="I4354">
        <v>1</v>
      </c>
      <c r="J4354">
        <v>21</v>
      </c>
      <c r="K4354">
        <v>9</v>
      </c>
      <c r="L4354">
        <v>2018</v>
      </c>
      <c r="M4354">
        <v>4</v>
      </c>
      <c r="N4354">
        <v>2</v>
      </c>
      <c r="R4354">
        <v>1</v>
      </c>
      <c r="S4354" s="1" t="s">
        <v>259</v>
      </c>
      <c r="T4354">
        <v>1</v>
      </c>
      <c r="U4354">
        <v>1</v>
      </c>
      <c r="V4354">
        <v>1</v>
      </c>
      <c r="W4354">
        <v>1</v>
      </c>
      <c r="X4354">
        <v>1</v>
      </c>
      <c r="Y4354">
        <v>1</v>
      </c>
      <c r="Z4354">
        <v>1</v>
      </c>
      <c r="AA4354">
        <v>2</v>
      </c>
      <c r="AF4354" s="1" t="s">
        <v>258</v>
      </c>
      <c r="AL4354" s="1" t="s">
        <v>258</v>
      </c>
      <c r="AM4354" s="1" t="s">
        <v>258</v>
      </c>
      <c r="AN4354">
        <v>2</v>
      </c>
      <c r="AO4354">
        <v>2</v>
      </c>
      <c r="AW4354" s="1" t="s">
        <v>258</v>
      </c>
      <c r="AX4354">
        <v>1</v>
      </c>
      <c r="AY4354">
        <v>1</v>
      </c>
      <c r="AZ4354">
        <v>97706401</v>
      </c>
      <c r="BA4354">
        <v>894633.66688238794</v>
      </c>
    </row>
    <row r="4355" spans="1:53" x14ac:dyDescent="0.35">
      <c r="A4355">
        <v>2023</v>
      </c>
      <c r="B4355">
        <v>977</v>
      </c>
      <c r="C4355">
        <v>83</v>
      </c>
      <c r="D4355">
        <v>1</v>
      </c>
      <c r="E4355" s="1" t="s">
        <v>258</v>
      </c>
      <c r="F4355">
        <v>3</v>
      </c>
      <c r="G4355">
        <v>2</v>
      </c>
      <c r="H4355">
        <v>1</v>
      </c>
      <c r="I4355">
        <v>1</v>
      </c>
      <c r="J4355">
        <v>3</v>
      </c>
      <c r="K4355">
        <v>7</v>
      </c>
      <c r="L4355">
        <v>2011</v>
      </c>
      <c r="M4355">
        <v>11</v>
      </c>
      <c r="N4355">
        <v>1</v>
      </c>
      <c r="O4355">
        <v>2</v>
      </c>
      <c r="P4355">
        <v>4</v>
      </c>
      <c r="Q4355">
        <v>10</v>
      </c>
      <c r="R4355">
        <v>2</v>
      </c>
      <c r="S4355" s="1" t="s">
        <v>258</v>
      </c>
      <c r="T4355">
        <v>1</v>
      </c>
      <c r="U4355">
        <v>1</v>
      </c>
      <c r="V4355">
        <v>3</v>
      </c>
      <c r="W4355">
        <v>1</v>
      </c>
      <c r="X4355">
        <v>2</v>
      </c>
      <c r="Y4355">
        <v>1</v>
      </c>
      <c r="Z4355">
        <v>1</v>
      </c>
      <c r="AA4355">
        <v>2</v>
      </c>
      <c r="AF4355" s="1" t="s">
        <v>258</v>
      </c>
      <c r="AL4355" s="1" t="s">
        <v>258</v>
      </c>
      <c r="AM4355" s="1" t="s">
        <v>258</v>
      </c>
      <c r="AN4355">
        <v>1</v>
      </c>
      <c r="AO4355">
        <v>1</v>
      </c>
      <c r="AP4355">
        <v>1</v>
      </c>
      <c r="AQ4355">
        <v>2</v>
      </c>
      <c r="AR4355">
        <v>2</v>
      </c>
      <c r="AW4355" s="1" t="s">
        <v>258</v>
      </c>
      <c r="AX4355">
        <v>1</v>
      </c>
      <c r="AY4355">
        <v>1</v>
      </c>
      <c r="AZ4355">
        <v>97708301</v>
      </c>
      <c r="BA4355">
        <v>2504103.2675717901</v>
      </c>
    </row>
    <row r="4356" spans="1:53" x14ac:dyDescent="0.35">
      <c r="A4356">
        <v>2023</v>
      </c>
      <c r="B4356">
        <v>977</v>
      </c>
      <c r="C4356">
        <v>83</v>
      </c>
      <c r="D4356">
        <v>1</v>
      </c>
      <c r="E4356" s="1" t="s">
        <v>258</v>
      </c>
      <c r="F4356">
        <v>4</v>
      </c>
      <c r="G4356">
        <v>1</v>
      </c>
      <c r="H4356">
        <v>1</v>
      </c>
      <c r="I4356">
        <v>1</v>
      </c>
      <c r="J4356">
        <v>18</v>
      </c>
      <c r="K4356">
        <v>9</v>
      </c>
      <c r="L4356">
        <v>2016</v>
      </c>
      <c r="M4356">
        <v>6</v>
      </c>
      <c r="N4356">
        <v>1</v>
      </c>
      <c r="O4356">
        <v>1</v>
      </c>
      <c r="P4356">
        <v>5</v>
      </c>
      <c r="Q4356">
        <v>10</v>
      </c>
      <c r="R4356">
        <v>9</v>
      </c>
      <c r="S4356" s="1" t="s">
        <v>258</v>
      </c>
      <c r="T4356">
        <v>1</v>
      </c>
      <c r="U4356">
        <v>1</v>
      </c>
      <c r="V4356">
        <v>3</v>
      </c>
      <c r="W4356">
        <v>1</v>
      </c>
      <c r="X4356">
        <v>2</v>
      </c>
      <c r="Y4356">
        <v>1</v>
      </c>
      <c r="Z4356">
        <v>1</v>
      </c>
      <c r="AA4356">
        <v>2</v>
      </c>
      <c r="AF4356" s="1" t="s">
        <v>258</v>
      </c>
      <c r="AL4356" s="1" t="s">
        <v>258</v>
      </c>
      <c r="AM4356" s="1" t="s">
        <v>258</v>
      </c>
      <c r="AN4356">
        <v>1</v>
      </c>
      <c r="AO4356">
        <v>1</v>
      </c>
      <c r="AP4356">
        <v>3</v>
      </c>
      <c r="AR4356">
        <v>2</v>
      </c>
      <c r="AW4356" s="1" t="s">
        <v>258</v>
      </c>
      <c r="AX4356">
        <v>1</v>
      </c>
      <c r="AY4356">
        <v>1</v>
      </c>
      <c r="AZ4356">
        <v>97708301</v>
      </c>
      <c r="BA4356">
        <v>2335181.9023491899</v>
      </c>
    </row>
    <row r="4357" spans="1:53" x14ac:dyDescent="0.35">
      <c r="A4357">
        <v>2023</v>
      </c>
      <c r="B4357">
        <v>977</v>
      </c>
      <c r="C4357">
        <v>83</v>
      </c>
      <c r="D4357">
        <v>1</v>
      </c>
      <c r="E4357" s="1" t="s">
        <v>258</v>
      </c>
      <c r="F4357">
        <v>5</v>
      </c>
      <c r="G4357">
        <v>2</v>
      </c>
      <c r="H4357">
        <v>1</v>
      </c>
      <c r="I4357">
        <v>1</v>
      </c>
      <c r="J4357">
        <v>3</v>
      </c>
      <c r="K4357">
        <v>9</v>
      </c>
      <c r="L4357">
        <v>2019</v>
      </c>
      <c r="M4357">
        <v>3</v>
      </c>
      <c r="N4357">
        <v>2</v>
      </c>
      <c r="R4357">
        <v>9</v>
      </c>
      <c r="S4357" s="1" t="s">
        <v>258</v>
      </c>
      <c r="T4357">
        <v>1</v>
      </c>
      <c r="U4357">
        <v>1</v>
      </c>
      <c r="V4357">
        <v>3</v>
      </c>
      <c r="W4357">
        <v>1</v>
      </c>
      <c r="X4357">
        <v>3</v>
      </c>
      <c r="Y4357">
        <v>1</v>
      </c>
      <c r="Z4357">
        <v>1</v>
      </c>
      <c r="AA4357">
        <v>2</v>
      </c>
      <c r="AF4357" s="1" t="s">
        <v>258</v>
      </c>
      <c r="AL4357" s="1" t="s">
        <v>258</v>
      </c>
      <c r="AM4357" s="1" t="s">
        <v>258</v>
      </c>
      <c r="AN4357">
        <v>1</v>
      </c>
      <c r="AO4357">
        <v>1</v>
      </c>
      <c r="AW4357" s="1" t="s">
        <v>258</v>
      </c>
      <c r="AX4357">
        <v>1</v>
      </c>
      <c r="AY4357">
        <v>1</v>
      </c>
      <c r="AZ4357">
        <v>97708301</v>
      </c>
      <c r="BA4357">
        <v>981618.81882432802</v>
      </c>
    </row>
    <row r="4358" spans="1:53" x14ac:dyDescent="0.35">
      <c r="A4358">
        <v>2023</v>
      </c>
      <c r="B4358">
        <v>977</v>
      </c>
      <c r="C4358">
        <v>90</v>
      </c>
      <c r="D4358">
        <v>1</v>
      </c>
      <c r="E4358" s="1" t="s">
        <v>258</v>
      </c>
      <c r="F4358">
        <v>3</v>
      </c>
      <c r="G4358">
        <v>2</v>
      </c>
      <c r="H4358">
        <v>1</v>
      </c>
      <c r="I4358">
        <v>1</v>
      </c>
      <c r="J4358">
        <v>24</v>
      </c>
      <c r="K4358">
        <v>11</v>
      </c>
      <c r="L4358">
        <v>2011</v>
      </c>
      <c r="M4358">
        <v>11</v>
      </c>
      <c r="N4358">
        <v>2</v>
      </c>
      <c r="R4358">
        <v>1</v>
      </c>
      <c r="S4358" s="1" t="s">
        <v>259</v>
      </c>
      <c r="T4358">
        <v>1</v>
      </c>
      <c r="U4358">
        <v>1</v>
      </c>
      <c r="V4358">
        <v>2</v>
      </c>
      <c r="W4358">
        <v>1</v>
      </c>
      <c r="X4358">
        <v>2</v>
      </c>
      <c r="Y4358">
        <v>1</v>
      </c>
      <c r="Z4358">
        <v>1</v>
      </c>
      <c r="AA4358">
        <v>2</v>
      </c>
      <c r="AF4358" s="1" t="s">
        <v>258</v>
      </c>
      <c r="AL4358" s="1" t="s">
        <v>258</v>
      </c>
      <c r="AM4358" s="1" t="s">
        <v>258</v>
      </c>
      <c r="AN4358">
        <v>2</v>
      </c>
      <c r="AO4358">
        <v>2</v>
      </c>
      <c r="AP4358">
        <v>1</v>
      </c>
      <c r="AQ4358">
        <v>2</v>
      </c>
      <c r="AR4358">
        <v>2</v>
      </c>
      <c r="AW4358" s="1" t="s">
        <v>258</v>
      </c>
      <c r="AX4358">
        <v>1</v>
      </c>
      <c r="AY4358">
        <v>1</v>
      </c>
      <c r="AZ4358">
        <v>97709001</v>
      </c>
      <c r="BA4358">
        <v>2283507.4428558098</v>
      </c>
    </row>
    <row r="4359" spans="1:53" x14ac:dyDescent="0.35">
      <c r="A4359">
        <v>2023</v>
      </c>
      <c r="B4359">
        <v>977</v>
      </c>
      <c r="C4359">
        <v>90</v>
      </c>
      <c r="D4359">
        <v>1</v>
      </c>
      <c r="E4359" s="1" t="s">
        <v>258</v>
      </c>
      <c r="F4359">
        <v>4</v>
      </c>
      <c r="G4359">
        <v>2</v>
      </c>
      <c r="H4359">
        <v>1</v>
      </c>
      <c r="I4359">
        <v>1</v>
      </c>
      <c r="J4359">
        <v>1</v>
      </c>
      <c r="K4359">
        <v>4</v>
      </c>
      <c r="L4359">
        <v>2018</v>
      </c>
      <c r="M4359">
        <v>4</v>
      </c>
      <c r="N4359">
        <v>1</v>
      </c>
      <c r="O4359">
        <v>1</v>
      </c>
      <c r="P4359">
        <v>1</v>
      </c>
      <c r="Q4359">
        <v>14</v>
      </c>
      <c r="R4359">
        <v>9</v>
      </c>
      <c r="S4359" s="1" t="s">
        <v>258</v>
      </c>
      <c r="T4359">
        <v>1</v>
      </c>
      <c r="U4359">
        <v>1</v>
      </c>
      <c r="V4359">
        <v>1</v>
      </c>
      <c r="W4359">
        <v>1</v>
      </c>
      <c r="X4359">
        <v>3</v>
      </c>
      <c r="Y4359">
        <v>1</v>
      </c>
      <c r="Z4359">
        <v>1</v>
      </c>
      <c r="AA4359">
        <v>2</v>
      </c>
      <c r="AF4359" s="1" t="s">
        <v>258</v>
      </c>
      <c r="AL4359" s="1" t="s">
        <v>258</v>
      </c>
      <c r="AM4359" s="1" t="s">
        <v>258</v>
      </c>
      <c r="AN4359">
        <v>2</v>
      </c>
      <c r="AO4359">
        <v>2</v>
      </c>
      <c r="AW4359" s="1" t="s">
        <v>258</v>
      </c>
      <c r="AX4359">
        <v>1</v>
      </c>
      <c r="AY4359">
        <v>1</v>
      </c>
      <c r="AZ4359">
        <v>97709001</v>
      </c>
      <c r="BA4359">
        <v>981618.81882432802</v>
      </c>
    </row>
    <row r="4360" spans="1:53" x14ac:dyDescent="0.35">
      <c r="A4360">
        <v>2023</v>
      </c>
      <c r="B4360">
        <v>977</v>
      </c>
      <c r="C4360">
        <v>92</v>
      </c>
      <c r="D4360">
        <v>1</v>
      </c>
      <c r="E4360" s="1" t="s">
        <v>258</v>
      </c>
      <c r="F4360">
        <v>3</v>
      </c>
      <c r="G4360">
        <v>2</v>
      </c>
      <c r="H4360">
        <v>1</v>
      </c>
      <c r="I4360">
        <v>1</v>
      </c>
      <c r="J4360">
        <v>30</v>
      </c>
      <c r="K4360">
        <v>10</v>
      </c>
      <c r="L4360">
        <v>2020</v>
      </c>
      <c r="M4360">
        <v>2</v>
      </c>
      <c r="N4360">
        <v>1</v>
      </c>
      <c r="O4360">
        <v>1</v>
      </c>
      <c r="P4360">
        <v>12</v>
      </c>
      <c r="Q4360">
        <v>14</v>
      </c>
      <c r="R4360">
        <v>1</v>
      </c>
      <c r="S4360" s="1" t="s">
        <v>259</v>
      </c>
      <c r="T4360">
        <v>1</v>
      </c>
      <c r="U4360">
        <v>1</v>
      </c>
      <c r="V4360">
        <v>2</v>
      </c>
      <c r="W4360">
        <v>1</v>
      </c>
      <c r="X4360">
        <v>1</v>
      </c>
      <c r="Y4360">
        <v>1</v>
      </c>
      <c r="Z4360">
        <v>1</v>
      </c>
      <c r="AF4360" s="1" t="s">
        <v>258</v>
      </c>
      <c r="AL4360" s="1" t="s">
        <v>258</v>
      </c>
      <c r="AM4360" s="1" t="s">
        <v>258</v>
      </c>
      <c r="AW4360" s="1" t="s">
        <v>258</v>
      </c>
      <c r="AX4360">
        <v>1</v>
      </c>
      <c r="AY4360">
        <v>1</v>
      </c>
      <c r="AZ4360">
        <v>97709201</v>
      </c>
      <c r="BA4360">
        <v>894633.66688238794</v>
      </c>
    </row>
    <row r="4361" spans="1:53" x14ac:dyDescent="0.35">
      <c r="A4361">
        <v>2023</v>
      </c>
      <c r="B4361">
        <v>978</v>
      </c>
      <c r="C4361">
        <v>1</v>
      </c>
      <c r="D4361">
        <v>1</v>
      </c>
      <c r="E4361" s="1" t="s">
        <v>258</v>
      </c>
      <c r="F4361">
        <v>2</v>
      </c>
      <c r="G4361">
        <v>1</v>
      </c>
      <c r="H4361">
        <v>1</v>
      </c>
      <c r="I4361">
        <v>1</v>
      </c>
      <c r="J4361">
        <v>17</v>
      </c>
      <c r="K4361">
        <v>7</v>
      </c>
      <c r="L4361">
        <v>2019</v>
      </c>
      <c r="M4361">
        <v>3</v>
      </c>
      <c r="N4361">
        <v>2</v>
      </c>
      <c r="R4361">
        <v>2</v>
      </c>
      <c r="S4361" s="1" t="s">
        <v>258</v>
      </c>
      <c r="T4361">
        <v>1</v>
      </c>
      <c r="U4361">
        <v>1</v>
      </c>
      <c r="V4361">
        <v>1</v>
      </c>
      <c r="W4361">
        <v>1</v>
      </c>
      <c r="X4361">
        <v>0</v>
      </c>
      <c r="Y4361">
        <v>1</v>
      </c>
      <c r="Z4361">
        <v>1</v>
      </c>
      <c r="AA4361">
        <v>2</v>
      </c>
      <c r="AF4361" s="1" t="s">
        <v>258</v>
      </c>
      <c r="AL4361" s="1" t="s">
        <v>258</v>
      </c>
      <c r="AM4361" s="1" t="s">
        <v>258</v>
      </c>
      <c r="AN4361">
        <v>2</v>
      </c>
      <c r="AO4361">
        <v>2</v>
      </c>
      <c r="AW4361" s="1" t="s">
        <v>258</v>
      </c>
      <c r="AX4361">
        <v>1</v>
      </c>
      <c r="AY4361">
        <v>1</v>
      </c>
      <c r="AZ4361">
        <v>97800101</v>
      </c>
      <c r="BA4361">
        <v>1043978.93294749</v>
      </c>
    </row>
    <row r="4362" spans="1:53" x14ac:dyDescent="0.35">
      <c r="A4362">
        <v>2023</v>
      </c>
      <c r="B4362">
        <v>978</v>
      </c>
      <c r="C4362">
        <v>1</v>
      </c>
      <c r="D4362">
        <v>1</v>
      </c>
      <c r="E4362" s="1" t="s">
        <v>258</v>
      </c>
      <c r="F4362">
        <v>4</v>
      </c>
      <c r="G4362">
        <v>3</v>
      </c>
      <c r="H4362">
        <v>1</v>
      </c>
      <c r="I4362">
        <v>1</v>
      </c>
      <c r="J4362">
        <v>7</v>
      </c>
      <c r="K4362">
        <v>1</v>
      </c>
      <c r="L4362">
        <v>2020</v>
      </c>
      <c r="M4362">
        <v>3</v>
      </c>
      <c r="N4362">
        <v>2</v>
      </c>
      <c r="R4362">
        <v>2</v>
      </c>
      <c r="S4362" s="1" t="s">
        <v>258</v>
      </c>
      <c r="T4362">
        <v>1</v>
      </c>
      <c r="U4362">
        <v>1</v>
      </c>
      <c r="V4362">
        <v>1</v>
      </c>
      <c r="W4362">
        <v>1</v>
      </c>
      <c r="X4362">
        <v>1</v>
      </c>
      <c r="Y4362">
        <v>1</v>
      </c>
      <c r="Z4362">
        <v>1</v>
      </c>
      <c r="AA4362">
        <v>2</v>
      </c>
      <c r="AF4362" s="1" t="s">
        <v>258</v>
      </c>
      <c r="AL4362" s="1" t="s">
        <v>258</v>
      </c>
      <c r="AM4362" s="1" t="s">
        <v>258</v>
      </c>
      <c r="AN4362">
        <v>1</v>
      </c>
      <c r="AO4362">
        <v>2</v>
      </c>
      <c r="AW4362" s="1" t="s">
        <v>258</v>
      </c>
      <c r="AX4362">
        <v>1</v>
      </c>
      <c r="AY4362">
        <v>3</v>
      </c>
      <c r="AZ4362">
        <v>97800101</v>
      </c>
      <c r="BA4362">
        <v>1043978.93294749</v>
      </c>
    </row>
    <row r="4363" spans="1:53" x14ac:dyDescent="0.35">
      <c r="A4363">
        <v>2023</v>
      </c>
      <c r="B4363">
        <v>978</v>
      </c>
      <c r="C4363">
        <v>8</v>
      </c>
      <c r="D4363">
        <v>1</v>
      </c>
      <c r="E4363" s="1" t="s">
        <v>258</v>
      </c>
      <c r="F4363">
        <v>5</v>
      </c>
      <c r="G4363">
        <v>4</v>
      </c>
      <c r="H4363">
        <v>1</v>
      </c>
      <c r="I4363">
        <v>4</v>
      </c>
      <c r="S4363" s="1" t="s">
        <v>258</v>
      </c>
      <c r="AF4363" s="1" t="s">
        <v>258</v>
      </c>
      <c r="AL4363" s="1" t="s">
        <v>258</v>
      </c>
      <c r="AM4363" s="1" t="s">
        <v>258</v>
      </c>
      <c r="AW4363" s="1" t="s">
        <v>258</v>
      </c>
      <c r="AZ4363">
        <v>97800801</v>
      </c>
    </row>
    <row r="4364" spans="1:53" x14ac:dyDescent="0.35">
      <c r="A4364">
        <v>2023</v>
      </c>
      <c r="B4364">
        <v>978</v>
      </c>
      <c r="C4364">
        <v>14</v>
      </c>
      <c r="D4364">
        <v>1</v>
      </c>
      <c r="E4364" s="1" t="s">
        <v>258</v>
      </c>
      <c r="F4364">
        <v>6</v>
      </c>
      <c r="G4364">
        <v>5</v>
      </c>
      <c r="H4364">
        <v>1</v>
      </c>
      <c r="I4364">
        <v>1</v>
      </c>
      <c r="J4364">
        <v>3</v>
      </c>
      <c r="K4364">
        <v>9</v>
      </c>
      <c r="L4364">
        <v>2021</v>
      </c>
      <c r="M4364">
        <v>1</v>
      </c>
      <c r="N4364">
        <v>2</v>
      </c>
      <c r="R4364">
        <v>2</v>
      </c>
      <c r="S4364" s="1" t="s">
        <v>258</v>
      </c>
      <c r="T4364">
        <v>1</v>
      </c>
      <c r="U4364">
        <v>1</v>
      </c>
      <c r="V4364">
        <v>1</v>
      </c>
      <c r="W4364">
        <v>1</v>
      </c>
      <c r="X4364">
        <v>1</v>
      </c>
      <c r="Y4364">
        <v>1</v>
      </c>
      <c r="Z4364">
        <v>1</v>
      </c>
      <c r="AF4364" s="1" t="s">
        <v>258</v>
      </c>
      <c r="AL4364" s="1" t="s">
        <v>258</v>
      </c>
      <c r="AM4364" s="1" t="s">
        <v>258</v>
      </c>
      <c r="AW4364" s="1" t="s">
        <v>258</v>
      </c>
      <c r="AX4364">
        <v>1</v>
      </c>
      <c r="AY4364">
        <v>1</v>
      </c>
      <c r="AZ4364">
        <v>97801401</v>
      </c>
      <c r="BA4364">
        <v>951467.80300054303</v>
      </c>
    </row>
    <row r="4365" spans="1:53" x14ac:dyDescent="0.35">
      <c r="A4365">
        <v>2023</v>
      </c>
      <c r="B4365">
        <v>978</v>
      </c>
      <c r="C4365">
        <v>15</v>
      </c>
      <c r="D4365">
        <v>1</v>
      </c>
      <c r="E4365" s="1" t="s">
        <v>258</v>
      </c>
      <c r="F4365">
        <v>4</v>
      </c>
      <c r="G4365">
        <v>2</v>
      </c>
      <c r="H4365">
        <v>1</v>
      </c>
      <c r="I4365">
        <v>1</v>
      </c>
      <c r="J4365">
        <v>26</v>
      </c>
      <c r="K4365">
        <v>11</v>
      </c>
      <c r="L4365">
        <v>2014</v>
      </c>
      <c r="M4365">
        <v>8</v>
      </c>
      <c r="N4365">
        <v>1</v>
      </c>
      <c r="O4365">
        <v>1</v>
      </c>
      <c r="P4365">
        <v>12</v>
      </c>
      <c r="Q4365">
        <v>11</v>
      </c>
      <c r="R4365">
        <v>1</v>
      </c>
      <c r="S4365" s="1" t="s">
        <v>260</v>
      </c>
      <c r="T4365">
        <v>1</v>
      </c>
      <c r="U4365">
        <v>1</v>
      </c>
      <c r="V4365">
        <v>3</v>
      </c>
      <c r="W4365">
        <v>1</v>
      </c>
      <c r="X4365">
        <v>1</v>
      </c>
      <c r="Y4365">
        <v>1</v>
      </c>
      <c r="Z4365">
        <v>1</v>
      </c>
      <c r="AA4365">
        <v>2</v>
      </c>
      <c r="AF4365" s="1" t="s">
        <v>258</v>
      </c>
      <c r="AL4365" s="1" t="s">
        <v>258</v>
      </c>
      <c r="AM4365" s="1" t="s">
        <v>258</v>
      </c>
      <c r="AN4365">
        <v>2</v>
      </c>
      <c r="AO4365">
        <v>1</v>
      </c>
      <c r="AP4365">
        <v>2</v>
      </c>
      <c r="AQ4365">
        <v>2</v>
      </c>
      <c r="AR4365">
        <v>2</v>
      </c>
      <c r="AW4365" s="1" t="s">
        <v>258</v>
      </c>
      <c r="AX4365">
        <v>2</v>
      </c>
      <c r="AY4365">
        <v>5</v>
      </c>
      <c r="AZ4365">
        <v>97801501</v>
      </c>
      <c r="BA4365">
        <v>2607614.9565031198</v>
      </c>
    </row>
    <row r="4366" spans="1:53" x14ac:dyDescent="0.35">
      <c r="A4366">
        <v>2023</v>
      </c>
      <c r="B4366">
        <v>978</v>
      </c>
      <c r="C4366">
        <v>15</v>
      </c>
      <c r="D4366">
        <v>1</v>
      </c>
      <c r="E4366" s="1" t="s">
        <v>258</v>
      </c>
      <c r="F4366">
        <v>5</v>
      </c>
      <c r="G4366">
        <v>2</v>
      </c>
      <c r="H4366">
        <v>1</v>
      </c>
      <c r="I4366">
        <v>1</v>
      </c>
      <c r="J4366">
        <v>23</v>
      </c>
      <c r="K4366">
        <v>3</v>
      </c>
      <c r="L4366">
        <v>2022</v>
      </c>
      <c r="M4366">
        <v>0</v>
      </c>
      <c r="N4366">
        <v>2</v>
      </c>
      <c r="R4366">
        <v>9</v>
      </c>
      <c r="S4366" s="1" t="s">
        <v>258</v>
      </c>
      <c r="AF4366" s="1" t="s">
        <v>258</v>
      </c>
      <c r="AL4366" s="1" t="s">
        <v>258</v>
      </c>
      <c r="AM4366" s="1" t="s">
        <v>258</v>
      </c>
      <c r="AW4366" s="1" t="s">
        <v>258</v>
      </c>
      <c r="AZ4366">
        <v>97801501</v>
      </c>
      <c r="BA4366">
        <v>951467.80300054303</v>
      </c>
    </row>
    <row r="4367" spans="1:53" x14ac:dyDescent="0.35">
      <c r="A4367">
        <v>2023</v>
      </c>
      <c r="B4367">
        <v>978</v>
      </c>
      <c r="C4367">
        <v>31</v>
      </c>
      <c r="D4367">
        <v>1</v>
      </c>
      <c r="E4367" s="1" t="s">
        <v>258</v>
      </c>
      <c r="F4367">
        <v>2</v>
      </c>
      <c r="G4367">
        <v>1</v>
      </c>
      <c r="H4367">
        <v>1</v>
      </c>
      <c r="I4367">
        <v>1</v>
      </c>
      <c r="J4367">
        <v>18</v>
      </c>
      <c r="K4367">
        <v>1</v>
      </c>
      <c r="L4367">
        <v>2018</v>
      </c>
      <c r="M4367">
        <v>5</v>
      </c>
      <c r="N4367">
        <v>1</v>
      </c>
      <c r="O4367">
        <v>1</v>
      </c>
      <c r="P4367">
        <v>3</v>
      </c>
      <c r="Q4367">
        <v>13</v>
      </c>
      <c r="R4367">
        <v>1</v>
      </c>
      <c r="S4367" s="1" t="s">
        <v>259</v>
      </c>
      <c r="T4367">
        <v>1</v>
      </c>
      <c r="U4367">
        <v>1</v>
      </c>
      <c r="V4367">
        <v>2</v>
      </c>
      <c r="W4367">
        <v>1</v>
      </c>
      <c r="X4367">
        <v>0</v>
      </c>
      <c r="Y4367">
        <v>1</v>
      </c>
      <c r="Z4367">
        <v>1</v>
      </c>
      <c r="AA4367">
        <v>2</v>
      </c>
      <c r="AF4367" s="1" t="s">
        <v>258</v>
      </c>
      <c